>
      <c r="R1640" t="s">
        <v>1452</v>
      </c>
      <c r="S1640" t="s">
        <v>1559</v>
      </c>
      <c r="T1640" t="s">
        <v>218</v>
      </c>
      <c r="U1640" t="s">
        <v>38</v>
      </c>
      <c r="V1640" t="s">
        <v>38</v>
      </c>
      <c r="W1640" t="s">
        <v>218</v>
      </c>
      <c r="X1640" t="s">
        <v>218</v>
      </c>
      <c r="Y1640" t="s">
        <v>38</v>
      </c>
      <c r="Z1640" t="s">
        <v>38</v>
      </c>
      <c r="AA1640" t="s">
        <v>38</v>
      </c>
      <c r="AB1640" t="s">
        <v>38</v>
      </c>
      <c r="AC1640" t="s">
        <v>38</v>
      </c>
      <c r="AD1640" t="s">
        <v>38</v>
      </c>
      <c r="AE1640" s="50">
        <v>45083</v>
      </c>
      <c r="AF1640" t="s">
        <v>387</v>
      </c>
      <c r="AG1640" t="s">
        <v>387</v>
      </c>
      <c r="AH1640" t="s">
        <v>221</v>
      </c>
      <c r="AI1640" t="s">
        <v>38</v>
      </c>
      <c r="AJ1640" t="s">
        <v>218</v>
      </c>
      <c r="AK1640" t="s">
        <v>38</v>
      </c>
      <c r="AL1640">
        <v>634.20000000000005</v>
      </c>
      <c r="AM1640">
        <v>-6.37</v>
      </c>
      <c r="AO1640">
        <v>0</v>
      </c>
      <c r="AP1640">
        <v>0</v>
      </c>
      <c r="AQ1640">
        <v>640.57000000000005</v>
      </c>
      <c r="AR1640">
        <v>0</v>
      </c>
      <c r="AS1640">
        <v>479.76</v>
      </c>
      <c r="AT1640">
        <v>634.20000000000005</v>
      </c>
      <c r="AU1640">
        <v>-154.44</v>
      </c>
      <c r="AV1640" t="s">
        <v>212</v>
      </c>
      <c r="AW1640" t="s">
        <v>38</v>
      </c>
      <c r="AX1640" t="s">
        <v>38</v>
      </c>
      <c r="AY1640" s="50">
        <v>45083</v>
      </c>
      <c r="AZ1640" s="50">
        <v>45085</v>
      </c>
      <c r="BA1640">
        <v>3</v>
      </c>
      <c r="BB1640">
        <v>3</v>
      </c>
      <c r="BC1640" s="50">
        <v>45085</v>
      </c>
      <c r="BD1640" s="50"/>
      <c r="BG1640" s="50"/>
      <c r="BH1640" s="50"/>
      <c r="BK1640" s="50"/>
      <c r="BL1640" s="50"/>
      <c r="BO1640" s="50">
        <v>45086</v>
      </c>
      <c r="BP1640" s="50">
        <v>45086</v>
      </c>
      <c r="BQ1640">
        <v>1</v>
      </c>
      <c r="BR1640">
        <v>1</v>
      </c>
      <c r="BS1640" s="50"/>
      <c r="BT1640" s="50"/>
      <c r="BW1640" s="50">
        <v>45086</v>
      </c>
      <c r="BX1640" s="50">
        <v>45113</v>
      </c>
      <c r="BY1640">
        <v>28</v>
      </c>
      <c r="BZ1640">
        <v>20</v>
      </c>
      <c r="CA1640" s="50">
        <v>45113</v>
      </c>
      <c r="CB1640" s="50">
        <v>45113</v>
      </c>
      <c r="CC1640">
        <v>1</v>
      </c>
      <c r="CD1640">
        <v>1</v>
      </c>
      <c r="CE1640">
        <v>4</v>
      </c>
      <c r="CF1640">
        <v>4</v>
      </c>
      <c r="CG1640">
        <v>29</v>
      </c>
      <c r="CH1640">
        <v>21</v>
      </c>
      <c r="CI1640">
        <v>33</v>
      </c>
      <c r="CJ1640">
        <v>25</v>
      </c>
      <c r="CK1640" t="s">
        <v>38</v>
      </c>
      <c r="CL1640">
        <v>0</v>
      </c>
      <c r="CM1640">
        <v>0</v>
      </c>
      <c r="CN1640" t="s">
        <v>248</v>
      </c>
      <c r="CO1640" t="s">
        <v>248</v>
      </c>
      <c r="CP1640" t="s">
        <v>211</v>
      </c>
      <c r="CQ1640" t="s">
        <v>210</v>
      </c>
    </row>
    <row r="1641" spans="1:95" x14ac:dyDescent="0.3">
      <c r="A1641" s="124"/>
      <c r="B1641" t="s">
        <v>286</v>
      </c>
      <c r="C1641" t="s">
        <v>207</v>
      </c>
      <c r="D1641" t="s">
        <v>225</v>
      </c>
      <c r="E1641" t="s">
        <v>31</v>
      </c>
      <c r="F1641" t="s">
        <v>38</v>
      </c>
      <c r="G1641" t="s">
        <v>348</v>
      </c>
      <c r="H1641" t="s">
        <v>38</v>
      </c>
      <c r="I1641" t="s">
        <v>227</v>
      </c>
      <c r="J1641" t="s">
        <v>228</v>
      </c>
      <c r="K1641" t="s">
        <v>211</v>
      </c>
      <c r="L1641" t="s">
        <v>229</v>
      </c>
      <c r="M1641" t="s">
        <v>218</v>
      </c>
      <c r="N1641" t="s">
        <v>38</v>
      </c>
      <c r="O1641" t="s">
        <v>38</v>
      </c>
      <c r="P1641" t="s">
        <v>38</v>
      </c>
      <c r="Q1641" s="50">
        <v>44986</v>
      </c>
      <c r="R1641" t="s">
        <v>2945</v>
      </c>
      <c r="S1641" t="s">
        <v>2946</v>
      </c>
      <c r="T1641" t="s">
        <v>218</v>
      </c>
      <c r="U1641" t="s">
        <v>38</v>
      </c>
      <c r="V1641" t="s">
        <v>38</v>
      </c>
      <c r="W1641" t="s">
        <v>218</v>
      </c>
      <c r="X1641" t="s">
        <v>218</v>
      </c>
      <c r="Y1641" t="s">
        <v>38</v>
      </c>
      <c r="Z1641" t="s">
        <v>38</v>
      </c>
      <c r="AA1641" t="s">
        <v>38</v>
      </c>
      <c r="AB1641" t="s">
        <v>38</v>
      </c>
      <c r="AC1641" t="s">
        <v>38</v>
      </c>
      <c r="AD1641" t="s">
        <v>38</v>
      </c>
      <c r="AE1641" s="50">
        <v>45211</v>
      </c>
      <c r="AF1641" t="s">
        <v>458</v>
      </c>
      <c r="AG1641" t="s">
        <v>2947</v>
      </c>
      <c r="AH1641" t="s">
        <v>235</v>
      </c>
      <c r="AI1641" t="s">
        <v>236</v>
      </c>
      <c r="AJ1641" t="s">
        <v>218</v>
      </c>
      <c r="AK1641" t="s">
        <v>38</v>
      </c>
      <c r="AL1641">
        <v>88176.52</v>
      </c>
      <c r="AM1641">
        <v>31715.73</v>
      </c>
      <c r="AO1641">
        <v>1634.31</v>
      </c>
      <c r="AP1641">
        <v>1846.31</v>
      </c>
      <c r="AQ1641">
        <v>52980.17</v>
      </c>
      <c r="AR1641">
        <v>11077484</v>
      </c>
      <c r="AS1641">
        <v>74742.2</v>
      </c>
      <c r="AT1641">
        <v>88176.52</v>
      </c>
      <c r="AU1641">
        <v>-13434.32</v>
      </c>
      <c r="AV1641" t="s">
        <v>212</v>
      </c>
      <c r="AW1641" t="s">
        <v>38</v>
      </c>
      <c r="AX1641" t="s">
        <v>38</v>
      </c>
      <c r="AY1641" s="50">
        <v>45211</v>
      </c>
      <c r="AZ1641" s="50">
        <v>45427</v>
      </c>
      <c r="BA1641">
        <v>217</v>
      </c>
      <c r="BB1641">
        <v>155</v>
      </c>
      <c r="BC1641" s="50">
        <v>45427</v>
      </c>
      <c r="BD1641" s="50">
        <v>45623</v>
      </c>
      <c r="BE1641">
        <v>197</v>
      </c>
      <c r="BF1641">
        <v>141</v>
      </c>
      <c r="BG1641" s="50">
        <v>45456</v>
      </c>
      <c r="BH1641" s="50">
        <v>45622</v>
      </c>
      <c r="BI1641">
        <v>9</v>
      </c>
      <c r="BJ1641">
        <v>7</v>
      </c>
      <c r="BK1641" s="50">
        <v>45622</v>
      </c>
      <c r="BL1641" s="50">
        <v>45632</v>
      </c>
      <c r="BM1641">
        <v>11</v>
      </c>
      <c r="BN1641">
        <v>9</v>
      </c>
      <c r="BO1641" s="50"/>
      <c r="BP1641" s="50"/>
      <c r="BS1641" s="50"/>
      <c r="BT1641" s="50"/>
      <c r="BW1641" s="50">
        <v>45717</v>
      </c>
      <c r="BX1641" s="50">
        <v>45829</v>
      </c>
      <c r="BY1641">
        <v>113</v>
      </c>
      <c r="BZ1641">
        <v>80</v>
      </c>
      <c r="CA1641" s="50">
        <v>45829</v>
      </c>
      <c r="CB1641" s="50">
        <v>45829</v>
      </c>
      <c r="CC1641">
        <v>1</v>
      </c>
      <c r="CD1641">
        <v>1</v>
      </c>
      <c r="CE1641">
        <v>226</v>
      </c>
      <c r="CF1641">
        <v>162</v>
      </c>
      <c r="CG1641">
        <v>322</v>
      </c>
      <c r="CH1641">
        <v>231</v>
      </c>
      <c r="CI1641">
        <v>548</v>
      </c>
      <c r="CJ1641">
        <v>393</v>
      </c>
      <c r="CK1641" t="s">
        <v>222</v>
      </c>
      <c r="CL1641">
        <v>167</v>
      </c>
      <c r="CM1641">
        <v>119</v>
      </c>
      <c r="CN1641" t="s">
        <v>223</v>
      </c>
      <c r="CO1641" t="s">
        <v>223</v>
      </c>
      <c r="CP1641" t="s">
        <v>211</v>
      </c>
      <c r="CQ1641" t="s">
        <v>210</v>
      </c>
    </row>
    <row r="1642" spans="1:95" x14ac:dyDescent="0.3">
      <c r="A1642" s="124"/>
      <c r="B1642" t="s">
        <v>286</v>
      </c>
      <c r="C1642" t="s">
        <v>737</v>
      </c>
      <c r="D1642" t="s">
        <v>208</v>
      </c>
      <c r="E1642" t="s">
        <v>30</v>
      </c>
      <c r="F1642" t="s">
        <v>243</v>
      </c>
      <c r="G1642" t="s">
        <v>1892</v>
      </c>
      <c r="H1642" t="s">
        <v>446</v>
      </c>
      <c r="I1642" t="s">
        <v>2633</v>
      </c>
      <c r="J1642" t="s">
        <v>2633</v>
      </c>
      <c r="K1642" t="s">
        <v>211</v>
      </c>
      <c r="L1642" t="s">
        <v>229</v>
      </c>
      <c r="M1642" t="s">
        <v>218</v>
      </c>
      <c r="N1642" t="s">
        <v>38</v>
      </c>
      <c r="O1642" t="s">
        <v>38</v>
      </c>
      <c r="P1642" t="s">
        <v>38</v>
      </c>
      <c r="Q1642" s="50">
        <v>46996</v>
      </c>
      <c r="R1642" t="s">
        <v>2948</v>
      </c>
      <c r="S1642" t="s">
        <v>2949</v>
      </c>
      <c r="T1642" t="s">
        <v>218</v>
      </c>
      <c r="U1642" t="s">
        <v>38</v>
      </c>
      <c r="V1642" t="s">
        <v>38</v>
      </c>
      <c r="W1642" t="s">
        <v>218</v>
      </c>
      <c r="X1642" t="s">
        <v>218</v>
      </c>
      <c r="Y1642" t="s">
        <v>38</v>
      </c>
      <c r="Z1642" t="s">
        <v>38</v>
      </c>
      <c r="AA1642" t="s">
        <v>38</v>
      </c>
      <c r="AB1642" t="s">
        <v>38</v>
      </c>
      <c r="AC1642" t="s">
        <v>38</v>
      </c>
      <c r="AD1642" t="s">
        <v>38</v>
      </c>
      <c r="AE1642" s="50">
        <v>45141</v>
      </c>
      <c r="AF1642" t="s">
        <v>1224</v>
      </c>
      <c r="AG1642" t="s">
        <v>2246</v>
      </c>
      <c r="AH1642" t="s">
        <v>221</v>
      </c>
      <c r="AI1642" t="s">
        <v>38</v>
      </c>
      <c r="AJ1642" t="s">
        <v>218</v>
      </c>
      <c r="AK1642" t="s">
        <v>38</v>
      </c>
      <c r="AL1642">
        <v>207651.97</v>
      </c>
      <c r="AM1642">
        <v>18138.47</v>
      </c>
      <c r="AO1642">
        <v>0</v>
      </c>
      <c r="AP1642">
        <v>-20357.39</v>
      </c>
      <c r="AQ1642">
        <v>209870.89</v>
      </c>
      <c r="AR1642">
        <v>6783.46</v>
      </c>
      <c r="AS1642">
        <v>65767.320000000007</v>
      </c>
      <c r="AT1642">
        <v>207651.97</v>
      </c>
      <c r="AU1642">
        <v>-141884.65</v>
      </c>
      <c r="AV1642" t="s">
        <v>212</v>
      </c>
      <c r="AW1642" t="s">
        <v>38</v>
      </c>
      <c r="AX1642" t="s">
        <v>38</v>
      </c>
      <c r="AY1642" s="50">
        <v>45141</v>
      </c>
      <c r="AZ1642" s="50">
        <v>45141</v>
      </c>
      <c r="BA1642">
        <v>1</v>
      </c>
      <c r="BB1642">
        <v>1</v>
      </c>
      <c r="BC1642" s="50">
        <v>45141</v>
      </c>
      <c r="BD1642" s="50">
        <v>45310</v>
      </c>
      <c r="BE1642">
        <v>170</v>
      </c>
      <c r="BF1642">
        <v>122</v>
      </c>
      <c r="BG1642" s="50">
        <v>45188</v>
      </c>
      <c r="BH1642" s="50">
        <v>45595</v>
      </c>
      <c r="BI1642">
        <v>55</v>
      </c>
      <c r="BJ1642">
        <v>39</v>
      </c>
      <c r="BK1642" s="50">
        <v>45247</v>
      </c>
      <c r="BL1642" s="50">
        <v>45453</v>
      </c>
      <c r="BM1642">
        <v>149</v>
      </c>
      <c r="BN1642">
        <v>107</v>
      </c>
      <c r="BO1642" s="50">
        <v>45510</v>
      </c>
      <c r="BP1642" s="50"/>
      <c r="BS1642" s="50">
        <v>45510</v>
      </c>
      <c r="BT1642" s="50">
        <v>45596</v>
      </c>
      <c r="BU1642">
        <v>87</v>
      </c>
      <c r="BV1642">
        <v>63</v>
      </c>
      <c r="BW1642" s="50">
        <v>45601</v>
      </c>
      <c r="BX1642" s="50">
        <v>45590</v>
      </c>
      <c r="CA1642" s="50">
        <v>45590</v>
      </c>
      <c r="CB1642" s="50">
        <v>45590</v>
      </c>
      <c r="CC1642">
        <v>1</v>
      </c>
      <c r="CD1642">
        <v>1</v>
      </c>
      <c r="CE1642">
        <v>56</v>
      </c>
      <c r="CF1642">
        <v>40</v>
      </c>
      <c r="CG1642">
        <v>407</v>
      </c>
      <c r="CH1642">
        <v>293</v>
      </c>
      <c r="CI1642">
        <v>463</v>
      </c>
      <c r="CJ1642">
        <v>333</v>
      </c>
      <c r="CK1642" t="s">
        <v>222</v>
      </c>
      <c r="CL1642">
        <v>470</v>
      </c>
      <c r="CM1642">
        <v>336</v>
      </c>
      <c r="CN1642" t="s">
        <v>223</v>
      </c>
      <c r="CO1642" t="s">
        <v>223</v>
      </c>
      <c r="CP1642" t="s">
        <v>211</v>
      </c>
      <c r="CQ1642" t="s">
        <v>210</v>
      </c>
    </row>
    <row r="1643" spans="1:95" x14ac:dyDescent="0.3">
      <c r="A1643" s="124"/>
      <c r="B1643" t="s">
        <v>206</v>
      </c>
      <c r="C1643" t="s">
        <v>207</v>
      </c>
      <c r="D1643" t="s">
        <v>225</v>
      </c>
      <c r="E1643" t="s">
        <v>31</v>
      </c>
      <c r="F1643" t="s">
        <v>38</v>
      </c>
      <c r="G1643" t="s">
        <v>237</v>
      </c>
      <c r="H1643" t="s">
        <v>38</v>
      </c>
      <c r="I1643" t="s">
        <v>227</v>
      </c>
      <c r="J1643" t="s">
        <v>228</v>
      </c>
      <c r="K1643" t="s">
        <v>211</v>
      </c>
      <c r="L1643" t="s">
        <v>229</v>
      </c>
      <c r="M1643" t="s">
        <v>218</v>
      </c>
      <c r="N1643" t="s">
        <v>38</v>
      </c>
      <c r="O1643" t="s">
        <v>38</v>
      </c>
      <c r="P1643" t="s">
        <v>38</v>
      </c>
      <c r="Q1643" s="50">
        <v>44927</v>
      </c>
      <c r="R1643" t="s">
        <v>1500</v>
      </c>
      <c r="S1643" t="s">
        <v>290</v>
      </c>
      <c r="T1643" t="s">
        <v>218</v>
      </c>
      <c r="U1643" t="s">
        <v>38</v>
      </c>
      <c r="V1643" t="s">
        <v>38</v>
      </c>
      <c r="W1643" t="s">
        <v>218</v>
      </c>
      <c r="X1643" t="s">
        <v>218</v>
      </c>
      <c r="Y1643" t="s">
        <v>38</v>
      </c>
      <c r="Z1643" t="s">
        <v>38</v>
      </c>
      <c r="AA1643" t="s">
        <v>38</v>
      </c>
      <c r="AB1643" t="s">
        <v>38</v>
      </c>
      <c r="AC1643" t="s">
        <v>38</v>
      </c>
      <c r="AD1643" t="s">
        <v>38</v>
      </c>
      <c r="AE1643" s="50">
        <v>44907</v>
      </c>
      <c r="AF1643" t="s">
        <v>2137</v>
      </c>
      <c r="AG1643" t="s">
        <v>1121</v>
      </c>
      <c r="AH1643" t="s">
        <v>235</v>
      </c>
      <c r="AI1643" t="s">
        <v>236</v>
      </c>
      <c r="AJ1643" t="s">
        <v>218</v>
      </c>
      <c r="AK1643" t="s">
        <v>38</v>
      </c>
      <c r="AL1643">
        <v>-22880.76</v>
      </c>
      <c r="AM1643">
        <v>1566.34</v>
      </c>
      <c r="AO1643">
        <v>0</v>
      </c>
      <c r="AP1643">
        <v>0</v>
      </c>
      <c r="AQ1643">
        <v>-24447.1</v>
      </c>
      <c r="AR1643">
        <v>370014</v>
      </c>
      <c r="AS1643">
        <v>41026.69</v>
      </c>
      <c r="AT1643">
        <v>-22880.76</v>
      </c>
      <c r="AU1643">
        <v>63907.45</v>
      </c>
      <c r="AV1643" t="s">
        <v>212</v>
      </c>
      <c r="AW1643" t="s">
        <v>38</v>
      </c>
      <c r="AX1643" t="s">
        <v>38</v>
      </c>
      <c r="AY1643" s="50">
        <v>44907</v>
      </c>
      <c r="AZ1643" s="50">
        <v>45042</v>
      </c>
      <c r="BA1643">
        <v>136</v>
      </c>
      <c r="BB1643">
        <v>98</v>
      </c>
      <c r="BC1643" s="50">
        <v>45042</v>
      </c>
      <c r="BD1643" s="50">
        <v>45105</v>
      </c>
      <c r="BE1643">
        <v>64</v>
      </c>
      <c r="BF1643">
        <v>46</v>
      </c>
      <c r="BG1643" s="50">
        <v>45043</v>
      </c>
      <c r="BH1643" s="50">
        <v>45093</v>
      </c>
      <c r="BI1643">
        <v>28</v>
      </c>
      <c r="BJ1643">
        <v>20</v>
      </c>
      <c r="BK1643" s="50">
        <v>45105</v>
      </c>
      <c r="BL1643" s="50">
        <v>45106</v>
      </c>
      <c r="BM1643">
        <v>2</v>
      </c>
      <c r="BN1643">
        <v>2</v>
      </c>
      <c r="BO1643" s="50"/>
      <c r="BP1643" s="50"/>
      <c r="BS1643" s="50">
        <v>45217</v>
      </c>
      <c r="BT1643" s="50">
        <v>45321</v>
      </c>
      <c r="BU1643">
        <v>105</v>
      </c>
      <c r="BV1643">
        <v>75</v>
      </c>
      <c r="BW1643" s="50">
        <v>45337</v>
      </c>
      <c r="BX1643" s="50">
        <v>45376</v>
      </c>
      <c r="BY1643">
        <v>40</v>
      </c>
      <c r="BZ1643">
        <v>28</v>
      </c>
      <c r="CA1643" s="50">
        <v>45376</v>
      </c>
      <c r="CB1643" s="50">
        <v>45364</v>
      </c>
      <c r="CE1643">
        <v>164</v>
      </c>
      <c r="CF1643">
        <v>118</v>
      </c>
      <c r="CG1643">
        <v>211</v>
      </c>
      <c r="CH1643">
        <v>151</v>
      </c>
      <c r="CI1643">
        <v>375</v>
      </c>
      <c r="CJ1643">
        <v>269</v>
      </c>
      <c r="CK1643" t="s">
        <v>222</v>
      </c>
      <c r="CL1643">
        <v>62</v>
      </c>
      <c r="CM1643">
        <v>44</v>
      </c>
      <c r="CN1643" t="s">
        <v>223</v>
      </c>
      <c r="CO1643" t="s">
        <v>223</v>
      </c>
      <c r="CP1643" t="s">
        <v>211</v>
      </c>
      <c r="CQ1643" t="s">
        <v>210</v>
      </c>
    </row>
    <row r="1644" spans="1:95" x14ac:dyDescent="0.3">
      <c r="A1644" s="124"/>
      <c r="B1644" t="s">
        <v>206</v>
      </c>
      <c r="C1644" t="s">
        <v>258</v>
      </c>
      <c r="D1644" t="s">
        <v>208</v>
      </c>
      <c r="E1644" t="s">
        <v>30</v>
      </c>
      <c r="F1644" t="s">
        <v>243</v>
      </c>
      <c r="G1644" t="s">
        <v>237</v>
      </c>
      <c r="H1644" t="s">
        <v>38</v>
      </c>
      <c r="I1644" t="s">
        <v>227</v>
      </c>
      <c r="J1644" t="s">
        <v>228</v>
      </c>
      <c r="K1644" t="s">
        <v>211</v>
      </c>
      <c r="L1644" t="s">
        <v>229</v>
      </c>
      <c r="M1644" t="s">
        <v>218</v>
      </c>
      <c r="N1644" t="s">
        <v>38</v>
      </c>
      <c r="O1644" t="s">
        <v>38</v>
      </c>
      <c r="P1644" t="s">
        <v>38</v>
      </c>
      <c r="Q1644" s="50">
        <v>46571</v>
      </c>
      <c r="R1644" t="s">
        <v>2950</v>
      </c>
      <c r="S1644" t="s">
        <v>508</v>
      </c>
      <c r="T1644" t="s">
        <v>218</v>
      </c>
      <c r="U1644" t="s">
        <v>38</v>
      </c>
      <c r="V1644" t="s">
        <v>38</v>
      </c>
      <c r="W1644" t="s">
        <v>218</v>
      </c>
      <c r="X1644" t="s">
        <v>218</v>
      </c>
      <c r="Y1644" t="s">
        <v>38</v>
      </c>
      <c r="Z1644" t="s">
        <v>38</v>
      </c>
      <c r="AA1644" t="s">
        <v>38</v>
      </c>
      <c r="AB1644" t="s">
        <v>38</v>
      </c>
      <c r="AC1644" t="s">
        <v>38</v>
      </c>
      <c r="AD1644" t="s">
        <v>38</v>
      </c>
      <c r="AE1644" s="50">
        <v>45855</v>
      </c>
      <c r="AF1644" t="s">
        <v>1049</v>
      </c>
      <c r="AG1644" t="s">
        <v>2330</v>
      </c>
      <c r="AH1644" t="s">
        <v>221</v>
      </c>
      <c r="AI1644" t="s">
        <v>38</v>
      </c>
      <c r="AJ1644" t="s">
        <v>218</v>
      </c>
      <c r="AK1644" t="s">
        <v>38</v>
      </c>
      <c r="AL1644">
        <v>1010.89</v>
      </c>
      <c r="AM1644">
        <v>-19.989999999999998</v>
      </c>
      <c r="AO1644">
        <v>0</v>
      </c>
      <c r="AP1644">
        <v>0</v>
      </c>
      <c r="AQ1644">
        <v>1030.8800000000001</v>
      </c>
      <c r="AR1644">
        <v>3981</v>
      </c>
      <c r="AS1644">
        <v>973.35</v>
      </c>
      <c r="AT1644">
        <v>1010.89</v>
      </c>
      <c r="AU1644">
        <v>-37.54</v>
      </c>
      <c r="AV1644" t="s">
        <v>212</v>
      </c>
      <c r="AW1644" t="s">
        <v>38</v>
      </c>
      <c r="AX1644" t="s">
        <v>38</v>
      </c>
      <c r="AY1644" s="50">
        <v>45855</v>
      </c>
      <c r="AZ1644" s="50">
        <v>45853</v>
      </c>
      <c r="BC1644" s="50">
        <v>45853</v>
      </c>
      <c r="BD1644" s="50">
        <v>45855</v>
      </c>
      <c r="BE1644">
        <v>3</v>
      </c>
      <c r="BF1644">
        <v>3</v>
      </c>
      <c r="BG1644" s="50"/>
      <c r="BH1644" s="50"/>
      <c r="BK1644" s="50"/>
      <c r="BL1644" s="50"/>
      <c r="BO1644" s="50">
        <v>45855</v>
      </c>
      <c r="BP1644" s="50">
        <v>45859</v>
      </c>
      <c r="BQ1644">
        <v>5</v>
      </c>
      <c r="BR1644">
        <v>3</v>
      </c>
      <c r="BS1644" s="50"/>
      <c r="BT1644" s="50"/>
      <c r="BW1644" s="50">
        <v>45859</v>
      </c>
      <c r="BX1644" s="50">
        <v>45873</v>
      </c>
      <c r="BY1644">
        <v>15</v>
      </c>
      <c r="BZ1644">
        <v>11</v>
      </c>
      <c r="CA1644" s="50">
        <v>45873</v>
      </c>
      <c r="CB1644" s="50">
        <v>45873</v>
      </c>
      <c r="CC1644">
        <v>1</v>
      </c>
      <c r="CD1644">
        <v>1</v>
      </c>
      <c r="CE1644">
        <v>5</v>
      </c>
      <c r="CF1644">
        <v>3</v>
      </c>
      <c r="CG1644">
        <v>19</v>
      </c>
      <c r="CH1644">
        <v>15</v>
      </c>
      <c r="CI1644">
        <v>24</v>
      </c>
      <c r="CJ1644">
        <v>18</v>
      </c>
      <c r="CK1644" t="s">
        <v>38</v>
      </c>
      <c r="CL1644">
        <v>0</v>
      </c>
      <c r="CM1644">
        <v>0</v>
      </c>
      <c r="CN1644" t="s">
        <v>248</v>
      </c>
      <c r="CO1644" t="s">
        <v>248</v>
      </c>
      <c r="CP1644" t="s">
        <v>211</v>
      </c>
      <c r="CQ1644" t="s">
        <v>210</v>
      </c>
    </row>
    <row r="1645" spans="1:95" x14ac:dyDescent="0.3">
      <c r="A1645" s="124"/>
      <c r="B1645" t="s">
        <v>206</v>
      </c>
      <c r="C1645" t="s">
        <v>258</v>
      </c>
      <c r="D1645" t="s">
        <v>208</v>
      </c>
      <c r="E1645" t="s">
        <v>30</v>
      </c>
      <c r="F1645" t="s">
        <v>243</v>
      </c>
      <c r="G1645" t="s">
        <v>237</v>
      </c>
      <c r="H1645" t="s">
        <v>38</v>
      </c>
      <c r="I1645" t="s">
        <v>2485</v>
      </c>
      <c r="J1645" t="s">
        <v>2486</v>
      </c>
      <c r="K1645" t="s">
        <v>211</v>
      </c>
      <c r="L1645" t="s">
        <v>229</v>
      </c>
      <c r="M1645" t="s">
        <v>218</v>
      </c>
      <c r="N1645" t="s">
        <v>38</v>
      </c>
      <c r="O1645" t="s">
        <v>38</v>
      </c>
      <c r="P1645" t="s">
        <v>38</v>
      </c>
      <c r="Q1645" s="50">
        <v>46137</v>
      </c>
      <c r="R1645" t="s">
        <v>584</v>
      </c>
      <c r="S1645" t="s">
        <v>402</v>
      </c>
      <c r="T1645" t="s">
        <v>218</v>
      </c>
      <c r="U1645" t="s">
        <v>38</v>
      </c>
      <c r="V1645" t="s">
        <v>38</v>
      </c>
      <c r="W1645" t="s">
        <v>218</v>
      </c>
      <c r="X1645" t="s">
        <v>218</v>
      </c>
      <c r="Y1645" t="s">
        <v>38</v>
      </c>
      <c r="Z1645" t="s">
        <v>38</v>
      </c>
      <c r="AA1645" t="s">
        <v>38</v>
      </c>
      <c r="AB1645" t="s">
        <v>38</v>
      </c>
      <c r="AC1645" t="s">
        <v>38</v>
      </c>
      <c r="AD1645" t="s">
        <v>38</v>
      </c>
      <c r="AE1645" s="50">
        <v>45743</v>
      </c>
      <c r="AF1645" t="s">
        <v>1017</v>
      </c>
      <c r="AG1645" t="s">
        <v>1066</v>
      </c>
      <c r="AH1645" t="s">
        <v>221</v>
      </c>
      <c r="AI1645" t="s">
        <v>38</v>
      </c>
      <c r="AJ1645" t="s">
        <v>218</v>
      </c>
      <c r="AK1645" t="s">
        <v>38</v>
      </c>
      <c r="AL1645">
        <v>1556.35</v>
      </c>
      <c r="AM1645">
        <v>375.54</v>
      </c>
      <c r="AO1645">
        <v>47.72</v>
      </c>
      <c r="AP1645">
        <v>0</v>
      </c>
      <c r="AQ1645">
        <v>1133.0899999999999</v>
      </c>
      <c r="AR1645">
        <v>7962</v>
      </c>
      <c r="AS1645">
        <v>3980.14</v>
      </c>
      <c r="AT1645">
        <v>1556.35</v>
      </c>
      <c r="AU1645">
        <v>2423.79</v>
      </c>
      <c r="AV1645" t="s">
        <v>212</v>
      </c>
      <c r="AW1645" t="s">
        <v>38</v>
      </c>
      <c r="AX1645" t="s">
        <v>38</v>
      </c>
      <c r="AY1645" s="50">
        <v>45743</v>
      </c>
      <c r="AZ1645" s="50">
        <v>45733</v>
      </c>
      <c r="BC1645" s="50">
        <v>45733</v>
      </c>
      <c r="BD1645" s="50">
        <v>45764</v>
      </c>
      <c r="BE1645">
        <v>32</v>
      </c>
      <c r="BF1645">
        <v>24</v>
      </c>
      <c r="BG1645" s="50"/>
      <c r="BH1645" s="50"/>
      <c r="BK1645" s="50"/>
      <c r="BL1645" s="50"/>
      <c r="BO1645" s="50">
        <v>45764</v>
      </c>
      <c r="BP1645" s="50">
        <v>45881</v>
      </c>
      <c r="BQ1645">
        <v>118</v>
      </c>
      <c r="BR1645">
        <v>84</v>
      </c>
      <c r="BS1645" s="50"/>
      <c r="BT1645" s="50"/>
      <c r="BW1645" s="50">
        <v>45881</v>
      </c>
      <c r="BX1645" s="50">
        <v>45881</v>
      </c>
      <c r="BY1645">
        <v>1</v>
      </c>
      <c r="BZ1645">
        <v>1</v>
      </c>
      <c r="CA1645" s="50">
        <v>45881</v>
      </c>
      <c r="CB1645" s="50">
        <v>45881</v>
      </c>
      <c r="CC1645">
        <v>1</v>
      </c>
      <c r="CD1645">
        <v>1</v>
      </c>
      <c r="CE1645">
        <v>118</v>
      </c>
      <c r="CF1645">
        <v>84</v>
      </c>
      <c r="CG1645">
        <v>34</v>
      </c>
      <c r="CH1645">
        <v>26</v>
      </c>
      <c r="CI1645">
        <v>152</v>
      </c>
      <c r="CJ1645">
        <v>110</v>
      </c>
      <c r="CK1645" t="s">
        <v>38</v>
      </c>
      <c r="CL1645">
        <v>0</v>
      </c>
      <c r="CM1645">
        <v>0</v>
      </c>
      <c r="CN1645" t="s">
        <v>248</v>
      </c>
      <c r="CO1645" t="s">
        <v>248</v>
      </c>
      <c r="CP1645" t="s">
        <v>211</v>
      </c>
      <c r="CQ1645" t="s">
        <v>210</v>
      </c>
    </row>
    <row r="1646" spans="1:95" x14ac:dyDescent="0.3">
      <c r="A1646" s="124"/>
      <c r="B1646" t="s">
        <v>206</v>
      </c>
      <c r="C1646" t="s">
        <v>207</v>
      </c>
      <c r="D1646" t="s">
        <v>208</v>
      </c>
      <c r="E1646" t="s">
        <v>30</v>
      </c>
      <c r="F1646" t="s">
        <v>243</v>
      </c>
      <c r="G1646" t="s">
        <v>325</v>
      </c>
      <c r="H1646" t="s">
        <v>38</v>
      </c>
      <c r="I1646" t="s">
        <v>1856</v>
      </c>
      <c r="J1646" t="s">
        <v>2951</v>
      </c>
      <c r="K1646" t="s">
        <v>211</v>
      </c>
      <c r="L1646" t="s">
        <v>281</v>
      </c>
      <c r="M1646" t="s">
        <v>218</v>
      </c>
      <c r="N1646" t="s">
        <v>38</v>
      </c>
      <c r="O1646" t="s">
        <v>38</v>
      </c>
      <c r="P1646" t="s">
        <v>38</v>
      </c>
      <c r="Q1646" s="50">
        <v>45257</v>
      </c>
      <c r="R1646" t="s">
        <v>2952</v>
      </c>
      <c r="S1646" t="s">
        <v>2953</v>
      </c>
      <c r="T1646" t="s">
        <v>218</v>
      </c>
      <c r="U1646" t="s">
        <v>38</v>
      </c>
      <c r="V1646" t="s">
        <v>38</v>
      </c>
      <c r="W1646" t="s">
        <v>218</v>
      </c>
      <c r="X1646" t="s">
        <v>218</v>
      </c>
      <c r="Y1646" t="s">
        <v>38</v>
      </c>
      <c r="Z1646" t="s">
        <v>38</v>
      </c>
      <c r="AA1646" t="s">
        <v>38</v>
      </c>
      <c r="AB1646" t="s">
        <v>38</v>
      </c>
      <c r="AC1646" t="s">
        <v>38</v>
      </c>
      <c r="AD1646" t="s">
        <v>38</v>
      </c>
      <c r="AE1646" s="50">
        <v>45079</v>
      </c>
      <c r="AF1646" t="s">
        <v>2647</v>
      </c>
      <c r="AG1646" t="s">
        <v>210</v>
      </c>
      <c r="AH1646" t="s">
        <v>221</v>
      </c>
      <c r="AI1646" t="s">
        <v>38</v>
      </c>
      <c r="AJ1646" t="s">
        <v>218</v>
      </c>
      <c r="AK1646" t="s">
        <v>38</v>
      </c>
      <c r="AL1646">
        <v>3472.46</v>
      </c>
      <c r="AM1646">
        <v>-25.22</v>
      </c>
      <c r="AO1646">
        <v>0</v>
      </c>
      <c r="AP1646">
        <v>94.84</v>
      </c>
      <c r="AQ1646">
        <v>3402.84</v>
      </c>
      <c r="AR1646">
        <v>17710.599999999999</v>
      </c>
      <c r="AS1646">
        <v>2397.38</v>
      </c>
      <c r="AT1646">
        <v>3472.46</v>
      </c>
      <c r="AU1646">
        <v>-1075.08</v>
      </c>
      <c r="AV1646" t="s">
        <v>212</v>
      </c>
      <c r="AW1646" t="s">
        <v>38</v>
      </c>
      <c r="AX1646" t="s">
        <v>38</v>
      </c>
      <c r="AY1646" s="50">
        <v>45079</v>
      </c>
      <c r="AZ1646" s="50">
        <v>45079</v>
      </c>
      <c r="BA1646">
        <v>1</v>
      </c>
      <c r="BB1646">
        <v>1</v>
      </c>
      <c r="BC1646" s="50">
        <v>45079</v>
      </c>
      <c r="BD1646" s="50">
        <v>45086</v>
      </c>
      <c r="BE1646">
        <v>8</v>
      </c>
      <c r="BF1646">
        <v>6</v>
      </c>
      <c r="BG1646" s="50"/>
      <c r="BH1646" s="50"/>
      <c r="BK1646" s="50"/>
      <c r="BL1646" s="50"/>
      <c r="BO1646" s="50">
        <v>45086</v>
      </c>
      <c r="BP1646" s="50">
        <v>45134</v>
      </c>
      <c r="BQ1646">
        <v>49</v>
      </c>
      <c r="BR1646">
        <v>35</v>
      </c>
      <c r="BS1646" s="50"/>
      <c r="BT1646" s="50">
        <v>45762</v>
      </c>
      <c r="BW1646" s="50"/>
      <c r="BX1646" s="50">
        <v>45323</v>
      </c>
      <c r="CA1646" s="50">
        <v>45323</v>
      </c>
      <c r="CB1646" s="50">
        <v>45147</v>
      </c>
      <c r="CE1646">
        <v>50</v>
      </c>
      <c r="CF1646">
        <v>36</v>
      </c>
      <c r="CG1646">
        <v>8</v>
      </c>
      <c r="CH1646">
        <v>6</v>
      </c>
      <c r="CI1646">
        <v>58</v>
      </c>
      <c r="CJ1646">
        <v>42</v>
      </c>
      <c r="CK1646" t="s">
        <v>38</v>
      </c>
      <c r="CL1646">
        <v>0</v>
      </c>
      <c r="CM1646">
        <v>0</v>
      </c>
      <c r="CN1646" t="s">
        <v>248</v>
      </c>
      <c r="CO1646" t="s">
        <v>248</v>
      </c>
      <c r="CP1646" t="s">
        <v>211</v>
      </c>
      <c r="CQ1646" t="s">
        <v>210</v>
      </c>
    </row>
    <row r="1647" spans="1:95" x14ac:dyDescent="0.3">
      <c r="A1647" s="124"/>
      <c r="B1647" t="s">
        <v>206</v>
      </c>
      <c r="C1647" t="s">
        <v>258</v>
      </c>
      <c r="D1647" t="s">
        <v>208</v>
      </c>
      <c r="E1647" t="s">
        <v>30</v>
      </c>
      <c r="F1647" t="s">
        <v>243</v>
      </c>
      <c r="G1647" t="s">
        <v>911</v>
      </c>
      <c r="H1647" t="s">
        <v>446</v>
      </c>
      <c r="I1647" t="s">
        <v>227</v>
      </c>
      <c r="J1647" t="s">
        <v>228</v>
      </c>
      <c r="K1647" t="s">
        <v>211</v>
      </c>
      <c r="L1647" t="s">
        <v>229</v>
      </c>
      <c r="M1647" t="s">
        <v>218</v>
      </c>
      <c r="N1647" t="s">
        <v>38</v>
      </c>
      <c r="O1647" t="s">
        <v>38</v>
      </c>
      <c r="P1647" t="s">
        <v>38</v>
      </c>
      <c r="Q1647" s="50">
        <v>46149</v>
      </c>
      <c r="R1647" t="s">
        <v>1015</v>
      </c>
      <c r="S1647" t="s">
        <v>297</v>
      </c>
      <c r="T1647" t="s">
        <v>218</v>
      </c>
      <c r="U1647" t="s">
        <v>38</v>
      </c>
      <c r="V1647" t="s">
        <v>38</v>
      </c>
      <c r="W1647" t="s">
        <v>218</v>
      </c>
      <c r="X1647" t="s">
        <v>218</v>
      </c>
      <c r="Y1647" t="s">
        <v>38</v>
      </c>
      <c r="Z1647" t="s">
        <v>38</v>
      </c>
      <c r="AA1647" t="s">
        <v>38</v>
      </c>
      <c r="AB1647" t="s">
        <v>38</v>
      </c>
      <c r="AC1647" t="s">
        <v>38</v>
      </c>
      <c r="AD1647" t="s">
        <v>38</v>
      </c>
      <c r="AE1647" s="50">
        <v>45574</v>
      </c>
      <c r="AF1647" t="s">
        <v>1913</v>
      </c>
      <c r="AG1647" t="s">
        <v>1455</v>
      </c>
      <c r="AH1647" t="s">
        <v>221</v>
      </c>
      <c r="AI1647" t="s">
        <v>38</v>
      </c>
      <c r="AJ1647" t="s">
        <v>218</v>
      </c>
      <c r="AK1647" t="s">
        <v>38</v>
      </c>
      <c r="AL1647">
        <v>1851.87</v>
      </c>
      <c r="AM1647">
        <v>-20.399999999999999</v>
      </c>
      <c r="AO1647">
        <v>0</v>
      </c>
      <c r="AP1647">
        <v>0</v>
      </c>
      <c r="AQ1647">
        <v>1872.27</v>
      </c>
      <c r="AR1647">
        <v>0</v>
      </c>
      <c r="AS1647">
        <v>1530.59</v>
      </c>
      <c r="AT1647">
        <v>1851.87</v>
      </c>
      <c r="AU1647">
        <v>-321.27999999999997</v>
      </c>
      <c r="AV1647" t="s">
        <v>212</v>
      </c>
      <c r="AW1647" t="s">
        <v>38</v>
      </c>
      <c r="AX1647" t="s">
        <v>38</v>
      </c>
      <c r="AY1647" s="50">
        <v>45574</v>
      </c>
      <c r="AZ1647" s="50">
        <v>45548</v>
      </c>
      <c r="BC1647" s="50">
        <v>45548</v>
      </c>
      <c r="BD1647" s="50">
        <v>45574</v>
      </c>
      <c r="BE1647">
        <v>27</v>
      </c>
      <c r="BF1647">
        <v>19</v>
      </c>
      <c r="BG1647" s="50"/>
      <c r="BH1647" s="50"/>
      <c r="BK1647" s="50">
        <v>45575</v>
      </c>
      <c r="BL1647" s="50">
        <v>45582</v>
      </c>
      <c r="BM1647">
        <v>8</v>
      </c>
      <c r="BN1647">
        <v>8</v>
      </c>
      <c r="BO1647" s="50">
        <v>45574</v>
      </c>
      <c r="BP1647" s="50">
        <v>45643</v>
      </c>
      <c r="BQ1647">
        <v>70</v>
      </c>
      <c r="BR1647">
        <v>50</v>
      </c>
      <c r="BS1647" s="50"/>
      <c r="BT1647" s="50"/>
      <c r="BW1647" s="50">
        <v>45643</v>
      </c>
      <c r="BX1647" s="50">
        <v>45672</v>
      </c>
      <c r="BY1647">
        <v>30</v>
      </c>
      <c r="BZ1647">
        <v>22</v>
      </c>
      <c r="CA1647" s="50">
        <v>45672</v>
      </c>
      <c r="CB1647" s="50">
        <v>45672</v>
      </c>
      <c r="CC1647">
        <v>1</v>
      </c>
      <c r="CD1647">
        <v>1</v>
      </c>
      <c r="CE1647">
        <v>70</v>
      </c>
      <c r="CF1647">
        <v>50</v>
      </c>
      <c r="CG1647">
        <v>66</v>
      </c>
      <c r="CH1647">
        <v>50</v>
      </c>
      <c r="CI1647">
        <v>136</v>
      </c>
      <c r="CJ1647">
        <v>100</v>
      </c>
      <c r="CK1647" t="s">
        <v>222</v>
      </c>
      <c r="CL1647">
        <v>8</v>
      </c>
      <c r="CM1647">
        <v>6</v>
      </c>
      <c r="CN1647" t="s">
        <v>248</v>
      </c>
      <c r="CO1647" t="s">
        <v>248</v>
      </c>
      <c r="CP1647" t="s">
        <v>211</v>
      </c>
      <c r="CQ1647" t="s">
        <v>210</v>
      </c>
    </row>
    <row r="1648" spans="1:95" x14ac:dyDescent="0.3">
      <c r="A1648" s="124"/>
      <c r="B1648" t="s">
        <v>206</v>
      </c>
      <c r="C1648" t="s">
        <v>207</v>
      </c>
      <c r="D1648" t="s">
        <v>208</v>
      </c>
      <c r="E1648" t="s">
        <v>30</v>
      </c>
      <c r="F1648" t="s">
        <v>38</v>
      </c>
      <c r="G1648" t="s">
        <v>237</v>
      </c>
      <c r="H1648" t="s">
        <v>38</v>
      </c>
      <c r="I1648" t="s">
        <v>2954</v>
      </c>
      <c r="J1648" t="s">
        <v>2954</v>
      </c>
      <c r="K1648" t="s">
        <v>211</v>
      </c>
      <c r="L1648" t="s">
        <v>229</v>
      </c>
      <c r="M1648" t="s">
        <v>218</v>
      </c>
      <c r="N1648" t="s">
        <v>38</v>
      </c>
      <c r="O1648" t="s">
        <v>38</v>
      </c>
      <c r="P1648" t="s">
        <v>38</v>
      </c>
      <c r="Q1648" s="50">
        <v>45662</v>
      </c>
      <c r="R1648" t="s">
        <v>297</v>
      </c>
      <c r="S1648" t="s">
        <v>298</v>
      </c>
      <c r="T1648" t="s">
        <v>218</v>
      </c>
      <c r="U1648" t="s">
        <v>38</v>
      </c>
      <c r="V1648" t="s">
        <v>38</v>
      </c>
      <c r="W1648" t="s">
        <v>218</v>
      </c>
      <c r="X1648" t="s">
        <v>218</v>
      </c>
      <c r="Y1648" t="s">
        <v>38</v>
      </c>
      <c r="Z1648" t="s">
        <v>38</v>
      </c>
      <c r="AA1648" t="s">
        <v>38</v>
      </c>
      <c r="AB1648" t="s">
        <v>38</v>
      </c>
      <c r="AC1648" t="s">
        <v>38</v>
      </c>
      <c r="AD1648" t="s">
        <v>38</v>
      </c>
      <c r="AE1648" s="50">
        <v>45152</v>
      </c>
      <c r="AF1648" t="s">
        <v>1918</v>
      </c>
      <c r="AG1648" t="s">
        <v>2916</v>
      </c>
      <c r="AH1648" t="s">
        <v>221</v>
      </c>
      <c r="AI1648" t="s">
        <v>38</v>
      </c>
      <c r="AJ1648" t="s">
        <v>218</v>
      </c>
      <c r="AK1648" t="s">
        <v>38</v>
      </c>
      <c r="AL1648">
        <v>2297.8000000000002</v>
      </c>
      <c r="AM1648">
        <v>-7.91</v>
      </c>
      <c r="AO1648">
        <v>0</v>
      </c>
      <c r="AP1648">
        <v>6.75</v>
      </c>
      <c r="AQ1648">
        <v>2298.96</v>
      </c>
      <c r="AR1648">
        <v>3961</v>
      </c>
      <c r="AS1648">
        <v>1043.56</v>
      </c>
      <c r="AT1648">
        <v>2297.8000000000002</v>
      </c>
      <c r="AU1648">
        <v>-1254.24</v>
      </c>
      <c r="AV1648" t="s">
        <v>212</v>
      </c>
      <c r="AW1648" t="s">
        <v>38</v>
      </c>
      <c r="AX1648" t="s">
        <v>38</v>
      </c>
      <c r="AY1648" s="50">
        <v>45152</v>
      </c>
      <c r="AZ1648" s="50">
        <v>45082</v>
      </c>
      <c r="BC1648" s="50">
        <v>45082</v>
      </c>
      <c r="BD1648" s="50">
        <v>45210</v>
      </c>
      <c r="BE1648">
        <v>129</v>
      </c>
      <c r="BF1648">
        <v>93</v>
      </c>
      <c r="BG1648" s="50"/>
      <c r="BH1648" s="50"/>
      <c r="BK1648" s="50"/>
      <c r="BL1648" s="50"/>
      <c r="BO1648" s="50">
        <v>45210</v>
      </c>
      <c r="BP1648" s="50">
        <v>45316</v>
      </c>
      <c r="BQ1648">
        <v>107</v>
      </c>
      <c r="BR1648">
        <v>77</v>
      </c>
      <c r="BS1648" s="50"/>
      <c r="BT1648" s="50">
        <v>45296</v>
      </c>
      <c r="BW1648" s="50">
        <v>45316</v>
      </c>
      <c r="BX1648" s="50">
        <v>45320</v>
      </c>
      <c r="BY1648">
        <v>5</v>
      </c>
      <c r="BZ1648">
        <v>3</v>
      </c>
      <c r="CA1648" s="50">
        <v>45320</v>
      </c>
      <c r="CB1648" s="50">
        <v>45320</v>
      </c>
      <c r="CC1648">
        <v>1</v>
      </c>
      <c r="CD1648">
        <v>1</v>
      </c>
      <c r="CE1648">
        <v>107</v>
      </c>
      <c r="CF1648">
        <v>77</v>
      </c>
      <c r="CG1648">
        <v>135</v>
      </c>
      <c r="CH1648">
        <v>97</v>
      </c>
      <c r="CI1648">
        <v>242</v>
      </c>
      <c r="CJ1648">
        <v>174</v>
      </c>
      <c r="CK1648" t="s">
        <v>38</v>
      </c>
      <c r="CL1648">
        <v>0</v>
      </c>
      <c r="CM1648">
        <v>0</v>
      </c>
      <c r="CN1648" t="s">
        <v>223</v>
      </c>
      <c r="CO1648" t="s">
        <v>248</v>
      </c>
      <c r="CP1648" t="s">
        <v>211</v>
      </c>
      <c r="CQ1648" t="s">
        <v>210</v>
      </c>
    </row>
    <row r="1649" spans="1:95" x14ac:dyDescent="0.3">
      <c r="A1649" s="124"/>
      <c r="B1649" t="s">
        <v>206</v>
      </c>
      <c r="C1649" t="s">
        <v>207</v>
      </c>
      <c r="D1649" t="s">
        <v>208</v>
      </c>
      <c r="E1649" t="s">
        <v>30</v>
      </c>
      <c r="F1649" t="s">
        <v>38</v>
      </c>
      <c r="G1649" t="s">
        <v>2955</v>
      </c>
      <c r="H1649" t="s">
        <v>38</v>
      </c>
      <c r="I1649" t="s">
        <v>2956</v>
      </c>
      <c r="J1649" t="s">
        <v>2503</v>
      </c>
      <c r="K1649" t="s">
        <v>211</v>
      </c>
      <c r="L1649" t="s">
        <v>229</v>
      </c>
      <c r="M1649" t="s">
        <v>218</v>
      </c>
      <c r="N1649" t="s">
        <v>38</v>
      </c>
      <c r="O1649" t="s">
        <v>38</v>
      </c>
      <c r="P1649" t="s">
        <v>38</v>
      </c>
      <c r="Q1649" s="50">
        <v>46379</v>
      </c>
      <c r="R1649" t="s">
        <v>2957</v>
      </c>
      <c r="S1649" t="s">
        <v>678</v>
      </c>
      <c r="T1649" t="s">
        <v>218</v>
      </c>
      <c r="U1649" t="s">
        <v>38</v>
      </c>
      <c r="V1649" t="s">
        <v>38</v>
      </c>
      <c r="W1649" t="s">
        <v>218</v>
      </c>
      <c r="X1649" t="s">
        <v>218</v>
      </c>
      <c r="Y1649" t="s">
        <v>38</v>
      </c>
      <c r="Z1649" t="s">
        <v>38</v>
      </c>
      <c r="AA1649" t="s">
        <v>38</v>
      </c>
      <c r="AB1649" t="s">
        <v>38</v>
      </c>
      <c r="AC1649" t="s">
        <v>38</v>
      </c>
      <c r="AD1649" t="s">
        <v>38</v>
      </c>
      <c r="AE1649" s="50">
        <v>45820</v>
      </c>
      <c r="AF1649" t="s">
        <v>1073</v>
      </c>
      <c r="AG1649" t="s">
        <v>729</v>
      </c>
      <c r="AH1649" t="s">
        <v>221</v>
      </c>
      <c r="AI1649" t="s">
        <v>38</v>
      </c>
      <c r="AJ1649" t="s">
        <v>218</v>
      </c>
      <c r="AK1649" t="s">
        <v>38</v>
      </c>
      <c r="AL1649">
        <v>1197.76</v>
      </c>
      <c r="AM1649">
        <v>-23.68</v>
      </c>
      <c r="AO1649">
        <v>0</v>
      </c>
      <c r="AP1649">
        <v>0</v>
      </c>
      <c r="AQ1649">
        <v>1221.44</v>
      </c>
      <c r="AR1649">
        <v>3981</v>
      </c>
      <c r="AS1649">
        <v>835.79</v>
      </c>
      <c r="AT1649">
        <v>1197.76</v>
      </c>
      <c r="AU1649">
        <v>-361.97</v>
      </c>
      <c r="AV1649" t="s">
        <v>212</v>
      </c>
      <c r="AW1649" t="s">
        <v>38</v>
      </c>
      <c r="AX1649" t="s">
        <v>38</v>
      </c>
      <c r="AY1649" s="50">
        <v>45820</v>
      </c>
      <c r="AZ1649" s="50">
        <v>45811</v>
      </c>
      <c r="BC1649" s="50">
        <v>45811</v>
      </c>
      <c r="BD1649" s="50">
        <v>45820</v>
      </c>
      <c r="BE1649">
        <v>10</v>
      </c>
      <c r="BF1649">
        <v>8</v>
      </c>
      <c r="BG1649" s="50"/>
      <c r="BH1649" s="50"/>
      <c r="BK1649" s="50"/>
      <c r="BL1649" s="50"/>
      <c r="BO1649" s="50">
        <v>45820</v>
      </c>
      <c r="BP1649" s="50">
        <v>45852</v>
      </c>
      <c r="BQ1649">
        <v>33</v>
      </c>
      <c r="BR1649">
        <v>23</v>
      </c>
      <c r="BS1649" s="50"/>
      <c r="BT1649" s="50">
        <v>45847</v>
      </c>
      <c r="BW1649" s="50">
        <v>45852</v>
      </c>
      <c r="BX1649" s="50">
        <v>45853</v>
      </c>
      <c r="BY1649">
        <v>2</v>
      </c>
      <c r="BZ1649">
        <v>2</v>
      </c>
      <c r="CA1649" s="50">
        <v>45853</v>
      </c>
      <c r="CB1649" s="50">
        <v>45853</v>
      </c>
      <c r="CC1649">
        <v>1</v>
      </c>
      <c r="CD1649">
        <v>1</v>
      </c>
      <c r="CE1649">
        <v>33</v>
      </c>
      <c r="CF1649">
        <v>23</v>
      </c>
      <c r="CG1649">
        <v>13</v>
      </c>
      <c r="CH1649">
        <v>11</v>
      </c>
      <c r="CI1649">
        <v>46</v>
      </c>
      <c r="CJ1649">
        <v>34</v>
      </c>
      <c r="CK1649" t="s">
        <v>38</v>
      </c>
      <c r="CL1649">
        <v>0</v>
      </c>
      <c r="CM1649">
        <v>0</v>
      </c>
      <c r="CN1649" t="s">
        <v>248</v>
      </c>
      <c r="CO1649" t="s">
        <v>248</v>
      </c>
      <c r="CP1649" t="s">
        <v>211</v>
      </c>
      <c r="CQ1649" t="s">
        <v>210</v>
      </c>
    </row>
    <row r="1650" spans="1:95" x14ac:dyDescent="0.3">
      <c r="A1650" s="124"/>
      <c r="B1650" t="s">
        <v>206</v>
      </c>
      <c r="C1650" t="s">
        <v>258</v>
      </c>
      <c r="D1650" t="s">
        <v>208</v>
      </c>
      <c r="E1650" t="s">
        <v>30</v>
      </c>
      <c r="F1650" t="s">
        <v>243</v>
      </c>
      <c r="G1650" t="s">
        <v>474</v>
      </c>
      <c r="H1650" t="s">
        <v>38</v>
      </c>
      <c r="I1650" t="s">
        <v>227</v>
      </c>
      <c r="J1650" t="s">
        <v>228</v>
      </c>
      <c r="K1650" t="s">
        <v>211</v>
      </c>
      <c r="L1650" t="s">
        <v>229</v>
      </c>
      <c r="M1650" t="s">
        <v>218</v>
      </c>
      <c r="N1650" t="s">
        <v>38</v>
      </c>
      <c r="O1650" t="s">
        <v>38</v>
      </c>
      <c r="P1650" t="s">
        <v>38</v>
      </c>
      <c r="Q1650" s="50">
        <v>46219</v>
      </c>
      <c r="R1650" t="s">
        <v>1539</v>
      </c>
      <c r="S1650" t="s">
        <v>1540</v>
      </c>
      <c r="T1650" t="s">
        <v>218</v>
      </c>
      <c r="U1650" t="s">
        <v>38</v>
      </c>
      <c r="V1650" t="s">
        <v>38</v>
      </c>
      <c r="W1650" t="s">
        <v>218</v>
      </c>
      <c r="X1650" t="s">
        <v>218</v>
      </c>
      <c r="Y1650" t="s">
        <v>38</v>
      </c>
      <c r="Z1650" t="s">
        <v>38</v>
      </c>
      <c r="AA1650" t="s">
        <v>38</v>
      </c>
      <c r="AB1650" t="s">
        <v>38</v>
      </c>
      <c r="AC1650" t="s">
        <v>38</v>
      </c>
      <c r="AD1650" t="s">
        <v>38</v>
      </c>
      <c r="AE1650" s="50">
        <v>45509</v>
      </c>
      <c r="AF1650" t="s">
        <v>1178</v>
      </c>
      <c r="AG1650" t="s">
        <v>816</v>
      </c>
      <c r="AH1650" t="s">
        <v>221</v>
      </c>
      <c r="AI1650" t="s">
        <v>38</v>
      </c>
      <c r="AJ1650" t="s">
        <v>218</v>
      </c>
      <c r="AK1650" t="s">
        <v>38</v>
      </c>
      <c r="AL1650">
        <v>1591.73</v>
      </c>
      <c r="AM1650">
        <v>-1.88</v>
      </c>
      <c r="AO1650">
        <v>0</v>
      </c>
      <c r="AP1650">
        <v>0</v>
      </c>
      <c r="AQ1650">
        <v>1593.61</v>
      </c>
      <c r="AR1650">
        <v>3981</v>
      </c>
      <c r="AS1650">
        <v>1482.36</v>
      </c>
      <c r="AT1650">
        <v>1591.73</v>
      </c>
      <c r="AU1650">
        <v>-109.37</v>
      </c>
      <c r="AV1650" t="s">
        <v>212</v>
      </c>
      <c r="AW1650" t="s">
        <v>38</v>
      </c>
      <c r="AX1650" t="s">
        <v>38</v>
      </c>
      <c r="AY1650" s="50">
        <v>45509</v>
      </c>
      <c r="AZ1650" s="50">
        <v>45496</v>
      </c>
      <c r="BC1650" s="50">
        <v>45496</v>
      </c>
      <c r="BD1650" s="50">
        <v>45520</v>
      </c>
      <c r="BE1650">
        <v>25</v>
      </c>
      <c r="BF1650">
        <v>19</v>
      </c>
      <c r="BG1650" s="50"/>
      <c r="BH1650" s="50"/>
      <c r="BK1650" s="50"/>
      <c r="BL1650" s="50"/>
      <c r="BO1650" s="50">
        <v>45520</v>
      </c>
      <c r="BP1650" s="50">
        <v>45520</v>
      </c>
      <c r="BQ1650">
        <v>1</v>
      </c>
      <c r="BR1650">
        <v>1</v>
      </c>
      <c r="BS1650" s="50"/>
      <c r="BT1650" s="50"/>
      <c r="BW1650" s="50">
        <v>45520</v>
      </c>
      <c r="BX1650" s="50">
        <v>45540</v>
      </c>
      <c r="BY1650">
        <v>21</v>
      </c>
      <c r="BZ1650">
        <v>15</v>
      </c>
      <c r="CA1650" s="50">
        <v>45540</v>
      </c>
      <c r="CB1650" s="50">
        <v>45540</v>
      </c>
      <c r="CC1650">
        <v>1</v>
      </c>
      <c r="CD1650">
        <v>1</v>
      </c>
      <c r="CE1650">
        <v>1</v>
      </c>
      <c r="CF1650">
        <v>1</v>
      </c>
      <c r="CG1650">
        <v>47</v>
      </c>
      <c r="CH1650">
        <v>35</v>
      </c>
      <c r="CI1650">
        <v>48</v>
      </c>
      <c r="CJ1650">
        <v>36</v>
      </c>
      <c r="CK1650" t="s">
        <v>38</v>
      </c>
      <c r="CL1650">
        <v>0</v>
      </c>
      <c r="CM1650">
        <v>0</v>
      </c>
      <c r="CN1650" t="s">
        <v>248</v>
      </c>
      <c r="CO1650" t="s">
        <v>248</v>
      </c>
      <c r="CP1650" t="s">
        <v>211</v>
      </c>
      <c r="CQ1650" t="s">
        <v>210</v>
      </c>
    </row>
    <row r="1651" spans="1:95" x14ac:dyDescent="0.3">
      <c r="A1651" s="124"/>
      <c r="B1651" t="s">
        <v>206</v>
      </c>
      <c r="C1651" t="s">
        <v>207</v>
      </c>
      <c r="D1651" t="s">
        <v>208</v>
      </c>
      <c r="E1651" t="s">
        <v>30</v>
      </c>
      <c r="F1651" t="s">
        <v>243</v>
      </c>
      <c r="G1651" t="s">
        <v>296</v>
      </c>
      <c r="H1651" t="s">
        <v>38</v>
      </c>
      <c r="I1651" t="s">
        <v>2958</v>
      </c>
      <c r="J1651" t="s">
        <v>2958</v>
      </c>
      <c r="K1651" t="s">
        <v>211</v>
      </c>
      <c r="L1651" t="s">
        <v>229</v>
      </c>
      <c r="M1651" t="s">
        <v>218</v>
      </c>
      <c r="N1651" t="s">
        <v>38</v>
      </c>
      <c r="O1651" t="s">
        <v>38</v>
      </c>
      <c r="P1651" t="s">
        <v>38</v>
      </c>
      <c r="Q1651" s="50">
        <v>46208</v>
      </c>
      <c r="R1651" t="s">
        <v>968</v>
      </c>
      <c r="S1651" t="s">
        <v>1451</v>
      </c>
      <c r="T1651" t="s">
        <v>218</v>
      </c>
      <c r="U1651" t="s">
        <v>38</v>
      </c>
      <c r="V1651" t="s">
        <v>38</v>
      </c>
      <c r="W1651" t="s">
        <v>218</v>
      </c>
      <c r="X1651" t="s">
        <v>218</v>
      </c>
      <c r="Y1651" t="s">
        <v>38</v>
      </c>
      <c r="Z1651" t="s">
        <v>38</v>
      </c>
      <c r="AA1651" t="s">
        <v>38</v>
      </c>
      <c r="AB1651" t="s">
        <v>38</v>
      </c>
      <c r="AC1651" t="s">
        <v>38</v>
      </c>
      <c r="AD1651" t="s">
        <v>38</v>
      </c>
      <c r="AE1651" s="50">
        <v>45546</v>
      </c>
      <c r="AF1651" t="s">
        <v>1611</v>
      </c>
      <c r="AG1651" t="s">
        <v>1789</v>
      </c>
      <c r="AH1651" t="s">
        <v>221</v>
      </c>
      <c r="AI1651" t="s">
        <v>38</v>
      </c>
      <c r="AJ1651" t="s">
        <v>218</v>
      </c>
      <c r="AK1651" t="s">
        <v>38</v>
      </c>
      <c r="AL1651">
        <v>2401.35</v>
      </c>
      <c r="AM1651">
        <v>449.9</v>
      </c>
      <c r="AO1651">
        <v>0</v>
      </c>
      <c r="AP1651">
        <v>14.83</v>
      </c>
      <c r="AQ1651">
        <v>1936.62</v>
      </c>
      <c r="AR1651">
        <v>0</v>
      </c>
      <c r="AS1651">
        <v>441.71</v>
      </c>
      <c r="AT1651">
        <v>2401.35</v>
      </c>
      <c r="AU1651">
        <v>-1959.64</v>
      </c>
      <c r="AV1651" t="s">
        <v>212</v>
      </c>
      <c r="AW1651" t="s">
        <v>38</v>
      </c>
      <c r="AX1651" t="s">
        <v>38</v>
      </c>
      <c r="AY1651" s="50">
        <v>45546</v>
      </c>
      <c r="AZ1651" s="50">
        <v>45572</v>
      </c>
      <c r="BA1651">
        <v>27</v>
      </c>
      <c r="BB1651">
        <v>19</v>
      </c>
      <c r="BC1651" s="50">
        <v>45572</v>
      </c>
      <c r="BD1651" s="50">
        <v>45572</v>
      </c>
      <c r="BE1651">
        <v>1</v>
      </c>
      <c r="BF1651">
        <v>1</v>
      </c>
      <c r="BG1651" s="50"/>
      <c r="BH1651" s="50"/>
      <c r="BK1651" s="50"/>
      <c r="BL1651" s="50"/>
      <c r="BO1651" s="50">
        <v>45569</v>
      </c>
      <c r="BP1651" s="50">
        <v>45687</v>
      </c>
      <c r="BQ1651">
        <v>119</v>
      </c>
      <c r="BR1651">
        <v>85</v>
      </c>
      <c r="BS1651" s="50"/>
      <c r="BT1651" s="50">
        <v>45635</v>
      </c>
      <c r="BW1651" s="50">
        <v>45687</v>
      </c>
      <c r="BX1651" s="50">
        <v>45688</v>
      </c>
      <c r="BY1651">
        <v>2</v>
      </c>
      <c r="BZ1651">
        <v>2</v>
      </c>
      <c r="CA1651" s="50">
        <v>45688</v>
      </c>
      <c r="CB1651" s="50">
        <v>45688</v>
      </c>
      <c r="CC1651">
        <v>1</v>
      </c>
      <c r="CD1651">
        <v>1</v>
      </c>
      <c r="CE1651">
        <v>146</v>
      </c>
      <c r="CF1651">
        <v>104</v>
      </c>
      <c r="CG1651">
        <v>4</v>
      </c>
      <c r="CH1651">
        <v>4</v>
      </c>
      <c r="CI1651">
        <v>150</v>
      </c>
      <c r="CJ1651">
        <v>108</v>
      </c>
      <c r="CK1651" t="s">
        <v>38</v>
      </c>
      <c r="CL1651">
        <v>0</v>
      </c>
      <c r="CM1651">
        <v>0</v>
      </c>
      <c r="CN1651" t="s">
        <v>248</v>
      </c>
      <c r="CO1651" t="s">
        <v>248</v>
      </c>
      <c r="CP1651" t="s">
        <v>211</v>
      </c>
      <c r="CQ1651" t="s">
        <v>210</v>
      </c>
    </row>
    <row r="1652" spans="1:95" x14ac:dyDescent="0.3">
      <c r="A1652" s="124"/>
      <c r="B1652" t="s">
        <v>206</v>
      </c>
      <c r="C1652" t="s">
        <v>207</v>
      </c>
      <c r="D1652" t="s">
        <v>208</v>
      </c>
      <c r="E1652" t="s">
        <v>31</v>
      </c>
      <c r="F1652" t="s">
        <v>243</v>
      </c>
      <c r="G1652" t="s">
        <v>209</v>
      </c>
      <c r="H1652" t="s">
        <v>209</v>
      </c>
      <c r="I1652" t="s">
        <v>227</v>
      </c>
      <c r="J1652" t="s">
        <v>228</v>
      </c>
      <c r="K1652" t="s">
        <v>211</v>
      </c>
      <c r="L1652" t="s">
        <v>229</v>
      </c>
      <c r="M1652" t="s">
        <v>218</v>
      </c>
      <c r="N1652" t="s">
        <v>38</v>
      </c>
      <c r="O1652" t="s">
        <v>38</v>
      </c>
      <c r="P1652" t="s">
        <v>38</v>
      </c>
      <c r="Q1652" s="50">
        <v>46175</v>
      </c>
      <c r="R1652" t="s">
        <v>1811</v>
      </c>
      <c r="S1652" t="s">
        <v>1437</v>
      </c>
      <c r="T1652" t="s">
        <v>218</v>
      </c>
      <c r="U1652" t="s">
        <v>38</v>
      </c>
      <c r="V1652" t="s">
        <v>38</v>
      </c>
      <c r="W1652" t="s">
        <v>218</v>
      </c>
      <c r="X1652" t="s">
        <v>218</v>
      </c>
      <c r="Y1652" t="s">
        <v>38</v>
      </c>
      <c r="Z1652" t="s">
        <v>38</v>
      </c>
      <c r="AA1652" t="s">
        <v>38</v>
      </c>
      <c r="AB1652" t="s">
        <v>38</v>
      </c>
      <c r="AC1652" t="s">
        <v>38</v>
      </c>
      <c r="AD1652" t="s">
        <v>38</v>
      </c>
      <c r="AE1652" s="50">
        <v>45950</v>
      </c>
      <c r="AF1652" t="s">
        <v>2925</v>
      </c>
      <c r="AG1652" t="s">
        <v>916</v>
      </c>
      <c r="AH1652" t="s">
        <v>221</v>
      </c>
      <c r="AI1652" t="s">
        <v>38</v>
      </c>
      <c r="AJ1652" t="s">
        <v>218</v>
      </c>
      <c r="AK1652" t="s">
        <v>38</v>
      </c>
      <c r="AL1652">
        <v>1829.42</v>
      </c>
      <c r="AM1652">
        <v>247.72</v>
      </c>
      <c r="AO1652">
        <v>0</v>
      </c>
      <c r="AP1652">
        <v>0</v>
      </c>
      <c r="AQ1652">
        <v>1581.7</v>
      </c>
      <c r="AR1652">
        <v>0</v>
      </c>
      <c r="AS1652">
        <v>871.49</v>
      </c>
      <c r="AT1652">
        <v>1829.42</v>
      </c>
      <c r="AU1652">
        <v>-957.93</v>
      </c>
      <c r="AV1652" t="s">
        <v>212</v>
      </c>
      <c r="AW1652" t="s">
        <v>38</v>
      </c>
      <c r="AX1652" t="s">
        <v>38</v>
      </c>
      <c r="AY1652" s="50">
        <v>45950</v>
      </c>
      <c r="AZ1652" s="50">
        <v>45945</v>
      </c>
      <c r="BC1652" s="50">
        <v>45945</v>
      </c>
      <c r="BD1652" s="50">
        <v>45992</v>
      </c>
      <c r="BE1652">
        <v>48</v>
      </c>
      <c r="BF1652">
        <v>34</v>
      </c>
      <c r="BG1652" s="50"/>
      <c r="BH1652" s="50"/>
      <c r="BK1652" s="50">
        <v>45967</v>
      </c>
      <c r="BL1652" s="50">
        <v>45981</v>
      </c>
      <c r="BM1652">
        <v>15</v>
      </c>
      <c r="BN1652">
        <v>14</v>
      </c>
      <c r="BO1652" s="50">
        <v>45992</v>
      </c>
      <c r="BP1652" s="50"/>
      <c r="BS1652" s="50"/>
      <c r="BT1652" s="50"/>
      <c r="BW1652" s="50">
        <v>45999</v>
      </c>
      <c r="BX1652" s="50">
        <v>45999</v>
      </c>
      <c r="BY1652">
        <v>1</v>
      </c>
      <c r="BZ1652">
        <v>1</v>
      </c>
      <c r="CA1652" s="50">
        <v>45999</v>
      </c>
      <c r="CB1652" s="50">
        <v>45999</v>
      </c>
      <c r="CC1652">
        <v>1</v>
      </c>
      <c r="CD1652">
        <v>1</v>
      </c>
      <c r="CE1652">
        <v>0</v>
      </c>
      <c r="CF1652">
        <v>0</v>
      </c>
      <c r="CG1652">
        <v>65</v>
      </c>
      <c r="CH1652">
        <v>50</v>
      </c>
      <c r="CI1652">
        <v>65</v>
      </c>
      <c r="CJ1652">
        <v>50</v>
      </c>
      <c r="CK1652" t="s">
        <v>38</v>
      </c>
      <c r="CL1652">
        <v>0</v>
      </c>
      <c r="CM1652">
        <v>0</v>
      </c>
      <c r="CN1652" t="s">
        <v>248</v>
      </c>
      <c r="CO1652" t="s">
        <v>248</v>
      </c>
      <c r="CP1652" t="s">
        <v>211</v>
      </c>
      <c r="CQ1652" t="s">
        <v>210</v>
      </c>
    </row>
    <row r="1653" spans="1:95" x14ac:dyDescent="0.3">
      <c r="A1653" s="124"/>
      <c r="B1653" t="s">
        <v>286</v>
      </c>
      <c r="C1653" t="s">
        <v>258</v>
      </c>
      <c r="D1653" t="s">
        <v>208</v>
      </c>
      <c r="E1653" t="s">
        <v>30</v>
      </c>
      <c r="F1653" t="s">
        <v>243</v>
      </c>
      <c r="G1653" t="s">
        <v>697</v>
      </c>
      <c r="H1653" t="s">
        <v>450</v>
      </c>
      <c r="I1653" t="s">
        <v>2959</v>
      </c>
      <c r="J1653" t="s">
        <v>2960</v>
      </c>
      <c r="K1653" t="s">
        <v>211</v>
      </c>
      <c r="L1653" t="s">
        <v>229</v>
      </c>
      <c r="M1653" t="s">
        <v>218</v>
      </c>
      <c r="N1653" t="s">
        <v>38</v>
      </c>
      <c r="O1653" t="s">
        <v>38</v>
      </c>
      <c r="P1653" t="s">
        <v>38</v>
      </c>
      <c r="Q1653" s="50">
        <v>45106</v>
      </c>
      <c r="R1653" t="s">
        <v>250</v>
      </c>
      <c r="S1653" t="s">
        <v>1327</v>
      </c>
      <c r="T1653" t="s">
        <v>218</v>
      </c>
      <c r="U1653" t="s">
        <v>38</v>
      </c>
      <c r="V1653" t="s">
        <v>38</v>
      </c>
      <c r="W1653" t="s">
        <v>218</v>
      </c>
      <c r="X1653" t="s">
        <v>218</v>
      </c>
      <c r="Y1653" t="s">
        <v>38</v>
      </c>
      <c r="Z1653" t="s">
        <v>38</v>
      </c>
      <c r="AA1653" t="s">
        <v>38</v>
      </c>
      <c r="AB1653" t="s">
        <v>38</v>
      </c>
      <c r="AC1653" t="s">
        <v>38</v>
      </c>
      <c r="AD1653" t="s">
        <v>38</v>
      </c>
      <c r="AE1653" s="50">
        <v>44950</v>
      </c>
      <c r="AF1653" t="s">
        <v>388</v>
      </c>
      <c r="AG1653" t="s">
        <v>2185</v>
      </c>
      <c r="AH1653" t="s">
        <v>221</v>
      </c>
      <c r="AI1653" t="s">
        <v>38</v>
      </c>
      <c r="AJ1653" t="s">
        <v>218</v>
      </c>
      <c r="AK1653" t="s">
        <v>38</v>
      </c>
      <c r="AL1653">
        <v>2683.24</v>
      </c>
      <c r="AM1653">
        <v>3298.42</v>
      </c>
      <c r="AO1653">
        <v>0</v>
      </c>
      <c r="AP1653">
        <v>-24006</v>
      </c>
      <c r="AQ1653">
        <v>23390.82</v>
      </c>
      <c r="AR1653">
        <v>0</v>
      </c>
      <c r="AS1653">
        <v>24006.29</v>
      </c>
      <c r="AT1653">
        <v>2683.24</v>
      </c>
      <c r="AU1653">
        <v>21323.05</v>
      </c>
      <c r="AV1653" t="s">
        <v>212</v>
      </c>
      <c r="AW1653" t="s">
        <v>38</v>
      </c>
      <c r="AX1653" t="s">
        <v>38</v>
      </c>
      <c r="AY1653" s="50">
        <v>44950</v>
      </c>
      <c r="AZ1653" s="50">
        <v>45433</v>
      </c>
      <c r="BA1653">
        <v>484</v>
      </c>
      <c r="BB1653">
        <v>346</v>
      </c>
      <c r="BC1653" s="50">
        <v>45433</v>
      </c>
      <c r="BD1653" s="50">
        <v>45401</v>
      </c>
      <c r="BG1653" s="50"/>
      <c r="BH1653" s="50"/>
      <c r="BK1653" s="50">
        <v>45337</v>
      </c>
      <c r="BL1653" s="50">
        <v>45405</v>
      </c>
      <c r="BM1653">
        <v>69</v>
      </c>
      <c r="BN1653">
        <v>51</v>
      </c>
      <c r="BO1653" s="50"/>
      <c r="BP1653" s="50"/>
      <c r="BS1653" s="50"/>
      <c r="BT1653" s="50"/>
      <c r="BW1653" s="50">
        <v>45408</v>
      </c>
      <c r="BX1653" s="50">
        <v>45425</v>
      </c>
      <c r="BY1653">
        <v>18</v>
      </c>
      <c r="BZ1653">
        <v>12</v>
      </c>
      <c r="CA1653" s="50">
        <v>45425</v>
      </c>
      <c r="CB1653" s="50">
        <v>45425</v>
      </c>
      <c r="CC1653">
        <v>1</v>
      </c>
      <c r="CD1653">
        <v>1</v>
      </c>
      <c r="CE1653">
        <v>484</v>
      </c>
      <c r="CF1653">
        <v>346</v>
      </c>
      <c r="CG1653">
        <v>88</v>
      </c>
      <c r="CH1653">
        <v>64</v>
      </c>
      <c r="CI1653">
        <v>572</v>
      </c>
      <c r="CJ1653">
        <v>410</v>
      </c>
      <c r="CK1653" t="s">
        <v>38</v>
      </c>
      <c r="CL1653">
        <v>0</v>
      </c>
      <c r="CM1653">
        <v>0</v>
      </c>
      <c r="CN1653" t="s">
        <v>223</v>
      </c>
      <c r="CO1653" t="s">
        <v>223</v>
      </c>
      <c r="CP1653" t="s">
        <v>211</v>
      </c>
      <c r="CQ1653" t="s">
        <v>210</v>
      </c>
    </row>
    <row r="1654" spans="1:95" x14ac:dyDescent="0.3">
      <c r="A1654" s="124"/>
      <c r="B1654" t="s">
        <v>206</v>
      </c>
      <c r="C1654" t="s">
        <v>207</v>
      </c>
      <c r="D1654" t="s">
        <v>208</v>
      </c>
      <c r="E1654" t="s">
        <v>30</v>
      </c>
      <c r="F1654" t="s">
        <v>243</v>
      </c>
      <c r="G1654" t="s">
        <v>875</v>
      </c>
      <c r="H1654" t="s">
        <v>38</v>
      </c>
      <c r="I1654" t="s">
        <v>227</v>
      </c>
      <c r="J1654" t="s">
        <v>228</v>
      </c>
      <c r="K1654" t="s">
        <v>211</v>
      </c>
      <c r="L1654" t="s">
        <v>229</v>
      </c>
      <c r="M1654" t="s">
        <v>218</v>
      </c>
      <c r="N1654" t="s">
        <v>38</v>
      </c>
      <c r="O1654" t="s">
        <v>38</v>
      </c>
      <c r="P1654" t="s">
        <v>38</v>
      </c>
      <c r="Q1654" s="50">
        <v>45688</v>
      </c>
      <c r="R1654" t="s">
        <v>1139</v>
      </c>
      <c r="S1654" t="s">
        <v>2463</v>
      </c>
      <c r="T1654" t="s">
        <v>218</v>
      </c>
      <c r="U1654" t="s">
        <v>38</v>
      </c>
      <c r="V1654" t="s">
        <v>38</v>
      </c>
      <c r="W1654" t="s">
        <v>218</v>
      </c>
      <c r="X1654" t="s">
        <v>218</v>
      </c>
      <c r="Y1654" t="s">
        <v>38</v>
      </c>
      <c r="Z1654" t="s">
        <v>38</v>
      </c>
      <c r="AA1654" t="s">
        <v>38</v>
      </c>
      <c r="AB1654" t="s">
        <v>38</v>
      </c>
      <c r="AC1654" t="s">
        <v>38</v>
      </c>
      <c r="AD1654" t="s">
        <v>38</v>
      </c>
      <c r="AE1654" s="50">
        <v>45657</v>
      </c>
      <c r="AF1654" t="s">
        <v>1025</v>
      </c>
      <c r="AG1654" t="s">
        <v>210</v>
      </c>
      <c r="AH1654" t="s">
        <v>221</v>
      </c>
      <c r="AI1654" t="s">
        <v>38</v>
      </c>
      <c r="AJ1654" t="s">
        <v>218</v>
      </c>
      <c r="AK1654" t="s">
        <v>38</v>
      </c>
      <c r="AL1654">
        <v>210.2</v>
      </c>
      <c r="AM1654">
        <v>0</v>
      </c>
      <c r="AO1654">
        <v>0</v>
      </c>
      <c r="AP1654">
        <v>12.79</v>
      </c>
      <c r="AQ1654">
        <v>197.41</v>
      </c>
      <c r="AR1654">
        <v>3981</v>
      </c>
      <c r="AS1654">
        <v>1275.3599999999999</v>
      </c>
      <c r="AT1654">
        <v>210.2</v>
      </c>
      <c r="AU1654">
        <v>1065.1600000000001</v>
      </c>
      <c r="AV1654" t="s">
        <v>212</v>
      </c>
      <c r="AW1654" t="s">
        <v>38</v>
      </c>
      <c r="AX1654" t="s">
        <v>38</v>
      </c>
      <c r="AY1654" s="50">
        <v>45657</v>
      </c>
      <c r="AZ1654" s="50">
        <v>45670</v>
      </c>
      <c r="BA1654">
        <v>14</v>
      </c>
      <c r="BB1654">
        <v>10</v>
      </c>
      <c r="BC1654" s="50">
        <v>45670</v>
      </c>
      <c r="BD1654" s="50">
        <v>45671</v>
      </c>
      <c r="BE1654">
        <v>2</v>
      </c>
      <c r="BF1654">
        <v>2</v>
      </c>
      <c r="BG1654" s="50"/>
      <c r="BH1654" s="50"/>
      <c r="BK1654" s="50"/>
      <c r="BL1654" s="50"/>
      <c r="BO1654" s="50">
        <v>45671</v>
      </c>
      <c r="BP1654" s="50"/>
      <c r="BS1654" s="50"/>
      <c r="BT1654" s="50"/>
      <c r="BW1654" s="50"/>
      <c r="BX1654" s="50">
        <v>45832</v>
      </c>
      <c r="CA1654" s="50">
        <v>45832</v>
      </c>
      <c r="CB1654" s="50">
        <v>45832</v>
      </c>
      <c r="CC1654">
        <v>1</v>
      </c>
      <c r="CD1654">
        <v>1</v>
      </c>
      <c r="CE1654">
        <v>14</v>
      </c>
      <c r="CF1654">
        <v>10</v>
      </c>
      <c r="CG1654">
        <v>3</v>
      </c>
      <c r="CH1654">
        <v>3</v>
      </c>
      <c r="CI1654">
        <v>17</v>
      </c>
      <c r="CJ1654">
        <v>13</v>
      </c>
      <c r="CK1654" t="s">
        <v>38</v>
      </c>
      <c r="CL1654">
        <v>0</v>
      </c>
      <c r="CM1654">
        <v>0</v>
      </c>
      <c r="CN1654" t="s">
        <v>248</v>
      </c>
      <c r="CO1654" t="s">
        <v>248</v>
      </c>
      <c r="CP1654" t="s">
        <v>211</v>
      </c>
      <c r="CQ1654" t="s">
        <v>210</v>
      </c>
    </row>
    <row r="1655" spans="1:95" x14ac:dyDescent="0.3">
      <c r="A1655" s="124"/>
      <c r="B1655" t="s">
        <v>206</v>
      </c>
      <c r="C1655" t="s">
        <v>258</v>
      </c>
      <c r="D1655" t="s">
        <v>208</v>
      </c>
      <c r="E1655" t="s">
        <v>30</v>
      </c>
      <c r="F1655" t="s">
        <v>243</v>
      </c>
      <c r="G1655" t="s">
        <v>237</v>
      </c>
      <c r="H1655" t="s">
        <v>38</v>
      </c>
      <c r="I1655" t="s">
        <v>2961</v>
      </c>
      <c r="J1655" t="s">
        <v>2961</v>
      </c>
      <c r="K1655" t="s">
        <v>211</v>
      </c>
      <c r="L1655" t="s">
        <v>229</v>
      </c>
      <c r="M1655" t="s">
        <v>218</v>
      </c>
      <c r="N1655" t="s">
        <v>38</v>
      </c>
      <c r="O1655" t="s">
        <v>38</v>
      </c>
      <c r="P1655" t="s">
        <v>38</v>
      </c>
      <c r="Q1655" s="50">
        <v>46034</v>
      </c>
      <c r="R1655" t="s">
        <v>958</v>
      </c>
      <c r="S1655" t="s">
        <v>655</v>
      </c>
      <c r="T1655" t="s">
        <v>218</v>
      </c>
      <c r="U1655" t="s">
        <v>38</v>
      </c>
      <c r="V1655" t="s">
        <v>38</v>
      </c>
      <c r="W1655" t="s">
        <v>218</v>
      </c>
      <c r="X1655" t="s">
        <v>218</v>
      </c>
      <c r="Y1655" t="s">
        <v>38</v>
      </c>
      <c r="Z1655" t="s">
        <v>38</v>
      </c>
      <c r="AA1655" t="s">
        <v>38</v>
      </c>
      <c r="AB1655" t="s">
        <v>38</v>
      </c>
      <c r="AC1655" t="s">
        <v>38</v>
      </c>
      <c r="AD1655" t="s">
        <v>38</v>
      </c>
      <c r="AE1655" s="50">
        <v>45345</v>
      </c>
      <c r="AF1655" t="s">
        <v>1237</v>
      </c>
      <c r="AG1655" t="s">
        <v>2580</v>
      </c>
      <c r="AH1655" t="s">
        <v>221</v>
      </c>
      <c r="AI1655" t="s">
        <v>38</v>
      </c>
      <c r="AJ1655" t="s">
        <v>218</v>
      </c>
      <c r="AK1655" t="s">
        <v>38</v>
      </c>
      <c r="AL1655">
        <v>1707.38</v>
      </c>
      <c r="AM1655">
        <v>-13.9</v>
      </c>
      <c r="AO1655">
        <v>0</v>
      </c>
      <c r="AP1655">
        <v>0</v>
      </c>
      <c r="AQ1655">
        <v>1721.28</v>
      </c>
      <c r="AR1655">
        <v>3981</v>
      </c>
      <c r="AS1655">
        <v>875.46</v>
      </c>
      <c r="AT1655">
        <v>1707.38</v>
      </c>
      <c r="AU1655">
        <v>-831.92</v>
      </c>
      <c r="AV1655" t="s">
        <v>212</v>
      </c>
      <c r="AW1655" t="s">
        <v>38</v>
      </c>
      <c r="AX1655" t="s">
        <v>38</v>
      </c>
      <c r="AY1655" s="50">
        <v>45345</v>
      </c>
      <c r="AZ1655" s="50">
        <v>45313</v>
      </c>
      <c r="BC1655" s="50">
        <v>45313</v>
      </c>
      <c r="BD1655" s="50">
        <v>45355</v>
      </c>
      <c r="BE1655">
        <v>43</v>
      </c>
      <c r="BF1655">
        <v>31</v>
      </c>
      <c r="BG1655" s="50"/>
      <c r="BH1655" s="50"/>
      <c r="BK1655" s="50"/>
      <c r="BL1655" s="50"/>
      <c r="BO1655" s="50">
        <v>45355</v>
      </c>
      <c r="BP1655" s="50">
        <v>45357</v>
      </c>
      <c r="BQ1655">
        <v>3</v>
      </c>
      <c r="BR1655">
        <v>3</v>
      </c>
      <c r="BS1655" s="50"/>
      <c r="BT1655" s="50"/>
      <c r="BW1655" s="50">
        <v>45357</v>
      </c>
      <c r="BX1655" s="50">
        <v>45369</v>
      </c>
      <c r="BY1655">
        <v>13</v>
      </c>
      <c r="BZ1655">
        <v>9</v>
      </c>
      <c r="CA1655" s="50">
        <v>45369</v>
      </c>
      <c r="CB1655" s="50">
        <v>45369</v>
      </c>
      <c r="CC1655">
        <v>1</v>
      </c>
      <c r="CD1655">
        <v>1</v>
      </c>
      <c r="CE1655">
        <v>3</v>
      </c>
      <c r="CF1655">
        <v>3</v>
      </c>
      <c r="CG1655">
        <v>57</v>
      </c>
      <c r="CH1655">
        <v>41</v>
      </c>
      <c r="CI1655">
        <v>60</v>
      </c>
      <c r="CJ1655">
        <v>44</v>
      </c>
      <c r="CK1655" t="s">
        <v>38</v>
      </c>
      <c r="CL1655">
        <v>0</v>
      </c>
      <c r="CM1655">
        <v>0</v>
      </c>
      <c r="CN1655" t="s">
        <v>248</v>
      </c>
      <c r="CO1655" t="s">
        <v>248</v>
      </c>
      <c r="CP1655" t="s">
        <v>211</v>
      </c>
      <c r="CQ1655" t="s">
        <v>210</v>
      </c>
    </row>
    <row r="1656" spans="1:95" x14ac:dyDescent="0.3">
      <c r="A1656" s="124"/>
      <c r="B1656" t="s">
        <v>206</v>
      </c>
      <c r="C1656" t="s">
        <v>207</v>
      </c>
      <c r="D1656" t="s">
        <v>208</v>
      </c>
      <c r="E1656" t="s">
        <v>30</v>
      </c>
      <c r="F1656" t="s">
        <v>38</v>
      </c>
      <c r="G1656" t="s">
        <v>237</v>
      </c>
      <c r="H1656" t="s">
        <v>38</v>
      </c>
      <c r="I1656" t="s">
        <v>227</v>
      </c>
      <c r="J1656" t="s">
        <v>228</v>
      </c>
      <c r="K1656" t="s">
        <v>211</v>
      </c>
      <c r="L1656" t="s">
        <v>229</v>
      </c>
      <c r="M1656" t="s">
        <v>218</v>
      </c>
      <c r="N1656" t="s">
        <v>38</v>
      </c>
      <c r="O1656" t="s">
        <v>38</v>
      </c>
      <c r="P1656" t="s">
        <v>38</v>
      </c>
      <c r="Q1656" s="50">
        <v>45886</v>
      </c>
      <c r="R1656" t="s">
        <v>1617</v>
      </c>
      <c r="S1656" t="s">
        <v>1231</v>
      </c>
      <c r="T1656" t="s">
        <v>218</v>
      </c>
      <c r="U1656" t="s">
        <v>38</v>
      </c>
      <c r="V1656" t="s">
        <v>38</v>
      </c>
      <c r="W1656" t="s">
        <v>218</v>
      </c>
      <c r="X1656" t="s">
        <v>218</v>
      </c>
      <c r="Y1656" t="s">
        <v>38</v>
      </c>
      <c r="Z1656" t="s">
        <v>38</v>
      </c>
      <c r="AA1656" t="s">
        <v>38</v>
      </c>
      <c r="AB1656" t="s">
        <v>38</v>
      </c>
      <c r="AC1656" t="s">
        <v>38</v>
      </c>
      <c r="AD1656" t="s">
        <v>38</v>
      </c>
      <c r="AE1656" s="50">
        <v>45243</v>
      </c>
      <c r="AF1656" t="s">
        <v>1149</v>
      </c>
      <c r="AG1656" t="s">
        <v>323</v>
      </c>
      <c r="AH1656" t="s">
        <v>221</v>
      </c>
      <c r="AI1656" t="s">
        <v>38</v>
      </c>
      <c r="AJ1656" t="s">
        <v>218</v>
      </c>
      <c r="AK1656" t="s">
        <v>38</v>
      </c>
      <c r="AL1656">
        <v>1203.19</v>
      </c>
      <c r="AM1656">
        <v>-11.78</v>
      </c>
      <c r="AO1656">
        <v>0</v>
      </c>
      <c r="AP1656">
        <v>0</v>
      </c>
      <c r="AQ1656">
        <v>1214.97</v>
      </c>
      <c r="AR1656">
        <v>3981</v>
      </c>
      <c r="AS1656">
        <v>708.72</v>
      </c>
      <c r="AT1656">
        <v>1203.19</v>
      </c>
      <c r="AU1656">
        <v>-494.47</v>
      </c>
      <c r="AV1656" t="s">
        <v>212</v>
      </c>
      <c r="AW1656" t="s">
        <v>38</v>
      </c>
      <c r="AX1656" t="s">
        <v>38</v>
      </c>
      <c r="AY1656" s="50">
        <v>45243</v>
      </c>
      <c r="AZ1656" s="50">
        <v>45167</v>
      </c>
      <c r="BC1656" s="50">
        <v>45167</v>
      </c>
      <c r="BD1656" s="50">
        <v>45265</v>
      </c>
      <c r="BE1656">
        <v>99</v>
      </c>
      <c r="BF1656">
        <v>71</v>
      </c>
      <c r="BG1656" s="50"/>
      <c r="BH1656" s="50"/>
      <c r="BK1656" s="50"/>
      <c r="BL1656" s="50"/>
      <c r="BO1656" s="50">
        <v>45265</v>
      </c>
      <c r="BP1656" s="50">
        <v>45427</v>
      </c>
      <c r="BQ1656">
        <v>163</v>
      </c>
      <c r="BR1656">
        <v>117</v>
      </c>
      <c r="BS1656" s="50"/>
      <c r="BT1656" s="50">
        <v>45415</v>
      </c>
      <c r="BW1656" s="50">
        <v>45427</v>
      </c>
      <c r="BX1656" s="50">
        <v>45441</v>
      </c>
      <c r="BY1656">
        <v>15</v>
      </c>
      <c r="BZ1656">
        <v>11</v>
      </c>
      <c r="CA1656" s="50">
        <v>45441</v>
      </c>
      <c r="CB1656" s="50">
        <v>45441</v>
      </c>
      <c r="CC1656">
        <v>1</v>
      </c>
      <c r="CD1656">
        <v>1</v>
      </c>
      <c r="CE1656">
        <v>163</v>
      </c>
      <c r="CF1656">
        <v>117</v>
      </c>
      <c r="CG1656">
        <v>115</v>
      </c>
      <c r="CH1656">
        <v>83</v>
      </c>
      <c r="CI1656">
        <v>278</v>
      </c>
      <c r="CJ1656">
        <v>200</v>
      </c>
      <c r="CK1656" t="s">
        <v>38</v>
      </c>
      <c r="CL1656">
        <v>0</v>
      </c>
      <c r="CM1656">
        <v>0</v>
      </c>
      <c r="CN1656" t="s">
        <v>223</v>
      </c>
      <c r="CO1656" t="s">
        <v>248</v>
      </c>
      <c r="CP1656" t="s">
        <v>211</v>
      </c>
      <c r="CQ1656" t="s">
        <v>210</v>
      </c>
    </row>
    <row r="1657" spans="1:95" x14ac:dyDescent="0.3">
      <c r="A1657" s="124"/>
      <c r="B1657" t="s">
        <v>206</v>
      </c>
      <c r="C1657" t="s">
        <v>258</v>
      </c>
      <c r="D1657" t="s">
        <v>208</v>
      </c>
      <c r="E1657" t="s">
        <v>30</v>
      </c>
      <c r="F1657" t="s">
        <v>38</v>
      </c>
      <c r="G1657" t="s">
        <v>237</v>
      </c>
      <c r="H1657" t="s">
        <v>237</v>
      </c>
      <c r="I1657" t="s">
        <v>210</v>
      </c>
      <c r="J1657" t="s">
        <v>210</v>
      </c>
      <c r="K1657" t="s">
        <v>211</v>
      </c>
      <c r="L1657" t="s">
        <v>210</v>
      </c>
      <c r="M1657" t="s">
        <v>218</v>
      </c>
      <c r="N1657" t="s">
        <v>38</v>
      </c>
      <c r="O1657" t="s">
        <v>38</v>
      </c>
      <c r="P1657" t="s">
        <v>38</v>
      </c>
      <c r="Q1657" s="50">
        <v>44196</v>
      </c>
      <c r="R1657" t="s">
        <v>2962</v>
      </c>
      <c r="S1657" t="s">
        <v>2963</v>
      </c>
      <c r="T1657" t="s">
        <v>218</v>
      </c>
      <c r="U1657" t="s">
        <v>38</v>
      </c>
      <c r="V1657" t="s">
        <v>38</v>
      </c>
      <c r="W1657" t="s">
        <v>218</v>
      </c>
      <c r="X1657" t="s">
        <v>218</v>
      </c>
      <c r="Y1657" t="s">
        <v>38</v>
      </c>
      <c r="Z1657" t="s">
        <v>38</v>
      </c>
      <c r="AA1657" t="s">
        <v>38</v>
      </c>
      <c r="AB1657" t="s">
        <v>38</v>
      </c>
      <c r="AC1657" t="s">
        <v>38</v>
      </c>
      <c r="AD1657" t="s">
        <v>38</v>
      </c>
      <c r="AE1657" s="50">
        <v>45798</v>
      </c>
      <c r="AF1657" t="s">
        <v>2873</v>
      </c>
      <c r="AG1657" t="s">
        <v>2367</v>
      </c>
      <c r="AH1657" t="s">
        <v>221</v>
      </c>
      <c r="AI1657" t="s">
        <v>38</v>
      </c>
      <c r="AJ1657" t="s">
        <v>218</v>
      </c>
      <c r="AK1657" t="s">
        <v>38</v>
      </c>
      <c r="AL1657">
        <v>1004.99</v>
      </c>
      <c r="AM1657">
        <v>-20.32</v>
      </c>
      <c r="AO1657">
        <v>0</v>
      </c>
      <c r="AP1657">
        <v>0</v>
      </c>
      <c r="AQ1657">
        <v>1025.31</v>
      </c>
      <c r="AR1657">
        <v>0</v>
      </c>
      <c r="AS1657">
        <v>1470.69</v>
      </c>
      <c r="AT1657">
        <v>1004.99</v>
      </c>
      <c r="AU1657">
        <v>465.7</v>
      </c>
      <c r="AV1657" t="s">
        <v>212</v>
      </c>
      <c r="AW1657" t="s">
        <v>38</v>
      </c>
      <c r="AX1657" t="s">
        <v>38</v>
      </c>
      <c r="AY1657" s="50">
        <v>45798</v>
      </c>
      <c r="AZ1657" s="50">
        <v>45798</v>
      </c>
      <c r="BA1657">
        <v>1</v>
      </c>
      <c r="BB1657">
        <v>1</v>
      </c>
      <c r="BC1657" s="50">
        <v>45798</v>
      </c>
      <c r="BD1657" s="50">
        <v>45902</v>
      </c>
      <c r="BE1657">
        <v>105</v>
      </c>
      <c r="BF1657">
        <v>75</v>
      </c>
      <c r="BG1657" s="50"/>
      <c r="BH1657" s="50"/>
      <c r="BK1657" s="50">
        <v>45798</v>
      </c>
      <c r="BL1657" s="50">
        <v>45819</v>
      </c>
      <c r="BM1657">
        <v>22</v>
      </c>
      <c r="BN1657">
        <v>19</v>
      </c>
      <c r="BO1657" s="50">
        <v>45902</v>
      </c>
      <c r="BP1657" s="50"/>
      <c r="BS1657" s="50"/>
      <c r="BT1657" s="50"/>
      <c r="BW1657" s="50">
        <v>46006</v>
      </c>
      <c r="BX1657" s="50">
        <v>46007</v>
      </c>
      <c r="BY1657">
        <v>2</v>
      </c>
      <c r="BZ1657">
        <v>2</v>
      </c>
      <c r="CA1657" s="50">
        <v>46007</v>
      </c>
      <c r="CB1657" s="50">
        <v>46007</v>
      </c>
      <c r="CC1657">
        <v>1</v>
      </c>
      <c r="CD1657">
        <v>1</v>
      </c>
      <c r="CE1657">
        <v>1</v>
      </c>
      <c r="CF1657">
        <v>1</v>
      </c>
      <c r="CG1657">
        <v>130</v>
      </c>
      <c r="CH1657">
        <v>97</v>
      </c>
      <c r="CI1657">
        <v>131</v>
      </c>
      <c r="CJ1657">
        <v>98</v>
      </c>
      <c r="CK1657" t="s">
        <v>38</v>
      </c>
      <c r="CL1657">
        <v>0</v>
      </c>
      <c r="CM1657">
        <v>0</v>
      </c>
      <c r="CN1657" t="s">
        <v>223</v>
      </c>
      <c r="CO1657" t="s">
        <v>248</v>
      </c>
      <c r="CP1657" t="s">
        <v>211</v>
      </c>
      <c r="CQ1657" t="s">
        <v>210</v>
      </c>
    </row>
    <row r="1658" spans="1:95" x14ac:dyDescent="0.3">
      <c r="A1658" s="124"/>
      <c r="B1658" t="s">
        <v>206</v>
      </c>
      <c r="C1658" t="s">
        <v>258</v>
      </c>
      <c r="D1658" t="s">
        <v>208</v>
      </c>
      <c r="E1658" t="s">
        <v>30</v>
      </c>
      <c r="F1658" t="s">
        <v>243</v>
      </c>
      <c r="G1658" t="s">
        <v>332</v>
      </c>
      <c r="H1658" t="s">
        <v>446</v>
      </c>
      <c r="I1658" t="s">
        <v>396</v>
      </c>
      <c r="J1658" t="s">
        <v>397</v>
      </c>
      <c r="K1658" t="s">
        <v>211</v>
      </c>
      <c r="L1658" t="s">
        <v>229</v>
      </c>
      <c r="M1658" t="s">
        <v>218</v>
      </c>
      <c r="N1658" t="s">
        <v>38</v>
      </c>
      <c r="O1658" t="s">
        <v>38</v>
      </c>
      <c r="P1658" t="s">
        <v>38</v>
      </c>
      <c r="Q1658" s="50">
        <v>46553</v>
      </c>
      <c r="R1658" t="s">
        <v>793</v>
      </c>
      <c r="S1658" t="s">
        <v>794</v>
      </c>
      <c r="T1658" t="s">
        <v>218</v>
      </c>
      <c r="U1658" t="s">
        <v>38</v>
      </c>
      <c r="V1658" t="s">
        <v>38</v>
      </c>
      <c r="W1658" t="s">
        <v>218</v>
      </c>
      <c r="X1658" t="s">
        <v>218</v>
      </c>
      <c r="Y1658" t="s">
        <v>38</v>
      </c>
      <c r="Z1658" t="s">
        <v>38</v>
      </c>
      <c r="AA1658" t="s">
        <v>38</v>
      </c>
      <c r="AB1658" t="s">
        <v>38</v>
      </c>
      <c r="AC1658" t="s">
        <v>38</v>
      </c>
      <c r="AD1658" t="s">
        <v>38</v>
      </c>
      <c r="AE1658" s="50">
        <v>45853</v>
      </c>
      <c r="AF1658" t="s">
        <v>1862</v>
      </c>
      <c r="AG1658" t="s">
        <v>852</v>
      </c>
      <c r="AH1658" t="s">
        <v>221</v>
      </c>
      <c r="AI1658" t="s">
        <v>38</v>
      </c>
      <c r="AJ1658" t="s">
        <v>218</v>
      </c>
      <c r="AK1658" t="s">
        <v>38</v>
      </c>
      <c r="AL1658">
        <v>1467.26</v>
      </c>
      <c r="AM1658">
        <v>241.16</v>
      </c>
      <c r="AO1658">
        <v>0</v>
      </c>
      <c r="AP1658">
        <v>0</v>
      </c>
      <c r="AQ1658">
        <v>1226.0999999999999</v>
      </c>
      <c r="AR1658">
        <v>0</v>
      </c>
      <c r="AS1658">
        <v>1115.22</v>
      </c>
      <c r="AT1658">
        <v>1467.26</v>
      </c>
      <c r="AU1658">
        <v>-352.04</v>
      </c>
      <c r="AV1658" t="s">
        <v>212</v>
      </c>
      <c r="AW1658" t="s">
        <v>38</v>
      </c>
      <c r="AX1658" t="s">
        <v>38</v>
      </c>
      <c r="AY1658" s="50">
        <v>45853</v>
      </c>
      <c r="AZ1658" s="50">
        <v>45828</v>
      </c>
      <c r="BC1658" s="50">
        <v>45828</v>
      </c>
      <c r="BD1658" s="50">
        <v>45853</v>
      </c>
      <c r="BE1658">
        <v>26</v>
      </c>
      <c r="BF1658">
        <v>18</v>
      </c>
      <c r="BG1658" s="50"/>
      <c r="BH1658" s="50"/>
      <c r="BK1658" s="50">
        <v>45854</v>
      </c>
      <c r="BL1658" s="50">
        <v>45859</v>
      </c>
      <c r="BM1658">
        <v>6</v>
      </c>
      <c r="BN1658">
        <v>5</v>
      </c>
      <c r="BO1658" s="50">
        <v>45853</v>
      </c>
      <c r="BP1658" s="50">
        <v>45882</v>
      </c>
      <c r="BQ1658">
        <v>30</v>
      </c>
      <c r="BR1658">
        <v>22</v>
      </c>
      <c r="BS1658" s="50"/>
      <c r="BT1658" s="50"/>
      <c r="BW1658" s="50">
        <v>45882</v>
      </c>
      <c r="BX1658" s="50">
        <v>45882</v>
      </c>
      <c r="BY1658">
        <v>1</v>
      </c>
      <c r="BZ1658">
        <v>1</v>
      </c>
      <c r="CA1658" s="50">
        <v>45882</v>
      </c>
      <c r="CB1658" s="50">
        <v>45882</v>
      </c>
      <c r="CC1658">
        <v>1</v>
      </c>
      <c r="CD1658">
        <v>1</v>
      </c>
      <c r="CE1658">
        <v>30</v>
      </c>
      <c r="CF1658">
        <v>22</v>
      </c>
      <c r="CG1658">
        <v>34</v>
      </c>
      <c r="CH1658">
        <v>25</v>
      </c>
      <c r="CI1658">
        <v>64</v>
      </c>
      <c r="CJ1658">
        <v>47</v>
      </c>
      <c r="CK1658" t="s">
        <v>222</v>
      </c>
      <c r="CL1658">
        <v>6</v>
      </c>
      <c r="CM1658">
        <v>4</v>
      </c>
      <c r="CN1658" t="s">
        <v>248</v>
      </c>
      <c r="CO1658" t="s">
        <v>248</v>
      </c>
      <c r="CP1658" t="s">
        <v>211</v>
      </c>
      <c r="CQ1658" t="s">
        <v>210</v>
      </c>
    </row>
    <row r="1659" spans="1:95" x14ac:dyDescent="0.3">
      <c r="A1659" s="124"/>
      <c r="B1659" t="s">
        <v>224</v>
      </c>
      <c r="C1659" t="s">
        <v>207</v>
      </c>
      <c r="D1659" t="s">
        <v>208</v>
      </c>
      <c r="E1659" t="s">
        <v>31</v>
      </c>
      <c r="F1659" t="s">
        <v>243</v>
      </c>
      <c r="G1659" t="s">
        <v>296</v>
      </c>
      <c r="H1659" t="s">
        <v>296</v>
      </c>
      <c r="I1659" t="s">
        <v>227</v>
      </c>
      <c r="J1659" t="s">
        <v>228</v>
      </c>
      <c r="K1659" t="s">
        <v>211</v>
      </c>
      <c r="L1659" t="s">
        <v>229</v>
      </c>
      <c r="M1659" t="s">
        <v>218</v>
      </c>
      <c r="N1659" t="s">
        <v>38</v>
      </c>
      <c r="O1659" t="s">
        <v>38</v>
      </c>
      <c r="P1659" t="s">
        <v>38</v>
      </c>
      <c r="Q1659" s="50">
        <v>45668</v>
      </c>
      <c r="R1659" t="s">
        <v>2964</v>
      </c>
      <c r="S1659" t="s">
        <v>2454</v>
      </c>
      <c r="T1659" t="s">
        <v>218</v>
      </c>
      <c r="U1659" t="s">
        <v>38</v>
      </c>
      <c r="V1659" t="s">
        <v>38</v>
      </c>
      <c r="W1659" t="s">
        <v>218</v>
      </c>
      <c r="X1659" t="s">
        <v>218</v>
      </c>
      <c r="Y1659" t="s">
        <v>38</v>
      </c>
      <c r="Z1659" t="s">
        <v>38</v>
      </c>
      <c r="AA1659" t="s">
        <v>38</v>
      </c>
      <c r="AB1659" t="s">
        <v>38</v>
      </c>
      <c r="AC1659" t="s">
        <v>38</v>
      </c>
      <c r="AD1659" t="s">
        <v>38</v>
      </c>
      <c r="AE1659" s="50">
        <v>45457</v>
      </c>
      <c r="AF1659" t="s">
        <v>2731</v>
      </c>
      <c r="AG1659" t="s">
        <v>773</v>
      </c>
      <c r="AH1659" t="s">
        <v>221</v>
      </c>
      <c r="AI1659" t="s">
        <v>38</v>
      </c>
      <c r="AJ1659" t="s">
        <v>218</v>
      </c>
      <c r="AK1659" t="s">
        <v>38</v>
      </c>
      <c r="AL1659">
        <v>46005.39</v>
      </c>
      <c r="AM1659">
        <v>3846.66</v>
      </c>
      <c r="AO1659">
        <v>0</v>
      </c>
      <c r="AP1659">
        <v>-33138</v>
      </c>
      <c r="AQ1659">
        <v>75296.73</v>
      </c>
      <c r="AR1659">
        <v>19355</v>
      </c>
      <c r="AS1659">
        <v>65333.08</v>
      </c>
      <c r="AT1659">
        <v>46005.39</v>
      </c>
      <c r="AU1659">
        <v>19327.689999999999</v>
      </c>
      <c r="AV1659" t="s">
        <v>212</v>
      </c>
      <c r="AW1659" t="s">
        <v>38</v>
      </c>
      <c r="AX1659" t="s">
        <v>38</v>
      </c>
      <c r="AY1659" s="50">
        <v>45457</v>
      </c>
      <c r="AZ1659" s="50">
        <v>45453</v>
      </c>
      <c r="BC1659" s="50">
        <v>45453</v>
      </c>
      <c r="BD1659" s="50">
        <v>45720</v>
      </c>
      <c r="BE1659">
        <v>268</v>
      </c>
      <c r="BF1659">
        <v>192</v>
      </c>
      <c r="BG1659" s="50">
        <v>45540</v>
      </c>
      <c r="BH1659" s="50">
        <v>45716</v>
      </c>
      <c r="BI1659">
        <v>24</v>
      </c>
      <c r="BJ1659">
        <v>17</v>
      </c>
      <c r="BK1659" s="50">
        <v>45643</v>
      </c>
      <c r="BL1659" s="50">
        <v>45727</v>
      </c>
      <c r="BM1659">
        <v>37</v>
      </c>
      <c r="BN1659">
        <v>29</v>
      </c>
      <c r="BO1659" s="50">
        <v>45720</v>
      </c>
      <c r="BP1659" s="50">
        <v>45789</v>
      </c>
      <c r="BQ1659">
        <v>70</v>
      </c>
      <c r="BR1659">
        <v>50</v>
      </c>
      <c r="BS1659" s="50">
        <v>45743</v>
      </c>
      <c r="BT1659" s="50">
        <v>45783</v>
      </c>
      <c r="BU1659">
        <v>41</v>
      </c>
      <c r="BV1659">
        <v>29</v>
      </c>
      <c r="BW1659" s="50">
        <v>45797</v>
      </c>
      <c r="BX1659" s="50">
        <v>45835</v>
      </c>
      <c r="BY1659">
        <v>39</v>
      </c>
      <c r="BZ1659">
        <v>29</v>
      </c>
      <c r="CA1659" s="50">
        <v>45835</v>
      </c>
      <c r="CB1659" s="50">
        <v>45833</v>
      </c>
      <c r="CE1659">
        <v>94</v>
      </c>
      <c r="CF1659">
        <v>67</v>
      </c>
      <c r="CG1659">
        <v>385</v>
      </c>
      <c r="CH1659">
        <v>279</v>
      </c>
      <c r="CI1659">
        <v>479</v>
      </c>
      <c r="CJ1659">
        <v>346</v>
      </c>
      <c r="CK1659" t="s">
        <v>222</v>
      </c>
      <c r="CL1659">
        <v>306</v>
      </c>
      <c r="CM1659">
        <v>218</v>
      </c>
      <c r="CN1659" t="s">
        <v>223</v>
      </c>
      <c r="CO1659" t="s">
        <v>223</v>
      </c>
      <c r="CP1659" t="s">
        <v>211</v>
      </c>
      <c r="CQ1659" t="s">
        <v>210</v>
      </c>
    </row>
    <row r="1660" spans="1:95" x14ac:dyDescent="0.3">
      <c r="A1660" s="124"/>
      <c r="B1660" t="s">
        <v>206</v>
      </c>
      <c r="C1660" t="s">
        <v>207</v>
      </c>
      <c r="D1660" t="s">
        <v>208</v>
      </c>
      <c r="E1660" t="s">
        <v>31</v>
      </c>
      <c r="F1660" t="s">
        <v>38</v>
      </c>
      <c r="G1660" t="s">
        <v>1129</v>
      </c>
      <c r="H1660" t="s">
        <v>38</v>
      </c>
      <c r="I1660" t="s">
        <v>1785</v>
      </c>
      <c r="J1660" t="s">
        <v>1902</v>
      </c>
      <c r="K1660" t="s">
        <v>211</v>
      </c>
      <c r="L1660" t="s">
        <v>229</v>
      </c>
      <c r="M1660" t="s">
        <v>218</v>
      </c>
      <c r="N1660" t="s">
        <v>38</v>
      </c>
      <c r="O1660" t="s">
        <v>38</v>
      </c>
      <c r="P1660" t="s">
        <v>38</v>
      </c>
      <c r="Q1660" s="50">
        <v>45299</v>
      </c>
      <c r="R1660" t="s">
        <v>350</v>
      </c>
      <c r="S1660" t="s">
        <v>876</v>
      </c>
      <c r="T1660" t="s">
        <v>218</v>
      </c>
      <c r="U1660" t="s">
        <v>38</v>
      </c>
      <c r="V1660" t="s">
        <v>38</v>
      </c>
      <c r="W1660" t="s">
        <v>218</v>
      </c>
      <c r="X1660" t="s">
        <v>218</v>
      </c>
      <c r="Y1660" t="s">
        <v>38</v>
      </c>
      <c r="Z1660" t="s">
        <v>38</v>
      </c>
      <c r="AA1660" t="s">
        <v>38</v>
      </c>
      <c r="AB1660" t="s">
        <v>38</v>
      </c>
      <c r="AC1660" t="s">
        <v>38</v>
      </c>
      <c r="AD1660" t="s">
        <v>38</v>
      </c>
      <c r="AE1660" s="50">
        <v>45035</v>
      </c>
      <c r="AF1660" t="s">
        <v>833</v>
      </c>
      <c r="AG1660" t="s">
        <v>210</v>
      </c>
      <c r="AH1660" t="s">
        <v>221</v>
      </c>
      <c r="AI1660" t="s">
        <v>38</v>
      </c>
      <c r="AJ1660" t="s">
        <v>218</v>
      </c>
      <c r="AK1660" t="s">
        <v>38</v>
      </c>
      <c r="AL1660">
        <v>4124.49</v>
      </c>
      <c r="AM1660">
        <v>462.75</v>
      </c>
      <c r="AO1660">
        <v>532.16</v>
      </c>
      <c r="AP1660">
        <v>-446.15</v>
      </c>
      <c r="AQ1660">
        <v>3575.73</v>
      </c>
      <c r="AR1660">
        <v>0</v>
      </c>
      <c r="AS1660">
        <v>534.34</v>
      </c>
      <c r="AT1660">
        <v>4124.49</v>
      </c>
      <c r="AU1660">
        <v>-3590.15</v>
      </c>
      <c r="AV1660" t="s">
        <v>212</v>
      </c>
      <c r="AW1660" t="s">
        <v>38</v>
      </c>
      <c r="AX1660" t="s">
        <v>38</v>
      </c>
      <c r="AY1660" s="50">
        <v>45035</v>
      </c>
      <c r="AZ1660" s="50">
        <v>45047</v>
      </c>
      <c r="BA1660">
        <v>13</v>
      </c>
      <c r="BB1660">
        <v>9</v>
      </c>
      <c r="BC1660" s="50">
        <v>45047</v>
      </c>
      <c r="BD1660" s="50">
        <v>45470</v>
      </c>
      <c r="BE1660">
        <v>424</v>
      </c>
      <c r="BF1660">
        <v>304</v>
      </c>
      <c r="BG1660" s="50"/>
      <c r="BH1660" s="50"/>
      <c r="BK1660" s="50"/>
      <c r="BL1660" s="50"/>
      <c r="BO1660" s="50">
        <v>45470</v>
      </c>
      <c r="BP1660" s="50">
        <v>45453</v>
      </c>
      <c r="BS1660" s="50"/>
      <c r="BT1660" s="50">
        <v>45470</v>
      </c>
      <c r="BW1660" s="50"/>
      <c r="BX1660" s="50">
        <v>45488</v>
      </c>
      <c r="CA1660" s="50">
        <v>45488</v>
      </c>
      <c r="CB1660" s="50">
        <v>45481</v>
      </c>
      <c r="CE1660">
        <v>13</v>
      </c>
      <c r="CF1660">
        <v>9</v>
      </c>
      <c r="CG1660">
        <v>424</v>
      </c>
      <c r="CH1660">
        <v>304</v>
      </c>
      <c r="CI1660">
        <v>437</v>
      </c>
      <c r="CJ1660">
        <v>313</v>
      </c>
      <c r="CK1660" t="s">
        <v>38</v>
      </c>
      <c r="CL1660">
        <v>0</v>
      </c>
      <c r="CM1660">
        <v>0</v>
      </c>
      <c r="CN1660" t="s">
        <v>223</v>
      </c>
      <c r="CO1660" t="s">
        <v>223</v>
      </c>
      <c r="CP1660" t="s">
        <v>211</v>
      </c>
      <c r="CQ1660" t="s">
        <v>210</v>
      </c>
    </row>
    <row r="1661" spans="1:95" x14ac:dyDescent="0.3">
      <c r="A1661" s="124"/>
      <c r="B1661" t="s">
        <v>286</v>
      </c>
      <c r="C1661" t="s">
        <v>258</v>
      </c>
      <c r="D1661" t="s">
        <v>208</v>
      </c>
      <c r="E1661" t="s">
        <v>30</v>
      </c>
      <c r="F1661" t="s">
        <v>243</v>
      </c>
      <c r="G1661" t="s">
        <v>332</v>
      </c>
      <c r="H1661" t="s">
        <v>38</v>
      </c>
      <c r="I1661" t="s">
        <v>2965</v>
      </c>
      <c r="J1661" t="s">
        <v>2965</v>
      </c>
      <c r="K1661" t="s">
        <v>211</v>
      </c>
      <c r="L1661" t="s">
        <v>229</v>
      </c>
      <c r="M1661" t="s">
        <v>218</v>
      </c>
      <c r="N1661" t="s">
        <v>38</v>
      </c>
      <c r="O1661" t="s">
        <v>38</v>
      </c>
      <c r="P1661" t="s">
        <v>38</v>
      </c>
      <c r="Q1661" s="50">
        <v>44967</v>
      </c>
      <c r="R1661" t="s">
        <v>364</v>
      </c>
      <c r="S1661" t="s">
        <v>2431</v>
      </c>
      <c r="T1661" t="s">
        <v>218</v>
      </c>
      <c r="U1661" t="s">
        <v>38</v>
      </c>
      <c r="V1661" t="s">
        <v>38</v>
      </c>
      <c r="W1661" t="s">
        <v>218</v>
      </c>
      <c r="X1661" t="s">
        <v>218</v>
      </c>
      <c r="Y1661" t="s">
        <v>38</v>
      </c>
      <c r="Z1661" t="s">
        <v>38</v>
      </c>
      <c r="AA1661" t="s">
        <v>38</v>
      </c>
      <c r="AB1661" t="s">
        <v>38</v>
      </c>
      <c r="AC1661" t="s">
        <v>38</v>
      </c>
      <c r="AD1661" t="s">
        <v>38</v>
      </c>
      <c r="AE1661" s="50">
        <v>45036</v>
      </c>
      <c r="AF1661" t="s">
        <v>1306</v>
      </c>
      <c r="AG1661" t="s">
        <v>2489</v>
      </c>
      <c r="AH1661" t="s">
        <v>221</v>
      </c>
      <c r="AI1661" t="s">
        <v>38</v>
      </c>
      <c r="AJ1661" t="s">
        <v>218</v>
      </c>
      <c r="AK1661" t="s">
        <v>38</v>
      </c>
      <c r="AL1661">
        <v>10477.56</v>
      </c>
      <c r="AM1661">
        <v>0</v>
      </c>
      <c r="AO1661">
        <v>0</v>
      </c>
      <c r="AP1661">
        <v>-720</v>
      </c>
      <c r="AQ1661">
        <v>11197.56</v>
      </c>
      <c r="AR1661">
        <v>0</v>
      </c>
      <c r="AS1661">
        <v>719.83</v>
      </c>
      <c r="AT1661">
        <v>10477.56</v>
      </c>
      <c r="AU1661">
        <v>-9757.73</v>
      </c>
      <c r="AV1661" t="s">
        <v>212</v>
      </c>
      <c r="AW1661" t="s">
        <v>38</v>
      </c>
      <c r="AX1661" t="s">
        <v>38</v>
      </c>
      <c r="AY1661" s="50">
        <v>45036</v>
      </c>
      <c r="AZ1661" s="50">
        <v>45036</v>
      </c>
      <c r="BA1661">
        <v>1</v>
      </c>
      <c r="BB1661">
        <v>1</v>
      </c>
      <c r="BC1661" s="50">
        <v>45036</v>
      </c>
      <c r="BD1661" s="50">
        <v>45054</v>
      </c>
      <c r="BE1661">
        <v>19</v>
      </c>
      <c r="BF1661">
        <v>13</v>
      </c>
      <c r="BG1661" s="50"/>
      <c r="BH1661" s="50"/>
      <c r="BK1661" s="50">
        <v>45054</v>
      </c>
      <c r="BL1661" s="50">
        <v>45065</v>
      </c>
      <c r="BM1661">
        <v>12</v>
      </c>
      <c r="BN1661">
        <v>10</v>
      </c>
      <c r="BO1661" s="50"/>
      <c r="BP1661" s="50"/>
      <c r="BS1661" s="50"/>
      <c r="BT1661" s="50"/>
      <c r="BW1661" s="50">
        <v>45068</v>
      </c>
      <c r="BX1661" s="50">
        <v>45104</v>
      </c>
      <c r="BY1661">
        <v>37</v>
      </c>
      <c r="BZ1661">
        <v>27</v>
      </c>
      <c r="CA1661" s="50">
        <v>45104</v>
      </c>
      <c r="CB1661" s="50">
        <v>45104</v>
      </c>
      <c r="CC1661">
        <v>1</v>
      </c>
      <c r="CD1661">
        <v>1</v>
      </c>
      <c r="CE1661">
        <v>1</v>
      </c>
      <c r="CF1661">
        <v>1</v>
      </c>
      <c r="CG1661">
        <v>69</v>
      </c>
      <c r="CH1661">
        <v>51</v>
      </c>
      <c r="CI1661">
        <v>70</v>
      </c>
      <c r="CJ1661">
        <v>52</v>
      </c>
      <c r="CK1661" t="s">
        <v>38</v>
      </c>
      <c r="CL1661">
        <v>0</v>
      </c>
      <c r="CM1661">
        <v>0</v>
      </c>
      <c r="CN1661" t="s">
        <v>248</v>
      </c>
      <c r="CO1661" t="s">
        <v>248</v>
      </c>
      <c r="CP1661" t="s">
        <v>211</v>
      </c>
      <c r="CQ1661" t="s">
        <v>210</v>
      </c>
    </row>
    <row r="1662" spans="1:95" x14ac:dyDescent="0.3">
      <c r="A1662" s="124"/>
      <c r="B1662" t="s">
        <v>206</v>
      </c>
      <c r="C1662" t="s">
        <v>207</v>
      </c>
      <c r="D1662" t="s">
        <v>208</v>
      </c>
      <c r="E1662" t="s">
        <v>30</v>
      </c>
      <c r="F1662" t="s">
        <v>38</v>
      </c>
      <c r="G1662" t="s">
        <v>745</v>
      </c>
      <c r="H1662" t="s">
        <v>745</v>
      </c>
      <c r="I1662" t="s">
        <v>363</v>
      </c>
      <c r="J1662" t="s">
        <v>364</v>
      </c>
      <c r="K1662" t="s">
        <v>211</v>
      </c>
      <c r="L1662" t="s">
        <v>229</v>
      </c>
      <c r="M1662" t="s">
        <v>218</v>
      </c>
      <c r="N1662" t="s">
        <v>38</v>
      </c>
      <c r="O1662" t="s">
        <v>38</v>
      </c>
      <c r="P1662" t="s">
        <v>38</v>
      </c>
      <c r="Q1662" s="50">
        <v>44438</v>
      </c>
      <c r="R1662" t="s">
        <v>2966</v>
      </c>
      <c r="S1662" t="s">
        <v>2967</v>
      </c>
      <c r="T1662" t="s">
        <v>218</v>
      </c>
      <c r="U1662" t="s">
        <v>38</v>
      </c>
      <c r="V1662" t="s">
        <v>38</v>
      </c>
      <c r="W1662" t="s">
        <v>218</v>
      </c>
      <c r="X1662" t="s">
        <v>218</v>
      </c>
      <c r="Y1662" t="s">
        <v>38</v>
      </c>
      <c r="Z1662" t="s">
        <v>38</v>
      </c>
      <c r="AA1662" t="s">
        <v>38</v>
      </c>
      <c r="AB1662" t="s">
        <v>38</v>
      </c>
      <c r="AC1662" t="s">
        <v>38</v>
      </c>
      <c r="AD1662" t="s">
        <v>38</v>
      </c>
      <c r="AE1662" s="50">
        <v>44957</v>
      </c>
      <c r="AF1662" t="s">
        <v>2450</v>
      </c>
      <c r="AG1662" t="s">
        <v>1400</v>
      </c>
      <c r="AH1662" t="s">
        <v>221</v>
      </c>
      <c r="AI1662" t="s">
        <v>38</v>
      </c>
      <c r="AJ1662" t="s">
        <v>218</v>
      </c>
      <c r="AK1662" t="s">
        <v>38</v>
      </c>
      <c r="AL1662">
        <v>7460.31</v>
      </c>
      <c r="AM1662">
        <v>1248.54</v>
      </c>
      <c r="AO1662">
        <v>0</v>
      </c>
      <c r="AP1662">
        <v>-9426</v>
      </c>
      <c r="AQ1662">
        <v>15637.77</v>
      </c>
      <c r="AR1662">
        <v>3981</v>
      </c>
      <c r="AS1662">
        <v>13172.4</v>
      </c>
      <c r="AT1662">
        <v>7460.31</v>
      </c>
      <c r="AU1662">
        <v>5712.09</v>
      </c>
      <c r="AV1662" t="s">
        <v>212</v>
      </c>
      <c r="AW1662" t="s">
        <v>38</v>
      </c>
      <c r="AX1662" t="s">
        <v>38</v>
      </c>
      <c r="AY1662" s="50">
        <v>44957</v>
      </c>
      <c r="AZ1662" s="50">
        <v>44957</v>
      </c>
      <c r="BA1662">
        <v>1</v>
      </c>
      <c r="BB1662">
        <v>1</v>
      </c>
      <c r="BC1662" s="50">
        <v>44957</v>
      </c>
      <c r="BD1662" s="50">
        <v>45085</v>
      </c>
      <c r="BE1662">
        <v>129</v>
      </c>
      <c r="BF1662">
        <v>93</v>
      </c>
      <c r="BG1662" s="50">
        <v>44971</v>
      </c>
      <c r="BH1662" s="50">
        <v>45196</v>
      </c>
      <c r="BI1662">
        <v>7</v>
      </c>
      <c r="BJ1662">
        <v>7</v>
      </c>
      <c r="BK1662" s="50">
        <v>45078</v>
      </c>
      <c r="BL1662" s="50">
        <v>45217</v>
      </c>
      <c r="BM1662">
        <v>114</v>
      </c>
      <c r="BN1662">
        <v>78</v>
      </c>
      <c r="BO1662" s="50">
        <v>45085</v>
      </c>
      <c r="BP1662" s="50">
        <v>45259</v>
      </c>
      <c r="BQ1662">
        <v>175</v>
      </c>
      <c r="BR1662">
        <v>125</v>
      </c>
      <c r="BS1662" s="50">
        <v>45210</v>
      </c>
      <c r="BT1662" s="50">
        <v>45239</v>
      </c>
      <c r="BU1662">
        <v>30</v>
      </c>
      <c r="BV1662">
        <v>22</v>
      </c>
      <c r="BW1662" s="50">
        <v>45244</v>
      </c>
      <c r="BX1662" s="50">
        <v>45272</v>
      </c>
      <c r="BY1662">
        <v>29</v>
      </c>
      <c r="BZ1662">
        <v>21</v>
      </c>
      <c r="CA1662" s="50">
        <v>45272</v>
      </c>
      <c r="CB1662" s="50">
        <v>45271</v>
      </c>
      <c r="CE1662">
        <v>183</v>
      </c>
      <c r="CF1662">
        <v>133</v>
      </c>
      <c r="CG1662">
        <v>302</v>
      </c>
      <c r="CH1662">
        <v>214</v>
      </c>
      <c r="CI1662">
        <v>485</v>
      </c>
      <c r="CJ1662">
        <v>347</v>
      </c>
      <c r="CK1662" t="s">
        <v>222</v>
      </c>
      <c r="CL1662">
        <v>413</v>
      </c>
      <c r="CM1662">
        <v>295</v>
      </c>
      <c r="CN1662" t="s">
        <v>223</v>
      </c>
      <c r="CO1662" t="s">
        <v>248</v>
      </c>
      <c r="CP1662" t="s">
        <v>211</v>
      </c>
      <c r="CQ1662" t="s">
        <v>210</v>
      </c>
    </row>
    <row r="1663" spans="1:95" x14ac:dyDescent="0.3">
      <c r="A1663" s="124"/>
      <c r="B1663" t="s">
        <v>206</v>
      </c>
      <c r="C1663" t="s">
        <v>207</v>
      </c>
      <c r="D1663" t="s">
        <v>208</v>
      </c>
      <c r="E1663" t="s">
        <v>30</v>
      </c>
      <c r="F1663" t="s">
        <v>38</v>
      </c>
      <c r="G1663" t="s">
        <v>362</v>
      </c>
      <c r="H1663" t="s">
        <v>38</v>
      </c>
      <c r="I1663" t="s">
        <v>227</v>
      </c>
      <c r="J1663" t="s">
        <v>228</v>
      </c>
      <c r="K1663" t="s">
        <v>211</v>
      </c>
      <c r="L1663" t="s">
        <v>229</v>
      </c>
      <c r="M1663" t="s">
        <v>218</v>
      </c>
      <c r="N1663" t="s">
        <v>38</v>
      </c>
      <c r="O1663" t="s">
        <v>38</v>
      </c>
      <c r="P1663" t="s">
        <v>38</v>
      </c>
      <c r="Q1663" s="50">
        <v>46047</v>
      </c>
      <c r="R1663" t="s">
        <v>2327</v>
      </c>
      <c r="S1663" t="s">
        <v>1243</v>
      </c>
      <c r="T1663" t="s">
        <v>218</v>
      </c>
      <c r="U1663" t="s">
        <v>38</v>
      </c>
      <c r="V1663" t="s">
        <v>38</v>
      </c>
      <c r="W1663" t="s">
        <v>218</v>
      </c>
      <c r="X1663" t="s">
        <v>218</v>
      </c>
      <c r="Y1663" t="s">
        <v>38</v>
      </c>
      <c r="Z1663" t="s">
        <v>38</v>
      </c>
      <c r="AA1663" t="s">
        <v>38</v>
      </c>
      <c r="AB1663" t="s">
        <v>38</v>
      </c>
      <c r="AC1663" t="s">
        <v>38</v>
      </c>
      <c r="AD1663" t="s">
        <v>38</v>
      </c>
      <c r="AE1663" s="50">
        <v>45720</v>
      </c>
      <c r="AF1663" t="s">
        <v>1661</v>
      </c>
      <c r="AG1663" t="s">
        <v>1395</v>
      </c>
      <c r="AH1663" t="s">
        <v>221</v>
      </c>
      <c r="AI1663" t="s">
        <v>38</v>
      </c>
      <c r="AJ1663" t="s">
        <v>218</v>
      </c>
      <c r="AK1663" t="s">
        <v>38</v>
      </c>
      <c r="AL1663">
        <v>954.96</v>
      </c>
      <c r="AM1663">
        <v>-18.809999999999999</v>
      </c>
      <c r="AO1663">
        <v>0</v>
      </c>
      <c r="AP1663">
        <v>0</v>
      </c>
      <c r="AQ1663">
        <v>973.77</v>
      </c>
      <c r="AR1663">
        <v>3981</v>
      </c>
      <c r="AS1663">
        <v>1455.31</v>
      </c>
      <c r="AT1663">
        <v>954.96</v>
      </c>
      <c r="AU1663">
        <v>500.35</v>
      </c>
      <c r="AV1663" t="s">
        <v>212</v>
      </c>
      <c r="AW1663" t="s">
        <v>38</v>
      </c>
      <c r="AX1663" t="s">
        <v>38</v>
      </c>
      <c r="AY1663" s="50">
        <v>45720</v>
      </c>
      <c r="AZ1663" s="50">
        <v>45720</v>
      </c>
      <c r="BA1663">
        <v>1</v>
      </c>
      <c r="BB1663">
        <v>1</v>
      </c>
      <c r="BC1663" s="50">
        <v>45720</v>
      </c>
      <c r="BD1663" s="50">
        <v>45720</v>
      </c>
      <c r="BE1663">
        <v>1</v>
      </c>
      <c r="BF1663">
        <v>1</v>
      </c>
      <c r="BG1663" s="50"/>
      <c r="BH1663" s="50"/>
      <c r="BK1663" s="50"/>
      <c r="BL1663" s="50"/>
      <c r="BO1663" s="50">
        <v>45720</v>
      </c>
      <c r="BP1663" s="50">
        <v>45733</v>
      </c>
      <c r="BQ1663">
        <v>14</v>
      </c>
      <c r="BR1663">
        <v>10</v>
      </c>
      <c r="BS1663" s="50"/>
      <c r="BT1663" s="50"/>
      <c r="BW1663" s="50">
        <v>45733</v>
      </c>
      <c r="BX1663" s="50">
        <v>45741</v>
      </c>
      <c r="BY1663">
        <v>9</v>
      </c>
      <c r="BZ1663">
        <v>7</v>
      </c>
      <c r="CA1663" s="50">
        <v>45741</v>
      </c>
      <c r="CB1663" s="50">
        <v>45741</v>
      </c>
      <c r="CC1663">
        <v>1</v>
      </c>
      <c r="CD1663">
        <v>1</v>
      </c>
      <c r="CE1663">
        <v>15</v>
      </c>
      <c r="CF1663">
        <v>11</v>
      </c>
      <c r="CG1663">
        <v>11</v>
      </c>
      <c r="CH1663">
        <v>9</v>
      </c>
      <c r="CI1663">
        <v>26</v>
      </c>
      <c r="CJ1663">
        <v>20</v>
      </c>
      <c r="CK1663" t="s">
        <v>38</v>
      </c>
      <c r="CL1663">
        <v>0</v>
      </c>
      <c r="CM1663">
        <v>0</v>
      </c>
      <c r="CN1663" t="s">
        <v>248</v>
      </c>
      <c r="CO1663" t="s">
        <v>248</v>
      </c>
      <c r="CP1663" t="s">
        <v>211</v>
      </c>
      <c r="CQ1663" t="s">
        <v>210</v>
      </c>
    </row>
    <row r="1664" spans="1:95" x14ac:dyDescent="0.3">
      <c r="A1664" s="124"/>
      <c r="B1664" t="s">
        <v>206</v>
      </c>
      <c r="C1664" t="s">
        <v>207</v>
      </c>
      <c r="D1664" t="s">
        <v>208</v>
      </c>
      <c r="E1664" t="s">
        <v>30</v>
      </c>
      <c r="F1664" t="s">
        <v>38</v>
      </c>
      <c r="G1664" t="s">
        <v>237</v>
      </c>
      <c r="H1664" t="s">
        <v>38</v>
      </c>
      <c r="I1664" t="s">
        <v>227</v>
      </c>
      <c r="J1664" t="s">
        <v>228</v>
      </c>
      <c r="K1664" t="s">
        <v>211</v>
      </c>
      <c r="L1664" t="s">
        <v>229</v>
      </c>
      <c r="M1664" t="s">
        <v>218</v>
      </c>
      <c r="N1664" t="s">
        <v>38</v>
      </c>
      <c r="O1664" t="s">
        <v>38</v>
      </c>
      <c r="P1664" t="s">
        <v>38</v>
      </c>
      <c r="Q1664" s="50">
        <v>46281</v>
      </c>
      <c r="R1664" t="s">
        <v>995</v>
      </c>
      <c r="S1664" t="s">
        <v>715</v>
      </c>
      <c r="T1664" t="s">
        <v>218</v>
      </c>
      <c r="U1664" t="s">
        <v>1848</v>
      </c>
      <c r="V1664" t="s">
        <v>299</v>
      </c>
      <c r="W1664" t="s">
        <v>212</v>
      </c>
      <c r="X1664" t="s">
        <v>218</v>
      </c>
      <c r="Y1664" t="s">
        <v>38</v>
      </c>
      <c r="Z1664" t="s">
        <v>38</v>
      </c>
      <c r="AA1664" t="s">
        <v>38</v>
      </c>
      <c r="AB1664" t="s">
        <v>38</v>
      </c>
      <c r="AC1664" t="s">
        <v>38</v>
      </c>
      <c r="AD1664" t="s">
        <v>38</v>
      </c>
      <c r="AE1664" s="50">
        <v>45642</v>
      </c>
      <c r="AF1664" t="s">
        <v>1455</v>
      </c>
      <c r="AG1664" t="s">
        <v>1536</v>
      </c>
      <c r="AH1664" t="s">
        <v>221</v>
      </c>
      <c r="AI1664" t="s">
        <v>38</v>
      </c>
      <c r="AJ1664" t="s">
        <v>212</v>
      </c>
      <c r="AK1664" t="s">
        <v>1363</v>
      </c>
      <c r="AL1664">
        <v>3135.37</v>
      </c>
      <c r="AM1664">
        <v>-32.99</v>
      </c>
      <c r="AO1664">
        <v>0</v>
      </c>
      <c r="AP1664">
        <v>9.57</v>
      </c>
      <c r="AQ1664">
        <v>3158.79</v>
      </c>
      <c r="AR1664">
        <v>3981</v>
      </c>
      <c r="AS1664">
        <v>1395.74</v>
      </c>
      <c r="AT1664">
        <v>3135.37</v>
      </c>
      <c r="AU1664">
        <v>-1739.63</v>
      </c>
      <c r="AV1664" t="s">
        <v>212</v>
      </c>
      <c r="AW1664" t="s">
        <v>38</v>
      </c>
      <c r="AX1664" t="s">
        <v>38</v>
      </c>
      <c r="AY1664" s="50">
        <v>45642</v>
      </c>
      <c r="AZ1664" s="50">
        <v>45707</v>
      </c>
      <c r="BA1664">
        <v>66</v>
      </c>
      <c r="BB1664">
        <v>48</v>
      </c>
      <c r="BC1664" s="50">
        <v>45707</v>
      </c>
      <c r="BD1664" s="50">
        <v>45663</v>
      </c>
      <c r="BG1664" s="50">
        <v>45663</v>
      </c>
      <c r="BH1664" s="50">
        <v>45712</v>
      </c>
      <c r="BI1664">
        <v>50</v>
      </c>
      <c r="BJ1664">
        <v>36</v>
      </c>
      <c r="BK1664" s="50"/>
      <c r="BL1664" s="50"/>
      <c r="BO1664" s="50">
        <v>45663</v>
      </c>
      <c r="BP1664" s="50">
        <v>45743</v>
      </c>
      <c r="BQ1664">
        <v>81</v>
      </c>
      <c r="BR1664">
        <v>59</v>
      </c>
      <c r="BS1664" s="50"/>
      <c r="BT1664" s="50">
        <v>45722</v>
      </c>
      <c r="BW1664" s="50">
        <v>45743</v>
      </c>
      <c r="BX1664" s="50">
        <v>45750</v>
      </c>
      <c r="BY1664">
        <v>8</v>
      </c>
      <c r="BZ1664">
        <v>6</v>
      </c>
      <c r="CA1664" s="50">
        <v>45750</v>
      </c>
      <c r="CB1664" s="50">
        <v>45749</v>
      </c>
      <c r="CE1664">
        <v>197</v>
      </c>
      <c r="CF1664">
        <v>143</v>
      </c>
      <c r="CG1664">
        <v>8</v>
      </c>
      <c r="CH1664">
        <v>6</v>
      </c>
      <c r="CI1664">
        <v>205</v>
      </c>
      <c r="CJ1664">
        <v>149</v>
      </c>
      <c r="CK1664" t="s">
        <v>38</v>
      </c>
      <c r="CL1664">
        <v>0</v>
      </c>
      <c r="CM1664">
        <v>0</v>
      </c>
      <c r="CN1664" t="s">
        <v>248</v>
      </c>
      <c r="CO1664" t="s">
        <v>248</v>
      </c>
      <c r="CP1664" t="s">
        <v>211</v>
      </c>
      <c r="CQ1664" t="s">
        <v>210</v>
      </c>
    </row>
    <row r="1665" spans="1:95" x14ac:dyDescent="0.3">
      <c r="A1665" s="124"/>
      <c r="B1665" t="s">
        <v>206</v>
      </c>
      <c r="C1665" t="s">
        <v>258</v>
      </c>
      <c r="D1665" t="s">
        <v>208</v>
      </c>
      <c r="E1665" t="s">
        <v>30</v>
      </c>
      <c r="F1665" t="s">
        <v>243</v>
      </c>
      <c r="G1665" t="s">
        <v>1036</v>
      </c>
      <c r="H1665" t="s">
        <v>38</v>
      </c>
      <c r="I1665" t="s">
        <v>944</v>
      </c>
      <c r="J1665" t="s">
        <v>944</v>
      </c>
      <c r="K1665" t="s">
        <v>211</v>
      </c>
      <c r="L1665" t="s">
        <v>229</v>
      </c>
      <c r="M1665" t="s">
        <v>218</v>
      </c>
      <c r="N1665" t="s">
        <v>38</v>
      </c>
      <c r="O1665" t="s">
        <v>38</v>
      </c>
      <c r="P1665" t="s">
        <v>38</v>
      </c>
      <c r="Q1665" s="50">
        <v>46080</v>
      </c>
      <c r="R1665" t="s">
        <v>480</v>
      </c>
      <c r="S1665" t="s">
        <v>1063</v>
      </c>
      <c r="T1665" t="s">
        <v>218</v>
      </c>
      <c r="U1665" t="s">
        <v>38</v>
      </c>
      <c r="V1665" t="s">
        <v>38</v>
      </c>
      <c r="W1665" t="s">
        <v>218</v>
      </c>
      <c r="X1665" t="s">
        <v>218</v>
      </c>
      <c r="Y1665" t="s">
        <v>38</v>
      </c>
      <c r="Z1665" t="s">
        <v>38</v>
      </c>
      <c r="AA1665" t="s">
        <v>38</v>
      </c>
      <c r="AB1665" t="s">
        <v>38</v>
      </c>
      <c r="AC1665" t="s">
        <v>38</v>
      </c>
      <c r="AD1665" t="s">
        <v>38</v>
      </c>
      <c r="AE1665" s="50">
        <v>45418</v>
      </c>
      <c r="AF1665" t="s">
        <v>1800</v>
      </c>
      <c r="AG1665" t="s">
        <v>596</v>
      </c>
      <c r="AH1665" t="s">
        <v>221</v>
      </c>
      <c r="AI1665" t="s">
        <v>38</v>
      </c>
      <c r="AJ1665" t="s">
        <v>218</v>
      </c>
      <c r="AK1665" t="s">
        <v>38</v>
      </c>
      <c r="AL1665">
        <v>3880.31</v>
      </c>
      <c r="AM1665">
        <v>763.86</v>
      </c>
      <c r="AO1665">
        <v>0</v>
      </c>
      <c r="AP1665">
        <v>5.96</v>
      </c>
      <c r="AQ1665">
        <v>3110.49</v>
      </c>
      <c r="AR1665">
        <v>0</v>
      </c>
      <c r="AS1665">
        <v>1916.41</v>
      </c>
      <c r="AT1665">
        <v>3880.31</v>
      </c>
      <c r="AU1665">
        <v>-1963.9</v>
      </c>
      <c r="AV1665" t="s">
        <v>212</v>
      </c>
      <c r="AW1665" t="s">
        <v>38</v>
      </c>
      <c r="AX1665" t="s">
        <v>38</v>
      </c>
      <c r="AY1665" s="50">
        <v>45418</v>
      </c>
      <c r="AZ1665" s="50">
        <v>45443</v>
      </c>
      <c r="BA1665">
        <v>26</v>
      </c>
      <c r="BB1665">
        <v>20</v>
      </c>
      <c r="BC1665" s="50">
        <v>45443</v>
      </c>
      <c r="BD1665" s="50">
        <v>45443</v>
      </c>
      <c r="BE1665">
        <v>1</v>
      </c>
      <c r="BF1665">
        <v>1</v>
      </c>
      <c r="BG1665" s="50"/>
      <c r="BH1665" s="50"/>
      <c r="BK1665" s="50"/>
      <c r="BL1665" s="50"/>
      <c r="BO1665" s="50">
        <v>45443</v>
      </c>
      <c r="BP1665" s="50">
        <v>45552</v>
      </c>
      <c r="BQ1665">
        <v>110</v>
      </c>
      <c r="BR1665">
        <v>78</v>
      </c>
      <c r="BS1665" s="50"/>
      <c r="BT1665" s="50"/>
      <c r="BW1665" s="50">
        <v>45552</v>
      </c>
      <c r="BX1665" s="50">
        <v>45597</v>
      </c>
      <c r="BY1665">
        <v>46</v>
      </c>
      <c r="BZ1665">
        <v>34</v>
      </c>
      <c r="CA1665" s="50">
        <v>45597</v>
      </c>
      <c r="CB1665" s="50">
        <v>45597</v>
      </c>
      <c r="CC1665">
        <v>1</v>
      </c>
      <c r="CD1665">
        <v>1</v>
      </c>
      <c r="CE1665">
        <v>136</v>
      </c>
      <c r="CF1665">
        <v>98</v>
      </c>
      <c r="CG1665">
        <v>48</v>
      </c>
      <c r="CH1665">
        <v>36</v>
      </c>
      <c r="CI1665">
        <v>184</v>
      </c>
      <c r="CJ1665">
        <v>134</v>
      </c>
      <c r="CK1665" t="s">
        <v>38</v>
      </c>
      <c r="CL1665">
        <v>0</v>
      </c>
      <c r="CM1665">
        <v>0</v>
      </c>
      <c r="CN1665" t="s">
        <v>248</v>
      </c>
      <c r="CO1665" t="s">
        <v>248</v>
      </c>
      <c r="CP1665" t="s">
        <v>211</v>
      </c>
      <c r="CQ1665" t="s">
        <v>210</v>
      </c>
    </row>
    <row r="1666" spans="1:95" x14ac:dyDescent="0.3">
      <c r="A1666" s="124"/>
      <c r="B1666" t="s">
        <v>206</v>
      </c>
      <c r="C1666" t="s">
        <v>207</v>
      </c>
      <c r="D1666" t="s">
        <v>208</v>
      </c>
      <c r="E1666" t="s">
        <v>31</v>
      </c>
      <c r="F1666" t="s">
        <v>243</v>
      </c>
      <c r="G1666" t="s">
        <v>745</v>
      </c>
      <c r="H1666" t="s">
        <v>38</v>
      </c>
      <c r="I1666" t="s">
        <v>210</v>
      </c>
      <c r="J1666" t="s">
        <v>210</v>
      </c>
      <c r="K1666" t="s">
        <v>211</v>
      </c>
      <c r="L1666" t="s">
        <v>210</v>
      </c>
      <c r="M1666" t="s">
        <v>218</v>
      </c>
      <c r="N1666" t="s">
        <v>38</v>
      </c>
      <c r="O1666" t="s">
        <v>38</v>
      </c>
      <c r="P1666" t="s">
        <v>38</v>
      </c>
      <c r="Q1666" s="50">
        <v>44644</v>
      </c>
      <c r="R1666" t="s">
        <v>2968</v>
      </c>
      <c r="S1666" t="s">
        <v>2969</v>
      </c>
      <c r="T1666" t="s">
        <v>218</v>
      </c>
      <c r="U1666" t="s">
        <v>38</v>
      </c>
      <c r="V1666" t="s">
        <v>38</v>
      </c>
      <c r="W1666" t="s">
        <v>218</v>
      </c>
      <c r="X1666" t="s">
        <v>218</v>
      </c>
      <c r="Y1666" t="s">
        <v>38</v>
      </c>
      <c r="Z1666" t="s">
        <v>38</v>
      </c>
      <c r="AA1666" t="s">
        <v>38</v>
      </c>
      <c r="AB1666" t="s">
        <v>38</v>
      </c>
      <c r="AC1666" t="s">
        <v>38</v>
      </c>
      <c r="AD1666" t="s">
        <v>38</v>
      </c>
      <c r="AE1666" s="50">
        <v>44980</v>
      </c>
      <c r="AF1666" t="s">
        <v>2435</v>
      </c>
      <c r="AG1666" t="s">
        <v>210</v>
      </c>
      <c r="AH1666" t="s">
        <v>221</v>
      </c>
      <c r="AI1666" t="s">
        <v>38</v>
      </c>
      <c r="AJ1666" t="s">
        <v>218</v>
      </c>
      <c r="AK1666" t="s">
        <v>38</v>
      </c>
      <c r="AL1666">
        <v>5020.8500000000004</v>
      </c>
      <c r="AM1666">
        <v>0</v>
      </c>
      <c r="AO1666">
        <v>0</v>
      </c>
      <c r="AP1666">
        <v>-289</v>
      </c>
      <c r="AQ1666">
        <v>5309.85</v>
      </c>
      <c r="AR1666">
        <v>0</v>
      </c>
      <c r="AS1666">
        <v>242.96</v>
      </c>
      <c r="AT1666">
        <v>5020.8500000000004</v>
      </c>
      <c r="AU1666">
        <v>-4777.8900000000003</v>
      </c>
      <c r="AV1666" t="s">
        <v>212</v>
      </c>
      <c r="AW1666" t="s">
        <v>38</v>
      </c>
      <c r="AX1666" t="s">
        <v>38</v>
      </c>
      <c r="AY1666" s="50">
        <v>44980</v>
      </c>
      <c r="AZ1666" s="50">
        <v>44980</v>
      </c>
      <c r="BA1666">
        <v>1</v>
      </c>
      <c r="BB1666">
        <v>1</v>
      </c>
      <c r="BC1666" s="50">
        <v>44980</v>
      </c>
      <c r="BD1666" s="50">
        <v>45012</v>
      </c>
      <c r="BE1666">
        <v>33</v>
      </c>
      <c r="BF1666">
        <v>23</v>
      </c>
      <c r="BG1666" s="50"/>
      <c r="BH1666" s="50"/>
      <c r="BK1666" s="50"/>
      <c r="BL1666" s="50"/>
      <c r="BO1666" s="50">
        <v>45012</v>
      </c>
      <c r="BP1666" s="50">
        <v>45188</v>
      </c>
      <c r="BQ1666">
        <v>177</v>
      </c>
      <c r="BR1666">
        <v>127</v>
      </c>
      <c r="BS1666" s="50"/>
      <c r="BT1666" s="50">
        <v>45190</v>
      </c>
      <c r="BW1666" s="50"/>
      <c r="BX1666" s="50">
        <v>45202</v>
      </c>
      <c r="CA1666" s="50">
        <v>45202</v>
      </c>
      <c r="CB1666" s="50">
        <v>45198</v>
      </c>
      <c r="CE1666">
        <v>178</v>
      </c>
      <c r="CF1666">
        <v>128</v>
      </c>
      <c r="CG1666">
        <v>33</v>
      </c>
      <c r="CH1666">
        <v>23</v>
      </c>
      <c r="CI1666">
        <v>211</v>
      </c>
      <c r="CJ1666">
        <v>151</v>
      </c>
      <c r="CK1666" t="s">
        <v>38</v>
      </c>
      <c r="CL1666">
        <v>0</v>
      </c>
      <c r="CM1666">
        <v>0</v>
      </c>
      <c r="CN1666" t="s">
        <v>223</v>
      </c>
      <c r="CO1666" t="s">
        <v>248</v>
      </c>
      <c r="CP1666" t="s">
        <v>211</v>
      </c>
      <c r="CQ1666" t="s">
        <v>210</v>
      </c>
    </row>
    <row r="1667" spans="1:95" x14ac:dyDescent="0.3">
      <c r="A1667" s="124"/>
      <c r="B1667" t="s">
        <v>206</v>
      </c>
      <c r="C1667" t="s">
        <v>737</v>
      </c>
      <c r="D1667" t="s">
        <v>208</v>
      </c>
      <c r="E1667" t="s">
        <v>30</v>
      </c>
      <c r="F1667" t="s">
        <v>243</v>
      </c>
      <c r="G1667" t="s">
        <v>534</v>
      </c>
      <c r="H1667" t="s">
        <v>38</v>
      </c>
      <c r="I1667" t="s">
        <v>227</v>
      </c>
      <c r="J1667" t="s">
        <v>228</v>
      </c>
      <c r="K1667" t="s">
        <v>211</v>
      </c>
      <c r="L1667" t="s">
        <v>229</v>
      </c>
      <c r="M1667" t="s">
        <v>218</v>
      </c>
      <c r="N1667" t="s">
        <v>38</v>
      </c>
      <c r="O1667" t="s">
        <v>38</v>
      </c>
      <c r="P1667" t="s">
        <v>38</v>
      </c>
      <c r="Q1667" s="50">
        <v>46409</v>
      </c>
      <c r="R1667" t="s">
        <v>2824</v>
      </c>
      <c r="S1667" t="s">
        <v>1422</v>
      </c>
      <c r="T1667" t="s">
        <v>218</v>
      </c>
      <c r="U1667" t="s">
        <v>38</v>
      </c>
      <c r="V1667" t="s">
        <v>38</v>
      </c>
      <c r="W1667" t="s">
        <v>218</v>
      </c>
      <c r="X1667" t="s">
        <v>218</v>
      </c>
      <c r="Y1667" t="s">
        <v>38</v>
      </c>
      <c r="Z1667" t="s">
        <v>38</v>
      </c>
      <c r="AA1667" t="s">
        <v>38</v>
      </c>
      <c r="AB1667" t="s">
        <v>38</v>
      </c>
      <c r="AC1667" t="s">
        <v>38</v>
      </c>
      <c r="AD1667" t="s">
        <v>38</v>
      </c>
      <c r="AE1667" s="50">
        <v>45712</v>
      </c>
      <c r="AF1667" t="s">
        <v>445</v>
      </c>
      <c r="AG1667" t="s">
        <v>1195</v>
      </c>
      <c r="AH1667" t="s">
        <v>221</v>
      </c>
      <c r="AI1667" t="s">
        <v>38</v>
      </c>
      <c r="AJ1667" t="s">
        <v>218</v>
      </c>
      <c r="AK1667" t="s">
        <v>38</v>
      </c>
      <c r="AL1667">
        <v>1406.72</v>
      </c>
      <c r="AM1667">
        <v>-27.71</v>
      </c>
      <c r="AO1667">
        <v>0</v>
      </c>
      <c r="AP1667">
        <v>0</v>
      </c>
      <c r="AQ1667">
        <v>1434.43</v>
      </c>
      <c r="AR1667">
        <v>3981</v>
      </c>
      <c r="AS1667">
        <v>1923.9</v>
      </c>
      <c r="AT1667">
        <v>1406.72</v>
      </c>
      <c r="AU1667">
        <v>517.17999999999995</v>
      </c>
      <c r="AV1667" t="s">
        <v>212</v>
      </c>
      <c r="AW1667" t="s">
        <v>38</v>
      </c>
      <c r="AX1667" t="s">
        <v>38</v>
      </c>
      <c r="AY1667" s="50">
        <v>45712</v>
      </c>
      <c r="AZ1667" s="50">
        <v>45719</v>
      </c>
      <c r="BA1667">
        <v>8</v>
      </c>
      <c r="BB1667">
        <v>6</v>
      </c>
      <c r="BC1667" s="50">
        <v>45719</v>
      </c>
      <c r="BD1667" s="50">
        <v>45719</v>
      </c>
      <c r="BE1667">
        <v>1</v>
      </c>
      <c r="BF1667">
        <v>1</v>
      </c>
      <c r="BG1667" s="50"/>
      <c r="BH1667" s="50"/>
      <c r="BK1667" s="50"/>
      <c r="BL1667" s="50"/>
      <c r="BO1667" s="50">
        <v>45719</v>
      </c>
      <c r="BP1667" s="50">
        <v>45748</v>
      </c>
      <c r="BQ1667">
        <v>30</v>
      </c>
      <c r="BR1667">
        <v>22</v>
      </c>
      <c r="BS1667" s="50"/>
      <c r="BT1667" s="50"/>
      <c r="BW1667" s="50">
        <v>45748</v>
      </c>
      <c r="BX1667" s="50">
        <v>45750</v>
      </c>
      <c r="BY1667">
        <v>3</v>
      </c>
      <c r="BZ1667">
        <v>3</v>
      </c>
      <c r="CA1667" s="50">
        <v>45750</v>
      </c>
      <c r="CB1667" s="50">
        <v>45750</v>
      </c>
      <c r="CC1667">
        <v>1</v>
      </c>
      <c r="CD1667">
        <v>1</v>
      </c>
      <c r="CE1667">
        <v>38</v>
      </c>
      <c r="CF1667">
        <v>28</v>
      </c>
      <c r="CG1667">
        <v>5</v>
      </c>
      <c r="CH1667">
        <v>5</v>
      </c>
      <c r="CI1667">
        <v>43</v>
      </c>
      <c r="CJ1667">
        <v>33</v>
      </c>
      <c r="CK1667" t="s">
        <v>38</v>
      </c>
      <c r="CL1667">
        <v>0</v>
      </c>
      <c r="CM1667">
        <v>0</v>
      </c>
      <c r="CN1667" t="s">
        <v>248</v>
      </c>
      <c r="CO1667" t="s">
        <v>248</v>
      </c>
      <c r="CP1667" t="s">
        <v>211</v>
      </c>
      <c r="CQ1667" t="s">
        <v>210</v>
      </c>
    </row>
    <row r="1668" spans="1:95" x14ac:dyDescent="0.3">
      <c r="A1668" s="124"/>
      <c r="B1668" t="s">
        <v>206</v>
      </c>
      <c r="C1668" t="s">
        <v>258</v>
      </c>
      <c r="D1668" t="s">
        <v>208</v>
      </c>
      <c r="E1668" t="s">
        <v>30</v>
      </c>
      <c r="F1668" t="s">
        <v>527</v>
      </c>
      <c r="G1668" t="s">
        <v>237</v>
      </c>
      <c r="H1668" t="s">
        <v>38</v>
      </c>
      <c r="I1668" t="s">
        <v>2970</v>
      </c>
      <c r="J1668" t="s">
        <v>2832</v>
      </c>
      <c r="K1668" t="s">
        <v>211</v>
      </c>
      <c r="L1668" t="s">
        <v>229</v>
      </c>
      <c r="M1668" t="s">
        <v>218</v>
      </c>
      <c r="N1668" t="s">
        <v>38</v>
      </c>
      <c r="O1668" t="s">
        <v>38</v>
      </c>
      <c r="P1668" t="s">
        <v>38</v>
      </c>
      <c r="Q1668" s="50">
        <v>45654</v>
      </c>
      <c r="R1668" t="s">
        <v>1163</v>
      </c>
      <c r="S1668" t="s">
        <v>2532</v>
      </c>
      <c r="T1668" t="s">
        <v>218</v>
      </c>
      <c r="U1668" t="s">
        <v>38</v>
      </c>
      <c r="V1668" t="s">
        <v>38</v>
      </c>
      <c r="W1668" t="s">
        <v>218</v>
      </c>
      <c r="X1668" t="s">
        <v>218</v>
      </c>
      <c r="Y1668" t="s">
        <v>38</v>
      </c>
      <c r="Z1668" t="s">
        <v>38</v>
      </c>
      <c r="AA1668" t="s">
        <v>38</v>
      </c>
      <c r="AB1668" t="s">
        <v>38</v>
      </c>
      <c r="AC1668" t="s">
        <v>38</v>
      </c>
      <c r="AD1668" t="s">
        <v>38</v>
      </c>
      <c r="AE1668" s="50">
        <v>45065</v>
      </c>
      <c r="AF1668" t="s">
        <v>230</v>
      </c>
      <c r="AG1668" t="s">
        <v>1865</v>
      </c>
      <c r="AH1668" t="s">
        <v>221</v>
      </c>
      <c r="AI1668" t="s">
        <v>38</v>
      </c>
      <c r="AJ1668" t="s">
        <v>218</v>
      </c>
      <c r="AK1668" t="s">
        <v>38</v>
      </c>
      <c r="AL1668">
        <v>3836.6</v>
      </c>
      <c r="AM1668">
        <v>1060.18</v>
      </c>
      <c r="AO1668">
        <v>168.38</v>
      </c>
      <c r="AP1668">
        <v>2.63</v>
      </c>
      <c r="AQ1668">
        <v>2605.41</v>
      </c>
      <c r="AR1668">
        <v>6481</v>
      </c>
      <c r="AS1668">
        <v>769.59</v>
      </c>
      <c r="AT1668">
        <v>3836.6</v>
      </c>
      <c r="AU1668">
        <v>-3067.01</v>
      </c>
      <c r="AV1668" t="s">
        <v>212</v>
      </c>
      <c r="AW1668" t="s">
        <v>38</v>
      </c>
      <c r="AX1668" t="s">
        <v>38</v>
      </c>
      <c r="AY1668" s="50">
        <v>45065</v>
      </c>
      <c r="AZ1668" s="50">
        <v>45065</v>
      </c>
      <c r="BA1668">
        <v>1</v>
      </c>
      <c r="BB1668">
        <v>1</v>
      </c>
      <c r="BC1668" s="50">
        <v>45065</v>
      </c>
      <c r="BD1668" s="50"/>
      <c r="BG1668" s="50"/>
      <c r="BH1668" s="50"/>
      <c r="BK1668" s="50"/>
      <c r="BL1668" s="50"/>
      <c r="BO1668" s="50">
        <v>45065</v>
      </c>
      <c r="BP1668" s="50">
        <v>45482</v>
      </c>
      <c r="BQ1668">
        <v>418</v>
      </c>
      <c r="BR1668">
        <v>298</v>
      </c>
      <c r="BS1668" s="50"/>
      <c r="BT1668" s="50"/>
      <c r="BW1668" s="50">
        <v>45482</v>
      </c>
      <c r="BX1668" s="50">
        <v>45552</v>
      </c>
      <c r="BY1668">
        <v>71</v>
      </c>
      <c r="BZ1668">
        <v>51</v>
      </c>
      <c r="CA1668" s="50">
        <v>45552</v>
      </c>
      <c r="CB1668" s="50">
        <v>45552</v>
      </c>
      <c r="CC1668">
        <v>1</v>
      </c>
      <c r="CD1668">
        <v>1</v>
      </c>
      <c r="CE1668">
        <v>419</v>
      </c>
      <c r="CF1668">
        <v>299</v>
      </c>
      <c r="CG1668">
        <v>72</v>
      </c>
      <c r="CH1668">
        <v>52</v>
      </c>
      <c r="CI1668">
        <v>491</v>
      </c>
      <c r="CJ1668">
        <v>351</v>
      </c>
      <c r="CK1668" t="s">
        <v>38</v>
      </c>
      <c r="CL1668">
        <v>0</v>
      </c>
      <c r="CM1668">
        <v>0</v>
      </c>
      <c r="CN1668" t="s">
        <v>223</v>
      </c>
      <c r="CO1668" t="s">
        <v>223</v>
      </c>
      <c r="CP1668" t="s">
        <v>211</v>
      </c>
      <c r="CQ1668" t="s">
        <v>210</v>
      </c>
    </row>
    <row r="1669" spans="1:95" x14ac:dyDescent="0.3">
      <c r="A1669" s="124"/>
      <c r="B1669" t="s">
        <v>206</v>
      </c>
      <c r="C1669" t="s">
        <v>207</v>
      </c>
      <c r="D1669" t="s">
        <v>208</v>
      </c>
      <c r="E1669" t="s">
        <v>30</v>
      </c>
      <c r="F1669" t="s">
        <v>38</v>
      </c>
      <c r="G1669" t="s">
        <v>899</v>
      </c>
      <c r="H1669" t="s">
        <v>38</v>
      </c>
      <c r="I1669" t="s">
        <v>2971</v>
      </c>
      <c r="J1669" t="s">
        <v>2065</v>
      </c>
      <c r="K1669" t="s">
        <v>211</v>
      </c>
      <c r="L1669" t="s">
        <v>229</v>
      </c>
      <c r="M1669" t="s">
        <v>218</v>
      </c>
      <c r="N1669" t="s">
        <v>38</v>
      </c>
      <c r="O1669" t="s">
        <v>38</v>
      </c>
      <c r="P1669" t="s">
        <v>38</v>
      </c>
      <c r="Q1669" s="50">
        <v>45608</v>
      </c>
      <c r="R1669" t="s">
        <v>1276</v>
      </c>
      <c r="S1669" t="s">
        <v>970</v>
      </c>
      <c r="T1669" t="s">
        <v>218</v>
      </c>
      <c r="U1669" t="s">
        <v>38</v>
      </c>
      <c r="V1669" t="s">
        <v>38</v>
      </c>
      <c r="W1669" t="s">
        <v>218</v>
      </c>
      <c r="X1669" t="s">
        <v>218</v>
      </c>
      <c r="Y1669" t="s">
        <v>38</v>
      </c>
      <c r="Z1669" t="s">
        <v>38</v>
      </c>
      <c r="AA1669" t="s">
        <v>38</v>
      </c>
      <c r="AB1669" t="s">
        <v>38</v>
      </c>
      <c r="AC1669" t="s">
        <v>38</v>
      </c>
      <c r="AD1669" t="s">
        <v>38</v>
      </c>
      <c r="AE1669" s="50">
        <v>44991</v>
      </c>
      <c r="AF1669" t="s">
        <v>2692</v>
      </c>
      <c r="AG1669" t="s">
        <v>532</v>
      </c>
      <c r="AH1669" t="s">
        <v>221</v>
      </c>
      <c r="AI1669" t="s">
        <v>38</v>
      </c>
      <c r="AJ1669" t="s">
        <v>218</v>
      </c>
      <c r="AK1669" t="s">
        <v>38</v>
      </c>
      <c r="AL1669">
        <v>2676.98</v>
      </c>
      <c r="AM1669">
        <v>-4.96</v>
      </c>
      <c r="AO1669">
        <v>0</v>
      </c>
      <c r="AP1669">
        <v>33.659999999999997</v>
      </c>
      <c r="AQ1669">
        <v>2648.28</v>
      </c>
      <c r="AR1669">
        <v>3981</v>
      </c>
      <c r="AS1669">
        <v>749.77</v>
      </c>
      <c r="AT1669">
        <v>2676.98</v>
      </c>
      <c r="AU1669">
        <v>-1927.21</v>
      </c>
      <c r="AV1669" t="s">
        <v>212</v>
      </c>
      <c r="AW1669" t="s">
        <v>38</v>
      </c>
      <c r="AX1669" t="s">
        <v>38</v>
      </c>
      <c r="AY1669" s="50">
        <v>44991</v>
      </c>
      <c r="AZ1669" s="50">
        <v>45135</v>
      </c>
      <c r="BA1669">
        <v>145</v>
      </c>
      <c r="BB1669">
        <v>105</v>
      </c>
      <c r="BC1669" s="50">
        <v>45135</v>
      </c>
      <c r="BD1669" s="50"/>
      <c r="BG1669" s="50">
        <v>45134</v>
      </c>
      <c r="BH1669" s="50">
        <v>45134</v>
      </c>
      <c r="BI1669">
        <v>1</v>
      </c>
      <c r="BJ1669">
        <v>1</v>
      </c>
      <c r="BK1669" s="50"/>
      <c r="BL1669" s="50"/>
      <c r="BO1669" s="50">
        <v>45135</v>
      </c>
      <c r="BP1669" s="50">
        <v>45265</v>
      </c>
      <c r="BQ1669">
        <v>131</v>
      </c>
      <c r="BR1669">
        <v>93</v>
      </c>
      <c r="BS1669" s="50"/>
      <c r="BT1669" s="50">
        <v>45237</v>
      </c>
      <c r="BW1669" s="50">
        <v>45265</v>
      </c>
      <c r="BX1669" s="50">
        <v>45279</v>
      </c>
      <c r="BY1669">
        <v>15</v>
      </c>
      <c r="BZ1669">
        <v>11</v>
      </c>
      <c r="CA1669" s="50">
        <v>45279</v>
      </c>
      <c r="CB1669" s="50">
        <v>45279</v>
      </c>
      <c r="CC1669">
        <v>1</v>
      </c>
      <c r="CD1669">
        <v>1</v>
      </c>
      <c r="CE1669">
        <v>277</v>
      </c>
      <c r="CF1669">
        <v>199</v>
      </c>
      <c r="CG1669">
        <v>16</v>
      </c>
      <c r="CH1669">
        <v>12</v>
      </c>
      <c r="CI1669">
        <v>293</v>
      </c>
      <c r="CJ1669">
        <v>211</v>
      </c>
      <c r="CK1669" t="s">
        <v>38</v>
      </c>
      <c r="CL1669">
        <v>0</v>
      </c>
      <c r="CM1669">
        <v>0</v>
      </c>
      <c r="CN1669" t="s">
        <v>248</v>
      </c>
      <c r="CO1669" t="s">
        <v>248</v>
      </c>
      <c r="CP1669" t="s">
        <v>211</v>
      </c>
      <c r="CQ1669" t="s">
        <v>210</v>
      </c>
    </row>
    <row r="1670" spans="1:95" x14ac:dyDescent="0.3">
      <c r="A1670" s="124"/>
      <c r="B1670" t="s">
        <v>206</v>
      </c>
      <c r="C1670" t="s">
        <v>207</v>
      </c>
      <c r="D1670" t="s">
        <v>208</v>
      </c>
      <c r="E1670" t="s">
        <v>30</v>
      </c>
      <c r="F1670" t="s">
        <v>243</v>
      </c>
      <c r="G1670" t="s">
        <v>237</v>
      </c>
      <c r="H1670" t="s">
        <v>38</v>
      </c>
      <c r="I1670" t="s">
        <v>227</v>
      </c>
      <c r="J1670" t="s">
        <v>228</v>
      </c>
      <c r="K1670" t="s">
        <v>211</v>
      </c>
      <c r="L1670" t="s">
        <v>229</v>
      </c>
      <c r="M1670" t="s">
        <v>218</v>
      </c>
      <c r="N1670" t="s">
        <v>38</v>
      </c>
      <c r="O1670" t="s">
        <v>38</v>
      </c>
      <c r="P1670" t="s">
        <v>38</v>
      </c>
      <c r="Q1670" s="50">
        <v>46578</v>
      </c>
      <c r="R1670" t="s">
        <v>1167</v>
      </c>
      <c r="S1670" t="s">
        <v>2198</v>
      </c>
      <c r="T1670" t="s">
        <v>218</v>
      </c>
      <c r="U1670" t="s">
        <v>38</v>
      </c>
      <c r="V1670" t="s">
        <v>38</v>
      </c>
      <c r="W1670" t="s">
        <v>218</v>
      </c>
      <c r="X1670" t="s">
        <v>218</v>
      </c>
      <c r="Y1670" t="s">
        <v>38</v>
      </c>
      <c r="Z1670" t="s">
        <v>38</v>
      </c>
      <c r="AA1670" t="s">
        <v>38</v>
      </c>
      <c r="AB1670" t="s">
        <v>38</v>
      </c>
      <c r="AC1670" t="s">
        <v>38</v>
      </c>
      <c r="AD1670" t="s">
        <v>38</v>
      </c>
      <c r="AE1670" s="50">
        <v>45873</v>
      </c>
      <c r="AF1670" t="s">
        <v>1065</v>
      </c>
      <c r="AG1670" t="s">
        <v>2972</v>
      </c>
      <c r="AH1670" t="s">
        <v>221</v>
      </c>
      <c r="AI1670" t="s">
        <v>38</v>
      </c>
      <c r="AJ1670" t="s">
        <v>218</v>
      </c>
      <c r="AK1670" t="s">
        <v>38</v>
      </c>
      <c r="AL1670">
        <v>698.02</v>
      </c>
      <c r="AM1670">
        <v>0</v>
      </c>
      <c r="AO1670">
        <v>0</v>
      </c>
      <c r="AP1670">
        <v>6.8</v>
      </c>
      <c r="AQ1670">
        <v>691.22</v>
      </c>
      <c r="AR1670">
        <v>3981</v>
      </c>
      <c r="AS1670">
        <v>802.71</v>
      </c>
      <c r="AT1670">
        <v>698.02</v>
      </c>
      <c r="AU1670">
        <v>104.69</v>
      </c>
      <c r="AV1670" t="s">
        <v>212</v>
      </c>
      <c r="AW1670" t="s">
        <v>38</v>
      </c>
      <c r="AX1670" t="s">
        <v>38</v>
      </c>
      <c r="AY1670" s="50">
        <v>45873</v>
      </c>
      <c r="AZ1670" s="50">
        <v>45937</v>
      </c>
      <c r="BA1670">
        <v>65</v>
      </c>
      <c r="BB1670">
        <v>47</v>
      </c>
      <c r="BC1670" s="50">
        <v>45937</v>
      </c>
      <c r="BD1670" s="50">
        <v>45937</v>
      </c>
      <c r="BE1670">
        <v>1</v>
      </c>
      <c r="BF1670">
        <v>1</v>
      </c>
      <c r="BG1670" s="50">
        <v>45937</v>
      </c>
      <c r="BH1670" s="50">
        <v>45937</v>
      </c>
      <c r="BI1670">
        <v>1</v>
      </c>
      <c r="BJ1670">
        <v>1</v>
      </c>
      <c r="BK1670" s="50"/>
      <c r="BL1670" s="50"/>
      <c r="BO1670" s="50">
        <v>45937</v>
      </c>
      <c r="BP1670" s="50">
        <v>46017</v>
      </c>
      <c r="BQ1670">
        <v>81</v>
      </c>
      <c r="BR1670">
        <v>59</v>
      </c>
      <c r="BS1670" s="50"/>
      <c r="BT1670" s="50">
        <v>46014</v>
      </c>
      <c r="BW1670" s="50">
        <v>46017</v>
      </c>
      <c r="BX1670" s="50">
        <v>46022</v>
      </c>
      <c r="BY1670">
        <v>6</v>
      </c>
      <c r="BZ1670">
        <v>4</v>
      </c>
      <c r="CA1670" s="50">
        <v>46022</v>
      </c>
      <c r="CB1670" s="50">
        <v>46022</v>
      </c>
      <c r="CC1670">
        <v>1</v>
      </c>
      <c r="CD1670">
        <v>1</v>
      </c>
      <c r="CE1670">
        <v>147</v>
      </c>
      <c r="CF1670">
        <v>107</v>
      </c>
      <c r="CG1670">
        <v>8</v>
      </c>
      <c r="CH1670">
        <v>6</v>
      </c>
      <c r="CI1670">
        <v>155</v>
      </c>
      <c r="CJ1670">
        <v>113</v>
      </c>
      <c r="CK1670" t="s">
        <v>38</v>
      </c>
      <c r="CL1670">
        <v>0</v>
      </c>
      <c r="CM1670">
        <v>0</v>
      </c>
      <c r="CN1670" t="s">
        <v>248</v>
      </c>
      <c r="CO1670" t="s">
        <v>248</v>
      </c>
      <c r="CP1670" t="s">
        <v>211</v>
      </c>
      <c r="CQ1670" t="s">
        <v>210</v>
      </c>
    </row>
    <row r="1671" spans="1:95" x14ac:dyDescent="0.3">
      <c r="A1671" s="124"/>
      <c r="B1671" t="s">
        <v>206</v>
      </c>
      <c r="C1671" t="s">
        <v>258</v>
      </c>
      <c r="D1671" t="s">
        <v>208</v>
      </c>
      <c r="E1671" t="s">
        <v>30</v>
      </c>
      <c r="F1671" t="s">
        <v>1633</v>
      </c>
      <c r="G1671" t="s">
        <v>911</v>
      </c>
      <c r="H1671" t="s">
        <v>446</v>
      </c>
      <c r="I1671" t="s">
        <v>1384</v>
      </c>
      <c r="J1671" t="s">
        <v>1384</v>
      </c>
      <c r="K1671" t="s">
        <v>211</v>
      </c>
      <c r="L1671" t="s">
        <v>229</v>
      </c>
      <c r="M1671" t="s">
        <v>218</v>
      </c>
      <c r="N1671" t="s">
        <v>38</v>
      </c>
      <c r="O1671" t="s">
        <v>38</v>
      </c>
      <c r="P1671" t="s">
        <v>38</v>
      </c>
      <c r="Q1671" s="50">
        <v>46257</v>
      </c>
      <c r="R1671" t="s">
        <v>2183</v>
      </c>
      <c r="S1671" t="s">
        <v>518</v>
      </c>
      <c r="T1671" t="s">
        <v>218</v>
      </c>
      <c r="U1671" t="s">
        <v>38</v>
      </c>
      <c r="V1671" t="s">
        <v>38</v>
      </c>
      <c r="W1671" t="s">
        <v>218</v>
      </c>
      <c r="X1671" t="s">
        <v>218</v>
      </c>
      <c r="Y1671" t="s">
        <v>38</v>
      </c>
      <c r="Z1671" t="s">
        <v>38</v>
      </c>
      <c r="AA1671" t="s">
        <v>38</v>
      </c>
      <c r="AB1671" t="s">
        <v>38</v>
      </c>
      <c r="AC1671" t="s">
        <v>38</v>
      </c>
      <c r="AD1671" t="s">
        <v>38</v>
      </c>
      <c r="AE1671" s="50">
        <v>45548</v>
      </c>
      <c r="AF1671" t="s">
        <v>1338</v>
      </c>
      <c r="AG1671" t="s">
        <v>210</v>
      </c>
      <c r="AH1671" t="s">
        <v>221</v>
      </c>
      <c r="AI1671" t="s">
        <v>38</v>
      </c>
      <c r="AJ1671" t="s">
        <v>218</v>
      </c>
      <c r="AK1671" t="s">
        <v>38</v>
      </c>
      <c r="AL1671">
        <v>4239.67</v>
      </c>
      <c r="AM1671">
        <v>-8.2200000000000006</v>
      </c>
      <c r="AO1671">
        <v>0</v>
      </c>
      <c r="AP1671">
        <v>40.549999999999997</v>
      </c>
      <c r="AQ1671">
        <v>4207.34</v>
      </c>
      <c r="AR1671">
        <v>3981</v>
      </c>
      <c r="AS1671">
        <v>2988.95</v>
      </c>
      <c r="AT1671">
        <v>4239.67</v>
      </c>
      <c r="AU1671">
        <v>-1250.72</v>
      </c>
      <c r="AV1671" t="s">
        <v>212</v>
      </c>
      <c r="AW1671" t="s">
        <v>38</v>
      </c>
      <c r="AX1671" t="s">
        <v>38</v>
      </c>
      <c r="AY1671" s="50">
        <v>45548</v>
      </c>
      <c r="AZ1671" s="50">
        <v>45532</v>
      </c>
      <c r="BC1671" s="50">
        <v>45532</v>
      </c>
      <c r="BD1671" s="50">
        <v>45636</v>
      </c>
      <c r="BE1671">
        <v>105</v>
      </c>
      <c r="BF1671">
        <v>75</v>
      </c>
      <c r="BG1671" s="50">
        <v>45611</v>
      </c>
      <c r="BH1671" s="50">
        <v>45611</v>
      </c>
      <c r="BI1671">
        <v>1</v>
      </c>
      <c r="BJ1671">
        <v>1</v>
      </c>
      <c r="BK1671" s="50">
        <v>45551</v>
      </c>
      <c r="BL1671" s="50">
        <v>45553</v>
      </c>
      <c r="BM1671">
        <v>3</v>
      </c>
      <c r="BN1671">
        <v>5</v>
      </c>
      <c r="BO1671" s="50">
        <v>45636</v>
      </c>
      <c r="BP1671" s="50">
        <v>45734</v>
      </c>
      <c r="BQ1671">
        <v>99</v>
      </c>
      <c r="BR1671">
        <v>71</v>
      </c>
      <c r="BS1671" s="50"/>
      <c r="BT1671" s="50"/>
      <c r="BW1671" s="50"/>
      <c r="BX1671" s="50">
        <v>45763</v>
      </c>
      <c r="CA1671" s="50">
        <v>45763</v>
      </c>
      <c r="CB1671" s="50">
        <v>45762</v>
      </c>
      <c r="CE1671">
        <v>100</v>
      </c>
      <c r="CF1671">
        <v>72</v>
      </c>
      <c r="CG1671">
        <v>108</v>
      </c>
      <c r="CH1671">
        <v>80</v>
      </c>
      <c r="CI1671">
        <v>208</v>
      </c>
      <c r="CJ1671">
        <v>152</v>
      </c>
      <c r="CK1671" t="s">
        <v>222</v>
      </c>
      <c r="CL1671">
        <v>85</v>
      </c>
      <c r="CM1671">
        <v>61</v>
      </c>
      <c r="CN1671" t="s">
        <v>223</v>
      </c>
      <c r="CO1671" t="s">
        <v>248</v>
      </c>
      <c r="CP1671" t="s">
        <v>211</v>
      </c>
      <c r="CQ1671" t="s">
        <v>210</v>
      </c>
    </row>
    <row r="1672" spans="1:95" x14ac:dyDescent="0.3">
      <c r="A1672" s="124"/>
      <c r="B1672" t="s">
        <v>206</v>
      </c>
      <c r="C1672" t="s">
        <v>258</v>
      </c>
      <c r="D1672" t="s">
        <v>208</v>
      </c>
      <c r="E1672" t="s">
        <v>30</v>
      </c>
      <c r="F1672" t="s">
        <v>243</v>
      </c>
      <c r="G1672" t="s">
        <v>209</v>
      </c>
      <c r="H1672" t="s">
        <v>38</v>
      </c>
      <c r="I1672" t="s">
        <v>227</v>
      </c>
      <c r="J1672" t="s">
        <v>228</v>
      </c>
      <c r="K1672" t="s">
        <v>211</v>
      </c>
      <c r="L1672" t="s">
        <v>229</v>
      </c>
      <c r="M1672" t="s">
        <v>218</v>
      </c>
      <c r="N1672" t="s">
        <v>38</v>
      </c>
      <c r="O1672" t="s">
        <v>38</v>
      </c>
      <c r="P1672" t="s">
        <v>38</v>
      </c>
      <c r="Q1672" s="50">
        <v>49159</v>
      </c>
      <c r="R1672" t="s">
        <v>2973</v>
      </c>
      <c r="S1672" t="s">
        <v>2974</v>
      </c>
      <c r="T1672" t="s">
        <v>218</v>
      </c>
      <c r="U1672" t="s">
        <v>38</v>
      </c>
      <c r="V1672" t="s">
        <v>38</v>
      </c>
      <c r="W1672" t="s">
        <v>218</v>
      </c>
      <c r="X1672" t="s">
        <v>218</v>
      </c>
      <c r="Y1672" t="s">
        <v>38</v>
      </c>
      <c r="Z1672" t="s">
        <v>38</v>
      </c>
      <c r="AA1672" t="s">
        <v>38</v>
      </c>
      <c r="AB1672" t="s">
        <v>38</v>
      </c>
      <c r="AC1672" t="s">
        <v>38</v>
      </c>
      <c r="AD1672" t="s">
        <v>38</v>
      </c>
      <c r="AE1672" s="50">
        <v>45145</v>
      </c>
      <c r="AF1672" t="s">
        <v>2201</v>
      </c>
      <c r="AG1672" t="s">
        <v>1761</v>
      </c>
      <c r="AH1672" t="s">
        <v>221</v>
      </c>
      <c r="AI1672" t="s">
        <v>38</v>
      </c>
      <c r="AJ1672" t="s">
        <v>218</v>
      </c>
      <c r="AK1672" t="s">
        <v>38</v>
      </c>
      <c r="AL1672">
        <v>2476.38</v>
      </c>
      <c r="AM1672">
        <v>-27.29</v>
      </c>
      <c r="AO1672">
        <v>0</v>
      </c>
      <c r="AP1672">
        <v>0</v>
      </c>
      <c r="AQ1672">
        <v>2503.67</v>
      </c>
      <c r="AR1672">
        <v>3981</v>
      </c>
      <c r="AS1672">
        <v>824.56</v>
      </c>
      <c r="AT1672">
        <v>2476.38</v>
      </c>
      <c r="AU1672">
        <v>-1651.82</v>
      </c>
      <c r="AV1672" t="s">
        <v>212</v>
      </c>
      <c r="AW1672" t="s">
        <v>38</v>
      </c>
      <c r="AX1672" t="s">
        <v>38</v>
      </c>
      <c r="AY1672" s="50">
        <v>45145</v>
      </c>
      <c r="AZ1672" s="50">
        <v>45145</v>
      </c>
      <c r="BA1672">
        <v>1</v>
      </c>
      <c r="BB1672">
        <v>1</v>
      </c>
      <c r="BC1672" s="50">
        <v>45145</v>
      </c>
      <c r="BD1672" s="50">
        <v>45145</v>
      </c>
      <c r="BE1672">
        <v>1</v>
      </c>
      <c r="BF1672">
        <v>1</v>
      </c>
      <c r="BG1672" s="50"/>
      <c r="BH1672" s="50"/>
      <c r="BK1672" s="50"/>
      <c r="BL1672" s="50"/>
      <c r="BO1672" s="50">
        <v>45145</v>
      </c>
      <c r="BP1672" s="50">
        <v>45146</v>
      </c>
      <c r="BQ1672">
        <v>2</v>
      </c>
      <c r="BR1672">
        <v>2</v>
      </c>
      <c r="BS1672" s="50"/>
      <c r="BT1672" s="50"/>
      <c r="BW1672" s="50">
        <v>45146</v>
      </c>
      <c r="BX1672" s="50">
        <v>45147</v>
      </c>
      <c r="BY1672">
        <v>2</v>
      </c>
      <c r="BZ1672">
        <v>2</v>
      </c>
      <c r="CA1672" s="50">
        <v>45147</v>
      </c>
      <c r="CB1672" s="50">
        <v>45147</v>
      </c>
      <c r="CC1672">
        <v>1</v>
      </c>
      <c r="CD1672">
        <v>1</v>
      </c>
      <c r="CE1672">
        <v>3</v>
      </c>
      <c r="CF1672">
        <v>3</v>
      </c>
      <c r="CG1672">
        <v>4</v>
      </c>
      <c r="CH1672">
        <v>4</v>
      </c>
      <c r="CI1672">
        <v>7</v>
      </c>
      <c r="CJ1672">
        <v>7</v>
      </c>
      <c r="CK1672" t="s">
        <v>38</v>
      </c>
      <c r="CL1672">
        <v>0</v>
      </c>
      <c r="CM1672">
        <v>0</v>
      </c>
      <c r="CN1672" t="s">
        <v>248</v>
      </c>
      <c r="CO1672" t="s">
        <v>248</v>
      </c>
      <c r="CP1672" t="s">
        <v>211</v>
      </c>
      <c r="CQ1672" t="s">
        <v>210</v>
      </c>
    </row>
    <row r="1673" spans="1:95" x14ac:dyDescent="0.3">
      <c r="A1673" s="124"/>
      <c r="B1673" t="s">
        <v>206</v>
      </c>
      <c r="C1673" t="s">
        <v>207</v>
      </c>
      <c r="D1673" t="s">
        <v>208</v>
      </c>
      <c r="E1673" t="s">
        <v>30</v>
      </c>
      <c r="F1673" t="s">
        <v>38</v>
      </c>
      <c r="G1673" t="s">
        <v>534</v>
      </c>
      <c r="H1673" t="s">
        <v>38</v>
      </c>
      <c r="I1673" t="s">
        <v>227</v>
      </c>
      <c r="J1673" t="s">
        <v>228</v>
      </c>
      <c r="K1673" t="s">
        <v>211</v>
      </c>
      <c r="L1673" t="s">
        <v>229</v>
      </c>
      <c r="M1673" t="s">
        <v>218</v>
      </c>
      <c r="N1673" t="s">
        <v>38</v>
      </c>
      <c r="O1673" t="s">
        <v>38</v>
      </c>
      <c r="P1673" t="s">
        <v>38</v>
      </c>
      <c r="Q1673" s="50">
        <v>46429</v>
      </c>
      <c r="R1673" t="s">
        <v>1566</v>
      </c>
      <c r="S1673" t="s">
        <v>328</v>
      </c>
      <c r="T1673" t="s">
        <v>218</v>
      </c>
      <c r="U1673" t="s">
        <v>38</v>
      </c>
      <c r="V1673" t="s">
        <v>38</v>
      </c>
      <c r="W1673" t="s">
        <v>218</v>
      </c>
      <c r="X1673" t="s">
        <v>218</v>
      </c>
      <c r="Y1673" t="s">
        <v>38</v>
      </c>
      <c r="Z1673" t="s">
        <v>38</v>
      </c>
      <c r="AA1673" t="s">
        <v>38</v>
      </c>
      <c r="AB1673" t="s">
        <v>38</v>
      </c>
      <c r="AC1673" t="s">
        <v>38</v>
      </c>
      <c r="AD1673" t="s">
        <v>38</v>
      </c>
      <c r="AE1673" s="50">
        <v>45719</v>
      </c>
      <c r="AF1673" t="s">
        <v>341</v>
      </c>
      <c r="AG1673" t="s">
        <v>1970</v>
      </c>
      <c r="AH1673" t="s">
        <v>221</v>
      </c>
      <c r="AI1673" t="s">
        <v>38</v>
      </c>
      <c r="AJ1673" t="s">
        <v>218</v>
      </c>
      <c r="AK1673" t="s">
        <v>38</v>
      </c>
      <c r="AL1673">
        <v>3137.8</v>
      </c>
      <c r="AM1673">
        <v>429.92</v>
      </c>
      <c r="AO1673">
        <v>0</v>
      </c>
      <c r="AP1673">
        <v>19.21</v>
      </c>
      <c r="AQ1673">
        <v>2688.67</v>
      </c>
      <c r="AR1673">
        <v>3981</v>
      </c>
      <c r="AS1673">
        <v>1283.4000000000001</v>
      </c>
      <c r="AT1673">
        <v>3137.8</v>
      </c>
      <c r="AU1673">
        <v>-1854.4</v>
      </c>
      <c r="AV1673" t="s">
        <v>212</v>
      </c>
      <c r="AW1673" t="s">
        <v>38</v>
      </c>
      <c r="AX1673" t="s">
        <v>38</v>
      </c>
      <c r="AY1673" s="50">
        <v>45719</v>
      </c>
      <c r="AZ1673" s="50">
        <v>45755</v>
      </c>
      <c r="BA1673">
        <v>37</v>
      </c>
      <c r="BB1673">
        <v>27</v>
      </c>
      <c r="BC1673" s="50">
        <v>45755</v>
      </c>
      <c r="BD1673" s="50">
        <v>45755</v>
      </c>
      <c r="BE1673">
        <v>1</v>
      </c>
      <c r="BF1673">
        <v>1</v>
      </c>
      <c r="BG1673" s="50"/>
      <c r="BH1673" s="50"/>
      <c r="BK1673" s="50"/>
      <c r="BL1673" s="50"/>
      <c r="BO1673" s="50">
        <v>45755</v>
      </c>
      <c r="BP1673" s="50">
        <v>45985</v>
      </c>
      <c r="BQ1673">
        <v>231</v>
      </c>
      <c r="BR1673">
        <v>165</v>
      </c>
      <c r="BS1673" s="50"/>
      <c r="BT1673" s="50">
        <v>45964</v>
      </c>
      <c r="BW1673" s="50">
        <v>45985</v>
      </c>
      <c r="BX1673" s="50">
        <v>45985</v>
      </c>
      <c r="BY1673">
        <v>1</v>
      </c>
      <c r="BZ1673">
        <v>1</v>
      </c>
      <c r="CA1673" s="50">
        <v>45985</v>
      </c>
      <c r="CB1673" s="50">
        <v>45985</v>
      </c>
      <c r="CC1673">
        <v>1</v>
      </c>
      <c r="CD1673">
        <v>1</v>
      </c>
      <c r="CE1673">
        <v>268</v>
      </c>
      <c r="CF1673">
        <v>192</v>
      </c>
      <c r="CG1673">
        <v>3</v>
      </c>
      <c r="CH1673">
        <v>3</v>
      </c>
      <c r="CI1673">
        <v>271</v>
      </c>
      <c r="CJ1673">
        <v>195</v>
      </c>
      <c r="CK1673" t="s">
        <v>38</v>
      </c>
      <c r="CL1673">
        <v>0</v>
      </c>
      <c r="CM1673">
        <v>0</v>
      </c>
      <c r="CN1673" t="s">
        <v>223</v>
      </c>
      <c r="CO1673" t="s">
        <v>248</v>
      </c>
      <c r="CP1673" t="s">
        <v>211</v>
      </c>
      <c r="CQ1673" t="s">
        <v>210</v>
      </c>
    </row>
    <row r="1674" spans="1:95" x14ac:dyDescent="0.3">
      <c r="A1674" s="124"/>
      <c r="B1674" t="s">
        <v>206</v>
      </c>
      <c r="C1674" t="s">
        <v>207</v>
      </c>
      <c r="D1674" t="s">
        <v>208</v>
      </c>
      <c r="E1674" t="s">
        <v>30</v>
      </c>
      <c r="F1674" t="s">
        <v>243</v>
      </c>
      <c r="G1674" t="s">
        <v>450</v>
      </c>
      <c r="H1674" t="s">
        <v>38</v>
      </c>
      <c r="I1674" t="s">
        <v>227</v>
      </c>
      <c r="J1674" t="s">
        <v>228</v>
      </c>
      <c r="K1674" t="s">
        <v>211</v>
      </c>
      <c r="L1674" t="s">
        <v>229</v>
      </c>
      <c r="M1674" t="s">
        <v>218</v>
      </c>
      <c r="N1674" t="s">
        <v>38</v>
      </c>
      <c r="O1674" t="s">
        <v>38</v>
      </c>
      <c r="P1674" t="s">
        <v>38</v>
      </c>
      <c r="Q1674" s="50">
        <v>45555</v>
      </c>
      <c r="R1674" t="s">
        <v>1427</v>
      </c>
      <c r="S1674" t="s">
        <v>2874</v>
      </c>
      <c r="T1674" t="s">
        <v>218</v>
      </c>
      <c r="U1674" t="s">
        <v>38</v>
      </c>
      <c r="V1674" t="s">
        <v>38</v>
      </c>
      <c r="W1674" t="s">
        <v>218</v>
      </c>
      <c r="X1674" t="s">
        <v>218</v>
      </c>
      <c r="Y1674" t="s">
        <v>38</v>
      </c>
      <c r="Z1674" t="s">
        <v>38</v>
      </c>
      <c r="AA1674" t="s">
        <v>38</v>
      </c>
      <c r="AB1674" t="s">
        <v>38</v>
      </c>
      <c r="AC1674" t="s">
        <v>38</v>
      </c>
      <c r="AD1674" t="s">
        <v>38</v>
      </c>
      <c r="AE1674" s="50">
        <v>44929</v>
      </c>
      <c r="AF1674" t="s">
        <v>2975</v>
      </c>
      <c r="AG1674" t="s">
        <v>2047</v>
      </c>
      <c r="AH1674" t="s">
        <v>221</v>
      </c>
      <c r="AI1674" t="s">
        <v>38</v>
      </c>
      <c r="AJ1674" t="s">
        <v>218</v>
      </c>
      <c r="AK1674" t="s">
        <v>38</v>
      </c>
      <c r="AL1674">
        <v>2283.1</v>
      </c>
      <c r="AM1674">
        <v>280.92</v>
      </c>
      <c r="AO1674">
        <v>89.36</v>
      </c>
      <c r="AP1674">
        <v>5.46</v>
      </c>
      <c r="AQ1674">
        <v>1907.36</v>
      </c>
      <c r="AR1674">
        <v>3981</v>
      </c>
      <c r="AS1674">
        <v>514.73</v>
      </c>
      <c r="AT1674">
        <v>2283.1</v>
      </c>
      <c r="AU1674">
        <v>-1768.37</v>
      </c>
      <c r="AV1674" t="s">
        <v>212</v>
      </c>
      <c r="AW1674" t="s">
        <v>38</v>
      </c>
      <c r="AX1674" t="s">
        <v>38</v>
      </c>
      <c r="AY1674" s="50">
        <v>44929</v>
      </c>
      <c r="AZ1674" s="50">
        <v>44999</v>
      </c>
      <c r="BA1674">
        <v>71</v>
      </c>
      <c r="BB1674">
        <v>51</v>
      </c>
      <c r="BC1674" s="50">
        <v>44999</v>
      </c>
      <c r="BD1674" s="50"/>
      <c r="BG1674" s="50"/>
      <c r="BH1674" s="50"/>
      <c r="BK1674" s="50"/>
      <c r="BL1674" s="50"/>
      <c r="BO1674" s="50">
        <v>45006</v>
      </c>
      <c r="BP1674" s="50">
        <v>45100</v>
      </c>
      <c r="BQ1674">
        <v>95</v>
      </c>
      <c r="BR1674">
        <v>69</v>
      </c>
      <c r="BS1674" s="50"/>
      <c r="BT1674" s="50">
        <v>45093</v>
      </c>
      <c r="BW1674" s="50">
        <v>45100</v>
      </c>
      <c r="BX1674" s="50">
        <v>45103</v>
      </c>
      <c r="BY1674">
        <v>4</v>
      </c>
      <c r="BZ1674">
        <v>2</v>
      </c>
      <c r="CA1674" s="50">
        <v>45103</v>
      </c>
      <c r="CB1674" s="50">
        <v>45103</v>
      </c>
      <c r="CC1674">
        <v>1</v>
      </c>
      <c r="CD1674">
        <v>1</v>
      </c>
      <c r="CE1674">
        <v>166</v>
      </c>
      <c r="CF1674">
        <v>120</v>
      </c>
      <c r="CG1674">
        <v>5</v>
      </c>
      <c r="CH1674">
        <v>3</v>
      </c>
      <c r="CI1674">
        <v>171</v>
      </c>
      <c r="CJ1674">
        <v>123</v>
      </c>
      <c r="CK1674" t="s">
        <v>38</v>
      </c>
      <c r="CL1674">
        <v>0</v>
      </c>
      <c r="CM1674">
        <v>0</v>
      </c>
      <c r="CN1674" t="s">
        <v>248</v>
      </c>
      <c r="CO1674" t="s">
        <v>248</v>
      </c>
      <c r="CP1674" t="s">
        <v>211</v>
      </c>
      <c r="CQ1674" t="s">
        <v>210</v>
      </c>
    </row>
    <row r="1675" spans="1:95" x14ac:dyDescent="0.3">
      <c r="A1675" s="124"/>
      <c r="B1675" t="s">
        <v>206</v>
      </c>
      <c r="C1675" t="s">
        <v>258</v>
      </c>
      <c r="D1675" t="s">
        <v>208</v>
      </c>
      <c r="E1675" t="s">
        <v>30</v>
      </c>
      <c r="F1675" t="s">
        <v>243</v>
      </c>
      <c r="G1675" t="s">
        <v>237</v>
      </c>
      <c r="H1675" t="s">
        <v>38</v>
      </c>
      <c r="I1675" t="s">
        <v>2368</v>
      </c>
      <c r="J1675" t="s">
        <v>2369</v>
      </c>
      <c r="K1675" t="s">
        <v>211</v>
      </c>
      <c r="L1675" t="s">
        <v>229</v>
      </c>
      <c r="M1675" t="s">
        <v>218</v>
      </c>
      <c r="N1675" t="s">
        <v>38</v>
      </c>
      <c r="O1675" t="s">
        <v>38</v>
      </c>
      <c r="P1675" t="s">
        <v>38</v>
      </c>
      <c r="Q1675" s="50">
        <v>44413</v>
      </c>
      <c r="R1675" t="s">
        <v>1076</v>
      </c>
      <c r="S1675" t="s">
        <v>2968</v>
      </c>
      <c r="T1675" t="s">
        <v>218</v>
      </c>
      <c r="U1675" t="s">
        <v>2976</v>
      </c>
      <c r="V1675" t="s">
        <v>299</v>
      </c>
      <c r="W1675" t="s">
        <v>212</v>
      </c>
      <c r="X1675" t="s">
        <v>218</v>
      </c>
      <c r="Y1675" t="s">
        <v>38</v>
      </c>
      <c r="Z1675" t="s">
        <v>38</v>
      </c>
      <c r="AA1675" t="s">
        <v>38</v>
      </c>
      <c r="AB1675" t="s">
        <v>38</v>
      </c>
      <c r="AC1675" t="s">
        <v>38</v>
      </c>
      <c r="AD1675" t="s">
        <v>38</v>
      </c>
      <c r="AE1675" s="50">
        <v>44536</v>
      </c>
      <c r="AF1675" t="s">
        <v>2976</v>
      </c>
      <c r="AG1675" t="s">
        <v>277</v>
      </c>
      <c r="AH1675" t="s">
        <v>221</v>
      </c>
      <c r="AI1675" t="s">
        <v>38</v>
      </c>
      <c r="AJ1675" t="s">
        <v>212</v>
      </c>
      <c r="AK1675" t="s">
        <v>2977</v>
      </c>
      <c r="AL1675">
        <v>2899.22</v>
      </c>
      <c r="AM1675">
        <v>-17.329999999999998</v>
      </c>
      <c r="AO1675">
        <v>0</v>
      </c>
      <c r="AP1675">
        <v>41.96</v>
      </c>
      <c r="AQ1675">
        <v>2874.59</v>
      </c>
      <c r="AR1675">
        <v>6482</v>
      </c>
      <c r="AS1675">
        <v>698.08</v>
      </c>
      <c r="AT1675">
        <v>2899.22</v>
      </c>
      <c r="AU1675">
        <v>-2201.14</v>
      </c>
      <c r="AV1675" t="s">
        <v>212</v>
      </c>
      <c r="AW1675" t="s">
        <v>38</v>
      </c>
      <c r="AX1675" t="s">
        <v>38</v>
      </c>
      <c r="AY1675" s="50">
        <v>44536</v>
      </c>
      <c r="AZ1675" s="50">
        <v>45124</v>
      </c>
      <c r="BA1675">
        <v>589</v>
      </c>
      <c r="BB1675">
        <v>421</v>
      </c>
      <c r="BC1675" s="50">
        <v>45124</v>
      </c>
      <c r="BD1675" s="50"/>
      <c r="BG1675" s="50"/>
      <c r="BH1675" s="50"/>
      <c r="BK1675" s="50"/>
      <c r="BL1675" s="50"/>
      <c r="BO1675" s="50">
        <v>44537</v>
      </c>
      <c r="BP1675" s="50">
        <v>45124</v>
      </c>
      <c r="BS1675" s="50"/>
      <c r="BT1675" s="50"/>
      <c r="BW1675" s="50">
        <v>45124</v>
      </c>
      <c r="BX1675" s="50">
        <v>45188</v>
      </c>
      <c r="BY1675">
        <v>65</v>
      </c>
      <c r="BZ1675">
        <v>47</v>
      </c>
      <c r="CA1675" s="50">
        <v>45188</v>
      </c>
      <c r="CB1675" s="50">
        <v>45188</v>
      </c>
      <c r="CC1675">
        <v>1</v>
      </c>
      <c r="CD1675">
        <v>1</v>
      </c>
      <c r="CE1675">
        <v>589</v>
      </c>
      <c r="CF1675">
        <v>421</v>
      </c>
      <c r="CG1675">
        <v>66</v>
      </c>
      <c r="CH1675">
        <v>48</v>
      </c>
      <c r="CI1675">
        <v>655</v>
      </c>
      <c r="CJ1675">
        <v>469</v>
      </c>
      <c r="CK1675" t="s">
        <v>38</v>
      </c>
      <c r="CL1675">
        <v>0</v>
      </c>
      <c r="CM1675">
        <v>0</v>
      </c>
      <c r="CN1675" t="s">
        <v>248</v>
      </c>
      <c r="CO1675" t="s">
        <v>248</v>
      </c>
      <c r="CP1675" t="s">
        <v>211</v>
      </c>
      <c r="CQ1675" t="s">
        <v>210</v>
      </c>
    </row>
    <row r="1676" spans="1:95" x14ac:dyDescent="0.3">
      <c r="A1676" s="124"/>
      <c r="B1676" t="s">
        <v>206</v>
      </c>
      <c r="C1676" t="s">
        <v>207</v>
      </c>
      <c r="D1676" t="s">
        <v>208</v>
      </c>
      <c r="E1676" t="s">
        <v>30</v>
      </c>
      <c r="F1676" t="s">
        <v>527</v>
      </c>
      <c r="G1676" t="s">
        <v>296</v>
      </c>
      <c r="H1676" t="s">
        <v>38</v>
      </c>
      <c r="I1676" t="s">
        <v>227</v>
      </c>
      <c r="J1676" t="s">
        <v>228</v>
      </c>
      <c r="K1676" t="s">
        <v>211</v>
      </c>
      <c r="L1676" t="s">
        <v>229</v>
      </c>
      <c r="M1676" t="s">
        <v>218</v>
      </c>
      <c r="N1676" t="s">
        <v>38</v>
      </c>
      <c r="O1676" t="s">
        <v>38</v>
      </c>
      <c r="P1676" t="s">
        <v>38</v>
      </c>
      <c r="Q1676" s="50">
        <v>45327</v>
      </c>
      <c r="R1676" t="s">
        <v>2839</v>
      </c>
      <c r="S1676" t="s">
        <v>2840</v>
      </c>
      <c r="T1676" t="s">
        <v>218</v>
      </c>
      <c r="U1676" t="s">
        <v>38</v>
      </c>
      <c r="V1676" t="s">
        <v>38</v>
      </c>
      <c r="W1676" t="s">
        <v>218</v>
      </c>
      <c r="X1676" t="s">
        <v>218</v>
      </c>
      <c r="Y1676" t="s">
        <v>38</v>
      </c>
      <c r="Z1676" t="s">
        <v>38</v>
      </c>
      <c r="AA1676" t="s">
        <v>38</v>
      </c>
      <c r="AB1676" t="s">
        <v>38</v>
      </c>
      <c r="AC1676" t="s">
        <v>38</v>
      </c>
      <c r="AD1676" t="s">
        <v>38</v>
      </c>
      <c r="AE1676" s="50">
        <v>44972</v>
      </c>
      <c r="AF1676" t="s">
        <v>977</v>
      </c>
      <c r="AG1676" t="s">
        <v>2224</v>
      </c>
      <c r="AH1676" t="s">
        <v>221</v>
      </c>
      <c r="AI1676" t="s">
        <v>38</v>
      </c>
      <c r="AJ1676" t="s">
        <v>218</v>
      </c>
      <c r="AK1676" t="s">
        <v>38</v>
      </c>
      <c r="AL1676">
        <v>22814.06</v>
      </c>
      <c r="AM1676">
        <v>4062.86</v>
      </c>
      <c r="AO1676">
        <v>808.56</v>
      </c>
      <c r="AP1676">
        <v>213.69</v>
      </c>
      <c r="AQ1676">
        <v>17728.95</v>
      </c>
      <c r="AR1676">
        <v>3981</v>
      </c>
      <c r="AS1676">
        <v>1336.33</v>
      </c>
      <c r="AT1676">
        <v>22814.06</v>
      </c>
      <c r="AU1676">
        <v>-21477.73</v>
      </c>
      <c r="AV1676" t="s">
        <v>212</v>
      </c>
      <c r="AW1676" t="s">
        <v>38</v>
      </c>
      <c r="AX1676" t="s">
        <v>38</v>
      </c>
      <c r="AY1676" s="50">
        <v>44972</v>
      </c>
      <c r="AZ1676" s="50">
        <v>44972</v>
      </c>
      <c r="BA1676">
        <v>1</v>
      </c>
      <c r="BB1676">
        <v>1</v>
      </c>
      <c r="BC1676" s="50">
        <v>44972</v>
      </c>
      <c r="BD1676" s="50"/>
      <c r="BG1676" s="50"/>
      <c r="BH1676" s="50"/>
      <c r="BK1676" s="50"/>
      <c r="BL1676" s="50"/>
      <c r="BO1676" s="50">
        <v>44972</v>
      </c>
      <c r="BP1676" s="50">
        <v>45163</v>
      </c>
      <c r="BQ1676">
        <v>192</v>
      </c>
      <c r="BR1676">
        <v>138</v>
      </c>
      <c r="BS1676" s="50"/>
      <c r="BT1676" s="50">
        <v>45721</v>
      </c>
      <c r="BW1676" s="50">
        <v>45163</v>
      </c>
      <c r="BX1676" s="50">
        <v>45772</v>
      </c>
      <c r="BY1676">
        <v>610</v>
      </c>
      <c r="BZ1676">
        <v>436</v>
      </c>
      <c r="CA1676" s="50">
        <v>45772</v>
      </c>
      <c r="CB1676" s="50">
        <v>45772</v>
      </c>
      <c r="CC1676">
        <v>1</v>
      </c>
      <c r="CD1676">
        <v>1</v>
      </c>
      <c r="CE1676">
        <v>193</v>
      </c>
      <c r="CF1676">
        <v>139</v>
      </c>
      <c r="CG1676">
        <v>611</v>
      </c>
      <c r="CH1676">
        <v>437</v>
      </c>
      <c r="CI1676">
        <v>804</v>
      </c>
      <c r="CJ1676">
        <v>576</v>
      </c>
      <c r="CK1676" t="s">
        <v>222</v>
      </c>
      <c r="CL1676">
        <v>558</v>
      </c>
      <c r="CM1676">
        <v>398</v>
      </c>
      <c r="CN1676" t="s">
        <v>223</v>
      </c>
      <c r="CO1676" t="s">
        <v>223</v>
      </c>
      <c r="CP1676" t="s">
        <v>211</v>
      </c>
      <c r="CQ1676" t="s">
        <v>210</v>
      </c>
    </row>
    <row r="1677" spans="1:95" x14ac:dyDescent="0.3">
      <c r="A1677" s="124"/>
      <c r="B1677" t="s">
        <v>206</v>
      </c>
      <c r="C1677" t="s">
        <v>207</v>
      </c>
      <c r="D1677" t="s">
        <v>208</v>
      </c>
      <c r="E1677" t="s">
        <v>30</v>
      </c>
      <c r="F1677" t="s">
        <v>243</v>
      </c>
      <c r="G1677" t="s">
        <v>534</v>
      </c>
      <c r="H1677" t="s">
        <v>38</v>
      </c>
      <c r="I1677" t="s">
        <v>227</v>
      </c>
      <c r="J1677" t="s">
        <v>228</v>
      </c>
      <c r="K1677" t="s">
        <v>211</v>
      </c>
      <c r="L1677" t="s">
        <v>229</v>
      </c>
      <c r="M1677" t="s">
        <v>218</v>
      </c>
      <c r="N1677" t="s">
        <v>38</v>
      </c>
      <c r="O1677" t="s">
        <v>38</v>
      </c>
      <c r="P1677" t="s">
        <v>38</v>
      </c>
      <c r="Q1677" s="50">
        <v>44866</v>
      </c>
      <c r="R1677" t="s">
        <v>2978</v>
      </c>
      <c r="S1677" t="s">
        <v>2979</v>
      </c>
      <c r="T1677" t="s">
        <v>218</v>
      </c>
      <c r="U1677" t="s">
        <v>38</v>
      </c>
      <c r="V1677" t="s">
        <v>38</v>
      </c>
      <c r="W1677" t="s">
        <v>218</v>
      </c>
      <c r="X1677" t="s">
        <v>218</v>
      </c>
      <c r="Y1677" t="s">
        <v>38</v>
      </c>
      <c r="Z1677" t="s">
        <v>38</v>
      </c>
      <c r="AA1677" t="s">
        <v>38</v>
      </c>
      <c r="AB1677" t="s">
        <v>38</v>
      </c>
      <c r="AC1677" t="s">
        <v>38</v>
      </c>
      <c r="AD1677" t="s">
        <v>38</v>
      </c>
      <c r="AE1677" s="50">
        <v>45551</v>
      </c>
      <c r="AF1677" t="s">
        <v>604</v>
      </c>
      <c r="AG1677" t="s">
        <v>2923</v>
      </c>
      <c r="AH1677" t="s">
        <v>221</v>
      </c>
      <c r="AI1677" t="s">
        <v>38</v>
      </c>
      <c r="AJ1677" t="s">
        <v>218</v>
      </c>
      <c r="AK1677" t="s">
        <v>38</v>
      </c>
      <c r="AL1677">
        <v>10524.6</v>
      </c>
      <c r="AM1677">
        <v>1557.22</v>
      </c>
      <c r="AO1677">
        <v>90.32</v>
      </c>
      <c r="AP1677">
        <v>-665.67</v>
      </c>
      <c r="AQ1677">
        <v>9542.73</v>
      </c>
      <c r="AR1677">
        <v>0</v>
      </c>
      <c r="AS1677">
        <v>663.64</v>
      </c>
      <c r="AT1677">
        <v>10524.6</v>
      </c>
      <c r="AU1677">
        <v>-9860.9599999999991</v>
      </c>
      <c r="AV1677" t="s">
        <v>212</v>
      </c>
      <c r="AW1677" t="s">
        <v>38</v>
      </c>
      <c r="AX1677" t="s">
        <v>38</v>
      </c>
      <c r="AY1677" s="50">
        <v>45551</v>
      </c>
      <c r="AZ1677" s="50">
        <v>45629</v>
      </c>
      <c r="BA1677">
        <v>79</v>
      </c>
      <c r="BB1677">
        <v>57</v>
      </c>
      <c r="BC1677" s="50">
        <v>45629</v>
      </c>
      <c r="BD1677" s="50">
        <v>45840</v>
      </c>
      <c r="BE1677">
        <v>212</v>
      </c>
      <c r="BF1677">
        <v>152</v>
      </c>
      <c r="BG1677" s="50"/>
      <c r="BH1677" s="50"/>
      <c r="BK1677" s="50"/>
      <c r="BL1677" s="50"/>
      <c r="BO1677" s="50">
        <v>45840</v>
      </c>
      <c r="BP1677" s="50">
        <v>45770</v>
      </c>
      <c r="BS1677" s="50"/>
      <c r="BT1677" s="50">
        <v>45903</v>
      </c>
      <c r="BW1677" s="50">
        <v>45912</v>
      </c>
      <c r="BX1677" s="50">
        <v>45926</v>
      </c>
      <c r="BY1677">
        <v>15</v>
      </c>
      <c r="BZ1677">
        <v>11</v>
      </c>
      <c r="CA1677" s="50">
        <v>45926</v>
      </c>
      <c r="CB1677" s="50">
        <v>45926</v>
      </c>
      <c r="CC1677">
        <v>1</v>
      </c>
      <c r="CD1677">
        <v>1</v>
      </c>
      <c r="CE1677">
        <v>79</v>
      </c>
      <c r="CF1677">
        <v>57</v>
      </c>
      <c r="CG1677">
        <v>228</v>
      </c>
      <c r="CH1677">
        <v>164</v>
      </c>
      <c r="CI1677">
        <v>307</v>
      </c>
      <c r="CJ1677">
        <v>221</v>
      </c>
      <c r="CK1677" t="s">
        <v>38</v>
      </c>
      <c r="CL1677">
        <v>0</v>
      </c>
      <c r="CM1677">
        <v>0</v>
      </c>
      <c r="CN1677" t="s">
        <v>223</v>
      </c>
      <c r="CO1677" t="s">
        <v>248</v>
      </c>
      <c r="CP1677" t="s">
        <v>211</v>
      </c>
      <c r="CQ1677" t="s">
        <v>210</v>
      </c>
    </row>
    <row r="1678" spans="1:95" x14ac:dyDescent="0.3">
      <c r="A1678" s="124"/>
      <c r="B1678" t="s">
        <v>206</v>
      </c>
      <c r="C1678" t="s">
        <v>258</v>
      </c>
      <c r="D1678" t="s">
        <v>208</v>
      </c>
      <c r="E1678" t="s">
        <v>30</v>
      </c>
      <c r="F1678" t="s">
        <v>243</v>
      </c>
      <c r="G1678" t="s">
        <v>237</v>
      </c>
      <c r="H1678" t="s">
        <v>38</v>
      </c>
      <c r="I1678" t="s">
        <v>227</v>
      </c>
      <c r="J1678" t="s">
        <v>228</v>
      </c>
      <c r="K1678" t="s">
        <v>211</v>
      </c>
      <c r="L1678" t="s">
        <v>229</v>
      </c>
      <c r="M1678" t="s">
        <v>218</v>
      </c>
      <c r="N1678" t="s">
        <v>38</v>
      </c>
      <c r="O1678" t="s">
        <v>38</v>
      </c>
      <c r="P1678" t="s">
        <v>38</v>
      </c>
      <c r="Q1678" s="50">
        <v>45541</v>
      </c>
      <c r="R1678" t="s">
        <v>1544</v>
      </c>
      <c r="S1678" t="s">
        <v>1545</v>
      </c>
      <c r="T1678" t="s">
        <v>218</v>
      </c>
      <c r="U1678" t="s">
        <v>1447</v>
      </c>
      <c r="V1678" t="s">
        <v>299</v>
      </c>
      <c r="W1678" t="s">
        <v>212</v>
      </c>
      <c r="X1678" t="s">
        <v>218</v>
      </c>
      <c r="Y1678" t="s">
        <v>38</v>
      </c>
      <c r="Z1678" t="s">
        <v>38</v>
      </c>
      <c r="AA1678" t="s">
        <v>38</v>
      </c>
      <c r="AB1678" t="s">
        <v>38</v>
      </c>
      <c r="AC1678" t="s">
        <v>38</v>
      </c>
      <c r="AD1678" t="s">
        <v>38</v>
      </c>
      <c r="AE1678" s="50">
        <v>44958</v>
      </c>
      <c r="AF1678" t="s">
        <v>1447</v>
      </c>
      <c r="AG1678" t="s">
        <v>210</v>
      </c>
      <c r="AH1678" t="s">
        <v>221</v>
      </c>
      <c r="AI1678" t="s">
        <v>38</v>
      </c>
      <c r="AJ1678" t="s">
        <v>212</v>
      </c>
      <c r="AK1678" t="s">
        <v>2369</v>
      </c>
      <c r="AL1678">
        <v>1250.99</v>
      </c>
      <c r="AM1678">
        <v>-12.56</v>
      </c>
      <c r="AO1678">
        <v>0</v>
      </c>
      <c r="AP1678">
        <v>0</v>
      </c>
      <c r="AQ1678">
        <v>1263.55</v>
      </c>
      <c r="AR1678">
        <v>0</v>
      </c>
      <c r="AS1678">
        <v>311.77999999999997</v>
      </c>
      <c r="AT1678">
        <v>1250.99</v>
      </c>
      <c r="AU1678">
        <v>-939.21</v>
      </c>
      <c r="AV1678" t="s">
        <v>212</v>
      </c>
      <c r="AW1678" t="s">
        <v>38</v>
      </c>
      <c r="AX1678" t="s">
        <v>38</v>
      </c>
      <c r="AY1678" s="50">
        <v>44958</v>
      </c>
      <c r="AZ1678" s="50">
        <v>45065</v>
      </c>
      <c r="BA1678">
        <v>108</v>
      </c>
      <c r="BB1678">
        <v>78</v>
      </c>
      <c r="BC1678" s="50">
        <v>45065</v>
      </c>
      <c r="BD1678" s="50"/>
      <c r="BG1678" s="50"/>
      <c r="BH1678" s="50"/>
      <c r="BK1678" s="50"/>
      <c r="BL1678" s="50"/>
      <c r="BO1678" s="50">
        <v>44958</v>
      </c>
      <c r="BP1678" s="50"/>
      <c r="BS1678" s="50"/>
      <c r="BT1678" s="50"/>
      <c r="BW1678" s="50"/>
      <c r="BX1678" s="50">
        <v>45092</v>
      </c>
      <c r="CA1678" s="50">
        <v>45092</v>
      </c>
      <c r="CB1678" s="50">
        <v>45092</v>
      </c>
      <c r="CC1678">
        <v>1</v>
      </c>
      <c r="CD1678">
        <v>1</v>
      </c>
      <c r="CE1678">
        <v>108</v>
      </c>
      <c r="CF1678">
        <v>78</v>
      </c>
      <c r="CG1678">
        <v>1</v>
      </c>
      <c r="CH1678">
        <v>1</v>
      </c>
      <c r="CI1678">
        <v>109</v>
      </c>
      <c r="CJ1678">
        <v>79</v>
      </c>
      <c r="CK1678" t="s">
        <v>38</v>
      </c>
      <c r="CL1678">
        <v>0</v>
      </c>
      <c r="CM1678">
        <v>0</v>
      </c>
      <c r="CN1678" t="s">
        <v>248</v>
      </c>
      <c r="CO1678" t="s">
        <v>248</v>
      </c>
      <c r="CP1678" t="s">
        <v>211</v>
      </c>
      <c r="CQ1678" t="s">
        <v>210</v>
      </c>
    </row>
    <row r="1679" spans="1:95" x14ac:dyDescent="0.3">
      <c r="A1679" s="124"/>
      <c r="B1679" t="s">
        <v>206</v>
      </c>
      <c r="C1679" t="s">
        <v>258</v>
      </c>
      <c r="D1679" t="s">
        <v>208</v>
      </c>
      <c r="E1679" t="s">
        <v>30</v>
      </c>
      <c r="F1679" t="s">
        <v>243</v>
      </c>
      <c r="G1679" t="s">
        <v>237</v>
      </c>
      <c r="H1679" t="s">
        <v>38</v>
      </c>
      <c r="I1679" t="s">
        <v>1586</v>
      </c>
      <c r="J1679" t="s">
        <v>1587</v>
      </c>
      <c r="K1679" t="s">
        <v>211</v>
      </c>
      <c r="L1679" t="s">
        <v>229</v>
      </c>
      <c r="M1679" t="s">
        <v>218</v>
      </c>
      <c r="N1679" t="s">
        <v>38</v>
      </c>
      <c r="O1679" t="s">
        <v>38</v>
      </c>
      <c r="P1679" t="s">
        <v>38</v>
      </c>
      <c r="Q1679" s="50">
        <v>46034</v>
      </c>
      <c r="R1679" t="s">
        <v>2980</v>
      </c>
      <c r="S1679" t="s">
        <v>244</v>
      </c>
      <c r="T1679" t="s">
        <v>218</v>
      </c>
      <c r="U1679" t="s">
        <v>38</v>
      </c>
      <c r="V1679" t="s">
        <v>38</v>
      </c>
      <c r="W1679" t="s">
        <v>218</v>
      </c>
      <c r="X1679" t="s">
        <v>218</v>
      </c>
      <c r="Y1679" t="s">
        <v>38</v>
      </c>
      <c r="Z1679" t="s">
        <v>38</v>
      </c>
      <c r="AA1679" t="s">
        <v>38</v>
      </c>
      <c r="AB1679" t="s">
        <v>38</v>
      </c>
      <c r="AC1679" t="s">
        <v>38</v>
      </c>
      <c r="AD1679" t="s">
        <v>38</v>
      </c>
      <c r="AE1679" s="50">
        <v>45343</v>
      </c>
      <c r="AF1679" t="s">
        <v>974</v>
      </c>
      <c r="AG1679" t="s">
        <v>440</v>
      </c>
      <c r="AH1679" t="s">
        <v>221</v>
      </c>
      <c r="AI1679" t="s">
        <v>38</v>
      </c>
      <c r="AJ1679" t="s">
        <v>218</v>
      </c>
      <c r="AK1679" t="s">
        <v>38</v>
      </c>
      <c r="AL1679">
        <v>425.03</v>
      </c>
      <c r="AM1679">
        <v>-4.26</v>
      </c>
      <c r="AO1679">
        <v>0</v>
      </c>
      <c r="AP1679">
        <v>0</v>
      </c>
      <c r="AQ1679">
        <v>429.29</v>
      </c>
      <c r="AR1679">
        <v>3981</v>
      </c>
      <c r="AS1679">
        <v>920.65</v>
      </c>
      <c r="AT1679">
        <v>425.03</v>
      </c>
      <c r="AU1679">
        <v>495.62</v>
      </c>
      <c r="AV1679" t="s">
        <v>212</v>
      </c>
      <c r="AW1679" t="s">
        <v>38</v>
      </c>
      <c r="AX1679" t="s">
        <v>38</v>
      </c>
      <c r="AY1679" s="50">
        <v>45343</v>
      </c>
      <c r="AZ1679" s="50">
        <v>45316</v>
      </c>
      <c r="BC1679" s="50">
        <v>45316</v>
      </c>
      <c r="BD1679" s="50">
        <v>45353</v>
      </c>
      <c r="BE1679">
        <v>38</v>
      </c>
      <c r="BF1679">
        <v>27</v>
      </c>
      <c r="BG1679" s="50"/>
      <c r="BH1679" s="50"/>
      <c r="BK1679" s="50"/>
      <c r="BL1679" s="50"/>
      <c r="BO1679" s="50">
        <v>45353</v>
      </c>
      <c r="BP1679" s="50">
        <v>45370</v>
      </c>
      <c r="BQ1679">
        <v>18</v>
      </c>
      <c r="BR1679">
        <v>12</v>
      </c>
      <c r="BS1679" s="50"/>
      <c r="BT1679" s="50"/>
      <c r="BW1679" s="50">
        <v>45370</v>
      </c>
      <c r="BX1679" s="50">
        <v>45378</v>
      </c>
      <c r="BY1679">
        <v>9</v>
      </c>
      <c r="BZ1679">
        <v>7</v>
      </c>
      <c r="CA1679" s="50">
        <v>45378</v>
      </c>
      <c r="CB1679" s="50">
        <v>45378</v>
      </c>
      <c r="CC1679">
        <v>1</v>
      </c>
      <c r="CD1679">
        <v>1</v>
      </c>
      <c r="CE1679">
        <v>18</v>
      </c>
      <c r="CF1679">
        <v>12</v>
      </c>
      <c r="CG1679">
        <v>48</v>
      </c>
      <c r="CH1679">
        <v>35</v>
      </c>
      <c r="CI1679">
        <v>66</v>
      </c>
      <c r="CJ1679">
        <v>47</v>
      </c>
      <c r="CK1679" t="s">
        <v>38</v>
      </c>
      <c r="CL1679">
        <v>0</v>
      </c>
      <c r="CM1679">
        <v>0</v>
      </c>
      <c r="CN1679" t="s">
        <v>248</v>
      </c>
      <c r="CO1679" t="s">
        <v>248</v>
      </c>
      <c r="CP1679" t="s">
        <v>211</v>
      </c>
      <c r="CQ1679" t="s">
        <v>210</v>
      </c>
    </row>
    <row r="1680" spans="1:95" x14ac:dyDescent="0.3">
      <c r="A1680" s="124"/>
      <c r="B1680" t="s">
        <v>206</v>
      </c>
      <c r="C1680" t="s">
        <v>207</v>
      </c>
      <c r="D1680" t="s">
        <v>208</v>
      </c>
      <c r="E1680" t="s">
        <v>30</v>
      </c>
      <c r="F1680" t="s">
        <v>243</v>
      </c>
      <c r="G1680" t="s">
        <v>237</v>
      </c>
      <c r="H1680" t="s">
        <v>38</v>
      </c>
      <c r="I1680" t="s">
        <v>227</v>
      </c>
      <c r="J1680" t="s">
        <v>228</v>
      </c>
      <c r="K1680" t="s">
        <v>211</v>
      </c>
      <c r="L1680" t="s">
        <v>229</v>
      </c>
      <c r="M1680" t="s">
        <v>218</v>
      </c>
      <c r="N1680" t="s">
        <v>38</v>
      </c>
      <c r="O1680" t="s">
        <v>38</v>
      </c>
      <c r="P1680" t="s">
        <v>38</v>
      </c>
      <c r="Q1680" s="50">
        <v>45821</v>
      </c>
      <c r="R1680" t="s">
        <v>2406</v>
      </c>
      <c r="S1680" t="s">
        <v>1491</v>
      </c>
      <c r="T1680" t="s">
        <v>218</v>
      </c>
      <c r="U1680" t="s">
        <v>38</v>
      </c>
      <c r="V1680" t="s">
        <v>38</v>
      </c>
      <c r="W1680" t="s">
        <v>218</v>
      </c>
      <c r="X1680" t="s">
        <v>218</v>
      </c>
      <c r="Y1680" t="s">
        <v>38</v>
      </c>
      <c r="Z1680" t="s">
        <v>38</v>
      </c>
      <c r="AA1680" t="s">
        <v>38</v>
      </c>
      <c r="AB1680" t="s">
        <v>38</v>
      </c>
      <c r="AC1680" t="s">
        <v>38</v>
      </c>
      <c r="AD1680" t="s">
        <v>38</v>
      </c>
      <c r="AE1680" s="50">
        <v>45235</v>
      </c>
      <c r="AF1680" t="s">
        <v>2981</v>
      </c>
      <c r="AG1680" t="s">
        <v>2236</v>
      </c>
      <c r="AH1680" t="s">
        <v>221</v>
      </c>
      <c r="AI1680" t="s">
        <v>38</v>
      </c>
      <c r="AJ1680" t="s">
        <v>218</v>
      </c>
      <c r="AK1680" t="s">
        <v>38</v>
      </c>
      <c r="AL1680">
        <v>1622.84</v>
      </c>
      <c r="AM1680">
        <v>0</v>
      </c>
      <c r="AO1680">
        <v>0</v>
      </c>
      <c r="AP1680">
        <v>75.14</v>
      </c>
      <c r="AQ1680">
        <v>1547.7</v>
      </c>
      <c r="AR1680">
        <v>3941</v>
      </c>
      <c r="AS1680">
        <v>221.58</v>
      </c>
      <c r="AT1680">
        <v>1622.84</v>
      </c>
      <c r="AU1680">
        <v>-1401.26</v>
      </c>
      <c r="AV1680" t="s">
        <v>212</v>
      </c>
      <c r="AW1680" t="s">
        <v>38</v>
      </c>
      <c r="AX1680" t="s">
        <v>38</v>
      </c>
      <c r="AY1680" s="50">
        <v>45235</v>
      </c>
      <c r="AZ1680" s="50">
        <v>45103</v>
      </c>
      <c r="BC1680" s="50">
        <v>45103</v>
      </c>
      <c r="BD1680" s="50">
        <v>45243</v>
      </c>
      <c r="BE1680">
        <v>141</v>
      </c>
      <c r="BF1680">
        <v>101</v>
      </c>
      <c r="BG1680" s="50"/>
      <c r="BH1680" s="50"/>
      <c r="BK1680" s="50"/>
      <c r="BL1680" s="50"/>
      <c r="BO1680" s="50">
        <v>45243</v>
      </c>
      <c r="BP1680" s="50">
        <v>45279</v>
      </c>
      <c r="BQ1680">
        <v>37</v>
      </c>
      <c r="BR1680">
        <v>27</v>
      </c>
      <c r="BS1680" s="50"/>
      <c r="BT1680" s="50"/>
      <c r="BW1680" s="50">
        <v>45279</v>
      </c>
      <c r="BX1680" s="50">
        <v>45884</v>
      </c>
      <c r="BY1680">
        <v>606</v>
      </c>
      <c r="BZ1680">
        <v>434</v>
      </c>
      <c r="CA1680" s="50">
        <v>45884</v>
      </c>
      <c r="CB1680" s="50">
        <v>45884</v>
      </c>
      <c r="CC1680">
        <v>1</v>
      </c>
      <c r="CD1680">
        <v>1</v>
      </c>
      <c r="CE1680">
        <v>37</v>
      </c>
      <c r="CF1680">
        <v>27</v>
      </c>
      <c r="CG1680">
        <v>748</v>
      </c>
      <c r="CH1680">
        <v>536</v>
      </c>
      <c r="CI1680">
        <v>785</v>
      </c>
      <c r="CJ1680">
        <v>563</v>
      </c>
      <c r="CK1680" t="s">
        <v>38</v>
      </c>
      <c r="CL1680">
        <v>0</v>
      </c>
      <c r="CM1680">
        <v>0</v>
      </c>
      <c r="CN1680" t="s">
        <v>223</v>
      </c>
      <c r="CO1680" t="s">
        <v>223</v>
      </c>
      <c r="CP1680" t="s">
        <v>211</v>
      </c>
      <c r="CQ1680" t="s">
        <v>210</v>
      </c>
    </row>
    <row r="1681" spans="1:95" x14ac:dyDescent="0.3">
      <c r="A1681" s="124"/>
      <c r="B1681" t="s">
        <v>206</v>
      </c>
      <c r="C1681" t="s">
        <v>207</v>
      </c>
      <c r="D1681" t="s">
        <v>225</v>
      </c>
      <c r="E1681" t="s">
        <v>30</v>
      </c>
      <c r="F1681" t="s">
        <v>243</v>
      </c>
      <c r="G1681" t="s">
        <v>348</v>
      </c>
      <c r="H1681" t="s">
        <v>237</v>
      </c>
      <c r="I1681" t="s">
        <v>227</v>
      </c>
      <c r="J1681" t="s">
        <v>228</v>
      </c>
      <c r="K1681" t="s">
        <v>211</v>
      </c>
      <c r="L1681" t="s">
        <v>229</v>
      </c>
      <c r="M1681" t="s">
        <v>218</v>
      </c>
      <c r="N1681" t="s">
        <v>38</v>
      </c>
      <c r="O1681" t="s">
        <v>38</v>
      </c>
      <c r="P1681" t="s">
        <v>38</v>
      </c>
      <c r="Q1681" s="50">
        <v>45231</v>
      </c>
      <c r="R1681" t="s">
        <v>2982</v>
      </c>
      <c r="S1681" t="s">
        <v>2983</v>
      </c>
      <c r="T1681" t="s">
        <v>218</v>
      </c>
      <c r="U1681" t="s">
        <v>38</v>
      </c>
      <c r="V1681" t="s">
        <v>38</v>
      </c>
      <c r="W1681" t="s">
        <v>218</v>
      </c>
      <c r="X1681" t="s">
        <v>218</v>
      </c>
      <c r="Y1681" t="s">
        <v>38</v>
      </c>
      <c r="Z1681" t="s">
        <v>38</v>
      </c>
      <c r="AA1681" t="s">
        <v>38</v>
      </c>
      <c r="AB1681" t="s">
        <v>38</v>
      </c>
      <c r="AC1681" t="s">
        <v>38</v>
      </c>
      <c r="AD1681" t="s">
        <v>38</v>
      </c>
      <c r="AE1681" s="50">
        <v>45076</v>
      </c>
      <c r="AF1681" t="s">
        <v>2304</v>
      </c>
      <c r="AG1681" t="s">
        <v>1985</v>
      </c>
      <c r="AH1681" t="s">
        <v>235</v>
      </c>
      <c r="AI1681" t="s">
        <v>236</v>
      </c>
      <c r="AJ1681" t="s">
        <v>218</v>
      </c>
      <c r="AK1681" t="s">
        <v>38</v>
      </c>
      <c r="AL1681">
        <v>29792.3</v>
      </c>
      <c r="AM1681">
        <v>301.8</v>
      </c>
      <c r="AO1681">
        <v>0</v>
      </c>
      <c r="AP1681">
        <v>400.58</v>
      </c>
      <c r="AQ1681">
        <v>29089.919999999998</v>
      </c>
      <c r="AR1681">
        <v>45752</v>
      </c>
      <c r="AS1681">
        <v>14634.86</v>
      </c>
      <c r="AT1681">
        <v>29792.3</v>
      </c>
      <c r="AU1681">
        <v>-15157.44</v>
      </c>
      <c r="AV1681" t="s">
        <v>212</v>
      </c>
      <c r="AW1681" t="s">
        <v>38</v>
      </c>
      <c r="AX1681" t="s">
        <v>38</v>
      </c>
      <c r="AY1681" s="50">
        <v>45076</v>
      </c>
      <c r="AZ1681" s="50">
        <v>45428</v>
      </c>
      <c r="BA1681">
        <v>353</v>
      </c>
      <c r="BB1681">
        <v>253</v>
      </c>
      <c r="BC1681" s="50">
        <v>45428</v>
      </c>
      <c r="BD1681" s="50">
        <v>45510</v>
      </c>
      <c r="BE1681">
        <v>83</v>
      </c>
      <c r="BF1681">
        <v>59</v>
      </c>
      <c r="BG1681" s="50">
        <v>45435</v>
      </c>
      <c r="BH1681" s="50">
        <v>45441</v>
      </c>
      <c r="BI1681">
        <v>7</v>
      </c>
      <c r="BJ1681">
        <v>5</v>
      </c>
      <c r="BK1681" s="50">
        <v>45477</v>
      </c>
      <c r="BL1681" s="50">
        <v>45665</v>
      </c>
      <c r="BM1681">
        <v>61</v>
      </c>
      <c r="BN1681">
        <v>47</v>
      </c>
      <c r="BO1681" s="50">
        <v>45510</v>
      </c>
      <c r="BP1681" s="50"/>
      <c r="BS1681" s="50">
        <v>45589</v>
      </c>
      <c r="BT1681" s="50">
        <v>45630</v>
      </c>
      <c r="BU1681">
        <v>42</v>
      </c>
      <c r="BV1681">
        <v>30</v>
      </c>
      <c r="BW1681" s="50">
        <v>45667</v>
      </c>
      <c r="BX1681" s="50">
        <v>45719</v>
      </c>
      <c r="BY1681">
        <v>53</v>
      </c>
      <c r="BZ1681">
        <v>37</v>
      </c>
      <c r="CA1681" s="50">
        <v>45719</v>
      </c>
      <c r="CB1681" s="50">
        <v>45719</v>
      </c>
      <c r="CC1681">
        <v>1</v>
      </c>
      <c r="CD1681">
        <v>1</v>
      </c>
      <c r="CE1681">
        <v>360</v>
      </c>
      <c r="CF1681">
        <v>258</v>
      </c>
      <c r="CG1681">
        <v>240</v>
      </c>
      <c r="CH1681">
        <v>174</v>
      </c>
      <c r="CI1681">
        <v>600</v>
      </c>
      <c r="CJ1681">
        <v>432</v>
      </c>
      <c r="CK1681" t="s">
        <v>222</v>
      </c>
      <c r="CL1681">
        <v>230</v>
      </c>
      <c r="CM1681">
        <v>164</v>
      </c>
      <c r="CN1681" t="s">
        <v>223</v>
      </c>
      <c r="CO1681" t="s">
        <v>248</v>
      </c>
      <c r="CP1681" t="s">
        <v>211</v>
      </c>
      <c r="CQ1681" t="s">
        <v>210</v>
      </c>
    </row>
    <row r="1682" spans="1:95" x14ac:dyDescent="0.3">
      <c r="A1682" s="124"/>
      <c r="B1682" t="s">
        <v>206</v>
      </c>
      <c r="C1682" t="s">
        <v>207</v>
      </c>
      <c r="D1682" t="s">
        <v>208</v>
      </c>
      <c r="E1682" t="s">
        <v>30</v>
      </c>
      <c r="F1682" t="s">
        <v>243</v>
      </c>
      <c r="G1682" t="s">
        <v>911</v>
      </c>
      <c r="H1682" t="s">
        <v>38</v>
      </c>
      <c r="I1682" t="s">
        <v>718</v>
      </c>
      <c r="J1682" t="s">
        <v>719</v>
      </c>
      <c r="K1682" t="s">
        <v>211</v>
      </c>
      <c r="L1682" t="s">
        <v>229</v>
      </c>
      <c r="M1682" t="s">
        <v>218</v>
      </c>
      <c r="N1682" t="s">
        <v>38</v>
      </c>
      <c r="O1682" t="s">
        <v>38</v>
      </c>
      <c r="P1682" t="s">
        <v>38</v>
      </c>
      <c r="Q1682" s="50">
        <v>45367</v>
      </c>
      <c r="R1682" t="s">
        <v>925</v>
      </c>
      <c r="S1682" t="s">
        <v>2884</v>
      </c>
      <c r="T1682" t="s">
        <v>218</v>
      </c>
      <c r="U1682" t="s">
        <v>38</v>
      </c>
      <c r="V1682" t="s">
        <v>38</v>
      </c>
      <c r="W1682" t="s">
        <v>218</v>
      </c>
      <c r="X1682" t="s">
        <v>218</v>
      </c>
      <c r="Y1682" t="s">
        <v>38</v>
      </c>
      <c r="Z1682" t="s">
        <v>38</v>
      </c>
      <c r="AA1682" t="s">
        <v>38</v>
      </c>
      <c r="AB1682" t="s">
        <v>38</v>
      </c>
      <c r="AC1682" t="s">
        <v>38</v>
      </c>
      <c r="AD1682" t="s">
        <v>38</v>
      </c>
      <c r="AE1682" s="50">
        <v>45065</v>
      </c>
      <c r="AF1682" t="s">
        <v>1204</v>
      </c>
      <c r="AG1682" t="s">
        <v>855</v>
      </c>
      <c r="AH1682" t="s">
        <v>221</v>
      </c>
      <c r="AI1682" t="s">
        <v>38</v>
      </c>
      <c r="AJ1682" t="s">
        <v>218</v>
      </c>
      <c r="AK1682" t="s">
        <v>38</v>
      </c>
      <c r="AL1682">
        <v>6361.04</v>
      </c>
      <c r="AM1682">
        <v>2798.45</v>
      </c>
      <c r="AO1682">
        <v>542.35</v>
      </c>
      <c r="AP1682">
        <v>-636</v>
      </c>
      <c r="AQ1682">
        <v>3656.24</v>
      </c>
      <c r="AR1682">
        <v>0</v>
      </c>
      <c r="AS1682">
        <v>1634.34</v>
      </c>
      <c r="AT1682">
        <v>6361.04</v>
      </c>
      <c r="AU1682">
        <v>-4726.7</v>
      </c>
      <c r="AV1682" t="s">
        <v>212</v>
      </c>
      <c r="AW1682" t="s">
        <v>38</v>
      </c>
      <c r="AX1682" t="s">
        <v>38</v>
      </c>
      <c r="AY1682" s="50">
        <v>45065</v>
      </c>
      <c r="AZ1682" s="50">
        <v>45071</v>
      </c>
      <c r="BA1682">
        <v>7</v>
      </c>
      <c r="BB1682">
        <v>5</v>
      </c>
      <c r="BC1682" s="50">
        <v>45071</v>
      </c>
      <c r="BD1682" s="50"/>
      <c r="BG1682" s="50"/>
      <c r="BH1682" s="50"/>
      <c r="BK1682" s="50"/>
      <c r="BL1682" s="50"/>
      <c r="BO1682" s="50">
        <v>45097</v>
      </c>
      <c r="BP1682" s="50">
        <v>45236</v>
      </c>
      <c r="BQ1682">
        <v>140</v>
      </c>
      <c r="BR1682">
        <v>100</v>
      </c>
      <c r="BS1682" s="50"/>
      <c r="BT1682" s="50">
        <v>45205</v>
      </c>
      <c r="BW1682" s="50">
        <v>45236</v>
      </c>
      <c r="BX1682" s="50">
        <v>45236</v>
      </c>
      <c r="BY1682">
        <v>1</v>
      </c>
      <c r="BZ1682">
        <v>1</v>
      </c>
      <c r="CA1682" s="50">
        <v>45236</v>
      </c>
      <c r="CB1682" s="50">
        <v>45236</v>
      </c>
      <c r="CC1682">
        <v>1</v>
      </c>
      <c r="CD1682">
        <v>1</v>
      </c>
      <c r="CE1682">
        <v>147</v>
      </c>
      <c r="CF1682">
        <v>105</v>
      </c>
      <c r="CG1682">
        <v>2</v>
      </c>
      <c r="CH1682">
        <v>2</v>
      </c>
      <c r="CI1682">
        <v>149</v>
      </c>
      <c r="CJ1682">
        <v>107</v>
      </c>
      <c r="CK1682" t="s">
        <v>38</v>
      </c>
      <c r="CL1682">
        <v>0</v>
      </c>
      <c r="CM1682">
        <v>0</v>
      </c>
      <c r="CN1682" t="s">
        <v>248</v>
      </c>
      <c r="CO1682" t="s">
        <v>248</v>
      </c>
      <c r="CP1682" t="s">
        <v>211</v>
      </c>
      <c r="CQ1682" t="s">
        <v>210</v>
      </c>
    </row>
    <row r="1683" spans="1:95" x14ac:dyDescent="0.3">
      <c r="A1683" s="124"/>
      <c r="B1683" t="s">
        <v>206</v>
      </c>
      <c r="C1683" t="s">
        <v>207</v>
      </c>
      <c r="D1683" t="s">
        <v>208</v>
      </c>
      <c r="E1683" t="s">
        <v>31</v>
      </c>
      <c r="F1683" t="s">
        <v>38</v>
      </c>
      <c r="G1683" t="s">
        <v>450</v>
      </c>
      <c r="H1683" t="s">
        <v>38</v>
      </c>
      <c r="I1683" t="s">
        <v>227</v>
      </c>
      <c r="J1683" t="s">
        <v>228</v>
      </c>
      <c r="K1683" t="s">
        <v>211</v>
      </c>
      <c r="L1683" t="s">
        <v>229</v>
      </c>
      <c r="M1683" t="s">
        <v>218</v>
      </c>
      <c r="N1683" t="s">
        <v>38</v>
      </c>
      <c r="O1683" t="s">
        <v>38</v>
      </c>
      <c r="P1683" t="s">
        <v>38</v>
      </c>
      <c r="Q1683" s="50">
        <v>45675</v>
      </c>
      <c r="R1683" t="s">
        <v>937</v>
      </c>
      <c r="S1683" t="s">
        <v>2984</v>
      </c>
      <c r="T1683" t="s">
        <v>218</v>
      </c>
      <c r="U1683" t="s">
        <v>38</v>
      </c>
      <c r="V1683" t="s">
        <v>38</v>
      </c>
      <c r="W1683" t="s">
        <v>218</v>
      </c>
      <c r="X1683" t="s">
        <v>218</v>
      </c>
      <c r="Y1683" t="s">
        <v>38</v>
      </c>
      <c r="Z1683" t="s">
        <v>38</v>
      </c>
      <c r="AA1683" t="s">
        <v>38</v>
      </c>
      <c r="AB1683" t="s">
        <v>38</v>
      </c>
      <c r="AC1683" t="s">
        <v>38</v>
      </c>
      <c r="AD1683" t="s">
        <v>38</v>
      </c>
      <c r="AE1683" s="50">
        <v>45384</v>
      </c>
      <c r="AF1683" t="s">
        <v>2272</v>
      </c>
      <c r="AG1683" t="s">
        <v>210</v>
      </c>
      <c r="AH1683" t="s">
        <v>221</v>
      </c>
      <c r="AI1683" t="s">
        <v>38</v>
      </c>
      <c r="AJ1683" t="s">
        <v>218</v>
      </c>
      <c r="AK1683" t="s">
        <v>38</v>
      </c>
      <c r="AL1683">
        <v>-1560.73</v>
      </c>
      <c r="AM1683">
        <v>489.72</v>
      </c>
      <c r="AO1683">
        <v>35.880000000000003</v>
      </c>
      <c r="AP1683">
        <v>-2307</v>
      </c>
      <c r="AQ1683">
        <v>220.67</v>
      </c>
      <c r="AR1683">
        <v>0</v>
      </c>
      <c r="AS1683">
        <v>2306.73</v>
      </c>
      <c r="AT1683">
        <v>-1560.73</v>
      </c>
      <c r="AU1683">
        <v>3867.46</v>
      </c>
      <c r="AV1683" t="s">
        <v>212</v>
      </c>
      <c r="AW1683" t="s">
        <v>38</v>
      </c>
      <c r="AX1683" t="s">
        <v>38</v>
      </c>
      <c r="AY1683" s="50">
        <v>45384</v>
      </c>
      <c r="AZ1683" s="50">
        <v>45384</v>
      </c>
      <c r="BA1683">
        <v>1</v>
      </c>
      <c r="BB1683">
        <v>1</v>
      </c>
      <c r="BC1683" s="50">
        <v>45384</v>
      </c>
      <c r="BD1683" s="50"/>
      <c r="BG1683" s="50"/>
      <c r="BH1683" s="50"/>
      <c r="BK1683" s="50"/>
      <c r="BL1683" s="50"/>
      <c r="BO1683" s="50"/>
      <c r="BP1683" s="50"/>
      <c r="BS1683" s="50"/>
      <c r="BT1683" s="50"/>
      <c r="BW1683" s="50"/>
      <c r="BX1683" s="50">
        <v>45488</v>
      </c>
      <c r="CA1683" s="50">
        <v>45488</v>
      </c>
      <c r="CB1683" s="50">
        <v>45488</v>
      </c>
      <c r="CC1683">
        <v>1</v>
      </c>
      <c r="CD1683">
        <v>1</v>
      </c>
      <c r="CE1683">
        <v>1</v>
      </c>
      <c r="CF1683">
        <v>1</v>
      </c>
      <c r="CG1683">
        <v>1</v>
      </c>
      <c r="CH1683">
        <v>1</v>
      </c>
      <c r="CI1683">
        <v>2</v>
      </c>
      <c r="CJ1683">
        <v>2</v>
      </c>
      <c r="CK1683" t="s">
        <v>38</v>
      </c>
      <c r="CL1683">
        <v>0</v>
      </c>
      <c r="CM1683">
        <v>0</v>
      </c>
      <c r="CN1683" t="s">
        <v>248</v>
      </c>
      <c r="CO1683" t="s">
        <v>248</v>
      </c>
      <c r="CP1683" t="s">
        <v>211</v>
      </c>
      <c r="CQ1683" t="s">
        <v>210</v>
      </c>
    </row>
    <row r="1684" spans="1:95" x14ac:dyDescent="0.3">
      <c r="A1684" s="124"/>
      <c r="B1684" t="s">
        <v>286</v>
      </c>
      <c r="C1684" t="s">
        <v>258</v>
      </c>
      <c r="D1684" t="s">
        <v>208</v>
      </c>
      <c r="E1684" t="s">
        <v>31</v>
      </c>
      <c r="F1684" t="s">
        <v>243</v>
      </c>
      <c r="G1684" t="s">
        <v>538</v>
      </c>
      <c r="H1684" t="s">
        <v>474</v>
      </c>
      <c r="I1684" t="s">
        <v>2985</v>
      </c>
      <c r="J1684" t="s">
        <v>2986</v>
      </c>
      <c r="K1684" t="s">
        <v>211</v>
      </c>
      <c r="L1684" t="s">
        <v>281</v>
      </c>
      <c r="M1684" t="s">
        <v>218</v>
      </c>
      <c r="N1684" t="s">
        <v>38</v>
      </c>
      <c r="O1684" t="s">
        <v>38</v>
      </c>
      <c r="P1684" t="s">
        <v>38</v>
      </c>
      <c r="Q1684" s="50">
        <v>45575</v>
      </c>
      <c r="R1684" t="s">
        <v>2417</v>
      </c>
      <c r="S1684" t="s">
        <v>1674</v>
      </c>
      <c r="T1684" t="s">
        <v>218</v>
      </c>
      <c r="U1684" t="s">
        <v>38</v>
      </c>
      <c r="V1684" t="s">
        <v>38</v>
      </c>
      <c r="W1684" t="s">
        <v>218</v>
      </c>
      <c r="X1684" t="s">
        <v>218</v>
      </c>
      <c r="Y1684" t="s">
        <v>38</v>
      </c>
      <c r="Z1684" t="s">
        <v>38</v>
      </c>
      <c r="AA1684" t="s">
        <v>38</v>
      </c>
      <c r="AB1684" t="s">
        <v>38</v>
      </c>
      <c r="AC1684" t="s">
        <v>38</v>
      </c>
      <c r="AD1684" t="s">
        <v>38</v>
      </c>
      <c r="AE1684" s="50">
        <v>45015</v>
      </c>
      <c r="AF1684" t="s">
        <v>2222</v>
      </c>
      <c r="AG1684" t="s">
        <v>870</v>
      </c>
      <c r="AH1684" t="s">
        <v>221</v>
      </c>
      <c r="AI1684" t="s">
        <v>38</v>
      </c>
      <c r="AJ1684" t="s">
        <v>218</v>
      </c>
      <c r="AK1684" t="s">
        <v>38</v>
      </c>
      <c r="AL1684">
        <v>854409.14</v>
      </c>
      <c r="AM1684">
        <v>140079.54999999999</v>
      </c>
      <c r="AO1684">
        <v>0</v>
      </c>
      <c r="AP1684">
        <v>1641.21</v>
      </c>
      <c r="AQ1684">
        <v>712688.38</v>
      </c>
      <c r="AR1684">
        <v>608133.55000000005</v>
      </c>
      <c r="AT1684">
        <v>854409.14</v>
      </c>
      <c r="AV1684" t="s">
        <v>212</v>
      </c>
      <c r="AW1684" t="s">
        <v>38</v>
      </c>
      <c r="AX1684" t="s">
        <v>38</v>
      </c>
      <c r="AY1684" s="50">
        <v>45015</v>
      </c>
      <c r="AZ1684" s="50">
        <v>45348</v>
      </c>
      <c r="BA1684">
        <v>334</v>
      </c>
      <c r="BB1684">
        <v>238</v>
      </c>
      <c r="BC1684" s="50">
        <v>45348</v>
      </c>
      <c r="BD1684" s="50">
        <v>45695</v>
      </c>
      <c r="BE1684">
        <v>348</v>
      </c>
      <c r="BF1684">
        <v>250</v>
      </c>
      <c r="BG1684" s="50">
        <v>45538</v>
      </c>
      <c r="BH1684" s="50">
        <v>45747</v>
      </c>
      <c r="BI1684">
        <v>2</v>
      </c>
      <c r="BJ1684">
        <v>2</v>
      </c>
      <c r="BK1684" s="50">
        <v>45478</v>
      </c>
      <c r="BL1684" s="50">
        <v>45797</v>
      </c>
      <c r="BM1684">
        <v>129</v>
      </c>
      <c r="BN1684">
        <v>100</v>
      </c>
      <c r="BO1684" s="50"/>
      <c r="BP1684" s="50"/>
      <c r="BS1684" s="50"/>
      <c r="BT1684" s="50"/>
      <c r="BW1684" s="50">
        <v>45971</v>
      </c>
      <c r="BX1684" s="50">
        <v>45796</v>
      </c>
      <c r="CA1684" s="50">
        <v>45796</v>
      </c>
      <c r="CB1684" s="50">
        <v>45796</v>
      </c>
      <c r="CC1684">
        <v>1</v>
      </c>
      <c r="CD1684">
        <v>1</v>
      </c>
      <c r="CE1684">
        <v>336</v>
      </c>
      <c r="CF1684">
        <v>240</v>
      </c>
      <c r="CG1684">
        <v>478</v>
      </c>
      <c r="CH1684">
        <v>351</v>
      </c>
      <c r="CI1684">
        <v>814</v>
      </c>
      <c r="CJ1684">
        <v>591</v>
      </c>
      <c r="CK1684" t="s">
        <v>222</v>
      </c>
      <c r="CL1684">
        <v>426</v>
      </c>
      <c r="CM1684">
        <v>304</v>
      </c>
      <c r="CN1684" t="s">
        <v>223</v>
      </c>
      <c r="CO1684" t="s">
        <v>223</v>
      </c>
      <c r="CP1684" t="s">
        <v>211</v>
      </c>
      <c r="CQ1684" t="s">
        <v>210</v>
      </c>
    </row>
    <row r="1685" spans="1:95" x14ac:dyDescent="0.3">
      <c r="A1685" s="124"/>
      <c r="B1685" t="s">
        <v>206</v>
      </c>
      <c r="C1685" t="s">
        <v>207</v>
      </c>
      <c r="D1685" t="s">
        <v>208</v>
      </c>
      <c r="E1685" t="s">
        <v>31</v>
      </c>
      <c r="F1685" t="s">
        <v>38</v>
      </c>
      <c r="G1685" t="s">
        <v>2407</v>
      </c>
      <c r="H1685" t="s">
        <v>38</v>
      </c>
      <c r="I1685" t="s">
        <v>227</v>
      </c>
      <c r="J1685" t="s">
        <v>228</v>
      </c>
      <c r="K1685" t="s">
        <v>211</v>
      </c>
      <c r="L1685" t="s">
        <v>229</v>
      </c>
      <c r="M1685" t="s">
        <v>218</v>
      </c>
      <c r="N1685" t="s">
        <v>38</v>
      </c>
      <c r="O1685" t="s">
        <v>38</v>
      </c>
      <c r="P1685" t="s">
        <v>38</v>
      </c>
      <c r="Q1685" s="50">
        <v>45717</v>
      </c>
      <c r="R1685" t="s">
        <v>1458</v>
      </c>
      <c r="S1685" t="s">
        <v>1673</v>
      </c>
      <c r="T1685" t="s">
        <v>218</v>
      </c>
      <c r="U1685" t="s">
        <v>38</v>
      </c>
      <c r="V1685" t="s">
        <v>38</v>
      </c>
      <c r="W1685" t="s">
        <v>218</v>
      </c>
      <c r="X1685" t="s">
        <v>218</v>
      </c>
      <c r="Y1685" t="s">
        <v>38</v>
      </c>
      <c r="Z1685" t="s">
        <v>38</v>
      </c>
      <c r="AA1685" t="s">
        <v>38</v>
      </c>
      <c r="AB1685" t="s">
        <v>38</v>
      </c>
      <c r="AC1685" t="s">
        <v>38</v>
      </c>
      <c r="AD1685" t="s">
        <v>38</v>
      </c>
      <c r="AE1685" s="50">
        <v>45559</v>
      </c>
      <c r="AF1685" t="s">
        <v>591</v>
      </c>
      <c r="AG1685" t="s">
        <v>2987</v>
      </c>
      <c r="AH1685" t="s">
        <v>221</v>
      </c>
      <c r="AI1685" t="s">
        <v>38</v>
      </c>
      <c r="AJ1685" t="s">
        <v>218</v>
      </c>
      <c r="AK1685" t="s">
        <v>38</v>
      </c>
      <c r="AL1685">
        <v>-1615.43</v>
      </c>
      <c r="AM1685">
        <v>606.24</v>
      </c>
      <c r="AO1685">
        <v>77.06</v>
      </c>
      <c r="AP1685">
        <v>-2721</v>
      </c>
      <c r="AQ1685">
        <v>422.27</v>
      </c>
      <c r="AR1685">
        <v>0</v>
      </c>
      <c r="AS1685">
        <v>2720.93</v>
      </c>
      <c r="AT1685">
        <v>-1615.43</v>
      </c>
      <c r="AU1685">
        <v>4336.3599999999997</v>
      </c>
      <c r="AV1685" t="s">
        <v>212</v>
      </c>
      <c r="AW1685" t="s">
        <v>38</v>
      </c>
      <c r="AX1685" t="s">
        <v>38</v>
      </c>
      <c r="AY1685" s="50">
        <v>45559</v>
      </c>
      <c r="AZ1685" s="50">
        <v>45560</v>
      </c>
      <c r="BA1685">
        <v>2</v>
      </c>
      <c r="BB1685">
        <v>2</v>
      </c>
      <c r="BC1685" s="50">
        <v>45560</v>
      </c>
      <c r="BD1685" s="50"/>
      <c r="BG1685" s="50"/>
      <c r="BH1685" s="50"/>
      <c r="BK1685" s="50"/>
      <c r="BL1685" s="50"/>
      <c r="BO1685" s="50"/>
      <c r="BP1685" s="50"/>
      <c r="BS1685" s="50"/>
      <c r="BT1685" s="50"/>
      <c r="BW1685" s="50">
        <v>45571</v>
      </c>
      <c r="BX1685" s="50">
        <v>45573</v>
      </c>
      <c r="BY1685">
        <v>3</v>
      </c>
      <c r="BZ1685">
        <v>2</v>
      </c>
      <c r="CA1685" s="50">
        <v>45573</v>
      </c>
      <c r="CB1685" s="50">
        <v>45573</v>
      </c>
      <c r="CC1685">
        <v>1</v>
      </c>
      <c r="CD1685">
        <v>1</v>
      </c>
      <c r="CE1685">
        <v>2</v>
      </c>
      <c r="CF1685">
        <v>2</v>
      </c>
      <c r="CG1685">
        <v>4</v>
      </c>
      <c r="CH1685">
        <v>3</v>
      </c>
      <c r="CI1685">
        <v>6</v>
      </c>
      <c r="CJ1685">
        <v>5</v>
      </c>
      <c r="CK1685" t="s">
        <v>38</v>
      </c>
      <c r="CL1685">
        <v>0</v>
      </c>
      <c r="CM1685">
        <v>0</v>
      </c>
      <c r="CN1685" t="s">
        <v>248</v>
      </c>
      <c r="CO1685" t="s">
        <v>248</v>
      </c>
      <c r="CP1685" t="s">
        <v>211</v>
      </c>
      <c r="CQ1685" t="s">
        <v>210</v>
      </c>
    </row>
    <row r="1686" spans="1:95" x14ac:dyDescent="0.3">
      <c r="A1686" s="124"/>
      <c r="B1686" t="s">
        <v>206</v>
      </c>
      <c r="C1686" t="s">
        <v>207</v>
      </c>
      <c r="D1686" t="s">
        <v>208</v>
      </c>
      <c r="E1686" t="s">
        <v>31</v>
      </c>
      <c r="F1686" t="s">
        <v>243</v>
      </c>
      <c r="G1686" t="s">
        <v>237</v>
      </c>
      <c r="H1686" t="s">
        <v>38</v>
      </c>
      <c r="I1686" t="s">
        <v>2399</v>
      </c>
      <c r="J1686" t="s">
        <v>2400</v>
      </c>
      <c r="K1686" t="s">
        <v>211</v>
      </c>
      <c r="L1686" t="s">
        <v>229</v>
      </c>
      <c r="M1686" t="s">
        <v>218</v>
      </c>
      <c r="N1686" t="s">
        <v>38</v>
      </c>
      <c r="O1686" t="s">
        <v>38</v>
      </c>
      <c r="P1686" t="s">
        <v>38</v>
      </c>
      <c r="Q1686" s="50">
        <v>45661</v>
      </c>
      <c r="R1686" t="s">
        <v>2848</v>
      </c>
      <c r="S1686" t="s">
        <v>1197</v>
      </c>
      <c r="T1686" t="s">
        <v>218</v>
      </c>
      <c r="U1686" t="s">
        <v>38</v>
      </c>
      <c r="V1686" t="s">
        <v>38</v>
      </c>
      <c r="W1686" t="s">
        <v>218</v>
      </c>
      <c r="X1686" t="s">
        <v>218</v>
      </c>
      <c r="Y1686" t="s">
        <v>38</v>
      </c>
      <c r="Z1686" t="s">
        <v>38</v>
      </c>
      <c r="AA1686" t="s">
        <v>38</v>
      </c>
      <c r="AB1686" t="s">
        <v>38</v>
      </c>
      <c r="AC1686" t="s">
        <v>38</v>
      </c>
      <c r="AD1686" t="s">
        <v>38</v>
      </c>
      <c r="AE1686" s="50">
        <v>45545</v>
      </c>
      <c r="AF1686" t="s">
        <v>361</v>
      </c>
      <c r="AG1686" t="s">
        <v>210</v>
      </c>
      <c r="AH1686" t="s">
        <v>221</v>
      </c>
      <c r="AI1686" t="s">
        <v>38</v>
      </c>
      <c r="AJ1686" t="s">
        <v>218</v>
      </c>
      <c r="AK1686" t="s">
        <v>38</v>
      </c>
      <c r="AL1686">
        <v>2953.46</v>
      </c>
      <c r="AM1686">
        <v>-14.66</v>
      </c>
      <c r="AO1686">
        <v>0</v>
      </c>
      <c r="AP1686">
        <v>0</v>
      </c>
      <c r="AQ1686">
        <v>2968.12</v>
      </c>
      <c r="AR1686">
        <v>0</v>
      </c>
      <c r="AS1686">
        <v>2572.13</v>
      </c>
      <c r="AT1686">
        <v>2953.46</v>
      </c>
      <c r="AU1686">
        <v>-381.33</v>
      </c>
      <c r="AV1686" t="s">
        <v>212</v>
      </c>
      <c r="AW1686" t="s">
        <v>38</v>
      </c>
      <c r="AX1686" t="s">
        <v>38</v>
      </c>
      <c r="AY1686" s="50">
        <v>45545</v>
      </c>
      <c r="AZ1686" s="50">
        <v>45560</v>
      </c>
      <c r="BA1686">
        <v>16</v>
      </c>
      <c r="BB1686">
        <v>12</v>
      </c>
      <c r="BC1686" s="50">
        <v>45560</v>
      </c>
      <c r="BD1686" s="50">
        <v>45623</v>
      </c>
      <c r="BE1686">
        <v>64</v>
      </c>
      <c r="BF1686">
        <v>46</v>
      </c>
      <c r="BG1686" s="50"/>
      <c r="BH1686" s="50"/>
      <c r="BK1686" s="50"/>
      <c r="BL1686" s="50"/>
      <c r="BO1686" s="50">
        <v>45623</v>
      </c>
      <c r="BP1686" s="50"/>
      <c r="BS1686" s="50"/>
      <c r="BT1686" s="50"/>
      <c r="BW1686" s="50"/>
      <c r="BX1686" s="50">
        <v>45646</v>
      </c>
      <c r="CA1686" s="50">
        <v>45646</v>
      </c>
      <c r="CB1686" s="50">
        <v>45646</v>
      </c>
      <c r="CC1686">
        <v>1</v>
      </c>
      <c r="CD1686">
        <v>1</v>
      </c>
      <c r="CE1686">
        <v>16</v>
      </c>
      <c r="CF1686">
        <v>12</v>
      </c>
      <c r="CG1686">
        <v>65</v>
      </c>
      <c r="CH1686">
        <v>47</v>
      </c>
      <c r="CI1686">
        <v>81</v>
      </c>
      <c r="CJ1686">
        <v>59</v>
      </c>
      <c r="CK1686" t="s">
        <v>38</v>
      </c>
      <c r="CL1686">
        <v>0</v>
      </c>
      <c r="CM1686">
        <v>0</v>
      </c>
      <c r="CN1686" t="s">
        <v>248</v>
      </c>
      <c r="CO1686" t="s">
        <v>248</v>
      </c>
      <c r="CP1686" t="s">
        <v>211</v>
      </c>
      <c r="CQ1686" t="s">
        <v>210</v>
      </c>
    </row>
    <row r="1687" spans="1:95" x14ac:dyDescent="0.3">
      <c r="A1687" s="124"/>
      <c r="B1687" t="s">
        <v>206</v>
      </c>
      <c r="C1687" t="s">
        <v>207</v>
      </c>
      <c r="D1687" t="s">
        <v>208</v>
      </c>
      <c r="E1687" t="s">
        <v>30</v>
      </c>
      <c r="F1687" t="s">
        <v>38</v>
      </c>
      <c r="G1687" t="s">
        <v>840</v>
      </c>
      <c r="H1687" t="s">
        <v>38</v>
      </c>
      <c r="I1687" t="s">
        <v>2988</v>
      </c>
      <c r="J1687" t="s">
        <v>2988</v>
      </c>
      <c r="K1687" t="s">
        <v>211</v>
      </c>
      <c r="L1687" t="s">
        <v>229</v>
      </c>
      <c r="M1687" t="s">
        <v>218</v>
      </c>
      <c r="N1687" t="s">
        <v>38</v>
      </c>
      <c r="O1687" t="s">
        <v>38</v>
      </c>
      <c r="P1687" t="s">
        <v>38</v>
      </c>
      <c r="Q1687" s="50">
        <v>46411</v>
      </c>
      <c r="R1687" t="s">
        <v>1857</v>
      </c>
      <c r="S1687" t="s">
        <v>1858</v>
      </c>
      <c r="T1687" t="s">
        <v>218</v>
      </c>
      <c r="U1687" t="s">
        <v>38</v>
      </c>
      <c r="V1687" t="s">
        <v>38</v>
      </c>
      <c r="W1687" t="s">
        <v>218</v>
      </c>
      <c r="X1687" t="s">
        <v>218</v>
      </c>
      <c r="Y1687" t="s">
        <v>38</v>
      </c>
      <c r="Z1687" t="s">
        <v>38</v>
      </c>
      <c r="AA1687" t="s">
        <v>38</v>
      </c>
      <c r="AB1687" t="s">
        <v>38</v>
      </c>
      <c r="AC1687" t="s">
        <v>38</v>
      </c>
      <c r="AD1687" t="s">
        <v>38</v>
      </c>
      <c r="AE1687" s="50">
        <v>45720</v>
      </c>
      <c r="AF1687" t="s">
        <v>1661</v>
      </c>
      <c r="AG1687" t="s">
        <v>1074</v>
      </c>
      <c r="AH1687" t="s">
        <v>221</v>
      </c>
      <c r="AI1687" t="s">
        <v>38</v>
      </c>
      <c r="AJ1687" t="s">
        <v>218</v>
      </c>
      <c r="AK1687" t="s">
        <v>38</v>
      </c>
      <c r="AL1687">
        <v>4344.6000000000004</v>
      </c>
      <c r="AM1687">
        <v>-28.61</v>
      </c>
      <c r="AO1687">
        <v>0</v>
      </c>
      <c r="AP1687">
        <v>57.04</v>
      </c>
      <c r="AQ1687">
        <v>4316.17</v>
      </c>
      <c r="AR1687">
        <v>3981</v>
      </c>
      <c r="AS1687">
        <v>1232.19</v>
      </c>
      <c r="AT1687">
        <v>4344.6000000000004</v>
      </c>
      <c r="AU1687">
        <v>-3112.41</v>
      </c>
      <c r="AV1687" t="s">
        <v>212</v>
      </c>
      <c r="AW1687" t="s">
        <v>38</v>
      </c>
      <c r="AX1687" t="s">
        <v>38</v>
      </c>
      <c r="AY1687" s="50">
        <v>45720</v>
      </c>
      <c r="AZ1687" s="50">
        <v>45713</v>
      </c>
      <c r="BC1687" s="50">
        <v>45713</v>
      </c>
      <c r="BD1687" s="50">
        <v>45743</v>
      </c>
      <c r="BE1687">
        <v>31</v>
      </c>
      <c r="BF1687">
        <v>23</v>
      </c>
      <c r="BG1687" s="50"/>
      <c r="BH1687" s="50"/>
      <c r="BK1687" s="50"/>
      <c r="BL1687" s="50"/>
      <c r="BO1687" s="50">
        <v>45743</v>
      </c>
      <c r="BP1687" s="50">
        <v>45903</v>
      </c>
      <c r="BQ1687">
        <v>161</v>
      </c>
      <c r="BR1687">
        <v>115</v>
      </c>
      <c r="BS1687" s="50"/>
      <c r="BT1687" s="50">
        <v>45882</v>
      </c>
      <c r="BW1687" s="50">
        <v>45903</v>
      </c>
      <c r="BX1687" s="50">
        <v>45903</v>
      </c>
      <c r="BY1687">
        <v>1</v>
      </c>
      <c r="BZ1687">
        <v>1</v>
      </c>
      <c r="CA1687" s="50">
        <v>45903</v>
      </c>
      <c r="CB1687" s="50">
        <v>45903</v>
      </c>
      <c r="CC1687">
        <v>1</v>
      </c>
      <c r="CD1687">
        <v>1</v>
      </c>
      <c r="CE1687">
        <v>161</v>
      </c>
      <c r="CF1687">
        <v>115</v>
      </c>
      <c r="CG1687">
        <v>33</v>
      </c>
      <c r="CH1687">
        <v>25</v>
      </c>
      <c r="CI1687">
        <v>194</v>
      </c>
      <c r="CJ1687">
        <v>140</v>
      </c>
      <c r="CK1687" t="s">
        <v>38</v>
      </c>
      <c r="CL1687">
        <v>0</v>
      </c>
      <c r="CM1687">
        <v>0</v>
      </c>
      <c r="CN1687" t="s">
        <v>223</v>
      </c>
      <c r="CO1687" t="s">
        <v>248</v>
      </c>
      <c r="CP1687" t="s">
        <v>211</v>
      </c>
      <c r="CQ1687" t="s">
        <v>210</v>
      </c>
    </row>
    <row r="1688" spans="1:95" x14ac:dyDescent="0.3">
      <c r="A1688" s="124"/>
      <c r="B1688" t="s">
        <v>206</v>
      </c>
      <c r="C1688" t="s">
        <v>207</v>
      </c>
      <c r="D1688" t="s">
        <v>208</v>
      </c>
      <c r="E1688" t="s">
        <v>30</v>
      </c>
      <c r="F1688" t="s">
        <v>243</v>
      </c>
      <c r="G1688" t="s">
        <v>332</v>
      </c>
      <c r="H1688" t="s">
        <v>332</v>
      </c>
      <c r="I1688" t="s">
        <v>227</v>
      </c>
      <c r="J1688" t="s">
        <v>228</v>
      </c>
      <c r="K1688" t="s">
        <v>211</v>
      </c>
      <c r="L1688" t="s">
        <v>229</v>
      </c>
      <c r="M1688" t="s">
        <v>218</v>
      </c>
      <c r="N1688" t="s">
        <v>38</v>
      </c>
      <c r="O1688" t="s">
        <v>38</v>
      </c>
      <c r="P1688" t="s">
        <v>38</v>
      </c>
      <c r="Q1688" s="50">
        <v>45731</v>
      </c>
      <c r="R1688" t="s">
        <v>667</v>
      </c>
      <c r="S1688" t="s">
        <v>1424</v>
      </c>
      <c r="T1688" t="s">
        <v>218</v>
      </c>
      <c r="U1688" t="s">
        <v>38</v>
      </c>
      <c r="V1688" t="s">
        <v>38</v>
      </c>
      <c r="W1688" t="s">
        <v>218</v>
      </c>
      <c r="X1688" t="s">
        <v>218</v>
      </c>
      <c r="Y1688" t="s">
        <v>38</v>
      </c>
      <c r="Z1688" t="s">
        <v>38</v>
      </c>
      <c r="AA1688" t="s">
        <v>38</v>
      </c>
      <c r="AB1688" t="s">
        <v>38</v>
      </c>
      <c r="AC1688" t="s">
        <v>38</v>
      </c>
      <c r="AD1688" t="s">
        <v>38</v>
      </c>
      <c r="AE1688" s="50">
        <v>45425</v>
      </c>
      <c r="AF1688" t="s">
        <v>997</v>
      </c>
      <c r="AG1688" t="s">
        <v>1599</v>
      </c>
      <c r="AH1688" t="s">
        <v>221</v>
      </c>
      <c r="AI1688" t="s">
        <v>38</v>
      </c>
      <c r="AJ1688" t="s">
        <v>218</v>
      </c>
      <c r="AK1688" t="s">
        <v>38</v>
      </c>
      <c r="AL1688">
        <v>4732.51</v>
      </c>
      <c r="AM1688">
        <v>-80.08</v>
      </c>
      <c r="AO1688">
        <v>0</v>
      </c>
      <c r="AP1688">
        <v>4.82</v>
      </c>
      <c r="AQ1688">
        <v>4807.7700000000004</v>
      </c>
      <c r="AR1688">
        <v>11943</v>
      </c>
      <c r="AS1688">
        <v>1595.5</v>
      </c>
      <c r="AT1688">
        <v>4732.51</v>
      </c>
      <c r="AU1688">
        <v>-3137.01</v>
      </c>
      <c r="AV1688" t="s">
        <v>212</v>
      </c>
      <c r="AW1688" t="s">
        <v>38</v>
      </c>
      <c r="AX1688" t="s">
        <v>38</v>
      </c>
      <c r="AY1688" s="50">
        <v>45425</v>
      </c>
      <c r="AZ1688" s="50">
        <v>45427</v>
      </c>
      <c r="BA1688">
        <v>3</v>
      </c>
      <c r="BB1688">
        <v>3</v>
      </c>
      <c r="BC1688" s="50">
        <v>45427</v>
      </c>
      <c r="BD1688" s="50">
        <v>45448</v>
      </c>
      <c r="BE1688">
        <v>22</v>
      </c>
      <c r="BF1688">
        <v>16</v>
      </c>
      <c r="BG1688" s="50">
        <v>45461</v>
      </c>
      <c r="BH1688" s="50">
        <v>45461</v>
      </c>
      <c r="BI1688">
        <v>1</v>
      </c>
      <c r="BJ1688">
        <v>1</v>
      </c>
      <c r="BK1688" s="50">
        <v>45436</v>
      </c>
      <c r="BL1688" s="50">
        <v>45469</v>
      </c>
      <c r="BM1688">
        <v>34</v>
      </c>
      <c r="BN1688">
        <v>26</v>
      </c>
      <c r="BO1688" s="50">
        <v>45448</v>
      </c>
      <c r="BP1688" s="50">
        <v>45888</v>
      </c>
      <c r="BQ1688">
        <v>441</v>
      </c>
      <c r="BR1688">
        <v>315</v>
      </c>
      <c r="BS1688" s="50"/>
      <c r="BT1688" s="50"/>
      <c r="BW1688" s="50">
        <v>45887</v>
      </c>
      <c r="BX1688" s="50">
        <v>45888</v>
      </c>
      <c r="BY1688">
        <v>2</v>
      </c>
      <c r="BZ1688">
        <v>2</v>
      </c>
      <c r="CA1688" s="50">
        <v>45888</v>
      </c>
      <c r="CB1688" s="50">
        <v>45888</v>
      </c>
      <c r="CC1688">
        <v>1</v>
      </c>
      <c r="CD1688">
        <v>1</v>
      </c>
      <c r="CE1688">
        <v>445</v>
      </c>
      <c r="CF1688">
        <v>319</v>
      </c>
      <c r="CG1688">
        <v>59</v>
      </c>
      <c r="CH1688">
        <v>45</v>
      </c>
      <c r="CI1688">
        <v>504</v>
      </c>
      <c r="CJ1688">
        <v>364</v>
      </c>
      <c r="CK1688" t="s">
        <v>222</v>
      </c>
      <c r="CL1688">
        <v>46</v>
      </c>
      <c r="CM1688">
        <v>32</v>
      </c>
      <c r="CN1688" t="s">
        <v>223</v>
      </c>
      <c r="CO1688" t="s">
        <v>223</v>
      </c>
      <c r="CP1688" t="s">
        <v>211</v>
      </c>
      <c r="CQ1688" t="s">
        <v>210</v>
      </c>
    </row>
    <row r="1689" spans="1:95" x14ac:dyDescent="0.3">
      <c r="A1689" s="124"/>
      <c r="B1689" t="s">
        <v>206</v>
      </c>
      <c r="C1689" t="s">
        <v>207</v>
      </c>
      <c r="D1689" t="s">
        <v>208</v>
      </c>
      <c r="E1689" t="s">
        <v>30</v>
      </c>
      <c r="F1689" t="s">
        <v>38</v>
      </c>
      <c r="G1689" t="s">
        <v>237</v>
      </c>
      <c r="H1689" t="s">
        <v>38</v>
      </c>
      <c r="I1689" t="s">
        <v>227</v>
      </c>
      <c r="J1689" t="s">
        <v>228</v>
      </c>
      <c r="K1689" t="s">
        <v>211</v>
      </c>
      <c r="L1689" t="s">
        <v>229</v>
      </c>
      <c r="M1689" t="s">
        <v>218</v>
      </c>
      <c r="N1689" t="s">
        <v>38</v>
      </c>
      <c r="O1689" t="s">
        <v>38</v>
      </c>
      <c r="P1689" t="s">
        <v>38</v>
      </c>
      <c r="Q1689" s="50">
        <v>46498</v>
      </c>
      <c r="R1689" t="s">
        <v>865</v>
      </c>
      <c r="S1689" t="s">
        <v>866</v>
      </c>
      <c r="T1689" t="s">
        <v>218</v>
      </c>
      <c r="U1689" t="s">
        <v>38</v>
      </c>
      <c r="V1689" t="s">
        <v>38</v>
      </c>
      <c r="W1689" t="s">
        <v>218</v>
      </c>
      <c r="X1689" t="s">
        <v>218</v>
      </c>
      <c r="Y1689" t="s">
        <v>38</v>
      </c>
      <c r="Z1689" t="s">
        <v>38</v>
      </c>
      <c r="AA1689" t="s">
        <v>38</v>
      </c>
      <c r="AB1689" t="s">
        <v>38</v>
      </c>
      <c r="AC1689" t="s">
        <v>38</v>
      </c>
      <c r="AD1689" t="s">
        <v>38</v>
      </c>
      <c r="AE1689" s="50">
        <v>45784</v>
      </c>
      <c r="AF1689" t="s">
        <v>493</v>
      </c>
      <c r="AG1689" t="s">
        <v>1434</v>
      </c>
      <c r="AH1689" t="s">
        <v>221</v>
      </c>
      <c r="AI1689" t="s">
        <v>38</v>
      </c>
      <c r="AJ1689" t="s">
        <v>218</v>
      </c>
      <c r="AK1689" t="s">
        <v>38</v>
      </c>
      <c r="AL1689">
        <v>4960.84</v>
      </c>
      <c r="AM1689">
        <v>-22.88</v>
      </c>
      <c r="AO1689">
        <v>0</v>
      </c>
      <c r="AP1689">
        <v>60</v>
      </c>
      <c r="AQ1689">
        <v>4923.72</v>
      </c>
      <c r="AR1689">
        <v>3981</v>
      </c>
      <c r="AS1689">
        <v>1024.99</v>
      </c>
      <c r="AT1689">
        <v>4960.84</v>
      </c>
      <c r="AU1689">
        <v>-3935.85</v>
      </c>
      <c r="AV1689" t="s">
        <v>212</v>
      </c>
      <c r="AW1689" t="s">
        <v>38</v>
      </c>
      <c r="AX1689" t="s">
        <v>38</v>
      </c>
      <c r="AY1689" s="50">
        <v>45784</v>
      </c>
      <c r="AZ1689" s="50">
        <v>45798</v>
      </c>
      <c r="BA1689">
        <v>15</v>
      </c>
      <c r="BB1689">
        <v>11</v>
      </c>
      <c r="BC1689" s="50">
        <v>45798</v>
      </c>
      <c r="BD1689" s="50">
        <v>45800</v>
      </c>
      <c r="BE1689">
        <v>3</v>
      </c>
      <c r="BF1689">
        <v>3</v>
      </c>
      <c r="BG1689" s="50"/>
      <c r="BH1689" s="50"/>
      <c r="BK1689" s="50"/>
      <c r="BL1689" s="50"/>
      <c r="BO1689" s="50">
        <v>45800</v>
      </c>
      <c r="BP1689" s="50">
        <v>45880</v>
      </c>
      <c r="BQ1689">
        <v>81</v>
      </c>
      <c r="BR1689">
        <v>57</v>
      </c>
      <c r="BS1689" s="50"/>
      <c r="BT1689" s="50">
        <v>45870</v>
      </c>
      <c r="BW1689" s="50">
        <v>45880</v>
      </c>
      <c r="BX1689" s="50">
        <v>45881</v>
      </c>
      <c r="BY1689">
        <v>2</v>
      </c>
      <c r="BZ1689">
        <v>2</v>
      </c>
      <c r="CA1689" s="50">
        <v>45881</v>
      </c>
      <c r="CB1689" s="50">
        <v>45881</v>
      </c>
      <c r="CC1689">
        <v>1</v>
      </c>
      <c r="CD1689">
        <v>1</v>
      </c>
      <c r="CE1689">
        <v>96</v>
      </c>
      <c r="CF1689">
        <v>68</v>
      </c>
      <c r="CG1689">
        <v>6</v>
      </c>
      <c r="CH1689">
        <v>6</v>
      </c>
      <c r="CI1689">
        <v>102</v>
      </c>
      <c r="CJ1689">
        <v>74</v>
      </c>
      <c r="CK1689" t="s">
        <v>38</v>
      </c>
      <c r="CL1689">
        <v>0</v>
      </c>
      <c r="CM1689">
        <v>0</v>
      </c>
      <c r="CN1689" t="s">
        <v>248</v>
      </c>
      <c r="CO1689" t="s">
        <v>248</v>
      </c>
      <c r="CP1689" t="s">
        <v>211</v>
      </c>
      <c r="CQ1689" t="s">
        <v>210</v>
      </c>
    </row>
    <row r="1690" spans="1:95" x14ac:dyDescent="0.3">
      <c r="A1690" s="124"/>
      <c r="B1690" t="s">
        <v>206</v>
      </c>
      <c r="C1690" t="s">
        <v>207</v>
      </c>
      <c r="D1690" t="s">
        <v>208</v>
      </c>
      <c r="E1690" t="s">
        <v>30</v>
      </c>
      <c r="F1690" t="s">
        <v>38</v>
      </c>
      <c r="G1690" t="s">
        <v>362</v>
      </c>
      <c r="H1690" t="s">
        <v>38</v>
      </c>
      <c r="I1690" t="s">
        <v>210</v>
      </c>
      <c r="J1690" t="s">
        <v>210</v>
      </c>
      <c r="K1690" t="s">
        <v>211</v>
      </c>
      <c r="L1690" t="s">
        <v>210</v>
      </c>
      <c r="M1690" t="s">
        <v>218</v>
      </c>
      <c r="N1690" t="s">
        <v>38</v>
      </c>
      <c r="O1690" t="s">
        <v>38</v>
      </c>
      <c r="P1690" t="s">
        <v>38</v>
      </c>
      <c r="Q1690" s="50">
        <v>42735</v>
      </c>
      <c r="R1690" t="s">
        <v>2989</v>
      </c>
      <c r="S1690" t="s">
        <v>2990</v>
      </c>
      <c r="T1690" t="s">
        <v>218</v>
      </c>
      <c r="U1690" t="s">
        <v>38</v>
      </c>
      <c r="V1690" t="s">
        <v>38</v>
      </c>
      <c r="W1690" t="s">
        <v>218</v>
      </c>
      <c r="X1690" t="s">
        <v>218</v>
      </c>
      <c r="Y1690" t="s">
        <v>38</v>
      </c>
      <c r="Z1690" t="s">
        <v>38</v>
      </c>
      <c r="AA1690" t="s">
        <v>38</v>
      </c>
      <c r="AB1690" t="s">
        <v>38</v>
      </c>
      <c r="AC1690" t="s">
        <v>38</v>
      </c>
      <c r="AD1690" t="s">
        <v>38</v>
      </c>
      <c r="AE1690" s="50">
        <v>42480</v>
      </c>
      <c r="AF1690" t="s">
        <v>2991</v>
      </c>
      <c r="AG1690" t="s">
        <v>210</v>
      </c>
      <c r="AH1690" t="s">
        <v>221</v>
      </c>
      <c r="AI1690" t="s">
        <v>38</v>
      </c>
      <c r="AJ1690" t="s">
        <v>218</v>
      </c>
      <c r="AK1690" t="s">
        <v>38</v>
      </c>
      <c r="AL1690">
        <v>2046.93</v>
      </c>
      <c r="AM1690">
        <v>0</v>
      </c>
      <c r="AO1690">
        <v>0</v>
      </c>
      <c r="AP1690">
        <v>-1335</v>
      </c>
      <c r="AQ1690">
        <v>3381.93</v>
      </c>
      <c r="AR1690">
        <v>0</v>
      </c>
      <c r="AS1690">
        <v>1092.6099999999999</v>
      </c>
      <c r="AT1690">
        <v>2046.93</v>
      </c>
      <c r="AU1690">
        <v>-954.32</v>
      </c>
      <c r="AV1690" t="s">
        <v>212</v>
      </c>
      <c r="AW1690" t="s">
        <v>38</v>
      </c>
      <c r="AX1690" t="s">
        <v>38</v>
      </c>
      <c r="AY1690" s="50">
        <v>42480</v>
      </c>
      <c r="AZ1690" s="50">
        <v>45446</v>
      </c>
      <c r="BA1690">
        <v>2967</v>
      </c>
      <c r="BB1690">
        <v>2119</v>
      </c>
      <c r="BC1690" s="50">
        <v>45446</v>
      </c>
      <c r="BD1690" s="50">
        <v>42625</v>
      </c>
      <c r="BG1690" s="50">
        <v>42510</v>
      </c>
      <c r="BH1690" s="50">
        <v>42622</v>
      </c>
      <c r="BI1690">
        <v>113</v>
      </c>
      <c r="BJ1690">
        <v>81</v>
      </c>
      <c r="BK1690" s="50">
        <v>45491</v>
      </c>
      <c r="BL1690" s="50">
        <v>45491</v>
      </c>
      <c r="BM1690">
        <v>1</v>
      </c>
      <c r="BN1690">
        <v>1</v>
      </c>
      <c r="BO1690" s="50"/>
      <c r="BP1690" s="50"/>
      <c r="BS1690" s="50"/>
      <c r="BT1690" s="50">
        <v>45576</v>
      </c>
      <c r="BW1690" s="50"/>
      <c r="BX1690" s="50">
        <v>45589</v>
      </c>
      <c r="CA1690" s="50">
        <v>45589</v>
      </c>
      <c r="CB1690" s="50">
        <v>45588</v>
      </c>
      <c r="CE1690">
        <v>3080</v>
      </c>
      <c r="CF1690">
        <v>2200</v>
      </c>
      <c r="CG1690">
        <v>1</v>
      </c>
      <c r="CH1690">
        <v>1</v>
      </c>
      <c r="CI1690">
        <v>3081</v>
      </c>
      <c r="CJ1690">
        <v>2201</v>
      </c>
      <c r="CK1690" t="s">
        <v>38</v>
      </c>
      <c r="CL1690">
        <v>0</v>
      </c>
      <c r="CM1690">
        <v>0</v>
      </c>
      <c r="CN1690" t="s">
        <v>248</v>
      </c>
      <c r="CO1690" t="s">
        <v>248</v>
      </c>
      <c r="CP1690" t="s">
        <v>211</v>
      </c>
      <c r="CQ1690" t="s">
        <v>210</v>
      </c>
    </row>
    <row r="1691" spans="1:95" x14ac:dyDescent="0.3">
      <c r="A1691" s="124"/>
      <c r="B1691" t="s">
        <v>206</v>
      </c>
      <c r="C1691" t="s">
        <v>258</v>
      </c>
      <c r="D1691" t="s">
        <v>208</v>
      </c>
      <c r="E1691" t="s">
        <v>30</v>
      </c>
      <c r="F1691" t="s">
        <v>38</v>
      </c>
      <c r="G1691" t="s">
        <v>237</v>
      </c>
      <c r="H1691" t="s">
        <v>38</v>
      </c>
      <c r="I1691" t="s">
        <v>227</v>
      </c>
      <c r="J1691" t="s">
        <v>228</v>
      </c>
      <c r="K1691" t="s">
        <v>211</v>
      </c>
      <c r="L1691" t="s">
        <v>229</v>
      </c>
      <c r="M1691" t="s">
        <v>218</v>
      </c>
      <c r="N1691" t="s">
        <v>38</v>
      </c>
      <c r="O1691" t="s">
        <v>38</v>
      </c>
      <c r="P1691" t="s">
        <v>38</v>
      </c>
      <c r="Q1691" s="50">
        <v>46029</v>
      </c>
      <c r="R1691" t="s">
        <v>686</v>
      </c>
      <c r="S1691" t="s">
        <v>2748</v>
      </c>
      <c r="T1691" t="s">
        <v>218</v>
      </c>
      <c r="U1691" t="s">
        <v>38</v>
      </c>
      <c r="V1691" t="s">
        <v>38</v>
      </c>
      <c r="W1691" t="s">
        <v>218</v>
      </c>
      <c r="X1691" t="s">
        <v>218</v>
      </c>
      <c r="Y1691" t="s">
        <v>38</v>
      </c>
      <c r="Z1691" t="s">
        <v>38</v>
      </c>
      <c r="AA1691" t="s">
        <v>38</v>
      </c>
      <c r="AB1691" t="s">
        <v>38</v>
      </c>
      <c r="AC1691" t="s">
        <v>38</v>
      </c>
      <c r="AD1691" t="s">
        <v>38</v>
      </c>
      <c r="AE1691" s="50">
        <v>45687</v>
      </c>
      <c r="AF1691" t="s">
        <v>657</v>
      </c>
      <c r="AG1691" t="s">
        <v>1395</v>
      </c>
      <c r="AH1691" t="s">
        <v>221</v>
      </c>
      <c r="AI1691" t="s">
        <v>38</v>
      </c>
      <c r="AJ1691" t="s">
        <v>218</v>
      </c>
      <c r="AK1691" t="s">
        <v>38</v>
      </c>
      <c r="AL1691">
        <v>556.1</v>
      </c>
      <c r="AM1691">
        <v>-11.21</v>
      </c>
      <c r="AO1691">
        <v>0</v>
      </c>
      <c r="AP1691">
        <v>0</v>
      </c>
      <c r="AQ1691">
        <v>567.30999999999995</v>
      </c>
      <c r="AR1691">
        <v>3981</v>
      </c>
      <c r="AS1691">
        <v>997.93</v>
      </c>
      <c r="AT1691">
        <v>556.1</v>
      </c>
      <c r="AU1691">
        <v>441.83</v>
      </c>
      <c r="AV1691" t="s">
        <v>212</v>
      </c>
      <c r="AW1691" t="s">
        <v>38</v>
      </c>
      <c r="AX1691" t="s">
        <v>38</v>
      </c>
      <c r="AY1691" s="50">
        <v>45687</v>
      </c>
      <c r="AZ1691" s="50">
        <v>45708</v>
      </c>
      <c r="BA1691">
        <v>22</v>
      </c>
      <c r="BB1691">
        <v>16</v>
      </c>
      <c r="BC1691" s="50">
        <v>45708</v>
      </c>
      <c r="BD1691" s="50">
        <v>45709</v>
      </c>
      <c r="BE1691">
        <v>2</v>
      </c>
      <c r="BF1691">
        <v>2</v>
      </c>
      <c r="BG1691" s="50"/>
      <c r="BH1691" s="50"/>
      <c r="BK1691" s="50"/>
      <c r="BL1691" s="50"/>
      <c r="BO1691" s="50">
        <v>45709</v>
      </c>
      <c r="BP1691" s="50">
        <v>45733</v>
      </c>
      <c r="BQ1691">
        <v>25</v>
      </c>
      <c r="BR1691">
        <v>17</v>
      </c>
      <c r="BS1691" s="50"/>
      <c r="BT1691" s="50"/>
      <c r="BW1691" s="50">
        <v>45733</v>
      </c>
      <c r="BX1691" s="50">
        <v>45764</v>
      </c>
      <c r="BY1691">
        <v>32</v>
      </c>
      <c r="BZ1691">
        <v>24</v>
      </c>
      <c r="CA1691" s="50">
        <v>45764</v>
      </c>
      <c r="CB1691" s="50">
        <v>45764</v>
      </c>
      <c r="CC1691">
        <v>1</v>
      </c>
      <c r="CD1691">
        <v>1</v>
      </c>
      <c r="CE1691">
        <v>47</v>
      </c>
      <c r="CF1691">
        <v>33</v>
      </c>
      <c r="CG1691">
        <v>35</v>
      </c>
      <c r="CH1691">
        <v>27</v>
      </c>
      <c r="CI1691">
        <v>82</v>
      </c>
      <c r="CJ1691">
        <v>60</v>
      </c>
      <c r="CK1691" t="s">
        <v>38</v>
      </c>
      <c r="CL1691">
        <v>0</v>
      </c>
      <c r="CM1691">
        <v>0</v>
      </c>
      <c r="CN1691" t="s">
        <v>248</v>
      </c>
      <c r="CO1691" t="s">
        <v>248</v>
      </c>
      <c r="CP1691" t="s">
        <v>211</v>
      </c>
      <c r="CQ1691" t="s">
        <v>210</v>
      </c>
    </row>
    <row r="1692" spans="1:95" x14ac:dyDescent="0.3">
      <c r="A1692" s="124"/>
      <c r="B1692" t="s">
        <v>206</v>
      </c>
      <c r="C1692" t="s">
        <v>258</v>
      </c>
      <c r="D1692" t="s">
        <v>208</v>
      </c>
      <c r="E1692" t="s">
        <v>30</v>
      </c>
      <c r="F1692" t="s">
        <v>243</v>
      </c>
      <c r="G1692" t="s">
        <v>237</v>
      </c>
      <c r="H1692" t="s">
        <v>38</v>
      </c>
      <c r="I1692" t="s">
        <v>227</v>
      </c>
      <c r="J1692" t="s">
        <v>228</v>
      </c>
      <c r="K1692" t="s">
        <v>211</v>
      </c>
      <c r="L1692" t="s">
        <v>229</v>
      </c>
      <c r="M1692" t="s">
        <v>218</v>
      </c>
      <c r="N1692" t="s">
        <v>38</v>
      </c>
      <c r="O1692" t="s">
        <v>38</v>
      </c>
      <c r="P1692" t="s">
        <v>38</v>
      </c>
      <c r="Q1692" s="50">
        <v>45816</v>
      </c>
      <c r="R1692" t="s">
        <v>2016</v>
      </c>
      <c r="S1692" t="s">
        <v>981</v>
      </c>
      <c r="T1692" t="s">
        <v>218</v>
      </c>
      <c r="U1692" t="s">
        <v>38</v>
      </c>
      <c r="V1692" t="s">
        <v>38</v>
      </c>
      <c r="W1692" t="s">
        <v>218</v>
      </c>
      <c r="X1692" t="s">
        <v>218</v>
      </c>
      <c r="Y1692" t="s">
        <v>38</v>
      </c>
      <c r="Z1692" t="s">
        <v>38</v>
      </c>
      <c r="AA1692" t="s">
        <v>38</v>
      </c>
      <c r="AB1692" t="s">
        <v>38</v>
      </c>
      <c r="AC1692" t="s">
        <v>38</v>
      </c>
      <c r="AD1692" t="s">
        <v>38</v>
      </c>
      <c r="AE1692" s="50">
        <v>45168</v>
      </c>
      <c r="AF1692" t="s">
        <v>1353</v>
      </c>
      <c r="AG1692" t="s">
        <v>1767</v>
      </c>
      <c r="AH1692" t="s">
        <v>221</v>
      </c>
      <c r="AI1692" t="s">
        <v>38</v>
      </c>
      <c r="AJ1692" t="s">
        <v>218</v>
      </c>
      <c r="AK1692" t="s">
        <v>38</v>
      </c>
      <c r="AL1692">
        <v>-252.26</v>
      </c>
      <c r="AM1692">
        <v>185.4</v>
      </c>
      <c r="AO1692">
        <v>32.54</v>
      </c>
      <c r="AP1692">
        <v>-814</v>
      </c>
      <c r="AQ1692">
        <v>343.8</v>
      </c>
      <c r="AR1692">
        <v>0</v>
      </c>
      <c r="AS1692">
        <v>814.34</v>
      </c>
      <c r="AT1692">
        <v>-252.26</v>
      </c>
      <c r="AU1692">
        <v>1066.5999999999999</v>
      </c>
      <c r="AV1692" t="s">
        <v>212</v>
      </c>
      <c r="AW1692" t="s">
        <v>38</v>
      </c>
      <c r="AX1692" t="s">
        <v>38</v>
      </c>
      <c r="AY1692" s="50">
        <v>45168</v>
      </c>
      <c r="AZ1692" s="50">
        <v>45089</v>
      </c>
      <c r="BC1692" s="50">
        <v>45089</v>
      </c>
      <c r="BD1692" s="50">
        <v>45196</v>
      </c>
      <c r="BE1692">
        <v>108</v>
      </c>
      <c r="BF1692">
        <v>78</v>
      </c>
      <c r="BG1692" s="50">
        <v>45196</v>
      </c>
      <c r="BH1692" s="50">
        <v>45212</v>
      </c>
      <c r="BI1692">
        <v>17</v>
      </c>
      <c r="BJ1692">
        <v>13</v>
      </c>
      <c r="BK1692" s="50"/>
      <c r="BL1692" s="50"/>
      <c r="BO1692" s="50">
        <v>45218</v>
      </c>
      <c r="BP1692" s="50">
        <v>45225</v>
      </c>
      <c r="BQ1692">
        <v>8</v>
      </c>
      <c r="BR1692">
        <v>6</v>
      </c>
      <c r="BS1692" s="50"/>
      <c r="BT1692" s="50"/>
      <c r="BW1692" s="50">
        <v>45225</v>
      </c>
      <c r="BX1692" s="50">
        <v>45231</v>
      </c>
      <c r="BY1692">
        <v>7</v>
      </c>
      <c r="BZ1692">
        <v>5</v>
      </c>
      <c r="CA1692" s="50">
        <v>45231</v>
      </c>
      <c r="CB1692" s="50">
        <v>45231</v>
      </c>
      <c r="CC1692">
        <v>1</v>
      </c>
      <c r="CD1692">
        <v>1</v>
      </c>
      <c r="CE1692">
        <v>25</v>
      </c>
      <c r="CF1692">
        <v>19</v>
      </c>
      <c r="CG1692">
        <v>116</v>
      </c>
      <c r="CH1692">
        <v>84</v>
      </c>
      <c r="CI1692">
        <v>141</v>
      </c>
      <c r="CJ1692">
        <v>103</v>
      </c>
      <c r="CK1692" t="s">
        <v>38</v>
      </c>
      <c r="CL1692">
        <v>0</v>
      </c>
      <c r="CM1692">
        <v>0</v>
      </c>
      <c r="CN1692" t="s">
        <v>248</v>
      </c>
      <c r="CO1692" t="s">
        <v>248</v>
      </c>
      <c r="CP1692" t="s">
        <v>211</v>
      </c>
      <c r="CQ1692" t="s">
        <v>210</v>
      </c>
    </row>
    <row r="1693" spans="1:95" x14ac:dyDescent="0.3">
      <c r="A1693" s="124"/>
      <c r="B1693" t="s">
        <v>206</v>
      </c>
      <c r="C1693" t="s">
        <v>258</v>
      </c>
      <c r="D1693" t="s">
        <v>208</v>
      </c>
      <c r="E1693" t="s">
        <v>30</v>
      </c>
      <c r="F1693" t="s">
        <v>527</v>
      </c>
      <c r="G1693" t="s">
        <v>802</v>
      </c>
      <c r="H1693" t="s">
        <v>38</v>
      </c>
      <c r="I1693" t="s">
        <v>1137</v>
      </c>
      <c r="J1693" t="s">
        <v>1137</v>
      </c>
      <c r="K1693" t="s">
        <v>211</v>
      </c>
      <c r="L1693" t="s">
        <v>229</v>
      </c>
      <c r="M1693" t="s">
        <v>218</v>
      </c>
      <c r="N1693" t="s">
        <v>38</v>
      </c>
      <c r="O1693" t="s">
        <v>38</v>
      </c>
      <c r="P1693" t="s">
        <v>38</v>
      </c>
      <c r="Q1693" s="50">
        <v>45865</v>
      </c>
      <c r="R1693" t="s">
        <v>2029</v>
      </c>
      <c r="S1693" t="s">
        <v>1098</v>
      </c>
      <c r="T1693" t="s">
        <v>218</v>
      </c>
      <c r="U1693" t="s">
        <v>38</v>
      </c>
      <c r="V1693" t="s">
        <v>38</v>
      </c>
      <c r="W1693" t="s">
        <v>218</v>
      </c>
      <c r="X1693" t="s">
        <v>218</v>
      </c>
      <c r="Y1693" t="s">
        <v>38</v>
      </c>
      <c r="Z1693" t="s">
        <v>38</v>
      </c>
      <c r="AA1693" t="s">
        <v>38</v>
      </c>
      <c r="AB1693" t="s">
        <v>38</v>
      </c>
      <c r="AC1693" t="s">
        <v>38</v>
      </c>
      <c r="AD1693" t="s">
        <v>38</v>
      </c>
      <c r="AE1693" s="50">
        <v>45307</v>
      </c>
      <c r="AF1693" t="s">
        <v>1546</v>
      </c>
      <c r="AG1693" t="s">
        <v>1601</v>
      </c>
      <c r="AH1693" t="s">
        <v>221</v>
      </c>
      <c r="AI1693" t="s">
        <v>38</v>
      </c>
      <c r="AJ1693" t="s">
        <v>218</v>
      </c>
      <c r="AK1693" t="s">
        <v>38</v>
      </c>
      <c r="AL1693">
        <v>1790.5</v>
      </c>
      <c r="AM1693">
        <v>532.86</v>
      </c>
      <c r="AO1693">
        <v>0</v>
      </c>
      <c r="AP1693">
        <v>0</v>
      </c>
      <c r="AQ1693">
        <v>1257.6400000000001</v>
      </c>
      <c r="AR1693">
        <v>0</v>
      </c>
      <c r="AS1693">
        <v>1053.79</v>
      </c>
      <c r="AT1693">
        <v>1790.5</v>
      </c>
      <c r="AU1693">
        <v>-736.71</v>
      </c>
      <c r="AV1693" t="s">
        <v>212</v>
      </c>
      <c r="AW1693" t="s">
        <v>38</v>
      </c>
      <c r="AX1693" t="s">
        <v>38</v>
      </c>
      <c r="AY1693" s="50">
        <v>45307</v>
      </c>
      <c r="AZ1693" s="50">
        <v>45320</v>
      </c>
      <c r="BA1693">
        <v>14</v>
      </c>
      <c r="BB1693">
        <v>10</v>
      </c>
      <c r="BC1693" s="50">
        <v>45320</v>
      </c>
      <c r="BD1693" s="50">
        <v>45328</v>
      </c>
      <c r="BE1693">
        <v>9</v>
      </c>
      <c r="BF1693">
        <v>7</v>
      </c>
      <c r="BG1693" s="50"/>
      <c r="BH1693" s="50"/>
      <c r="BK1693" s="50"/>
      <c r="BL1693" s="50"/>
      <c r="BO1693" s="50">
        <v>45320</v>
      </c>
      <c r="BP1693" s="50">
        <v>45562</v>
      </c>
      <c r="BQ1693">
        <v>243</v>
      </c>
      <c r="BR1693">
        <v>175</v>
      </c>
      <c r="BS1693" s="50"/>
      <c r="BT1693" s="50"/>
      <c r="BW1693" s="50">
        <v>45562</v>
      </c>
      <c r="BX1693" s="50">
        <v>45565</v>
      </c>
      <c r="BY1693">
        <v>4</v>
      </c>
      <c r="BZ1693">
        <v>2</v>
      </c>
      <c r="CA1693" s="50">
        <v>45565</v>
      </c>
      <c r="CB1693" s="50">
        <v>45565</v>
      </c>
      <c r="CC1693">
        <v>1</v>
      </c>
      <c r="CD1693">
        <v>1</v>
      </c>
      <c r="CE1693">
        <v>257</v>
      </c>
      <c r="CF1693">
        <v>185</v>
      </c>
      <c r="CG1693">
        <v>14</v>
      </c>
      <c r="CH1693">
        <v>10</v>
      </c>
      <c r="CI1693">
        <v>271</v>
      </c>
      <c r="CJ1693">
        <v>195</v>
      </c>
      <c r="CK1693" t="s">
        <v>38</v>
      </c>
      <c r="CL1693">
        <v>0</v>
      </c>
      <c r="CM1693">
        <v>0</v>
      </c>
      <c r="CN1693" t="s">
        <v>223</v>
      </c>
      <c r="CO1693" t="s">
        <v>248</v>
      </c>
      <c r="CP1693" t="s">
        <v>211</v>
      </c>
      <c r="CQ1693" t="s">
        <v>210</v>
      </c>
    </row>
    <row r="1694" spans="1:95" x14ac:dyDescent="0.3">
      <c r="A1694" s="124"/>
      <c r="B1694" t="s">
        <v>206</v>
      </c>
      <c r="C1694" t="s">
        <v>207</v>
      </c>
      <c r="D1694" t="s">
        <v>208</v>
      </c>
      <c r="E1694" t="s">
        <v>30</v>
      </c>
      <c r="F1694" t="s">
        <v>38</v>
      </c>
      <c r="G1694" t="s">
        <v>237</v>
      </c>
      <c r="H1694" t="s">
        <v>237</v>
      </c>
      <c r="I1694" t="s">
        <v>352</v>
      </c>
      <c r="J1694" t="s">
        <v>353</v>
      </c>
      <c r="K1694" t="s">
        <v>211</v>
      </c>
      <c r="L1694" t="s">
        <v>229</v>
      </c>
      <c r="M1694" t="s">
        <v>218</v>
      </c>
      <c r="N1694" t="s">
        <v>38</v>
      </c>
      <c r="O1694" t="s">
        <v>38</v>
      </c>
      <c r="P1694" t="s">
        <v>38</v>
      </c>
      <c r="Q1694" s="50">
        <v>45229</v>
      </c>
      <c r="R1694" t="s">
        <v>557</v>
      </c>
      <c r="S1694" t="s">
        <v>558</v>
      </c>
      <c r="T1694" t="s">
        <v>218</v>
      </c>
      <c r="U1694" t="s">
        <v>38</v>
      </c>
      <c r="V1694" t="s">
        <v>38</v>
      </c>
      <c r="W1694" t="s">
        <v>218</v>
      </c>
      <c r="X1694" t="s">
        <v>218</v>
      </c>
      <c r="Y1694" t="s">
        <v>38</v>
      </c>
      <c r="Z1694" t="s">
        <v>38</v>
      </c>
      <c r="AA1694" t="s">
        <v>38</v>
      </c>
      <c r="AB1694" t="s">
        <v>38</v>
      </c>
      <c r="AC1694" t="s">
        <v>38</v>
      </c>
      <c r="AD1694" t="s">
        <v>38</v>
      </c>
      <c r="AE1694" s="50">
        <v>45009</v>
      </c>
      <c r="AF1694" t="s">
        <v>2647</v>
      </c>
      <c r="AG1694" t="s">
        <v>519</v>
      </c>
      <c r="AH1694" t="s">
        <v>221</v>
      </c>
      <c r="AI1694" t="s">
        <v>38</v>
      </c>
      <c r="AJ1694" t="s">
        <v>218</v>
      </c>
      <c r="AK1694" t="s">
        <v>38</v>
      </c>
      <c r="AL1694">
        <v>21600.85</v>
      </c>
      <c r="AM1694">
        <v>570.36</v>
      </c>
      <c r="AO1694">
        <v>0</v>
      </c>
      <c r="AP1694">
        <v>-950</v>
      </c>
      <c r="AQ1694">
        <v>21980.49</v>
      </c>
      <c r="AR1694">
        <v>3981</v>
      </c>
      <c r="AS1694">
        <v>3005.01</v>
      </c>
      <c r="AT1694">
        <v>21600.85</v>
      </c>
      <c r="AU1694">
        <v>-18595.84</v>
      </c>
      <c r="AV1694" t="s">
        <v>212</v>
      </c>
      <c r="AW1694" t="s">
        <v>38</v>
      </c>
      <c r="AX1694" t="s">
        <v>38</v>
      </c>
      <c r="AY1694" s="50">
        <v>45009</v>
      </c>
      <c r="AZ1694" s="50">
        <v>45085</v>
      </c>
      <c r="BA1694">
        <v>77</v>
      </c>
      <c r="BB1694">
        <v>55</v>
      </c>
      <c r="BC1694" s="50">
        <v>45085</v>
      </c>
      <c r="BD1694" s="50">
        <v>45135</v>
      </c>
      <c r="BE1694">
        <v>51</v>
      </c>
      <c r="BF1694">
        <v>37</v>
      </c>
      <c r="BG1694" s="50"/>
      <c r="BH1694" s="50"/>
      <c r="BK1694" s="50">
        <v>45125</v>
      </c>
      <c r="BL1694" s="50">
        <v>45188</v>
      </c>
      <c r="BM1694">
        <v>8</v>
      </c>
      <c r="BN1694">
        <v>7</v>
      </c>
      <c r="BO1694" s="50">
        <v>45135</v>
      </c>
      <c r="BP1694" s="50">
        <v>45539</v>
      </c>
      <c r="BQ1694">
        <v>405</v>
      </c>
      <c r="BR1694">
        <v>289</v>
      </c>
      <c r="BS1694" s="50"/>
      <c r="BT1694" s="50">
        <v>45552</v>
      </c>
      <c r="BW1694" s="50">
        <v>45579</v>
      </c>
      <c r="BX1694" s="50">
        <v>45588</v>
      </c>
      <c r="BY1694">
        <v>10</v>
      </c>
      <c r="BZ1694">
        <v>8</v>
      </c>
      <c r="CA1694" s="50">
        <v>45588</v>
      </c>
      <c r="CB1694" s="50">
        <v>45580</v>
      </c>
      <c r="CE1694">
        <v>482</v>
      </c>
      <c r="CF1694">
        <v>344</v>
      </c>
      <c r="CG1694">
        <v>69</v>
      </c>
      <c r="CH1694">
        <v>52</v>
      </c>
      <c r="CI1694">
        <v>551</v>
      </c>
      <c r="CJ1694">
        <v>396</v>
      </c>
      <c r="CK1694" t="s">
        <v>222</v>
      </c>
      <c r="CL1694">
        <v>53</v>
      </c>
      <c r="CM1694">
        <v>37</v>
      </c>
      <c r="CN1694" t="s">
        <v>223</v>
      </c>
      <c r="CO1694" t="s">
        <v>223</v>
      </c>
      <c r="CP1694" t="s">
        <v>211</v>
      </c>
      <c r="CQ1694" t="s">
        <v>210</v>
      </c>
    </row>
    <row r="1695" spans="1:95" x14ac:dyDescent="0.3">
      <c r="A1695" s="124"/>
      <c r="B1695" t="s">
        <v>206</v>
      </c>
      <c r="C1695" t="s">
        <v>258</v>
      </c>
      <c r="D1695" t="s">
        <v>208</v>
      </c>
      <c r="E1695" t="s">
        <v>30</v>
      </c>
      <c r="F1695" t="s">
        <v>243</v>
      </c>
      <c r="G1695" t="s">
        <v>325</v>
      </c>
      <c r="H1695" t="s">
        <v>446</v>
      </c>
      <c r="I1695" t="s">
        <v>478</v>
      </c>
      <c r="J1695" t="s">
        <v>478</v>
      </c>
      <c r="K1695" t="s">
        <v>211</v>
      </c>
      <c r="L1695" t="s">
        <v>229</v>
      </c>
      <c r="M1695" t="s">
        <v>218</v>
      </c>
      <c r="N1695" t="s">
        <v>38</v>
      </c>
      <c r="O1695" t="s">
        <v>38</v>
      </c>
      <c r="P1695" t="s">
        <v>38</v>
      </c>
      <c r="Q1695" s="50">
        <v>46645</v>
      </c>
      <c r="R1695" t="s">
        <v>2892</v>
      </c>
      <c r="S1695" t="s">
        <v>1822</v>
      </c>
      <c r="T1695" t="s">
        <v>218</v>
      </c>
      <c r="U1695" t="s">
        <v>38</v>
      </c>
      <c r="V1695" t="s">
        <v>38</v>
      </c>
      <c r="W1695" t="s">
        <v>218</v>
      </c>
      <c r="X1695" t="s">
        <v>218</v>
      </c>
      <c r="Y1695" t="s">
        <v>38</v>
      </c>
      <c r="Z1695" t="s">
        <v>38</v>
      </c>
      <c r="AA1695" t="s">
        <v>38</v>
      </c>
      <c r="AB1695" t="s">
        <v>38</v>
      </c>
      <c r="AC1695" t="s">
        <v>38</v>
      </c>
      <c r="AD1695" t="s">
        <v>38</v>
      </c>
      <c r="AE1695" s="50">
        <v>45950</v>
      </c>
      <c r="AF1695" t="s">
        <v>765</v>
      </c>
      <c r="AG1695" t="s">
        <v>1970</v>
      </c>
      <c r="AH1695" t="s">
        <v>221</v>
      </c>
      <c r="AI1695" t="s">
        <v>38</v>
      </c>
      <c r="AJ1695" t="s">
        <v>218</v>
      </c>
      <c r="AK1695" t="s">
        <v>38</v>
      </c>
      <c r="AL1695">
        <v>2088.31</v>
      </c>
      <c r="AM1695">
        <v>0</v>
      </c>
      <c r="AO1695">
        <v>0</v>
      </c>
      <c r="AP1695">
        <v>0</v>
      </c>
      <c r="AQ1695">
        <v>2088.31</v>
      </c>
      <c r="AR1695">
        <v>0</v>
      </c>
      <c r="AS1695">
        <v>1113.6600000000001</v>
      </c>
      <c r="AT1695">
        <v>2088.31</v>
      </c>
      <c r="AU1695">
        <v>-974.65</v>
      </c>
      <c r="AV1695" t="s">
        <v>212</v>
      </c>
      <c r="AW1695" t="s">
        <v>38</v>
      </c>
      <c r="AX1695" t="s">
        <v>38</v>
      </c>
      <c r="AY1695" s="50">
        <v>45950</v>
      </c>
      <c r="AZ1695" s="50">
        <v>45932</v>
      </c>
      <c r="BC1695" s="50">
        <v>45932</v>
      </c>
      <c r="BD1695" s="50">
        <v>45952</v>
      </c>
      <c r="BE1695">
        <v>21</v>
      </c>
      <c r="BF1695">
        <v>15</v>
      </c>
      <c r="BG1695" s="50">
        <v>45952</v>
      </c>
      <c r="BH1695" s="50">
        <v>45952</v>
      </c>
      <c r="BI1695">
        <v>1</v>
      </c>
      <c r="BJ1695">
        <v>1</v>
      </c>
      <c r="BK1695" s="50">
        <v>45953</v>
      </c>
      <c r="BL1695" s="50">
        <v>45959</v>
      </c>
      <c r="BM1695">
        <v>7</v>
      </c>
      <c r="BN1695">
        <v>6</v>
      </c>
      <c r="BO1695" s="50">
        <v>45952</v>
      </c>
      <c r="BP1695" s="50">
        <v>45985</v>
      </c>
      <c r="BQ1695">
        <v>34</v>
      </c>
      <c r="BR1695">
        <v>24</v>
      </c>
      <c r="BS1695" s="50"/>
      <c r="BT1695" s="50"/>
      <c r="BW1695" s="50">
        <v>45985</v>
      </c>
      <c r="BX1695" s="50">
        <v>45992</v>
      </c>
      <c r="BY1695">
        <v>8</v>
      </c>
      <c r="BZ1695">
        <v>6</v>
      </c>
      <c r="CA1695" s="50">
        <v>45992</v>
      </c>
      <c r="CB1695" s="50">
        <v>45992</v>
      </c>
      <c r="CC1695">
        <v>1</v>
      </c>
      <c r="CD1695">
        <v>1</v>
      </c>
      <c r="CE1695">
        <v>35</v>
      </c>
      <c r="CF1695">
        <v>25</v>
      </c>
      <c r="CG1695">
        <v>37</v>
      </c>
      <c r="CH1695">
        <v>28</v>
      </c>
      <c r="CI1695">
        <v>72</v>
      </c>
      <c r="CJ1695">
        <v>53</v>
      </c>
      <c r="CK1695" t="s">
        <v>222</v>
      </c>
      <c r="CL1695">
        <v>7</v>
      </c>
      <c r="CM1695">
        <v>5</v>
      </c>
      <c r="CN1695" t="s">
        <v>248</v>
      </c>
      <c r="CO1695" t="s">
        <v>248</v>
      </c>
      <c r="CP1695" t="s">
        <v>211</v>
      </c>
      <c r="CQ1695" t="s">
        <v>210</v>
      </c>
    </row>
    <row r="1696" spans="1:95" x14ac:dyDescent="0.3">
      <c r="A1696" s="124"/>
      <c r="B1696" t="s">
        <v>206</v>
      </c>
      <c r="C1696" t="s">
        <v>258</v>
      </c>
      <c r="D1696" t="s">
        <v>208</v>
      </c>
      <c r="E1696" t="s">
        <v>30</v>
      </c>
      <c r="F1696" t="s">
        <v>243</v>
      </c>
      <c r="G1696" t="s">
        <v>237</v>
      </c>
      <c r="H1696" t="s">
        <v>237</v>
      </c>
      <c r="I1696" t="s">
        <v>227</v>
      </c>
      <c r="J1696" t="s">
        <v>228</v>
      </c>
      <c r="K1696" t="s">
        <v>211</v>
      </c>
      <c r="L1696" t="s">
        <v>229</v>
      </c>
      <c r="M1696" t="s">
        <v>218</v>
      </c>
      <c r="N1696" t="s">
        <v>38</v>
      </c>
      <c r="O1696" t="s">
        <v>38</v>
      </c>
      <c r="P1696" t="s">
        <v>38</v>
      </c>
      <c r="Q1696" s="50">
        <v>46302</v>
      </c>
      <c r="R1696" t="s">
        <v>495</v>
      </c>
      <c r="S1696" t="s">
        <v>496</v>
      </c>
      <c r="T1696" t="s">
        <v>218</v>
      </c>
      <c r="U1696" t="s">
        <v>38</v>
      </c>
      <c r="V1696" t="s">
        <v>38</v>
      </c>
      <c r="W1696" t="s">
        <v>218</v>
      </c>
      <c r="X1696" t="s">
        <v>218</v>
      </c>
      <c r="Y1696" t="s">
        <v>38</v>
      </c>
      <c r="Z1696" t="s">
        <v>38</v>
      </c>
      <c r="AA1696" t="s">
        <v>38</v>
      </c>
      <c r="AB1696" t="s">
        <v>38</v>
      </c>
      <c r="AC1696" t="s">
        <v>38</v>
      </c>
      <c r="AD1696" t="s">
        <v>38</v>
      </c>
      <c r="AE1696" s="50">
        <v>45610</v>
      </c>
      <c r="AF1696" t="s">
        <v>214</v>
      </c>
      <c r="AG1696" t="s">
        <v>1866</v>
      </c>
      <c r="AH1696" t="s">
        <v>221</v>
      </c>
      <c r="AI1696" t="s">
        <v>38</v>
      </c>
      <c r="AJ1696" t="s">
        <v>218</v>
      </c>
      <c r="AK1696" t="s">
        <v>38</v>
      </c>
      <c r="AL1696">
        <v>2233.21</v>
      </c>
      <c r="AM1696">
        <v>343.99</v>
      </c>
      <c r="AO1696">
        <v>0</v>
      </c>
      <c r="AP1696">
        <v>0</v>
      </c>
      <c r="AQ1696">
        <v>1889.22</v>
      </c>
      <c r="AR1696">
        <v>3981</v>
      </c>
      <c r="AS1696">
        <v>1739.29</v>
      </c>
      <c r="AT1696">
        <v>2233.21</v>
      </c>
      <c r="AU1696">
        <v>-493.92</v>
      </c>
      <c r="AV1696" t="s">
        <v>212</v>
      </c>
      <c r="AW1696" t="s">
        <v>38</v>
      </c>
      <c r="AX1696" t="s">
        <v>38</v>
      </c>
      <c r="AY1696" s="50">
        <v>45610</v>
      </c>
      <c r="AZ1696" s="50">
        <v>45609</v>
      </c>
      <c r="BC1696" s="50">
        <v>45609</v>
      </c>
      <c r="BD1696" s="50">
        <v>45610</v>
      </c>
      <c r="BE1696">
        <v>2</v>
      </c>
      <c r="BF1696">
        <v>2</v>
      </c>
      <c r="BG1696" s="50"/>
      <c r="BH1696" s="50"/>
      <c r="BK1696" s="50">
        <v>45610</v>
      </c>
      <c r="BL1696" s="50">
        <v>45643</v>
      </c>
      <c r="BM1696">
        <v>34</v>
      </c>
      <c r="BN1696">
        <v>25</v>
      </c>
      <c r="BO1696" s="50">
        <v>45610</v>
      </c>
      <c r="BP1696" s="50">
        <v>45656</v>
      </c>
      <c r="BQ1696">
        <v>47</v>
      </c>
      <c r="BR1696">
        <v>33</v>
      </c>
      <c r="BS1696" s="50"/>
      <c r="BT1696" s="50"/>
      <c r="BW1696" s="50">
        <v>45656</v>
      </c>
      <c r="BX1696" s="50">
        <v>45656</v>
      </c>
      <c r="BY1696">
        <v>1</v>
      </c>
      <c r="BZ1696">
        <v>1</v>
      </c>
      <c r="CA1696" s="50">
        <v>45656</v>
      </c>
      <c r="CB1696" s="50">
        <v>45656</v>
      </c>
      <c r="CC1696">
        <v>1</v>
      </c>
      <c r="CD1696">
        <v>1</v>
      </c>
      <c r="CE1696">
        <v>47</v>
      </c>
      <c r="CF1696">
        <v>33</v>
      </c>
      <c r="CG1696">
        <v>38</v>
      </c>
      <c r="CH1696">
        <v>29</v>
      </c>
      <c r="CI1696">
        <v>85</v>
      </c>
      <c r="CJ1696">
        <v>62</v>
      </c>
      <c r="CK1696" t="s">
        <v>222</v>
      </c>
      <c r="CL1696">
        <v>33</v>
      </c>
      <c r="CM1696">
        <v>23</v>
      </c>
      <c r="CN1696" t="s">
        <v>248</v>
      </c>
      <c r="CO1696" t="s">
        <v>248</v>
      </c>
      <c r="CP1696" t="s">
        <v>211</v>
      </c>
      <c r="CQ1696" t="s">
        <v>210</v>
      </c>
    </row>
    <row r="1697" spans="1:95" x14ac:dyDescent="0.3">
      <c r="A1697" s="124"/>
      <c r="B1697" t="s">
        <v>206</v>
      </c>
      <c r="C1697" t="s">
        <v>207</v>
      </c>
      <c r="D1697" t="s">
        <v>208</v>
      </c>
      <c r="E1697" t="s">
        <v>30</v>
      </c>
      <c r="F1697" t="s">
        <v>243</v>
      </c>
      <c r="G1697" t="s">
        <v>226</v>
      </c>
      <c r="H1697" t="s">
        <v>38</v>
      </c>
      <c r="I1697" t="s">
        <v>2844</v>
      </c>
      <c r="J1697" t="s">
        <v>2844</v>
      </c>
      <c r="K1697" t="s">
        <v>211</v>
      </c>
      <c r="L1697" t="s">
        <v>229</v>
      </c>
      <c r="M1697" t="s">
        <v>218</v>
      </c>
      <c r="N1697" t="s">
        <v>38</v>
      </c>
      <c r="O1697" t="s">
        <v>38</v>
      </c>
      <c r="P1697" t="s">
        <v>38</v>
      </c>
      <c r="Q1697" s="50">
        <v>45992</v>
      </c>
      <c r="R1697" t="s">
        <v>711</v>
      </c>
      <c r="S1697" t="s">
        <v>1343</v>
      </c>
      <c r="T1697" t="s">
        <v>218</v>
      </c>
      <c r="U1697" t="s">
        <v>38</v>
      </c>
      <c r="V1697" t="s">
        <v>38</v>
      </c>
      <c r="W1697" t="s">
        <v>218</v>
      </c>
      <c r="X1697" t="s">
        <v>218</v>
      </c>
      <c r="Y1697" t="s">
        <v>38</v>
      </c>
      <c r="Z1697" t="s">
        <v>38</v>
      </c>
      <c r="AA1697" t="s">
        <v>38</v>
      </c>
      <c r="AB1697" t="s">
        <v>38</v>
      </c>
      <c r="AC1697" t="s">
        <v>38</v>
      </c>
      <c r="AD1697" t="s">
        <v>38</v>
      </c>
      <c r="AE1697" s="50">
        <v>45476</v>
      </c>
      <c r="AF1697" t="s">
        <v>2020</v>
      </c>
      <c r="AG1697" t="s">
        <v>305</v>
      </c>
      <c r="AH1697" t="s">
        <v>221</v>
      </c>
      <c r="AI1697" t="s">
        <v>38</v>
      </c>
      <c r="AJ1697" t="s">
        <v>218</v>
      </c>
      <c r="AK1697" t="s">
        <v>38</v>
      </c>
      <c r="AL1697">
        <v>2822.36</v>
      </c>
      <c r="AM1697">
        <v>0</v>
      </c>
      <c r="AO1697">
        <v>0</v>
      </c>
      <c r="AP1697">
        <v>18.34</v>
      </c>
      <c r="AQ1697">
        <v>2804.02</v>
      </c>
      <c r="AR1697">
        <v>3981</v>
      </c>
      <c r="AS1697">
        <v>828.89</v>
      </c>
      <c r="AT1697">
        <v>2822.36</v>
      </c>
      <c r="AU1697">
        <v>-1993.47</v>
      </c>
      <c r="AV1697" t="s">
        <v>212</v>
      </c>
      <c r="AW1697" t="s">
        <v>38</v>
      </c>
      <c r="AX1697" t="s">
        <v>38</v>
      </c>
      <c r="AY1697" s="50">
        <v>45476</v>
      </c>
      <c r="AZ1697" s="50">
        <v>45442</v>
      </c>
      <c r="BC1697" s="50">
        <v>45442</v>
      </c>
      <c r="BD1697" s="50">
        <v>45491</v>
      </c>
      <c r="BE1697">
        <v>50</v>
      </c>
      <c r="BF1697">
        <v>36</v>
      </c>
      <c r="BG1697" s="50"/>
      <c r="BH1697" s="50"/>
      <c r="BK1697" s="50"/>
      <c r="BL1697" s="50"/>
      <c r="BO1697" s="50">
        <v>45491</v>
      </c>
      <c r="BP1697" s="50">
        <v>45568</v>
      </c>
      <c r="BQ1697">
        <v>78</v>
      </c>
      <c r="BR1697">
        <v>56</v>
      </c>
      <c r="BS1697" s="50"/>
      <c r="BT1697" s="50">
        <v>45558</v>
      </c>
      <c r="BW1697" s="50">
        <v>45568</v>
      </c>
      <c r="BX1697" s="50">
        <v>45580</v>
      </c>
      <c r="BY1697">
        <v>13</v>
      </c>
      <c r="BZ1697">
        <v>9</v>
      </c>
      <c r="CA1697" s="50">
        <v>45580</v>
      </c>
      <c r="CB1697" s="50">
        <v>45579</v>
      </c>
      <c r="CE1697">
        <v>78</v>
      </c>
      <c r="CF1697">
        <v>56</v>
      </c>
      <c r="CG1697">
        <v>63</v>
      </c>
      <c r="CH1697">
        <v>45</v>
      </c>
      <c r="CI1697">
        <v>141</v>
      </c>
      <c r="CJ1697">
        <v>101</v>
      </c>
      <c r="CK1697" t="s">
        <v>38</v>
      </c>
      <c r="CL1697">
        <v>0</v>
      </c>
      <c r="CM1697">
        <v>0</v>
      </c>
      <c r="CN1697" t="s">
        <v>248</v>
      </c>
      <c r="CO1697" t="s">
        <v>248</v>
      </c>
      <c r="CP1697" t="s">
        <v>211</v>
      </c>
      <c r="CQ1697" t="s">
        <v>210</v>
      </c>
    </row>
    <row r="1698" spans="1:95" x14ac:dyDescent="0.3">
      <c r="A1698" s="124"/>
      <c r="B1698" t="s">
        <v>206</v>
      </c>
      <c r="C1698" t="s">
        <v>258</v>
      </c>
      <c r="D1698" t="s">
        <v>208</v>
      </c>
      <c r="E1698" t="s">
        <v>30</v>
      </c>
      <c r="F1698" t="s">
        <v>243</v>
      </c>
      <c r="G1698" t="s">
        <v>269</v>
      </c>
      <c r="H1698" t="s">
        <v>269</v>
      </c>
      <c r="I1698" t="s">
        <v>2992</v>
      </c>
      <c r="J1698" t="s">
        <v>2993</v>
      </c>
      <c r="K1698" t="s">
        <v>211</v>
      </c>
      <c r="L1698" t="s">
        <v>229</v>
      </c>
      <c r="M1698" t="s">
        <v>218</v>
      </c>
      <c r="N1698" t="s">
        <v>38</v>
      </c>
      <c r="O1698" t="s">
        <v>38</v>
      </c>
      <c r="P1698" t="s">
        <v>38</v>
      </c>
      <c r="Q1698" s="50">
        <v>46394</v>
      </c>
      <c r="R1698" t="s">
        <v>1023</v>
      </c>
      <c r="S1698" t="s">
        <v>1024</v>
      </c>
      <c r="T1698" t="s">
        <v>218</v>
      </c>
      <c r="U1698" t="s">
        <v>38</v>
      </c>
      <c r="V1698" t="s">
        <v>38</v>
      </c>
      <c r="W1698" t="s">
        <v>218</v>
      </c>
      <c r="X1698" t="s">
        <v>218</v>
      </c>
      <c r="Y1698" t="s">
        <v>38</v>
      </c>
      <c r="Z1698" t="s">
        <v>38</v>
      </c>
      <c r="AA1698" t="s">
        <v>38</v>
      </c>
      <c r="AB1698" t="s">
        <v>38</v>
      </c>
      <c r="AC1698" t="s">
        <v>38</v>
      </c>
      <c r="AD1698" t="s">
        <v>38</v>
      </c>
      <c r="AE1698" s="50">
        <v>45782</v>
      </c>
      <c r="AF1698" t="s">
        <v>2366</v>
      </c>
      <c r="AG1698" t="s">
        <v>852</v>
      </c>
      <c r="AH1698" t="s">
        <v>221</v>
      </c>
      <c r="AI1698" t="s">
        <v>38</v>
      </c>
      <c r="AJ1698" t="s">
        <v>218</v>
      </c>
      <c r="AK1698" t="s">
        <v>38</v>
      </c>
      <c r="AL1698">
        <v>2018.38</v>
      </c>
      <c r="AM1698">
        <v>-39.92</v>
      </c>
      <c r="AO1698">
        <v>0</v>
      </c>
      <c r="AP1698">
        <v>0</v>
      </c>
      <c r="AQ1698">
        <v>2058.3000000000002</v>
      </c>
      <c r="AR1698">
        <v>0</v>
      </c>
      <c r="AS1698">
        <v>2576.5500000000002</v>
      </c>
      <c r="AT1698">
        <v>2018.38</v>
      </c>
      <c r="AU1698">
        <v>558.16999999999996</v>
      </c>
      <c r="AV1698" t="s">
        <v>212</v>
      </c>
      <c r="AW1698" t="s">
        <v>38</v>
      </c>
      <c r="AX1698" t="s">
        <v>38</v>
      </c>
      <c r="AY1698" s="50">
        <v>45782</v>
      </c>
      <c r="AZ1698" s="50">
        <v>45764</v>
      </c>
      <c r="BC1698" s="50">
        <v>45764</v>
      </c>
      <c r="BD1698" s="50">
        <v>45782</v>
      </c>
      <c r="BE1698">
        <v>19</v>
      </c>
      <c r="BF1698">
        <v>13</v>
      </c>
      <c r="BG1698" s="50"/>
      <c r="BH1698" s="50"/>
      <c r="BK1698" s="50">
        <v>45783</v>
      </c>
      <c r="BL1698" s="50">
        <v>45811</v>
      </c>
      <c r="BM1698">
        <v>29</v>
      </c>
      <c r="BN1698">
        <v>23</v>
      </c>
      <c r="BO1698" s="50">
        <v>45782</v>
      </c>
      <c r="BP1698" s="50">
        <v>45882</v>
      </c>
      <c r="BQ1698">
        <v>101</v>
      </c>
      <c r="BR1698">
        <v>73</v>
      </c>
      <c r="BS1698" s="50"/>
      <c r="BT1698" s="50"/>
      <c r="BW1698" s="50">
        <v>45882</v>
      </c>
      <c r="BX1698" s="50">
        <v>45895</v>
      </c>
      <c r="BY1698">
        <v>14</v>
      </c>
      <c r="BZ1698">
        <v>10</v>
      </c>
      <c r="CA1698" s="50">
        <v>45895</v>
      </c>
      <c r="CB1698" s="50">
        <v>45895</v>
      </c>
      <c r="CC1698">
        <v>1</v>
      </c>
      <c r="CD1698">
        <v>1</v>
      </c>
      <c r="CE1698">
        <v>101</v>
      </c>
      <c r="CF1698">
        <v>73</v>
      </c>
      <c r="CG1698">
        <v>63</v>
      </c>
      <c r="CH1698">
        <v>47</v>
      </c>
      <c r="CI1698">
        <v>164</v>
      </c>
      <c r="CJ1698">
        <v>120</v>
      </c>
      <c r="CK1698" t="s">
        <v>222</v>
      </c>
      <c r="CL1698">
        <v>29</v>
      </c>
      <c r="CM1698">
        <v>21</v>
      </c>
      <c r="CN1698" t="s">
        <v>248</v>
      </c>
      <c r="CO1698" t="s">
        <v>248</v>
      </c>
      <c r="CP1698" t="s">
        <v>211</v>
      </c>
      <c r="CQ1698" t="s">
        <v>210</v>
      </c>
    </row>
    <row r="1699" spans="1:95" x14ac:dyDescent="0.3">
      <c r="A1699" s="124"/>
      <c r="B1699" t="s">
        <v>206</v>
      </c>
      <c r="C1699" t="s">
        <v>207</v>
      </c>
      <c r="D1699" t="s">
        <v>208</v>
      </c>
      <c r="E1699" t="s">
        <v>30</v>
      </c>
      <c r="F1699" t="s">
        <v>243</v>
      </c>
      <c r="G1699" t="s">
        <v>296</v>
      </c>
      <c r="H1699" t="s">
        <v>38</v>
      </c>
      <c r="I1699" t="s">
        <v>227</v>
      </c>
      <c r="J1699" t="s">
        <v>228</v>
      </c>
      <c r="K1699" t="s">
        <v>211</v>
      </c>
      <c r="L1699" t="s">
        <v>229</v>
      </c>
      <c r="M1699" t="s">
        <v>218</v>
      </c>
      <c r="N1699" t="s">
        <v>38</v>
      </c>
      <c r="O1699" t="s">
        <v>38</v>
      </c>
      <c r="P1699" t="s">
        <v>38</v>
      </c>
      <c r="Q1699" s="50">
        <v>45479</v>
      </c>
      <c r="R1699" t="s">
        <v>918</v>
      </c>
      <c r="S1699" t="s">
        <v>2327</v>
      </c>
      <c r="T1699" t="s">
        <v>218</v>
      </c>
      <c r="U1699" t="s">
        <v>38</v>
      </c>
      <c r="V1699" t="s">
        <v>38</v>
      </c>
      <c r="W1699" t="s">
        <v>218</v>
      </c>
      <c r="X1699" t="s">
        <v>218</v>
      </c>
      <c r="Y1699" t="s">
        <v>38</v>
      </c>
      <c r="Z1699" t="s">
        <v>38</v>
      </c>
      <c r="AA1699" t="s">
        <v>38</v>
      </c>
      <c r="AB1699" t="s">
        <v>38</v>
      </c>
      <c r="AC1699" t="s">
        <v>38</v>
      </c>
      <c r="AD1699" t="s">
        <v>38</v>
      </c>
      <c r="AE1699" s="50">
        <v>44838</v>
      </c>
      <c r="AF1699" t="s">
        <v>2217</v>
      </c>
      <c r="AG1699" t="s">
        <v>210</v>
      </c>
      <c r="AH1699" t="s">
        <v>221</v>
      </c>
      <c r="AI1699" t="s">
        <v>38</v>
      </c>
      <c r="AJ1699" t="s">
        <v>218</v>
      </c>
      <c r="AK1699" t="s">
        <v>38</v>
      </c>
      <c r="AL1699">
        <v>7292.31</v>
      </c>
      <c r="AM1699">
        <v>-6.78</v>
      </c>
      <c r="AO1699">
        <v>0</v>
      </c>
      <c r="AP1699">
        <v>0</v>
      </c>
      <c r="AQ1699">
        <v>7299.09</v>
      </c>
      <c r="AR1699">
        <v>0</v>
      </c>
      <c r="AS1699">
        <v>95.13</v>
      </c>
      <c r="AT1699">
        <v>7292.31</v>
      </c>
      <c r="AU1699">
        <v>-7197.18</v>
      </c>
      <c r="AV1699" t="s">
        <v>212</v>
      </c>
      <c r="AW1699" t="s">
        <v>38</v>
      </c>
      <c r="AX1699" t="s">
        <v>38</v>
      </c>
      <c r="AY1699" s="50">
        <v>44838</v>
      </c>
      <c r="AZ1699" s="50">
        <v>44999</v>
      </c>
      <c r="BA1699">
        <v>162</v>
      </c>
      <c r="BB1699">
        <v>116</v>
      </c>
      <c r="BC1699" s="50">
        <v>44999</v>
      </c>
      <c r="BD1699" s="50"/>
      <c r="BG1699" s="50"/>
      <c r="BH1699" s="50"/>
      <c r="BK1699" s="50"/>
      <c r="BL1699" s="50"/>
      <c r="BO1699" s="50">
        <v>44999</v>
      </c>
      <c r="BP1699" s="50"/>
      <c r="BS1699" s="50"/>
      <c r="BT1699" s="50"/>
      <c r="BW1699" s="50"/>
      <c r="BX1699" s="50">
        <v>45051</v>
      </c>
      <c r="CA1699" s="50">
        <v>45051</v>
      </c>
      <c r="CB1699" s="50">
        <v>45051</v>
      </c>
      <c r="CC1699">
        <v>1</v>
      </c>
      <c r="CD1699">
        <v>1</v>
      </c>
      <c r="CE1699">
        <v>162</v>
      </c>
      <c r="CF1699">
        <v>116</v>
      </c>
      <c r="CG1699">
        <v>1</v>
      </c>
      <c r="CH1699">
        <v>1</v>
      </c>
      <c r="CI1699">
        <v>163</v>
      </c>
      <c r="CJ1699">
        <v>117</v>
      </c>
      <c r="CK1699" t="s">
        <v>38</v>
      </c>
      <c r="CL1699">
        <v>0</v>
      </c>
      <c r="CM1699">
        <v>0</v>
      </c>
      <c r="CN1699" t="s">
        <v>248</v>
      </c>
      <c r="CO1699" t="s">
        <v>248</v>
      </c>
      <c r="CP1699" t="s">
        <v>211</v>
      </c>
      <c r="CQ1699" t="s">
        <v>210</v>
      </c>
    </row>
    <row r="1700" spans="1:95" x14ac:dyDescent="0.3">
      <c r="A1700" s="124"/>
      <c r="B1700" t="s">
        <v>206</v>
      </c>
      <c r="C1700" t="s">
        <v>207</v>
      </c>
      <c r="D1700" t="s">
        <v>208</v>
      </c>
      <c r="E1700" t="s">
        <v>30</v>
      </c>
      <c r="F1700" t="s">
        <v>38</v>
      </c>
      <c r="G1700" t="s">
        <v>1031</v>
      </c>
      <c r="H1700" t="s">
        <v>1031</v>
      </c>
      <c r="I1700" t="s">
        <v>2737</v>
      </c>
      <c r="J1700" t="s">
        <v>1518</v>
      </c>
      <c r="K1700" t="s">
        <v>211</v>
      </c>
      <c r="L1700" t="s">
        <v>229</v>
      </c>
      <c r="M1700" t="s">
        <v>218</v>
      </c>
      <c r="N1700" t="s">
        <v>38</v>
      </c>
      <c r="O1700" t="s">
        <v>38</v>
      </c>
      <c r="P1700" t="s">
        <v>38</v>
      </c>
      <c r="Q1700" s="50">
        <v>46012</v>
      </c>
      <c r="R1700" t="s">
        <v>1029</v>
      </c>
      <c r="S1700" t="s">
        <v>2651</v>
      </c>
      <c r="T1700" t="s">
        <v>218</v>
      </c>
      <c r="U1700" t="s">
        <v>38</v>
      </c>
      <c r="V1700" t="s">
        <v>38</v>
      </c>
      <c r="W1700" t="s">
        <v>218</v>
      </c>
      <c r="X1700" t="s">
        <v>218</v>
      </c>
      <c r="Y1700" t="s">
        <v>38</v>
      </c>
      <c r="Z1700" t="s">
        <v>38</v>
      </c>
      <c r="AA1700" t="s">
        <v>38</v>
      </c>
      <c r="AB1700" t="s">
        <v>38</v>
      </c>
      <c r="AC1700" t="s">
        <v>38</v>
      </c>
      <c r="AD1700" t="s">
        <v>38</v>
      </c>
      <c r="AE1700" s="50">
        <v>45343</v>
      </c>
      <c r="AF1700" t="s">
        <v>1713</v>
      </c>
      <c r="AG1700" t="s">
        <v>2994</v>
      </c>
      <c r="AH1700" t="s">
        <v>221</v>
      </c>
      <c r="AI1700" t="s">
        <v>38</v>
      </c>
      <c r="AJ1700" t="s">
        <v>218</v>
      </c>
      <c r="AK1700" t="s">
        <v>38</v>
      </c>
      <c r="AL1700">
        <v>15642.86</v>
      </c>
      <c r="AM1700">
        <v>3974.5</v>
      </c>
      <c r="AO1700">
        <v>0</v>
      </c>
      <c r="AP1700">
        <v>0</v>
      </c>
      <c r="AQ1700">
        <v>11668.36</v>
      </c>
      <c r="AR1700">
        <v>3981</v>
      </c>
      <c r="AS1700">
        <v>2909.18</v>
      </c>
      <c r="AT1700">
        <v>15642.86</v>
      </c>
      <c r="AU1700">
        <v>-12733.68</v>
      </c>
      <c r="AV1700" t="s">
        <v>212</v>
      </c>
      <c r="AW1700" t="s">
        <v>38</v>
      </c>
      <c r="AX1700" t="s">
        <v>38</v>
      </c>
      <c r="AY1700" s="50">
        <v>45343</v>
      </c>
      <c r="AZ1700" s="50">
        <v>45287</v>
      </c>
      <c r="BC1700" s="50">
        <v>45287</v>
      </c>
      <c r="BD1700" s="50">
        <v>45357</v>
      </c>
      <c r="BE1700">
        <v>71</v>
      </c>
      <c r="BF1700">
        <v>51</v>
      </c>
      <c r="BG1700" s="50"/>
      <c r="BH1700" s="50"/>
      <c r="BK1700" s="50">
        <v>45357</v>
      </c>
      <c r="BL1700" s="50">
        <v>45376</v>
      </c>
      <c r="BM1700">
        <v>20</v>
      </c>
      <c r="BN1700">
        <v>17</v>
      </c>
      <c r="BO1700" s="50">
        <v>45357</v>
      </c>
      <c r="BP1700" s="50">
        <v>45461</v>
      </c>
      <c r="BQ1700">
        <v>105</v>
      </c>
      <c r="BR1700">
        <v>75</v>
      </c>
      <c r="BS1700" s="50"/>
      <c r="BT1700" s="50">
        <v>45434</v>
      </c>
      <c r="BW1700" s="50">
        <v>45461</v>
      </c>
      <c r="BX1700" s="50">
        <v>45482</v>
      </c>
      <c r="BY1700">
        <v>22</v>
      </c>
      <c r="BZ1700">
        <v>16</v>
      </c>
      <c r="CA1700" s="50">
        <v>45482</v>
      </c>
      <c r="CB1700" s="50">
        <v>45482</v>
      </c>
      <c r="CC1700">
        <v>1</v>
      </c>
      <c r="CD1700">
        <v>1</v>
      </c>
      <c r="CE1700">
        <v>105</v>
      </c>
      <c r="CF1700">
        <v>75</v>
      </c>
      <c r="CG1700">
        <v>114</v>
      </c>
      <c r="CH1700">
        <v>85</v>
      </c>
      <c r="CI1700">
        <v>219</v>
      </c>
      <c r="CJ1700">
        <v>160</v>
      </c>
      <c r="CK1700" t="s">
        <v>222</v>
      </c>
      <c r="CL1700">
        <v>19</v>
      </c>
      <c r="CM1700">
        <v>13</v>
      </c>
      <c r="CN1700" t="s">
        <v>223</v>
      </c>
      <c r="CO1700" t="s">
        <v>248</v>
      </c>
      <c r="CP1700" t="s">
        <v>211</v>
      </c>
      <c r="CQ1700" t="s">
        <v>210</v>
      </c>
    </row>
    <row r="1701" spans="1:95" x14ac:dyDescent="0.3">
      <c r="A1701" s="124"/>
      <c r="B1701" t="s">
        <v>206</v>
      </c>
      <c r="C1701" t="s">
        <v>207</v>
      </c>
      <c r="D1701" t="s">
        <v>208</v>
      </c>
      <c r="E1701" t="s">
        <v>30</v>
      </c>
      <c r="F1701" t="s">
        <v>243</v>
      </c>
      <c r="G1701" t="s">
        <v>237</v>
      </c>
      <c r="H1701" t="s">
        <v>237</v>
      </c>
      <c r="I1701" t="s">
        <v>2123</v>
      </c>
      <c r="J1701" t="s">
        <v>641</v>
      </c>
      <c r="K1701" t="s">
        <v>211</v>
      </c>
      <c r="L1701" t="s">
        <v>229</v>
      </c>
      <c r="M1701" t="s">
        <v>218</v>
      </c>
      <c r="N1701" t="s">
        <v>38</v>
      </c>
      <c r="O1701" t="s">
        <v>38</v>
      </c>
      <c r="P1701" t="s">
        <v>38</v>
      </c>
      <c r="Q1701" s="50">
        <v>45021</v>
      </c>
      <c r="R1701" t="s">
        <v>609</v>
      </c>
      <c r="S1701" t="s">
        <v>1773</v>
      </c>
      <c r="T1701" t="s">
        <v>218</v>
      </c>
      <c r="U1701" t="s">
        <v>2995</v>
      </c>
      <c r="V1701" t="s">
        <v>299</v>
      </c>
      <c r="W1701" t="s">
        <v>212</v>
      </c>
      <c r="X1701" t="s">
        <v>218</v>
      </c>
      <c r="Y1701" t="s">
        <v>38</v>
      </c>
      <c r="Z1701" t="s">
        <v>38</v>
      </c>
      <c r="AA1701" t="s">
        <v>38</v>
      </c>
      <c r="AB1701" t="s">
        <v>38</v>
      </c>
      <c r="AC1701" t="s">
        <v>38</v>
      </c>
      <c r="AD1701" t="s">
        <v>38</v>
      </c>
      <c r="AE1701" s="50">
        <v>44734</v>
      </c>
      <c r="AF1701" t="s">
        <v>2435</v>
      </c>
      <c r="AG1701" t="s">
        <v>2568</v>
      </c>
      <c r="AH1701" t="s">
        <v>221</v>
      </c>
      <c r="AI1701" t="s">
        <v>38</v>
      </c>
      <c r="AJ1701" t="s">
        <v>212</v>
      </c>
      <c r="AK1701" t="s">
        <v>770</v>
      </c>
      <c r="AL1701">
        <v>465.18</v>
      </c>
      <c r="AM1701">
        <v>7107.32</v>
      </c>
      <c r="AO1701">
        <v>1230.53</v>
      </c>
      <c r="AP1701">
        <v>-24406.69</v>
      </c>
      <c r="AQ1701">
        <v>16534.02</v>
      </c>
      <c r="AR1701">
        <v>0</v>
      </c>
      <c r="AS1701">
        <v>24581.78</v>
      </c>
      <c r="AT1701">
        <v>465.18</v>
      </c>
      <c r="AU1701">
        <v>24116.6</v>
      </c>
      <c r="AV1701" t="s">
        <v>212</v>
      </c>
      <c r="AW1701" t="s">
        <v>38</v>
      </c>
      <c r="AX1701" t="s">
        <v>38</v>
      </c>
      <c r="AY1701" s="50">
        <v>44734</v>
      </c>
      <c r="AZ1701" s="50">
        <v>45057</v>
      </c>
      <c r="BA1701">
        <v>324</v>
      </c>
      <c r="BB1701">
        <v>232</v>
      </c>
      <c r="BC1701" s="50">
        <v>45057</v>
      </c>
      <c r="BD1701" s="50">
        <v>45716</v>
      </c>
      <c r="BE1701">
        <v>660</v>
      </c>
      <c r="BF1701">
        <v>472</v>
      </c>
      <c r="BG1701" s="50">
        <v>45069</v>
      </c>
      <c r="BH1701" s="50">
        <v>45457</v>
      </c>
      <c r="BI1701">
        <v>211</v>
      </c>
      <c r="BJ1701">
        <v>157</v>
      </c>
      <c r="BK1701" s="50">
        <v>45127</v>
      </c>
      <c r="BL1701" s="50">
        <v>45478</v>
      </c>
      <c r="BM1701">
        <v>181</v>
      </c>
      <c r="BN1701">
        <v>133</v>
      </c>
      <c r="BO1701" s="50"/>
      <c r="BP1701" s="50"/>
      <c r="BS1701" s="50">
        <v>45749</v>
      </c>
      <c r="BT1701" s="50">
        <v>45904</v>
      </c>
      <c r="BU1701">
        <v>156</v>
      </c>
      <c r="BV1701">
        <v>112</v>
      </c>
      <c r="BW1701" s="50">
        <v>45939</v>
      </c>
      <c r="BX1701" s="50">
        <v>45939</v>
      </c>
      <c r="BY1701">
        <v>1</v>
      </c>
      <c r="BZ1701">
        <v>1</v>
      </c>
      <c r="CA1701" s="50">
        <v>45939</v>
      </c>
      <c r="CB1701" s="50">
        <v>45939</v>
      </c>
      <c r="CC1701">
        <v>1</v>
      </c>
      <c r="CD1701">
        <v>1</v>
      </c>
      <c r="CE1701">
        <v>535</v>
      </c>
      <c r="CF1701">
        <v>389</v>
      </c>
      <c r="CG1701">
        <v>999</v>
      </c>
      <c r="CH1701">
        <v>719</v>
      </c>
      <c r="CI1701">
        <v>1534</v>
      </c>
      <c r="CJ1701">
        <v>1108</v>
      </c>
      <c r="CK1701" t="s">
        <v>222</v>
      </c>
      <c r="CL1701">
        <v>977</v>
      </c>
      <c r="CM1701">
        <v>699</v>
      </c>
      <c r="CN1701" t="s">
        <v>223</v>
      </c>
      <c r="CO1701" t="s">
        <v>223</v>
      </c>
      <c r="CP1701" t="s">
        <v>211</v>
      </c>
      <c r="CQ1701" t="s">
        <v>210</v>
      </c>
    </row>
    <row r="1702" spans="1:95" x14ac:dyDescent="0.3">
      <c r="A1702" s="124"/>
      <c r="B1702" t="s">
        <v>206</v>
      </c>
      <c r="C1702" t="s">
        <v>207</v>
      </c>
      <c r="D1702" t="s">
        <v>208</v>
      </c>
      <c r="E1702" t="s">
        <v>31</v>
      </c>
      <c r="F1702" t="s">
        <v>243</v>
      </c>
      <c r="G1702" t="s">
        <v>226</v>
      </c>
      <c r="H1702" t="s">
        <v>38</v>
      </c>
      <c r="I1702" t="s">
        <v>227</v>
      </c>
      <c r="J1702" t="s">
        <v>228</v>
      </c>
      <c r="K1702" t="s">
        <v>211</v>
      </c>
      <c r="L1702" t="s">
        <v>229</v>
      </c>
      <c r="M1702" t="s">
        <v>218</v>
      </c>
      <c r="N1702" t="s">
        <v>38</v>
      </c>
      <c r="O1702" t="s">
        <v>38</v>
      </c>
      <c r="P1702" t="s">
        <v>38</v>
      </c>
      <c r="Q1702" s="50">
        <v>45207</v>
      </c>
      <c r="R1702" t="s">
        <v>2996</v>
      </c>
      <c r="S1702" t="s">
        <v>2092</v>
      </c>
      <c r="T1702" t="s">
        <v>218</v>
      </c>
      <c r="U1702" t="s">
        <v>38</v>
      </c>
      <c r="V1702" t="s">
        <v>38</v>
      </c>
      <c r="W1702" t="s">
        <v>218</v>
      </c>
      <c r="X1702" t="s">
        <v>218</v>
      </c>
      <c r="Y1702" t="s">
        <v>38</v>
      </c>
      <c r="Z1702" t="s">
        <v>38</v>
      </c>
      <c r="AA1702" t="s">
        <v>38</v>
      </c>
      <c r="AB1702" t="s">
        <v>38</v>
      </c>
      <c r="AC1702" t="s">
        <v>38</v>
      </c>
      <c r="AD1702" t="s">
        <v>38</v>
      </c>
      <c r="AE1702" s="50">
        <v>45365</v>
      </c>
      <c r="AF1702" t="s">
        <v>464</v>
      </c>
      <c r="AG1702" t="s">
        <v>210</v>
      </c>
      <c r="AH1702" t="s">
        <v>221</v>
      </c>
      <c r="AI1702" t="s">
        <v>38</v>
      </c>
      <c r="AJ1702" t="s">
        <v>218</v>
      </c>
      <c r="AK1702" t="s">
        <v>38</v>
      </c>
      <c r="AL1702">
        <v>921.4</v>
      </c>
      <c r="AM1702">
        <v>-9.18</v>
      </c>
      <c r="AO1702">
        <v>0</v>
      </c>
      <c r="AP1702">
        <v>0</v>
      </c>
      <c r="AQ1702">
        <v>930.58</v>
      </c>
      <c r="AR1702">
        <v>3981</v>
      </c>
      <c r="AS1702">
        <v>308.87</v>
      </c>
      <c r="AT1702">
        <v>921.4</v>
      </c>
      <c r="AU1702">
        <v>-612.53</v>
      </c>
      <c r="AV1702" t="s">
        <v>212</v>
      </c>
      <c r="AW1702" t="s">
        <v>38</v>
      </c>
      <c r="AX1702" t="s">
        <v>38</v>
      </c>
      <c r="AY1702" s="50">
        <v>45365</v>
      </c>
      <c r="AZ1702" s="50">
        <v>45365</v>
      </c>
      <c r="BA1702">
        <v>1</v>
      </c>
      <c r="BB1702">
        <v>1</v>
      </c>
      <c r="BC1702" s="50">
        <v>45365</v>
      </c>
      <c r="BD1702" s="50">
        <v>45373</v>
      </c>
      <c r="BE1702">
        <v>9</v>
      </c>
      <c r="BF1702">
        <v>7</v>
      </c>
      <c r="BG1702" s="50"/>
      <c r="BH1702" s="50"/>
      <c r="BK1702" s="50"/>
      <c r="BL1702" s="50"/>
      <c r="BO1702" s="50">
        <v>45373</v>
      </c>
      <c r="BP1702" s="50"/>
      <c r="BS1702" s="50"/>
      <c r="BT1702" s="50"/>
      <c r="BW1702" s="50"/>
      <c r="BX1702" s="50">
        <v>45406</v>
      </c>
      <c r="CA1702" s="50">
        <v>45406</v>
      </c>
      <c r="CB1702" s="50">
        <v>45406</v>
      </c>
      <c r="CC1702">
        <v>1</v>
      </c>
      <c r="CD1702">
        <v>1</v>
      </c>
      <c r="CE1702">
        <v>1</v>
      </c>
      <c r="CF1702">
        <v>1</v>
      </c>
      <c r="CG1702">
        <v>10</v>
      </c>
      <c r="CH1702">
        <v>8</v>
      </c>
      <c r="CI1702">
        <v>11</v>
      </c>
      <c r="CJ1702">
        <v>9</v>
      </c>
      <c r="CK1702" t="s">
        <v>38</v>
      </c>
      <c r="CL1702">
        <v>0</v>
      </c>
      <c r="CM1702">
        <v>0</v>
      </c>
      <c r="CN1702" t="s">
        <v>248</v>
      </c>
      <c r="CO1702" t="s">
        <v>248</v>
      </c>
      <c r="CP1702" t="s">
        <v>211</v>
      </c>
      <c r="CQ1702" t="s">
        <v>210</v>
      </c>
    </row>
    <row r="1703" spans="1:95" x14ac:dyDescent="0.3">
      <c r="A1703" s="124"/>
      <c r="B1703" t="s">
        <v>206</v>
      </c>
      <c r="C1703" t="s">
        <v>258</v>
      </c>
      <c r="D1703" t="s">
        <v>208</v>
      </c>
      <c r="E1703" t="s">
        <v>30</v>
      </c>
      <c r="F1703" t="s">
        <v>243</v>
      </c>
      <c r="G1703" t="s">
        <v>237</v>
      </c>
      <c r="H1703" t="s">
        <v>38</v>
      </c>
      <c r="I1703" t="s">
        <v>2997</v>
      </c>
      <c r="J1703" t="s">
        <v>2997</v>
      </c>
      <c r="K1703" t="s">
        <v>211</v>
      </c>
      <c r="L1703" t="s">
        <v>281</v>
      </c>
      <c r="M1703" t="s">
        <v>218</v>
      </c>
      <c r="N1703" t="s">
        <v>38</v>
      </c>
      <c r="O1703" t="s">
        <v>38</v>
      </c>
      <c r="P1703" t="s">
        <v>38</v>
      </c>
      <c r="Q1703" s="50">
        <v>45349</v>
      </c>
      <c r="R1703" t="s">
        <v>2998</v>
      </c>
      <c r="S1703" t="s">
        <v>336</v>
      </c>
      <c r="T1703" t="s">
        <v>218</v>
      </c>
      <c r="U1703" t="s">
        <v>38</v>
      </c>
      <c r="V1703" t="s">
        <v>38</v>
      </c>
      <c r="W1703" t="s">
        <v>218</v>
      </c>
      <c r="X1703" t="s">
        <v>218</v>
      </c>
      <c r="Y1703" t="s">
        <v>38</v>
      </c>
      <c r="Z1703" t="s">
        <v>38</v>
      </c>
      <c r="AA1703" t="s">
        <v>38</v>
      </c>
      <c r="AB1703" t="s">
        <v>38</v>
      </c>
      <c r="AC1703" t="s">
        <v>38</v>
      </c>
      <c r="AD1703" t="s">
        <v>38</v>
      </c>
      <c r="AE1703" s="50">
        <v>45040</v>
      </c>
      <c r="AF1703" t="s">
        <v>2110</v>
      </c>
      <c r="AG1703" t="s">
        <v>210</v>
      </c>
      <c r="AH1703" t="s">
        <v>221</v>
      </c>
      <c r="AI1703" t="s">
        <v>38</v>
      </c>
      <c r="AJ1703" t="s">
        <v>218</v>
      </c>
      <c r="AK1703" t="s">
        <v>38</v>
      </c>
      <c r="AL1703">
        <v>4852.0200000000004</v>
      </c>
      <c r="AM1703">
        <v>-48</v>
      </c>
      <c r="AO1703">
        <v>0</v>
      </c>
      <c r="AP1703">
        <v>0</v>
      </c>
      <c r="AQ1703">
        <v>4900.0200000000004</v>
      </c>
      <c r="AR1703">
        <v>99525</v>
      </c>
      <c r="AS1703">
        <v>657.36</v>
      </c>
      <c r="AT1703">
        <v>4852.0200000000004</v>
      </c>
      <c r="AU1703">
        <v>-4194.66</v>
      </c>
      <c r="AV1703" t="s">
        <v>212</v>
      </c>
      <c r="AW1703" t="s">
        <v>38</v>
      </c>
      <c r="AX1703" t="s">
        <v>38</v>
      </c>
      <c r="AY1703" s="50">
        <v>45040</v>
      </c>
      <c r="AZ1703" s="50">
        <v>45040</v>
      </c>
      <c r="BA1703">
        <v>1</v>
      </c>
      <c r="BB1703">
        <v>1</v>
      </c>
      <c r="BC1703" s="50">
        <v>45040</v>
      </c>
      <c r="BD1703" s="50">
        <v>45055</v>
      </c>
      <c r="BE1703">
        <v>16</v>
      </c>
      <c r="BF1703">
        <v>12</v>
      </c>
      <c r="BG1703" s="50"/>
      <c r="BH1703" s="50"/>
      <c r="BK1703" s="50"/>
      <c r="BL1703" s="50"/>
      <c r="BO1703" s="50">
        <v>45055</v>
      </c>
      <c r="BP1703" s="50">
        <v>45236</v>
      </c>
      <c r="BQ1703">
        <v>182</v>
      </c>
      <c r="BR1703">
        <v>130</v>
      </c>
      <c r="BS1703" s="50"/>
      <c r="BT1703" s="50"/>
      <c r="BW1703" s="50"/>
      <c r="BX1703" s="50">
        <v>45324</v>
      </c>
      <c r="CA1703" s="50">
        <v>45324</v>
      </c>
      <c r="CB1703" s="50">
        <v>45260</v>
      </c>
      <c r="CE1703">
        <v>183</v>
      </c>
      <c r="CF1703">
        <v>131</v>
      </c>
      <c r="CG1703">
        <v>16</v>
      </c>
      <c r="CH1703">
        <v>12</v>
      </c>
      <c r="CI1703">
        <v>199</v>
      </c>
      <c r="CJ1703">
        <v>143</v>
      </c>
      <c r="CK1703" t="s">
        <v>38</v>
      </c>
      <c r="CL1703">
        <v>0</v>
      </c>
      <c r="CM1703">
        <v>0</v>
      </c>
      <c r="CN1703" t="s">
        <v>223</v>
      </c>
      <c r="CO1703" t="s">
        <v>248</v>
      </c>
      <c r="CP1703" t="s">
        <v>211</v>
      </c>
      <c r="CQ1703" t="s">
        <v>210</v>
      </c>
    </row>
    <row r="1704" spans="1:95" x14ac:dyDescent="0.3">
      <c r="A1704" s="124"/>
      <c r="B1704" t="s">
        <v>206</v>
      </c>
      <c r="C1704" t="s">
        <v>258</v>
      </c>
      <c r="D1704" t="s">
        <v>208</v>
      </c>
      <c r="E1704" t="s">
        <v>30</v>
      </c>
      <c r="F1704" t="s">
        <v>38</v>
      </c>
      <c r="G1704" t="s">
        <v>237</v>
      </c>
      <c r="H1704" t="s">
        <v>38</v>
      </c>
      <c r="I1704" t="s">
        <v>2581</v>
      </c>
      <c r="J1704" t="s">
        <v>2582</v>
      </c>
      <c r="K1704" t="s">
        <v>211</v>
      </c>
      <c r="L1704" t="s">
        <v>229</v>
      </c>
      <c r="M1704" t="s">
        <v>218</v>
      </c>
      <c r="N1704" t="s">
        <v>38</v>
      </c>
      <c r="O1704" t="s">
        <v>38</v>
      </c>
      <c r="P1704" t="s">
        <v>38</v>
      </c>
      <c r="Q1704" s="50">
        <v>46172</v>
      </c>
      <c r="R1704" t="s">
        <v>846</v>
      </c>
      <c r="S1704" t="s">
        <v>1427</v>
      </c>
      <c r="T1704" t="s">
        <v>218</v>
      </c>
      <c r="U1704" t="s">
        <v>38</v>
      </c>
      <c r="V1704" t="s">
        <v>38</v>
      </c>
      <c r="W1704" t="s">
        <v>218</v>
      </c>
      <c r="X1704" t="s">
        <v>218</v>
      </c>
      <c r="Y1704" t="s">
        <v>38</v>
      </c>
      <c r="Z1704" t="s">
        <v>38</v>
      </c>
      <c r="AA1704" t="s">
        <v>38</v>
      </c>
      <c r="AB1704" t="s">
        <v>38</v>
      </c>
      <c r="AC1704" t="s">
        <v>38</v>
      </c>
      <c r="AD1704" t="s">
        <v>38</v>
      </c>
      <c r="AE1704" s="50">
        <v>45518</v>
      </c>
      <c r="AF1704" t="s">
        <v>991</v>
      </c>
      <c r="AG1704" t="s">
        <v>1695</v>
      </c>
      <c r="AH1704" t="s">
        <v>221</v>
      </c>
      <c r="AI1704" t="s">
        <v>38</v>
      </c>
      <c r="AJ1704" t="s">
        <v>218</v>
      </c>
      <c r="AK1704" t="s">
        <v>38</v>
      </c>
      <c r="AL1704">
        <v>442.79</v>
      </c>
      <c r="AM1704">
        <v>0</v>
      </c>
      <c r="AO1704">
        <v>0</v>
      </c>
      <c r="AP1704">
        <v>0</v>
      </c>
      <c r="AQ1704">
        <v>442.79</v>
      </c>
      <c r="AR1704">
        <v>3941</v>
      </c>
      <c r="AS1704">
        <v>1415.04</v>
      </c>
      <c r="AT1704">
        <v>442.79</v>
      </c>
      <c r="AU1704">
        <v>972.25</v>
      </c>
      <c r="AV1704" t="s">
        <v>212</v>
      </c>
      <c r="AW1704" t="s">
        <v>38</v>
      </c>
      <c r="AX1704" t="s">
        <v>38</v>
      </c>
      <c r="AY1704" s="50">
        <v>45518</v>
      </c>
      <c r="AZ1704" s="50">
        <v>45499</v>
      </c>
      <c r="BC1704" s="50">
        <v>45499</v>
      </c>
      <c r="BD1704" s="50">
        <v>45518</v>
      </c>
      <c r="BE1704">
        <v>20</v>
      </c>
      <c r="BF1704">
        <v>14</v>
      </c>
      <c r="BG1704" s="50"/>
      <c r="BH1704" s="50"/>
      <c r="BK1704" s="50"/>
      <c r="BL1704" s="50"/>
      <c r="BO1704" s="50">
        <v>45518</v>
      </c>
      <c r="BP1704" s="50">
        <v>45525</v>
      </c>
      <c r="BQ1704">
        <v>8</v>
      </c>
      <c r="BR1704">
        <v>6</v>
      </c>
      <c r="BS1704" s="50"/>
      <c r="BT1704" s="50"/>
      <c r="BW1704" s="50">
        <v>45525</v>
      </c>
      <c r="BX1704" s="50">
        <v>45531</v>
      </c>
      <c r="BY1704">
        <v>7</v>
      </c>
      <c r="BZ1704">
        <v>5</v>
      </c>
      <c r="CA1704" s="50">
        <v>45531</v>
      </c>
      <c r="CB1704" s="50">
        <v>45540</v>
      </c>
      <c r="CC1704">
        <v>10</v>
      </c>
      <c r="CD1704">
        <v>8</v>
      </c>
      <c r="CE1704">
        <v>8</v>
      </c>
      <c r="CF1704">
        <v>6</v>
      </c>
      <c r="CG1704">
        <v>37</v>
      </c>
      <c r="CH1704">
        <v>27</v>
      </c>
      <c r="CI1704">
        <v>45</v>
      </c>
      <c r="CJ1704">
        <v>33</v>
      </c>
      <c r="CK1704" t="s">
        <v>38</v>
      </c>
      <c r="CL1704">
        <v>0</v>
      </c>
      <c r="CM1704">
        <v>0</v>
      </c>
      <c r="CN1704" t="s">
        <v>248</v>
      </c>
      <c r="CO1704" t="s">
        <v>248</v>
      </c>
      <c r="CP1704" t="s">
        <v>211</v>
      </c>
      <c r="CQ1704" t="s">
        <v>210</v>
      </c>
    </row>
    <row r="1705" spans="1:95" x14ac:dyDescent="0.3">
      <c r="A1705" s="124"/>
      <c r="B1705" t="s">
        <v>206</v>
      </c>
      <c r="C1705" t="s">
        <v>258</v>
      </c>
      <c r="D1705" t="s">
        <v>208</v>
      </c>
      <c r="E1705" t="s">
        <v>30</v>
      </c>
      <c r="F1705" t="s">
        <v>527</v>
      </c>
      <c r="G1705" t="s">
        <v>237</v>
      </c>
      <c r="H1705" t="s">
        <v>38</v>
      </c>
      <c r="I1705" t="s">
        <v>1586</v>
      </c>
      <c r="J1705" t="s">
        <v>1587</v>
      </c>
      <c r="K1705" t="s">
        <v>211</v>
      </c>
      <c r="L1705" t="s">
        <v>229</v>
      </c>
      <c r="M1705" t="s">
        <v>218</v>
      </c>
      <c r="N1705" t="s">
        <v>38</v>
      </c>
      <c r="O1705" t="s">
        <v>38</v>
      </c>
      <c r="P1705" t="s">
        <v>38</v>
      </c>
      <c r="Q1705" s="50">
        <v>45561</v>
      </c>
      <c r="R1705" t="s">
        <v>918</v>
      </c>
      <c r="S1705" t="s">
        <v>921</v>
      </c>
      <c r="T1705" t="s">
        <v>218</v>
      </c>
      <c r="U1705" t="s">
        <v>38</v>
      </c>
      <c r="V1705" t="s">
        <v>38</v>
      </c>
      <c r="W1705" t="s">
        <v>218</v>
      </c>
      <c r="X1705" t="s">
        <v>218</v>
      </c>
      <c r="Y1705" t="s">
        <v>38</v>
      </c>
      <c r="Z1705" t="s">
        <v>38</v>
      </c>
      <c r="AA1705" t="s">
        <v>38</v>
      </c>
      <c r="AB1705" t="s">
        <v>38</v>
      </c>
      <c r="AC1705" t="s">
        <v>38</v>
      </c>
      <c r="AD1705" t="s">
        <v>38</v>
      </c>
      <c r="AE1705" s="50">
        <v>44939</v>
      </c>
      <c r="AF1705" t="s">
        <v>1594</v>
      </c>
      <c r="AG1705" t="s">
        <v>210</v>
      </c>
      <c r="AH1705" t="s">
        <v>221</v>
      </c>
      <c r="AI1705" t="s">
        <v>38</v>
      </c>
      <c r="AJ1705" t="s">
        <v>218</v>
      </c>
      <c r="AK1705" t="s">
        <v>38</v>
      </c>
      <c r="AL1705">
        <v>3300.13</v>
      </c>
      <c r="AM1705">
        <v>-8.7100000000000009</v>
      </c>
      <c r="AO1705">
        <v>0</v>
      </c>
      <c r="AP1705">
        <v>0</v>
      </c>
      <c r="AQ1705">
        <v>3308.84</v>
      </c>
      <c r="AR1705">
        <v>3981</v>
      </c>
      <c r="AS1705">
        <v>917.56</v>
      </c>
      <c r="AT1705">
        <v>3300.13</v>
      </c>
      <c r="AU1705">
        <v>-2382.5700000000002</v>
      </c>
      <c r="AV1705" t="s">
        <v>212</v>
      </c>
      <c r="AW1705" t="s">
        <v>38</v>
      </c>
      <c r="AX1705" t="s">
        <v>38</v>
      </c>
      <c r="AY1705" s="50">
        <v>44939</v>
      </c>
      <c r="AZ1705" s="50">
        <v>44988</v>
      </c>
      <c r="BA1705">
        <v>50</v>
      </c>
      <c r="BB1705">
        <v>36</v>
      </c>
      <c r="BC1705" s="50">
        <v>44988</v>
      </c>
      <c r="BD1705" s="50"/>
      <c r="BG1705" s="50"/>
      <c r="BH1705" s="50"/>
      <c r="BK1705" s="50"/>
      <c r="BL1705" s="50"/>
      <c r="BO1705" s="50">
        <v>44988</v>
      </c>
      <c r="BP1705" s="50"/>
      <c r="BS1705" s="50"/>
      <c r="BT1705" s="50"/>
      <c r="BW1705" s="50"/>
      <c r="BX1705" s="50">
        <v>45133</v>
      </c>
      <c r="CA1705" s="50">
        <v>45133</v>
      </c>
      <c r="CB1705" s="50">
        <v>45133</v>
      </c>
      <c r="CC1705">
        <v>1</v>
      </c>
      <c r="CD1705">
        <v>1</v>
      </c>
      <c r="CE1705">
        <v>50</v>
      </c>
      <c r="CF1705">
        <v>36</v>
      </c>
      <c r="CG1705">
        <v>1</v>
      </c>
      <c r="CH1705">
        <v>1</v>
      </c>
      <c r="CI1705">
        <v>51</v>
      </c>
      <c r="CJ1705">
        <v>37</v>
      </c>
      <c r="CK1705" t="s">
        <v>38</v>
      </c>
      <c r="CL1705">
        <v>0</v>
      </c>
      <c r="CM1705">
        <v>0</v>
      </c>
      <c r="CN1705" t="s">
        <v>248</v>
      </c>
      <c r="CO1705" t="s">
        <v>248</v>
      </c>
      <c r="CP1705" t="s">
        <v>211</v>
      </c>
      <c r="CQ1705" t="s">
        <v>210</v>
      </c>
    </row>
    <row r="1706" spans="1:95" x14ac:dyDescent="0.3">
      <c r="A1706" s="124"/>
      <c r="B1706" t="s">
        <v>206</v>
      </c>
      <c r="C1706" t="s">
        <v>258</v>
      </c>
      <c r="D1706" t="s">
        <v>208</v>
      </c>
      <c r="E1706" t="s">
        <v>30</v>
      </c>
      <c r="F1706" t="s">
        <v>243</v>
      </c>
      <c r="G1706" t="s">
        <v>278</v>
      </c>
      <c r="H1706" t="s">
        <v>38</v>
      </c>
      <c r="I1706" t="s">
        <v>2002</v>
      </c>
      <c r="J1706" t="s">
        <v>2002</v>
      </c>
      <c r="K1706" t="s">
        <v>211</v>
      </c>
      <c r="L1706" t="s">
        <v>229</v>
      </c>
      <c r="M1706" t="s">
        <v>218</v>
      </c>
      <c r="N1706" t="s">
        <v>38</v>
      </c>
      <c r="O1706" t="s">
        <v>38</v>
      </c>
      <c r="P1706" t="s">
        <v>38</v>
      </c>
      <c r="Q1706" s="50">
        <v>46585</v>
      </c>
      <c r="R1706" t="s">
        <v>1732</v>
      </c>
      <c r="S1706" t="s">
        <v>1822</v>
      </c>
      <c r="T1706" t="s">
        <v>218</v>
      </c>
      <c r="U1706" t="s">
        <v>38</v>
      </c>
      <c r="V1706" t="s">
        <v>38</v>
      </c>
      <c r="W1706" t="s">
        <v>218</v>
      </c>
      <c r="X1706" t="s">
        <v>218</v>
      </c>
      <c r="Y1706" t="s">
        <v>38</v>
      </c>
      <c r="Z1706" t="s">
        <v>38</v>
      </c>
      <c r="AA1706" t="s">
        <v>38</v>
      </c>
      <c r="AB1706" t="s">
        <v>38</v>
      </c>
      <c r="AC1706" t="s">
        <v>38</v>
      </c>
      <c r="AD1706" t="s">
        <v>38</v>
      </c>
      <c r="AE1706" s="50">
        <v>45884</v>
      </c>
      <c r="AF1706" t="s">
        <v>395</v>
      </c>
      <c r="AG1706" t="s">
        <v>625</v>
      </c>
      <c r="AH1706" t="s">
        <v>221</v>
      </c>
      <c r="AI1706" t="s">
        <v>38</v>
      </c>
      <c r="AJ1706" t="s">
        <v>218</v>
      </c>
      <c r="AK1706" t="s">
        <v>38</v>
      </c>
      <c r="AL1706">
        <v>2943.37</v>
      </c>
      <c r="AM1706">
        <v>-48.24</v>
      </c>
      <c r="AO1706">
        <v>0</v>
      </c>
      <c r="AP1706">
        <v>5.37</v>
      </c>
      <c r="AQ1706">
        <v>2986.24</v>
      </c>
      <c r="AR1706">
        <v>3981</v>
      </c>
      <c r="AS1706">
        <v>1497.28</v>
      </c>
      <c r="AT1706">
        <v>2943.37</v>
      </c>
      <c r="AU1706">
        <v>-1446.09</v>
      </c>
      <c r="AV1706" t="s">
        <v>212</v>
      </c>
      <c r="AW1706" t="s">
        <v>38</v>
      </c>
      <c r="AX1706" t="s">
        <v>38</v>
      </c>
      <c r="AY1706" s="50">
        <v>45884</v>
      </c>
      <c r="AZ1706" s="50">
        <v>45882</v>
      </c>
      <c r="BC1706" s="50">
        <v>45882</v>
      </c>
      <c r="BD1706" s="50">
        <v>45884</v>
      </c>
      <c r="BE1706">
        <v>3</v>
      </c>
      <c r="BF1706">
        <v>3</v>
      </c>
      <c r="BG1706" s="50"/>
      <c r="BH1706" s="50"/>
      <c r="BK1706" s="50"/>
      <c r="BL1706" s="50"/>
      <c r="BO1706" s="50">
        <v>45884</v>
      </c>
      <c r="BP1706" s="50">
        <v>45923</v>
      </c>
      <c r="BQ1706">
        <v>40</v>
      </c>
      <c r="BR1706">
        <v>28</v>
      </c>
      <c r="BS1706" s="50"/>
      <c r="BT1706" s="50"/>
      <c r="BW1706" s="50">
        <v>45923</v>
      </c>
      <c r="BX1706" s="50">
        <v>45931</v>
      </c>
      <c r="BY1706">
        <v>9</v>
      </c>
      <c r="BZ1706">
        <v>7</v>
      </c>
      <c r="CA1706" s="50">
        <v>45931</v>
      </c>
      <c r="CB1706" s="50">
        <v>45931</v>
      </c>
      <c r="CC1706">
        <v>1</v>
      </c>
      <c r="CD1706">
        <v>1</v>
      </c>
      <c r="CE1706">
        <v>40</v>
      </c>
      <c r="CF1706">
        <v>28</v>
      </c>
      <c r="CG1706">
        <v>13</v>
      </c>
      <c r="CH1706">
        <v>11</v>
      </c>
      <c r="CI1706">
        <v>53</v>
      </c>
      <c r="CJ1706">
        <v>39</v>
      </c>
      <c r="CK1706" t="s">
        <v>38</v>
      </c>
      <c r="CL1706">
        <v>0</v>
      </c>
      <c r="CM1706">
        <v>0</v>
      </c>
      <c r="CN1706" t="s">
        <v>248</v>
      </c>
      <c r="CO1706" t="s">
        <v>248</v>
      </c>
      <c r="CP1706" t="s">
        <v>211</v>
      </c>
      <c r="CQ1706" t="s">
        <v>210</v>
      </c>
    </row>
    <row r="1707" spans="1:95" x14ac:dyDescent="0.3">
      <c r="A1707" s="124"/>
      <c r="B1707" t="s">
        <v>206</v>
      </c>
      <c r="C1707" t="s">
        <v>207</v>
      </c>
      <c r="D1707" t="s">
        <v>208</v>
      </c>
      <c r="E1707" t="s">
        <v>31</v>
      </c>
      <c r="F1707" t="s">
        <v>243</v>
      </c>
      <c r="G1707" t="s">
        <v>237</v>
      </c>
      <c r="H1707" t="s">
        <v>38</v>
      </c>
      <c r="I1707" t="s">
        <v>227</v>
      </c>
      <c r="J1707" t="s">
        <v>228</v>
      </c>
      <c r="K1707" t="s">
        <v>211</v>
      </c>
      <c r="L1707" t="s">
        <v>229</v>
      </c>
      <c r="M1707" t="s">
        <v>218</v>
      </c>
      <c r="N1707" t="s">
        <v>38</v>
      </c>
      <c r="O1707" t="s">
        <v>38</v>
      </c>
      <c r="P1707" t="s">
        <v>38</v>
      </c>
      <c r="Q1707" s="50">
        <v>45932</v>
      </c>
      <c r="R1707" t="s">
        <v>359</v>
      </c>
      <c r="S1707" t="s">
        <v>952</v>
      </c>
      <c r="T1707" t="s">
        <v>218</v>
      </c>
      <c r="U1707" t="s">
        <v>38</v>
      </c>
      <c r="V1707" t="s">
        <v>38</v>
      </c>
      <c r="W1707" t="s">
        <v>218</v>
      </c>
      <c r="X1707" t="s">
        <v>218</v>
      </c>
      <c r="Y1707" t="s">
        <v>38</v>
      </c>
      <c r="Z1707" t="s">
        <v>38</v>
      </c>
      <c r="AA1707" t="s">
        <v>38</v>
      </c>
      <c r="AB1707" t="s">
        <v>38</v>
      </c>
      <c r="AC1707" t="s">
        <v>38</v>
      </c>
      <c r="AD1707" t="s">
        <v>38</v>
      </c>
      <c r="AE1707" s="50">
        <v>45316</v>
      </c>
      <c r="AF1707" t="s">
        <v>2916</v>
      </c>
      <c r="AG1707" t="s">
        <v>1964</v>
      </c>
      <c r="AH1707" t="s">
        <v>221</v>
      </c>
      <c r="AI1707" t="s">
        <v>38</v>
      </c>
      <c r="AJ1707" t="s">
        <v>218</v>
      </c>
      <c r="AK1707" t="s">
        <v>38</v>
      </c>
      <c r="AL1707">
        <v>1632.26</v>
      </c>
      <c r="AM1707">
        <v>0</v>
      </c>
      <c r="AO1707">
        <v>0</v>
      </c>
      <c r="AP1707">
        <v>0</v>
      </c>
      <c r="AQ1707">
        <v>1632.26</v>
      </c>
      <c r="AR1707">
        <v>0</v>
      </c>
      <c r="AS1707">
        <v>437.38</v>
      </c>
      <c r="AT1707">
        <v>1632.26</v>
      </c>
      <c r="AU1707">
        <v>-1194.8800000000001</v>
      </c>
      <c r="AV1707" t="s">
        <v>212</v>
      </c>
      <c r="AW1707" t="s">
        <v>38</v>
      </c>
      <c r="AX1707" t="s">
        <v>38</v>
      </c>
      <c r="AY1707" s="50">
        <v>45316</v>
      </c>
      <c r="AZ1707" s="50">
        <v>45212</v>
      </c>
      <c r="BC1707" s="50">
        <v>45212</v>
      </c>
      <c r="BD1707" s="50">
        <v>45338</v>
      </c>
      <c r="BE1707">
        <v>127</v>
      </c>
      <c r="BF1707">
        <v>91</v>
      </c>
      <c r="BG1707" s="50"/>
      <c r="BH1707" s="50"/>
      <c r="BK1707" s="50"/>
      <c r="BL1707" s="50"/>
      <c r="BO1707" s="50">
        <v>45338</v>
      </c>
      <c r="BP1707" s="50">
        <v>45469</v>
      </c>
      <c r="BQ1707">
        <v>132</v>
      </c>
      <c r="BR1707">
        <v>94</v>
      </c>
      <c r="BS1707" s="50"/>
      <c r="BT1707" s="50"/>
      <c r="BW1707" s="50">
        <v>45469</v>
      </c>
      <c r="BX1707" s="50">
        <v>45471</v>
      </c>
      <c r="BY1707">
        <v>3</v>
      </c>
      <c r="BZ1707">
        <v>3</v>
      </c>
      <c r="CA1707" s="50">
        <v>45471</v>
      </c>
      <c r="CB1707" s="50">
        <v>45471</v>
      </c>
      <c r="CC1707">
        <v>1</v>
      </c>
      <c r="CD1707">
        <v>1</v>
      </c>
      <c r="CE1707">
        <v>132</v>
      </c>
      <c r="CF1707">
        <v>94</v>
      </c>
      <c r="CG1707">
        <v>131</v>
      </c>
      <c r="CH1707">
        <v>95</v>
      </c>
      <c r="CI1707">
        <v>263</v>
      </c>
      <c r="CJ1707">
        <v>189</v>
      </c>
      <c r="CK1707" t="s">
        <v>38</v>
      </c>
      <c r="CL1707">
        <v>0</v>
      </c>
      <c r="CM1707">
        <v>0</v>
      </c>
      <c r="CN1707" t="s">
        <v>223</v>
      </c>
      <c r="CO1707" t="s">
        <v>248</v>
      </c>
      <c r="CP1707" t="s">
        <v>211</v>
      </c>
      <c r="CQ1707" t="s">
        <v>210</v>
      </c>
    </row>
    <row r="1708" spans="1:95" x14ac:dyDescent="0.3">
      <c r="A1708" s="124"/>
      <c r="B1708" t="s">
        <v>206</v>
      </c>
      <c r="C1708" t="s">
        <v>207</v>
      </c>
      <c r="D1708" t="s">
        <v>208</v>
      </c>
      <c r="E1708" t="s">
        <v>30</v>
      </c>
      <c r="F1708" t="s">
        <v>38</v>
      </c>
      <c r="G1708" t="s">
        <v>237</v>
      </c>
      <c r="H1708" t="s">
        <v>38</v>
      </c>
      <c r="I1708" t="s">
        <v>227</v>
      </c>
      <c r="J1708" t="s">
        <v>228</v>
      </c>
      <c r="K1708" t="s">
        <v>211</v>
      </c>
      <c r="L1708" t="s">
        <v>229</v>
      </c>
      <c r="M1708" t="s">
        <v>218</v>
      </c>
      <c r="N1708" t="s">
        <v>38</v>
      </c>
      <c r="O1708" t="s">
        <v>38</v>
      </c>
      <c r="P1708" t="s">
        <v>38</v>
      </c>
      <c r="Q1708" s="50">
        <v>46358</v>
      </c>
      <c r="R1708" t="s">
        <v>358</v>
      </c>
      <c r="S1708" t="s">
        <v>359</v>
      </c>
      <c r="T1708" t="s">
        <v>218</v>
      </c>
      <c r="U1708" t="s">
        <v>38</v>
      </c>
      <c r="V1708" t="s">
        <v>38</v>
      </c>
      <c r="W1708" t="s">
        <v>218</v>
      </c>
      <c r="X1708" t="s">
        <v>218</v>
      </c>
      <c r="Y1708" t="s">
        <v>38</v>
      </c>
      <c r="Z1708" t="s">
        <v>38</v>
      </c>
      <c r="AA1708" t="s">
        <v>38</v>
      </c>
      <c r="AB1708" t="s">
        <v>38</v>
      </c>
      <c r="AC1708" t="s">
        <v>38</v>
      </c>
      <c r="AD1708" t="s">
        <v>38</v>
      </c>
      <c r="AE1708" s="50">
        <v>45681</v>
      </c>
      <c r="AF1708" t="s">
        <v>1628</v>
      </c>
      <c r="AG1708" t="s">
        <v>2851</v>
      </c>
      <c r="AH1708" t="s">
        <v>221</v>
      </c>
      <c r="AI1708" t="s">
        <v>38</v>
      </c>
      <c r="AJ1708" t="s">
        <v>218</v>
      </c>
      <c r="AK1708" t="s">
        <v>38</v>
      </c>
      <c r="AL1708">
        <v>6971.76</v>
      </c>
      <c r="AM1708">
        <v>-51.63</v>
      </c>
      <c r="AO1708">
        <v>0</v>
      </c>
      <c r="AP1708">
        <v>0</v>
      </c>
      <c r="AQ1708">
        <v>7023.39</v>
      </c>
      <c r="AR1708">
        <v>0</v>
      </c>
      <c r="AS1708">
        <v>6768.56</v>
      </c>
      <c r="AT1708">
        <v>6971.76</v>
      </c>
      <c r="AU1708">
        <v>-203.2</v>
      </c>
      <c r="AV1708" t="s">
        <v>212</v>
      </c>
      <c r="AW1708" t="s">
        <v>38</v>
      </c>
      <c r="AX1708" t="s">
        <v>38</v>
      </c>
      <c r="AY1708" s="50">
        <v>45681</v>
      </c>
      <c r="AZ1708" s="50">
        <v>45681</v>
      </c>
      <c r="BA1708">
        <v>1</v>
      </c>
      <c r="BB1708">
        <v>1</v>
      </c>
      <c r="BC1708" s="50">
        <v>45681</v>
      </c>
      <c r="BD1708" s="50"/>
      <c r="BG1708" s="50"/>
      <c r="BH1708" s="50"/>
      <c r="BK1708" s="50"/>
      <c r="BL1708" s="50"/>
      <c r="BO1708" s="50">
        <v>45685</v>
      </c>
      <c r="BP1708" s="50">
        <v>45698</v>
      </c>
      <c r="BQ1708">
        <v>14</v>
      </c>
      <c r="BR1708">
        <v>10</v>
      </c>
      <c r="BS1708" s="50"/>
      <c r="BT1708" s="50"/>
      <c r="BW1708" s="50">
        <v>45698</v>
      </c>
      <c r="BX1708" s="50">
        <v>45714</v>
      </c>
      <c r="BY1708">
        <v>17</v>
      </c>
      <c r="BZ1708">
        <v>13</v>
      </c>
      <c r="CA1708" s="50">
        <v>45714</v>
      </c>
      <c r="CB1708" s="50">
        <v>45714</v>
      </c>
      <c r="CC1708">
        <v>1</v>
      </c>
      <c r="CD1708">
        <v>1</v>
      </c>
      <c r="CE1708">
        <v>15</v>
      </c>
      <c r="CF1708">
        <v>11</v>
      </c>
      <c r="CG1708">
        <v>18</v>
      </c>
      <c r="CH1708">
        <v>14</v>
      </c>
      <c r="CI1708">
        <v>33</v>
      </c>
      <c r="CJ1708">
        <v>25</v>
      </c>
      <c r="CK1708" t="s">
        <v>38</v>
      </c>
      <c r="CL1708">
        <v>0</v>
      </c>
      <c r="CM1708">
        <v>0</v>
      </c>
      <c r="CN1708" t="s">
        <v>248</v>
      </c>
      <c r="CO1708" t="s">
        <v>248</v>
      </c>
      <c r="CP1708" t="s">
        <v>211</v>
      </c>
      <c r="CQ1708" t="s">
        <v>210</v>
      </c>
    </row>
    <row r="1709" spans="1:95" x14ac:dyDescent="0.3">
      <c r="A1709" s="124"/>
      <c r="B1709" t="s">
        <v>206</v>
      </c>
      <c r="C1709" t="s">
        <v>258</v>
      </c>
      <c r="D1709" t="s">
        <v>208</v>
      </c>
      <c r="E1709" t="s">
        <v>30</v>
      </c>
      <c r="F1709" t="s">
        <v>38</v>
      </c>
      <c r="G1709" t="s">
        <v>237</v>
      </c>
      <c r="H1709" t="s">
        <v>38</v>
      </c>
      <c r="I1709" t="s">
        <v>2999</v>
      </c>
      <c r="J1709" t="s">
        <v>2897</v>
      </c>
      <c r="K1709" t="s">
        <v>211</v>
      </c>
      <c r="L1709" t="s">
        <v>229</v>
      </c>
      <c r="M1709" t="s">
        <v>218</v>
      </c>
      <c r="N1709" t="s">
        <v>38</v>
      </c>
      <c r="O1709" t="s">
        <v>38</v>
      </c>
      <c r="P1709" t="s">
        <v>38</v>
      </c>
      <c r="Q1709" s="50">
        <v>45628</v>
      </c>
      <c r="R1709" t="s">
        <v>1973</v>
      </c>
      <c r="S1709" t="s">
        <v>1974</v>
      </c>
      <c r="T1709" t="s">
        <v>218</v>
      </c>
      <c r="U1709" t="s">
        <v>38</v>
      </c>
      <c r="V1709" t="s">
        <v>38</v>
      </c>
      <c r="W1709" t="s">
        <v>218</v>
      </c>
      <c r="X1709" t="s">
        <v>218</v>
      </c>
      <c r="Y1709" t="s">
        <v>38</v>
      </c>
      <c r="Z1709" t="s">
        <v>38</v>
      </c>
      <c r="AA1709" t="s">
        <v>38</v>
      </c>
      <c r="AB1709" t="s">
        <v>38</v>
      </c>
      <c r="AC1709" t="s">
        <v>38</v>
      </c>
      <c r="AD1709" t="s">
        <v>38</v>
      </c>
      <c r="AE1709" s="50">
        <v>45005</v>
      </c>
      <c r="AF1709" t="s">
        <v>3000</v>
      </c>
      <c r="AG1709" t="s">
        <v>1767</v>
      </c>
      <c r="AH1709" t="s">
        <v>221</v>
      </c>
      <c r="AI1709" t="s">
        <v>38</v>
      </c>
      <c r="AJ1709" t="s">
        <v>218</v>
      </c>
      <c r="AK1709" t="s">
        <v>38</v>
      </c>
      <c r="AL1709">
        <v>4354.34</v>
      </c>
      <c r="AM1709">
        <v>888.83</v>
      </c>
      <c r="AO1709">
        <v>173.52</v>
      </c>
      <c r="AP1709">
        <v>0</v>
      </c>
      <c r="AQ1709">
        <v>3291.99</v>
      </c>
      <c r="AR1709">
        <v>3981</v>
      </c>
      <c r="AS1709">
        <v>1018.68</v>
      </c>
      <c r="AT1709">
        <v>4354.34</v>
      </c>
      <c r="AU1709">
        <v>-3335.66</v>
      </c>
      <c r="AV1709" t="s">
        <v>212</v>
      </c>
      <c r="AW1709" t="s">
        <v>38</v>
      </c>
      <c r="AX1709" t="s">
        <v>38</v>
      </c>
      <c r="AY1709" s="50">
        <v>45005</v>
      </c>
      <c r="AZ1709" s="50">
        <v>45082</v>
      </c>
      <c r="BA1709">
        <v>78</v>
      </c>
      <c r="BB1709">
        <v>56</v>
      </c>
      <c r="BC1709" s="50">
        <v>45082</v>
      </c>
      <c r="BD1709" s="50">
        <v>45114</v>
      </c>
      <c r="BE1709">
        <v>33</v>
      </c>
      <c r="BF1709">
        <v>25</v>
      </c>
      <c r="BG1709" s="50"/>
      <c r="BH1709" s="50"/>
      <c r="BK1709" s="50"/>
      <c r="BL1709" s="50"/>
      <c r="BO1709" s="50">
        <v>45114</v>
      </c>
      <c r="BP1709" s="50">
        <v>45225</v>
      </c>
      <c r="BQ1709">
        <v>112</v>
      </c>
      <c r="BR1709">
        <v>80</v>
      </c>
      <c r="BS1709" s="50"/>
      <c r="BT1709" s="50"/>
      <c r="BW1709" s="50">
        <v>45225</v>
      </c>
      <c r="BX1709" s="50">
        <v>45243</v>
      </c>
      <c r="BY1709">
        <v>19</v>
      </c>
      <c r="BZ1709">
        <v>13</v>
      </c>
      <c r="CA1709" s="50">
        <v>45243</v>
      </c>
      <c r="CB1709" s="50">
        <v>45243</v>
      </c>
      <c r="CC1709">
        <v>1</v>
      </c>
      <c r="CD1709">
        <v>1</v>
      </c>
      <c r="CE1709">
        <v>190</v>
      </c>
      <c r="CF1709">
        <v>136</v>
      </c>
      <c r="CG1709">
        <v>53</v>
      </c>
      <c r="CH1709">
        <v>39</v>
      </c>
      <c r="CI1709">
        <v>243</v>
      </c>
      <c r="CJ1709">
        <v>175</v>
      </c>
      <c r="CK1709" t="s">
        <v>38</v>
      </c>
      <c r="CL1709">
        <v>0</v>
      </c>
      <c r="CM1709">
        <v>0</v>
      </c>
      <c r="CN1709" t="s">
        <v>248</v>
      </c>
      <c r="CO1709" t="s">
        <v>248</v>
      </c>
      <c r="CP1709" t="s">
        <v>211</v>
      </c>
      <c r="CQ1709" t="s">
        <v>210</v>
      </c>
    </row>
    <row r="1710" spans="1:95" x14ac:dyDescent="0.3">
      <c r="A1710" s="124"/>
      <c r="B1710" t="s">
        <v>206</v>
      </c>
      <c r="C1710" t="s">
        <v>207</v>
      </c>
      <c r="D1710" t="s">
        <v>208</v>
      </c>
      <c r="E1710" t="s">
        <v>30</v>
      </c>
      <c r="F1710" t="s">
        <v>38</v>
      </c>
      <c r="G1710" t="s">
        <v>566</v>
      </c>
      <c r="H1710" t="s">
        <v>38</v>
      </c>
      <c r="I1710" t="s">
        <v>2167</v>
      </c>
      <c r="J1710" t="s">
        <v>1282</v>
      </c>
      <c r="K1710" t="s">
        <v>211</v>
      </c>
      <c r="L1710" t="s">
        <v>229</v>
      </c>
      <c r="M1710" t="s">
        <v>218</v>
      </c>
      <c r="N1710" t="s">
        <v>38</v>
      </c>
      <c r="O1710" t="s">
        <v>38</v>
      </c>
      <c r="P1710" t="s">
        <v>38</v>
      </c>
      <c r="Q1710" s="50">
        <v>45315</v>
      </c>
      <c r="R1710" t="s">
        <v>1756</v>
      </c>
      <c r="S1710" t="s">
        <v>758</v>
      </c>
      <c r="T1710" t="s">
        <v>218</v>
      </c>
      <c r="U1710" t="s">
        <v>38</v>
      </c>
      <c r="V1710" t="s">
        <v>38</v>
      </c>
      <c r="W1710" t="s">
        <v>218</v>
      </c>
      <c r="X1710" t="s">
        <v>218</v>
      </c>
      <c r="Y1710" t="s">
        <v>38</v>
      </c>
      <c r="Z1710" t="s">
        <v>38</v>
      </c>
      <c r="AA1710" t="s">
        <v>38</v>
      </c>
      <c r="AB1710" t="s">
        <v>38</v>
      </c>
      <c r="AC1710" t="s">
        <v>38</v>
      </c>
      <c r="AD1710" t="s">
        <v>38</v>
      </c>
      <c r="AE1710" s="50">
        <v>44972</v>
      </c>
      <c r="AF1710" t="s">
        <v>977</v>
      </c>
      <c r="AG1710" t="s">
        <v>210</v>
      </c>
      <c r="AH1710" t="s">
        <v>221</v>
      </c>
      <c r="AI1710" t="s">
        <v>38</v>
      </c>
      <c r="AJ1710" t="s">
        <v>218</v>
      </c>
      <c r="AK1710" t="s">
        <v>38</v>
      </c>
      <c r="AL1710">
        <v>981.67</v>
      </c>
      <c r="AM1710">
        <v>-7.42</v>
      </c>
      <c r="AO1710">
        <v>0</v>
      </c>
      <c r="AP1710">
        <v>0</v>
      </c>
      <c r="AQ1710">
        <v>989.09</v>
      </c>
      <c r="AR1710">
        <v>3981</v>
      </c>
      <c r="AS1710">
        <v>1563.93</v>
      </c>
      <c r="AT1710">
        <v>981.67</v>
      </c>
      <c r="AU1710">
        <v>582.26</v>
      </c>
      <c r="AV1710" t="s">
        <v>212</v>
      </c>
      <c r="AW1710" t="s">
        <v>38</v>
      </c>
      <c r="AX1710" t="s">
        <v>38</v>
      </c>
      <c r="AY1710" s="50">
        <v>44972</v>
      </c>
      <c r="AZ1710" s="50">
        <v>44999</v>
      </c>
      <c r="BA1710">
        <v>28</v>
      </c>
      <c r="BB1710">
        <v>20</v>
      </c>
      <c r="BC1710" s="50">
        <v>44999</v>
      </c>
      <c r="BD1710" s="50"/>
      <c r="BG1710" s="50"/>
      <c r="BH1710" s="50"/>
      <c r="BK1710" s="50"/>
      <c r="BL1710" s="50"/>
      <c r="BO1710" s="50">
        <v>44999</v>
      </c>
      <c r="BP1710" s="50"/>
      <c r="BS1710" s="50"/>
      <c r="BT1710" s="50">
        <v>45035</v>
      </c>
      <c r="BW1710" s="50"/>
      <c r="BX1710" s="50">
        <v>45149</v>
      </c>
      <c r="CA1710" s="50">
        <v>45149</v>
      </c>
      <c r="CB1710" s="50">
        <v>45149</v>
      </c>
      <c r="CC1710">
        <v>1</v>
      </c>
      <c r="CD1710">
        <v>1</v>
      </c>
      <c r="CE1710">
        <v>28</v>
      </c>
      <c r="CF1710">
        <v>20</v>
      </c>
      <c r="CG1710">
        <v>1</v>
      </c>
      <c r="CH1710">
        <v>1</v>
      </c>
      <c r="CI1710">
        <v>29</v>
      </c>
      <c r="CJ1710">
        <v>21</v>
      </c>
      <c r="CK1710" t="s">
        <v>38</v>
      </c>
      <c r="CL1710">
        <v>0</v>
      </c>
      <c r="CM1710">
        <v>0</v>
      </c>
      <c r="CN1710" t="s">
        <v>248</v>
      </c>
      <c r="CO1710" t="s">
        <v>248</v>
      </c>
      <c r="CP1710" t="s">
        <v>211</v>
      </c>
      <c r="CQ1710" t="s">
        <v>210</v>
      </c>
    </row>
    <row r="1711" spans="1:95" x14ac:dyDescent="0.3">
      <c r="A1711" s="124"/>
      <c r="B1711" t="s">
        <v>206</v>
      </c>
      <c r="C1711" t="s">
        <v>258</v>
      </c>
      <c r="D1711" t="s">
        <v>208</v>
      </c>
      <c r="E1711" t="s">
        <v>30</v>
      </c>
      <c r="F1711" t="s">
        <v>38</v>
      </c>
      <c r="G1711" t="s">
        <v>237</v>
      </c>
      <c r="H1711" t="s">
        <v>38</v>
      </c>
      <c r="I1711" t="s">
        <v>227</v>
      </c>
      <c r="J1711" t="s">
        <v>228</v>
      </c>
      <c r="K1711" t="s">
        <v>211</v>
      </c>
      <c r="L1711" t="s">
        <v>229</v>
      </c>
      <c r="M1711" t="s">
        <v>218</v>
      </c>
      <c r="N1711" t="s">
        <v>38</v>
      </c>
      <c r="O1711" t="s">
        <v>38</v>
      </c>
      <c r="P1711" t="s">
        <v>38</v>
      </c>
      <c r="Q1711" s="50">
        <v>45479</v>
      </c>
      <c r="R1711" t="s">
        <v>1099</v>
      </c>
      <c r="S1711" t="s">
        <v>2952</v>
      </c>
      <c r="T1711" t="s">
        <v>218</v>
      </c>
      <c r="U1711" t="s">
        <v>2786</v>
      </c>
      <c r="V1711" t="s">
        <v>299</v>
      </c>
      <c r="W1711" t="s">
        <v>212</v>
      </c>
      <c r="X1711" t="s">
        <v>218</v>
      </c>
      <c r="Y1711" t="s">
        <v>38</v>
      </c>
      <c r="Z1711" t="s">
        <v>38</v>
      </c>
      <c r="AA1711" t="s">
        <v>38</v>
      </c>
      <c r="AB1711" t="s">
        <v>38</v>
      </c>
      <c r="AC1711" t="s">
        <v>38</v>
      </c>
      <c r="AD1711" t="s">
        <v>38</v>
      </c>
      <c r="AE1711" s="50">
        <v>45085</v>
      </c>
      <c r="AF1711" t="s">
        <v>2786</v>
      </c>
      <c r="AG1711" t="s">
        <v>2783</v>
      </c>
      <c r="AH1711" t="s">
        <v>221</v>
      </c>
      <c r="AI1711" t="s">
        <v>38</v>
      </c>
      <c r="AJ1711" t="s">
        <v>212</v>
      </c>
      <c r="AK1711" t="s">
        <v>516</v>
      </c>
      <c r="AL1711">
        <v>1176.58</v>
      </c>
      <c r="AM1711">
        <v>808.88</v>
      </c>
      <c r="AO1711">
        <v>0</v>
      </c>
      <c r="AP1711">
        <v>0</v>
      </c>
      <c r="AQ1711">
        <v>367.7</v>
      </c>
      <c r="AR1711">
        <v>3981</v>
      </c>
      <c r="AS1711">
        <v>464.78</v>
      </c>
      <c r="AT1711">
        <v>1176.58</v>
      </c>
      <c r="AU1711">
        <v>-711.8</v>
      </c>
      <c r="AV1711" t="s">
        <v>212</v>
      </c>
      <c r="AW1711" t="s">
        <v>38</v>
      </c>
      <c r="AX1711" t="s">
        <v>38</v>
      </c>
      <c r="AY1711" s="50">
        <v>45085</v>
      </c>
      <c r="AZ1711" s="50">
        <v>45093</v>
      </c>
      <c r="BA1711">
        <v>9</v>
      </c>
      <c r="BB1711">
        <v>7</v>
      </c>
      <c r="BC1711" s="50">
        <v>45093</v>
      </c>
      <c r="BD1711" s="50"/>
      <c r="BG1711" s="50"/>
      <c r="BH1711" s="50"/>
      <c r="BK1711" s="50"/>
      <c r="BL1711" s="50"/>
      <c r="BO1711" s="50">
        <v>45093</v>
      </c>
      <c r="BP1711" s="50">
        <v>45215</v>
      </c>
      <c r="BQ1711">
        <v>123</v>
      </c>
      <c r="BR1711">
        <v>87</v>
      </c>
      <c r="BS1711" s="50"/>
      <c r="BT1711" s="50"/>
      <c r="BW1711" s="50">
        <v>45215</v>
      </c>
      <c r="BX1711" s="50">
        <v>45325</v>
      </c>
      <c r="BY1711">
        <v>111</v>
      </c>
      <c r="BZ1711">
        <v>80</v>
      </c>
      <c r="CA1711" s="50">
        <v>45325</v>
      </c>
      <c r="CB1711" s="50">
        <v>45325</v>
      </c>
      <c r="CC1711">
        <v>1</v>
      </c>
      <c r="CD1711">
        <v>1</v>
      </c>
      <c r="CE1711">
        <v>132</v>
      </c>
      <c r="CF1711">
        <v>94</v>
      </c>
      <c r="CG1711">
        <v>112</v>
      </c>
      <c r="CH1711">
        <v>81</v>
      </c>
      <c r="CI1711">
        <v>244</v>
      </c>
      <c r="CJ1711">
        <v>175</v>
      </c>
      <c r="CK1711" t="s">
        <v>38</v>
      </c>
      <c r="CL1711">
        <v>0</v>
      </c>
      <c r="CM1711">
        <v>0</v>
      </c>
      <c r="CN1711" t="s">
        <v>223</v>
      </c>
      <c r="CO1711" t="s">
        <v>248</v>
      </c>
      <c r="CP1711" t="s">
        <v>211</v>
      </c>
      <c r="CQ1711" t="s">
        <v>210</v>
      </c>
    </row>
    <row r="1712" spans="1:95" x14ac:dyDescent="0.3">
      <c r="A1712" s="124"/>
      <c r="B1712" t="s">
        <v>286</v>
      </c>
      <c r="C1712" t="s">
        <v>258</v>
      </c>
      <c r="D1712" t="s">
        <v>208</v>
      </c>
      <c r="E1712" t="s">
        <v>30</v>
      </c>
      <c r="F1712" t="s">
        <v>243</v>
      </c>
      <c r="G1712" t="s">
        <v>278</v>
      </c>
      <c r="H1712" t="s">
        <v>274</v>
      </c>
      <c r="I1712" t="s">
        <v>1242</v>
      </c>
      <c r="J1712" t="s">
        <v>1242</v>
      </c>
      <c r="K1712" t="s">
        <v>211</v>
      </c>
      <c r="L1712" t="s">
        <v>229</v>
      </c>
      <c r="M1712" t="s">
        <v>218</v>
      </c>
      <c r="N1712" t="s">
        <v>38</v>
      </c>
      <c r="O1712" t="s">
        <v>38</v>
      </c>
      <c r="P1712" t="s">
        <v>38</v>
      </c>
      <c r="Q1712" s="50">
        <v>46150</v>
      </c>
      <c r="R1712" t="s">
        <v>1734</v>
      </c>
      <c r="S1712" t="s">
        <v>704</v>
      </c>
      <c r="T1712" t="s">
        <v>218</v>
      </c>
      <c r="U1712" t="s">
        <v>38</v>
      </c>
      <c r="V1712" t="s">
        <v>38</v>
      </c>
      <c r="W1712" t="s">
        <v>218</v>
      </c>
      <c r="X1712" t="s">
        <v>218</v>
      </c>
      <c r="Y1712" t="s">
        <v>38</v>
      </c>
      <c r="Z1712" t="s">
        <v>38</v>
      </c>
      <c r="AA1712" t="s">
        <v>38</v>
      </c>
      <c r="AB1712" t="s">
        <v>38</v>
      </c>
      <c r="AC1712" t="s">
        <v>38</v>
      </c>
      <c r="AD1712" t="s">
        <v>38</v>
      </c>
      <c r="AE1712" s="50">
        <v>45519</v>
      </c>
      <c r="AF1712" t="s">
        <v>1913</v>
      </c>
      <c r="AG1712" t="s">
        <v>262</v>
      </c>
      <c r="AH1712" t="s">
        <v>221</v>
      </c>
      <c r="AI1712" t="s">
        <v>38</v>
      </c>
      <c r="AJ1712" t="s">
        <v>218</v>
      </c>
      <c r="AK1712" t="s">
        <v>38</v>
      </c>
      <c r="AL1712">
        <v>102813.39</v>
      </c>
      <c r="AM1712">
        <v>15813.89</v>
      </c>
      <c r="AO1712">
        <v>0</v>
      </c>
      <c r="AP1712">
        <v>-2412.0100000000002</v>
      </c>
      <c r="AQ1712">
        <v>89411.51</v>
      </c>
      <c r="AR1712">
        <v>1945.89</v>
      </c>
      <c r="AS1712">
        <v>33551.300000000003</v>
      </c>
      <c r="AT1712">
        <v>102813.39</v>
      </c>
      <c r="AU1712">
        <v>-69262.09</v>
      </c>
      <c r="AV1712" t="s">
        <v>212</v>
      </c>
      <c r="AW1712" t="s">
        <v>38</v>
      </c>
      <c r="AX1712" t="s">
        <v>38</v>
      </c>
      <c r="AY1712" s="50">
        <v>45519</v>
      </c>
      <c r="AZ1712" s="50">
        <v>45483</v>
      </c>
      <c r="BC1712" s="50">
        <v>45483</v>
      </c>
      <c r="BD1712" s="50">
        <v>45818</v>
      </c>
      <c r="BE1712">
        <v>336</v>
      </c>
      <c r="BF1712">
        <v>240</v>
      </c>
      <c r="BG1712" s="50">
        <v>45699</v>
      </c>
      <c r="BH1712" s="50">
        <v>45749</v>
      </c>
      <c r="BI1712">
        <v>9</v>
      </c>
      <c r="BJ1712">
        <v>7</v>
      </c>
      <c r="BK1712" s="50">
        <v>45743</v>
      </c>
      <c r="BL1712" s="50">
        <v>45817</v>
      </c>
      <c r="BM1712">
        <v>24</v>
      </c>
      <c r="BN1712">
        <v>17</v>
      </c>
      <c r="BO1712" s="50"/>
      <c r="BP1712" s="50"/>
      <c r="BS1712" s="50"/>
      <c r="BT1712" s="50"/>
      <c r="BW1712" s="50">
        <v>45824</v>
      </c>
      <c r="BX1712" s="50">
        <v>45840</v>
      </c>
      <c r="BY1712">
        <v>17</v>
      </c>
      <c r="BZ1712">
        <v>13</v>
      </c>
      <c r="CA1712" s="50">
        <v>45840</v>
      </c>
      <c r="CB1712" s="50">
        <v>45840</v>
      </c>
      <c r="CC1712">
        <v>1</v>
      </c>
      <c r="CD1712">
        <v>1</v>
      </c>
      <c r="CE1712">
        <v>9</v>
      </c>
      <c r="CF1712">
        <v>7</v>
      </c>
      <c r="CG1712">
        <v>378</v>
      </c>
      <c r="CH1712">
        <v>271</v>
      </c>
      <c r="CI1712">
        <v>387</v>
      </c>
      <c r="CJ1712">
        <v>278</v>
      </c>
      <c r="CK1712" t="s">
        <v>222</v>
      </c>
      <c r="CL1712">
        <v>125</v>
      </c>
      <c r="CM1712">
        <v>89</v>
      </c>
      <c r="CN1712" t="s">
        <v>223</v>
      </c>
      <c r="CO1712" t="s">
        <v>223</v>
      </c>
      <c r="CP1712" t="s">
        <v>211</v>
      </c>
      <c r="CQ1712" t="s">
        <v>210</v>
      </c>
    </row>
    <row r="1713" spans="1:95" x14ac:dyDescent="0.3">
      <c r="A1713" s="124"/>
      <c r="B1713" t="s">
        <v>206</v>
      </c>
      <c r="C1713" t="s">
        <v>207</v>
      </c>
      <c r="D1713" t="s">
        <v>208</v>
      </c>
      <c r="E1713" t="s">
        <v>30</v>
      </c>
      <c r="F1713" t="s">
        <v>38</v>
      </c>
      <c r="G1713" t="s">
        <v>362</v>
      </c>
      <c r="H1713" t="s">
        <v>38</v>
      </c>
      <c r="I1713" t="s">
        <v>227</v>
      </c>
      <c r="J1713" t="s">
        <v>228</v>
      </c>
      <c r="K1713" t="s">
        <v>211</v>
      </c>
      <c r="L1713" t="s">
        <v>229</v>
      </c>
      <c r="M1713" t="s">
        <v>218</v>
      </c>
      <c r="N1713" t="s">
        <v>38</v>
      </c>
      <c r="O1713" t="s">
        <v>38</v>
      </c>
      <c r="P1713" t="s">
        <v>38</v>
      </c>
      <c r="Q1713" s="50">
        <v>45917</v>
      </c>
      <c r="R1713" t="s">
        <v>1679</v>
      </c>
      <c r="S1713" t="s">
        <v>1680</v>
      </c>
      <c r="T1713" t="s">
        <v>218</v>
      </c>
      <c r="U1713" t="s">
        <v>38</v>
      </c>
      <c r="V1713" t="s">
        <v>38</v>
      </c>
      <c r="W1713" t="s">
        <v>218</v>
      </c>
      <c r="X1713" t="s">
        <v>218</v>
      </c>
      <c r="Y1713" t="s">
        <v>38</v>
      </c>
      <c r="Z1713" t="s">
        <v>38</v>
      </c>
      <c r="AA1713" t="s">
        <v>38</v>
      </c>
      <c r="AB1713" t="s">
        <v>38</v>
      </c>
      <c r="AC1713" t="s">
        <v>38</v>
      </c>
      <c r="AD1713" t="s">
        <v>38</v>
      </c>
      <c r="AE1713" s="50">
        <v>45552</v>
      </c>
      <c r="AF1713" t="s">
        <v>401</v>
      </c>
      <c r="AG1713" t="s">
        <v>591</v>
      </c>
      <c r="AH1713" t="s">
        <v>221</v>
      </c>
      <c r="AI1713" t="s">
        <v>38</v>
      </c>
      <c r="AJ1713" t="s">
        <v>218</v>
      </c>
      <c r="AK1713" t="s">
        <v>38</v>
      </c>
      <c r="AL1713">
        <v>1172.3499999999999</v>
      </c>
      <c r="AM1713">
        <v>0</v>
      </c>
      <c r="AO1713">
        <v>0</v>
      </c>
      <c r="AP1713">
        <v>0</v>
      </c>
      <c r="AQ1713">
        <v>1172.3499999999999</v>
      </c>
      <c r="AR1713">
        <v>0</v>
      </c>
      <c r="AS1713">
        <v>192.95</v>
      </c>
      <c r="AT1713">
        <v>1172.3499999999999</v>
      </c>
      <c r="AU1713">
        <v>-979.4</v>
      </c>
      <c r="AV1713" t="s">
        <v>212</v>
      </c>
      <c r="AW1713" t="s">
        <v>38</v>
      </c>
      <c r="AX1713" t="s">
        <v>38</v>
      </c>
      <c r="AY1713" s="50">
        <v>45552</v>
      </c>
      <c r="AZ1713" s="50">
        <v>45552</v>
      </c>
      <c r="BA1713">
        <v>1</v>
      </c>
      <c r="BB1713">
        <v>1</v>
      </c>
      <c r="BC1713" s="50">
        <v>45552</v>
      </c>
      <c r="BD1713" s="50">
        <v>45553</v>
      </c>
      <c r="BE1713">
        <v>2</v>
      </c>
      <c r="BF1713">
        <v>2</v>
      </c>
      <c r="BG1713" s="50"/>
      <c r="BH1713" s="50"/>
      <c r="BK1713" s="50"/>
      <c r="BL1713" s="50"/>
      <c r="BO1713" s="50">
        <v>45553</v>
      </c>
      <c r="BP1713" s="50">
        <v>45559</v>
      </c>
      <c r="BQ1713">
        <v>7</v>
      </c>
      <c r="BR1713">
        <v>5</v>
      </c>
      <c r="BS1713" s="50"/>
      <c r="BT1713" s="50"/>
      <c r="BW1713" s="50">
        <v>45559</v>
      </c>
      <c r="BX1713" s="50">
        <v>45573</v>
      </c>
      <c r="BY1713">
        <v>15</v>
      </c>
      <c r="BZ1713">
        <v>11</v>
      </c>
      <c r="CA1713" s="50">
        <v>45573</v>
      </c>
      <c r="CB1713" s="50">
        <v>45573</v>
      </c>
      <c r="CC1713">
        <v>1</v>
      </c>
      <c r="CD1713">
        <v>1</v>
      </c>
      <c r="CE1713">
        <v>8</v>
      </c>
      <c r="CF1713">
        <v>6</v>
      </c>
      <c r="CG1713">
        <v>18</v>
      </c>
      <c r="CH1713">
        <v>14</v>
      </c>
      <c r="CI1713">
        <v>26</v>
      </c>
      <c r="CJ1713">
        <v>20</v>
      </c>
      <c r="CK1713" t="s">
        <v>38</v>
      </c>
      <c r="CL1713">
        <v>0</v>
      </c>
      <c r="CM1713">
        <v>0</v>
      </c>
      <c r="CN1713" t="s">
        <v>248</v>
      </c>
      <c r="CO1713" t="s">
        <v>248</v>
      </c>
      <c r="CP1713" t="s">
        <v>211</v>
      </c>
      <c r="CQ1713" t="s">
        <v>210</v>
      </c>
    </row>
    <row r="1714" spans="1:95" x14ac:dyDescent="0.3">
      <c r="A1714" s="124"/>
      <c r="B1714" t="s">
        <v>206</v>
      </c>
      <c r="C1714" t="s">
        <v>207</v>
      </c>
      <c r="D1714" t="s">
        <v>208</v>
      </c>
      <c r="E1714" t="s">
        <v>30</v>
      </c>
      <c r="F1714" t="s">
        <v>38</v>
      </c>
      <c r="G1714" t="s">
        <v>237</v>
      </c>
      <c r="H1714" t="s">
        <v>38</v>
      </c>
      <c r="I1714" t="s">
        <v>227</v>
      </c>
      <c r="J1714" t="s">
        <v>228</v>
      </c>
      <c r="K1714" t="s">
        <v>211</v>
      </c>
      <c r="L1714" t="s">
        <v>229</v>
      </c>
      <c r="M1714" t="s">
        <v>218</v>
      </c>
      <c r="N1714" t="s">
        <v>38</v>
      </c>
      <c r="O1714" t="s">
        <v>38</v>
      </c>
      <c r="P1714" t="s">
        <v>38</v>
      </c>
      <c r="Q1714" s="50">
        <v>46034</v>
      </c>
      <c r="R1714" t="s">
        <v>406</v>
      </c>
      <c r="S1714" t="s">
        <v>392</v>
      </c>
      <c r="T1714" t="s">
        <v>218</v>
      </c>
      <c r="U1714" t="s">
        <v>38</v>
      </c>
      <c r="V1714" t="s">
        <v>38</v>
      </c>
      <c r="W1714" t="s">
        <v>218</v>
      </c>
      <c r="X1714" t="s">
        <v>218</v>
      </c>
      <c r="Y1714" t="s">
        <v>38</v>
      </c>
      <c r="Z1714" t="s">
        <v>38</v>
      </c>
      <c r="AA1714" t="s">
        <v>38</v>
      </c>
      <c r="AB1714" t="s">
        <v>38</v>
      </c>
      <c r="AC1714" t="s">
        <v>38</v>
      </c>
      <c r="AD1714" t="s">
        <v>38</v>
      </c>
      <c r="AE1714" s="50">
        <v>45337</v>
      </c>
      <c r="AF1714" t="s">
        <v>1655</v>
      </c>
      <c r="AG1714" t="s">
        <v>430</v>
      </c>
      <c r="AH1714" t="s">
        <v>221</v>
      </c>
      <c r="AI1714" t="s">
        <v>38</v>
      </c>
      <c r="AJ1714" t="s">
        <v>218</v>
      </c>
      <c r="AK1714" t="s">
        <v>38</v>
      </c>
      <c r="AL1714">
        <v>1811.72</v>
      </c>
      <c r="AM1714">
        <v>-6.22</v>
      </c>
      <c r="AO1714">
        <v>0</v>
      </c>
      <c r="AP1714">
        <v>0</v>
      </c>
      <c r="AQ1714">
        <v>1817.94</v>
      </c>
      <c r="AR1714">
        <v>3981</v>
      </c>
      <c r="AS1714">
        <v>774.05</v>
      </c>
      <c r="AT1714">
        <v>1811.72</v>
      </c>
      <c r="AU1714">
        <v>-1037.67</v>
      </c>
      <c r="AV1714" t="s">
        <v>212</v>
      </c>
      <c r="AW1714" t="s">
        <v>38</v>
      </c>
      <c r="AX1714" t="s">
        <v>38</v>
      </c>
      <c r="AY1714" s="50">
        <v>45337</v>
      </c>
      <c r="AZ1714" s="50">
        <v>45316</v>
      </c>
      <c r="BC1714" s="50">
        <v>45316</v>
      </c>
      <c r="BD1714" s="50">
        <v>45351</v>
      </c>
      <c r="BE1714">
        <v>36</v>
      </c>
      <c r="BF1714">
        <v>26</v>
      </c>
      <c r="BG1714" s="50"/>
      <c r="BH1714" s="50"/>
      <c r="BK1714" s="50"/>
      <c r="BL1714" s="50"/>
      <c r="BO1714" s="50">
        <v>45351</v>
      </c>
      <c r="BP1714" s="50">
        <v>45441</v>
      </c>
      <c r="BQ1714">
        <v>91</v>
      </c>
      <c r="BR1714">
        <v>65</v>
      </c>
      <c r="BS1714" s="50"/>
      <c r="BT1714" s="50">
        <v>45434</v>
      </c>
      <c r="BW1714" s="50">
        <v>45441</v>
      </c>
      <c r="BX1714" s="50">
        <v>45470</v>
      </c>
      <c r="BY1714">
        <v>30</v>
      </c>
      <c r="BZ1714">
        <v>22</v>
      </c>
      <c r="CA1714" s="50">
        <v>45470</v>
      </c>
      <c r="CB1714" s="50">
        <v>45470</v>
      </c>
      <c r="CC1714">
        <v>1</v>
      </c>
      <c r="CD1714">
        <v>1</v>
      </c>
      <c r="CE1714">
        <v>91</v>
      </c>
      <c r="CF1714">
        <v>65</v>
      </c>
      <c r="CG1714">
        <v>67</v>
      </c>
      <c r="CH1714">
        <v>49</v>
      </c>
      <c r="CI1714">
        <v>158</v>
      </c>
      <c r="CJ1714">
        <v>114</v>
      </c>
      <c r="CK1714" t="s">
        <v>38</v>
      </c>
      <c r="CL1714">
        <v>0</v>
      </c>
      <c r="CM1714">
        <v>0</v>
      </c>
      <c r="CN1714" t="s">
        <v>248</v>
      </c>
      <c r="CO1714" t="s">
        <v>248</v>
      </c>
      <c r="CP1714" t="s">
        <v>211</v>
      </c>
      <c r="CQ1714" t="s">
        <v>210</v>
      </c>
    </row>
    <row r="1715" spans="1:95" x14ac:dyDescent="0.3">
      <c r="A1715" s="124"/>
      <c r="B1715" t="s">
        <v>206</v>
      </c>
      <c r="C1715" t="s">
        <v>258</v>
      </c>
      <c r="D1715" t="s">
        <v>208</v>
      </c>
      <c r="E1715" t="s">
        <v>30</v>
      </c>
      <c r="F1715" t="s">
        <v>38</v>
      </c>
      <c r="G1715" t="s">
        <v>226</v>
      </c>
      <c r="H1715" t="s">
        <v>38</v>
      </c>
      <c r="I1715" t="s">
        <v>227</v>
      </c>
      <c r="J1715" t="s">
        <v>228</v>
      </c>
      <c r="K1715" t="s">
        <v>211</v>
      </c>
      <c r="L1715" t="s">
        <v>229</v>
      </c>
      <c r="M1715" t="s">
        <v>218</v>
      </c>
      <c r="N1715" t="s">
        <v>38</v>
      </c>
      <c r="O1715" t="s">
        <v>38</v>
      </c>
      <c r="P1715" t="s">
        <v>38</v>
      </c>
      <c r="Q1715" s="50">
        <v>45230</v>
      </c>
      <c r="R1715" t="s">
        <v>1612</v>
      </c>
      <c r="S1715" t="s">
        <v>1162</v>
      </c>
      <c r="T1715" t="s">
        <v>218</v>
      </c>
      <c r="U1715" t="s">
        <v>3001</v>
      </c>
      <c r="V1715" t="s">
        <v>299</v>
      </c>
      <c r="W1715" t="s">
        <v>212</v>
      </c>
      <c r="X1715" t="s">
        <v>218</v>
      </c>
      <c r="Y1715" t="s">
        <v>38</v>
      </c>
      <c r="Z1715" t="s">
        <v>38</v>
      </c>
      <c r="AA1715" t="s">
        <v>38</v>
      </c>
      <c r="AB1715" t="s">
        <v>38</v>
      </c>
      <c r="AC1715" t="s">
        <v>38</v>
      </c>
      <c r="AD1715" t="s">
        <v>38</v>
      </c>
      <c r="AE1715" s="50">
        <v>44698</v>
      </c>
      <c r="AF1715" t="s">
        <v>3001</v>
      </c>
      <c r="AG1715" t="s">
        <v>898</v>
      </c>
      <c r="AH1715" t="s">
        <v>221</v>
      </c>
      <c r="AI1715" t="s">
        <v>38</v>
      </c>
      <c r="AJ1715" t="s">
        <v>212</v>
      </c>
      <c r="AK1715" t="s">
        <v>2194</v>
      </c>
      <c r="AL1715">
        <v>2430.23</v>
      </c>
      <c r="AM1715">
        <v>-6.94</v>
      </c>
      <c r="AO1715">
        <v>0</v>
      </c>
      <c r="AP1715">
        <v>58.26</v>
      </c>
      <c r="AQ1715">
        <v>2378.91</v>
      </c>
      <c r="AR1715">
        <v>3885</v>
      </c>
      <c r="AS1715">
        <v>760.18</v>
      </c>
      <c r="AT1715">
        <v>2430.23</v>
      </c>
      <c r="AU1715">
        <v>-1670.05</v>
      </c>
      <c r="AV1715" t="s">
        <v>212</v>
      </c>
      <c r="AW1715" t="s">
        <v>38</v>
      </c>
      <c r="AX1715" t="s">
        <v>38</v>
      </c>
      <c r="AY1715" s="50">
        <v>44698</v>
      </c>
      <c r="AZ1715" s="50">
        <v>44987</v>
      </c>
      <c r="BA1715">
        <v>290</v>
      </c>
      <c r="BB1715">
        <v>208</v>
      </c>
      <c r="BC1715" s="50">
        <v>44987</v>
      </c>
      <c r="BD1715" s="50"/>
      <c r="BG1715" s="50"/>
      <c r="BH1715" s="50"/>
      <c r="BK1715" s="50"/>
      <c r="BL1715" s="50"/>
      <c r="BO1715" s="50">
        <v>44698</v>
      </c>
      <c r="BP1715" s="50">
        <v>45023</v>
      </c>
      <c r="BS1715" s="50"/>
      <c r="BT1715" s="50"/>
      <c r="BW1715" s="50">
        <v>45023</v>
      </c>
      <c r="BX1715" s="50">
        <v>45089</v>
      </c>
      <c r="BY1715">
        <v>67</v>
      </c>
      <c r="BZ1715">
        <v>47</v>
      </c>
      <c r="CA1715" s="50">
        <v>45089</v>
      </c>
      <c r="CB1715" s="50">
        <v>45034</v>
      </c>
      <c r="CE1715">
        <v>290</v>
      </c>
      <c r="CF1715">
        <v>208</v>
      </c>
      <c r="CG1715">
        <v>67</v>
      </c>
      <c r="CH1715">
        <v>47</v>
      </c>
      <c r="CI1715">
        <v>357</v>
      </c>
      <c r="CJ1715">
        <v>255</v>
      </c>
      <c r="CK1715" t="s">
        <v>38</v>
      </c>
      <c r="CL1715">
        <v>0</v>
      </c>
      <c r="CM1715">
        <v>0</v>
      </c>
      <c r="CN1715" t="s">
        <v>248</v>
      </c>
      <c r="CO1715" t="s">
        <v>248</v>
      </c>
      <c r="CP1715" t="s">
        <v>211</v>
      </c>
      <c r="CQ1715" t="s">
        <v>210</v>
      </c>
    </row>
    <row r="1716" spans="1:95" x14ac:dyDescent="0.3">
      <c r="A1716" s="124"/>
      <c r="B1716" t="s">
        <v>224</v>
      </c>
      <c r="C1716" t="s">
        <v>207</v>
      </c>
      <c r="D1716" t="s">
        <v>225</v>
      </c>
      <c r="E1716" t="s">
        <v>31</v>
      </c>
      <c r="F1716" t="s">
        <v>243</v>
      </c>
      <c r="G1716" t="s">
        <v>1143</v>
      </c>
      <c r="H1716" t="s">
        <v>296</v>
      </c>
      <c r="I1716" t="s">
        <v>227</v>
      </c>
      <c r="J1716" t="s">
        <v>228</v>
      </c>
      <c r="K1716" t="s">
        <v>211</v>
      </c>
      <c r="L1716" t="s">
        <v>229</v>
      </c>
      <c r="M1716" t="s">
        <v>218</v>
      </c>
      <c r="N1716" t="s">
        <v>38</v>
      </c>
      <c r="O1716" t="s">
        <v>38</v>
      </c>
      <c r="P1716" t="s">
        <v>38</v>
      </c>
      <c r="Q1716" s="50">
        <v>45474</v>
      </c>
      <c r="R1716" t="s">
        <v>482</v>
      </c>
      <c r="S1716" t="s">
        <v>1220</v>
      </c>
      <c r="T1716" t="s">
        <v>218</v>
      </c>
      <c r="U1716" t="s">
        <v>38</v>
      </c>
      <c r="V1716" t="s">
        <v>38</v>
      </c>
      <c r="W1716" t="s">
        <v>218</v>
      </c>
      <c r="X1716" t="s">
        <v>218</v>
      </c>
      <c r="Y1716" t="s">
        <v>38</v>
      </c>
      <c r="Z1716" t="s">
        <v>38</v>
      </c>
      <c r="AA1716" t="s">
        <v>38</v>
      </c>
      <c r="AB1716" t="s">
        <v>38</v>
      </c>
      <c r="AC1716" t="s">
        <v>38</v>
      </c>
      <c r="AD1716" t="s">
        <v>38</v>
      </c>
      <c r="AE1716" s="50">
        <v>44876</v>
      </c>
      <c r="AF1716" t="s">
        <v>3002</v>
      </c>
      <c r="AG1716" t="s">
        <v>423</v>
      </c>
      <c r="AH1716" t="s">
        <v>235</v>
      </c>
      <c r="AI1716" t="s">
        <v>236</v>
      </c>
      <c r="AJ1716" t="s">
        <v>218</v>
      </c>
      <c r="AK1716" t="s">
        <v>38</v>
      </c>
      <c r="AL1716">
        <v>68689.64</v>
      </c>
      <c r="AM1716">
        <v>584.82000000000005</v>
      </c>
      <c r="AO1716">
        <v>0</v>
      </c>
      <c r="AP1716">
        <v>3285.42</v>
      </c>
      <c r="AQ1716">
        <v>64819.4</v>
      </c>
      <c r="AR1716">
        <v>264408</v>
      </c>
      <c r="AS1716">
        <v>33068.06</v>
      </c>
      <c r="AT1716">
        <v>68689.64</v>
      </c>
      <c r="AU1716">
        <v>-35621.58</v>
      </c>
      <c r="AV1716" t="s">
        <v>212</v>
      </c>
      <c r="AW1716" t="s">
        <v>38</v>
      </c>
      <c r="AX1716" t="s">
        <v>38</v>
      </c>
      <c r="AY1716" s="50">
        <v>44876</v>
      </c>
      <c r="AZ1716" s="50">
        <v>45020</v>
      </c>
      <c r="BA1716">
        <v>145</v>
      </c>
      <c r="BB1716">
        <v>103</v>
      </c>
      <c r="BC1716" s="50">
        <v>45020</v>
      </c>
      <c r="BD1716" s="50">
        <v>45251</v>
      </c>
      <c r="BE1716">
        <v>232</v>
      </c>
      <c r="BF1716">
        <v>166</v>
      </c>
      <c r="BG1716" s="50">
        <v>45146</v>
      </c>
      <c r="BH1716" s="50">
        <v>45250</v>
      </c>
      <c r="BI1716">
        <v>93</v>
      </c>
      <c r="BJ1716">
        <v>68</v>
      </c>
      <c r="BK1716" s="50">
        <v>45218</v>
      </c>
      <c r="BL1716" s="50">
        <v>45259</v>
      </c>
      <c r="BM1716">
        <v>18</v>
      </c>
      <c r="BN1716">
        <v>15</v>
      </c>
      <c r="BO1716" s="50"/>
      <c r="BP1716" s="50"/>
      <c r="BS1716" s="50">
        <v>45309</v>
      </c>
      <c r="BT1716" s="50">
        <v>45407</v>
      </c>
      <c r="BU1716">
        <v>99</v>
      </c>
      <c r="BV1716">
        <v>71</v>
      </c>
      <c r="BW1716" s="50">
        <v>45412</v>
      </c>
      <c r="BX1716" s="50">
        <v>45428</v>
      </c>
      <c r="BY1716">
        <v>17</v>
      </c>
      <c r="BZ1716">
        <v>13</v>
      </c>
      <c r="CA1716" s="50">
        <v>45428</v>
      </c>
      <c r="CB1716" s="50">
        <v>45428</v>
      </c>
      <c r="CC1716">
        <v>1</v>
      </c>
      <c r="CD1716">
        <v>1</v>
      </c>
      <c r="CE1716">
        <v>238</v>
      </c>
      <c r="CF1716">
        <v>171</v>
      </c>
      <c r="CG1716">
        <v>367</v>
      </c>
      <c r="CH1716">
        <v>266</v>
      </c>
      <c r="CI1716">
        <v>605</v>
      </c>
      <c r="CJ1716">
        <v>437</v>
      </c>
      <c r="CK1716" t="s">
        <v>222</v>
      </c>
      <c r="CL1716">
        <v>137</v>
      </c>
      <c r="CM1716">
        <v>97</v>
      </c>
      <c r="CN1716" t="s">
        <v>223</v>
      </c>
      <c r="CO1716" t="s">
        <v>223</v>
      </c>
      <c r="CP1716" t="s">
        <v>211</v>
      </c>
      <c r="CQ1716" t="s">
        <v>210</v>
      </c>
    </row>
    <row r="1717" spans="1:95" x14ac:dyDescent="0.3">
      <c r="A1717" s="124"/>
      <c r="B1717" t="s">
        <v>206</v>
      </c>
      <c r="C1717" t="s">
        <v>207</v>
      </c>
      <c r="D1717" t="s">
        <v>208</v>
      </c>
      <c r="E1717" t="s">
        <v>30</v>
      </c>
      <c r="F1717" t="s">
        <v>38</v>
      </c>
      <c r="G1717" t="s">
        <v>1592</v>
      </c>
      <c r="H1717" t="s">
        <v>38</v>
      </c>
      <c r="I1717" t="s">
        <v>1450</v>
      </c>
      <c r="J1717" t="s">
        <v>1188</v>
      </c>
      <c r="K1717" t="s">
        <v>211</v>
      </c>
      <c r="L1717" t="s">
        <v>229</v>
      </c>
      <c r="M1717" t="s">
        <v>218</v>
      </c>
      <c r="N1717" t="s">
        <v>38</v>
      </c>
      <c r="O1717" t="s">
        <v>38</v>
      </c>
      <c r="P1717" t="s">
        <v>38</v>
      </c>
      <c r="Q1717" s="50">
        <v>45445</v>
      </c>
      <c r="R1717" t="s">
        <v>1343</v>
      </c>
      <c r="S1717" t="s">
        <v>1344</v>
      </c>
      <c r="T1717" t="s">
        <v>218</v>
      </c>
      <c r="U1717" t="s">
        <v>3003</v>
      </c>
      <c r="V1717" t="s">
        <v>299</v>
      </c>
      <c r="W1717" t="s">
        <v>212</v>
      </c>
      <c r="X1717" t="s">
        <v>218</v>
      </c>
      <c r="Y1717" t="s">
        <v>38</v>
      </c>
      <c r="Z1717" t="s">
        <v>38</v>
      </c>
      <c r="AA1717" t="s">
        <v>38</v>
      </c>
      <c r="AB1717" t="s">
        <v>38</v>
      </c>
      <c r="AC1717" t="s">
        <v>38</v>
      </c>
      <c r="AD1717" t="s">
        <v>38</v>
      </c>
      <c r="AE1717" s="50">
        <v>44873</v>
      </c>
      <c r="AF1717" t="s">
        <v>3002</v>
      </c>
      <c r="AG1717" t="s">
        <v>210</v>
      </c>
      <c r="AH1717" t="s">
        <v>221</v>
      </c>
      <c r="AI1717" t="s">
        <v>38</v>
      </c>
      <c r="AJ1717" t="s">
        <v>212</v>
      </c>
      <c r="AK1717" t="s">
        <v>690</v>
      </c>
      <c r="AL1717">
        <v>3256</v>
      </c>
      <c r="AM1717">
        <v>-14.29</v>
      </c>
      <c r="AO1717">
        <v>0</v>
      </c>
      <c r="AP1717">
        <v>25.99</v>
      </c>
      <c r="AQ1717">
        <v>3244.3</v>
      </c>
      <c r="AR1717">
        <v>3981</v>
      </c>
      <c r="AS1717">
        <v>768.91</v>
      </c>
      <c r="AT1717">
        <v>3256</v>
      </c>
      <c r="AU1717">
        <v>-2487.09</v>
      </c>
      <c r="AV1717" t="s">
        <v>212</v>
      </c>
      <c r="AW1717" t="s">
        <v>38</v>
      </c>
      <c r="AX1717" t="s">
        <v>38</v>
      </c>
      <c r="AY1717" s="50">
        <v>44873</v>
      </c>
      <c r="AZ1717" s="50">
        <v>44966</v>
      </c>
      <c r="BA1717">
        <v>94</v>
      </c>
      <c r="BB1717">
        <v>68</v>
      </c>
      <c r="BC1717" s="50">
        <v>44966</v>
      </c>
      <c r="BD1717" s="50"/>
      <c r="BG1717" s="50"/>
      <c r="BH1717" s="50"/>
      <c r="BK1717" s="50"/>
      <c r="BL1717" s="50"/>
      <c r="BO1717" s="50">
        <v>44897</v>
      </c>
      <c r="BP1717" s="50"/>
      <c r="BS1717" s="50"/>
      <c r="BT1717" s="50">
        <v>44980</v>
      </c>
      <c r="BW1717" s="50"/>
      <c r="BX1717" s="50">
        <v>45103</v>
      </c>
      <c r="CA1717" s="50">
        <v>45103</v>
      </c>
      <c r="CB1717" s="50">
        <v>45149</v>
      </c>
      <c r="CC1717">
        <v>47</v>
      </c>
      <c r="CD1717">
        <v>35</v>
      </c>
      <c r="CE1717">
        <v>94</v>
      </c>
      <c r="CF1717">
        <v>68</v>
      </c>
      <c r="CG1717">
        <v>47</v>
      </c>
      <c r="CH1717">
        <v>35</v>
      </c>
      <c r="CI1717">
        <v>141</v>
      </c>
      <c r="CJ1717">
        <v>103</v>
      </c>
      <c r="CK1717" t="s">
        <v>38</v>
      </c>
      <c r="CL1717">
        <v>0</v>
      </c>
      <c r="CM1717">
        <v>0</v>
      </c>
      <c r="CN1717" t="s">
        <v>223</v>
      </c>
      <c r="CO1717" t="s">
        <v>248</v>
      </c>
      <c r="CP1717" t="s">
        <v>211</v>
      </c>
      <c r="CQ1717" t="s">
        <v>210</v>
      </c>
    </row>
    <row r="1718" spans="1:95" x14ac:dyDescent="0.3">
      <c r="A1718" s="124"/>
      <c r="B1718" t="s">
        <v>206</v>
      </c>
      <c r="C1718" t="s">
        <v>258</v>
      </c>
      <c r="D1718" t="s">
        <v>208</v>
      </c>
      <c r="E1718" t="s">
        <v>30</v>
      </c>
      <c r="F1718" t="s">
        <v>527</v>
      </c>
      <c r="G1718" t="s">
        <v>237</v>
      </c>
      <c r="H1718" t="s">
        <v>38</v>
      </c>
      <c r="I1718" t="s">
        <v>227</v>
      </c>
      <c r="J1718" t="s">
        <v>228</v>
      </c>
      <c r="K1718" t="s">
        <v>211</v>
      </c>
      <c r="L1718" t="s">
        <v>229</v>
      </c>
      <c r="M1718" t="s">
        <v>218</v>
      </c>
      <c r="N1718" t="s">
        <v>38</v>
      </c>
      <c r="O1718" t="s">
        <v>38</v>
      </c>
      <c r="P1718" t="s">
        <v>38</v>
      </c>
      <c r="Q1718" s="50">
        <v>45774</v>
      </c>
      <c r="R1718" t="s">
        <v>872</v>
      </c>
      <c r="S1718" t="s">
        <v>873</v>
      </c>
      <c r="T1718" t="s">
        <v>218</v>
      </c>
      <c r="U1718" t="s">
        <v>38</v>
      </c>
      <c r="V1718" t="s">
        <v>38</v>
      </c>
      <c r="W1718" t="s">
        <v>218</v>
      </c>
      <c r="X1718" t="s">
        <v>218</v>
      </c>
      <c r="Y1718" t="s">
        <v>38</v>
      </c>
      <c r="Z1718" t="s">
        <v>38</v>
      </c>
      <c r="AA1718" t="s">
        <v>38</v>
      </c>
      <c r="AB1718" t="s">
        <v>38</v>
      </c>
      <c r="AC1718" t="s">
        <v>38</v>
      </c>
      <c r="AD1718" t="s">
        <v>38</v>
      </c>
      <c r="AE1718" s="50">
        <v>45153</v>
      </c>
      <c r="AF1718" t="s">
        <v>1909</v>
      </c>
      <c r="AG1718" t="s">
        <v>1704</v>
      </c>
      <c r="AH1718" t="s">
        <v>221</v>
      </c>
      <c r="AI1718" t="s">
        <v>38</v>
      </c>
      <c r="AJ1718" t="s">
        <v>218</v>
      </c>
      <c r="AK1718" t="s">
        <v>38</v>
      </c>
      <c r="AL1718">
        <v>689.45</v>
      </c>
      <c r="AM1718">
        <v>-6.92</v>
      </c>
      <c r="AO1718">
        <v>0</v>
      </c>
      <c r="AP1718">
        <v>0</v>
      </c>
      <c r="AQ1718">
        <v>696.37</v>
      </c>
      <c r="AR1718">
        <v>0</v>
      </c>
      <c r="AS1718">
        <v>480.37</v>
      </c>
      <c r="AT1718">
        <v>689.45</v>
      </c>
      <c r="AU1718">
        <v>-209.08</v>
      </c>
      <c r="AV1718" t="s">
        <v>212</v>
      </c>
      <c r="AW1718" t="s">
        <v>38</v>
      </c>
      <c r="AX1718" t="s">
        <v>38</v>
      </c>
      <c r="AY1718" s="50">
        <v>45153</v>
      </c>
      <c r="AZ1718" s="50">
        <v>45056</v>
      </c>
      <c r="BC1718" s="50">
        <v>45056</v>
      </c>
      <c r="BD1718" s="50">
        <v>45153</v>
      </c>
      <c r="BE1718">
        <v>98</v>
      </c>
      <c r="BF1718">
        <v>70</v>
      </c>
      <c r="BG1718" s="50"/>
      <c r="BH1718" s="50"/>
      <c r="BK1718" s="50"/>
      <c r="BL1718" s="50"/>
      <c r="BO1718" s="50">
        <v>45153</v>
      </c>
      <c r="BP1718" s="50">
        <v>45183</v>
      </c>
      <c r="BQ1718">
        <v>31</v>
      </c>
      <c r="BR1718">
        <v>23</v>
      </c>
      <c r="BS1718" s="50"/>
      <c r="BT1718" s="50"/>
      <c r="BW1718" s="50">
        <v>45183</v>
      </c>
      <c r="BX1718" s="50">
        <v>45188</v>
      </c>
      <c r="BY1718">
        <v>6</v>
      </c>
      <c r="BZ1718">
        <v>4</v>
      </c>
      <c r="CA1718" s="50">
        <v>45188</v>
      </c>
      <c r="CB1718" s="50">
        <v>45188</v>
      </c>
      <c r="CC1718">
        <v>1</v>
      </c>
      <c r="CD1718">
        <v>1</v>
      </c>
      <c r="CE1718">
        <v>31</v>
      </c>
      <c r="CF1718">
        <v>23</v>
      </c>
      <c r="CG1718">
        <v>105</v>
      </c>
      <c r="CH1718">
        <v>75</v>
      </c>
      <c r="CI1718">
        <v>136</v>
      </c>
      <c r="CJ1718">
        <v>98</v>
      </c>
      <c r="CK1718" t="s">
        <v>38</v>
      </c>
      <c r="CL1718">
        <v>0</v>
      </c>
      <c r="CM1718">
        <v>0</v>
      </c>
      <c r="CN1718" t="s">
        <v>248</v>
      </c>
      <c r="CO1718" t="s">
        <v>248</v>
      </c>
      <c r="CP1718" t="s">
        <v>211</v>
      </c>
      <c r="CQ1718" t="s">
        <v>210</v>
      </c>
    </row>
    <row r="1719" spans="1:95" x14ac:dyDescent="0.3">
      <c r="A1719" s="124"/>
      <c r="B1719" t="s">
        <v>286</v>
      </c>
      <c r="C1719" t="s">
        <v>207</v>
      </c>
      <c r="D1719" t="s">
        <v>225</v>
      </c>
      <c r="E1719" t="s">
        <v>30</v>
      </c>
      <c r="F1719" t="s">
        <v>38</v>
      </c>
      <c r="G1719" t="s">
        <v>1766</v>
      </c>
      <c r="H1719" t="s">
        <v>38</v>
      </c>
      <c r="I1719" t="s">
        <v>227</v>
      </c>
      <c r="J1719" t="s">
        <v>228</v>
      </c>
      <c r="K1719" t="s">
        <v>211</v>
      </c>
      <c r="L1719" t="s">
        <v>229</v>
      </c>
      <c r="M1719" t="s">
        <v>218</v>
      </c>
      <c r="N1719" t="s">
        <v>38</v>
      </c>
      <c r="O1719" t="s">
        <v>38</v>
      </c>
      <c r="P1719" t="s">
        <v>38</v>
      </c>
      <c r="Q1719" s="50">
        <v>45278</v>
      </c>
      <c r="R1719" t="s">
        <v>419</v>
      </c>
      <c r="S1719" t="s">
        <v>1182</v>
      </c>
      <c r="T1719" t="s">
        <v>218</v>
      </c>
      <c r="U1719" t="s">
        <v>38</v>
      </c>
      <c r="V1719" t="s">
        <v>38</v>
      </c>
      <c r="W1719" t="s">
        <v>218</v>
      </c>
      <c r="X1719" t="s">
        <v>218</v>
      </c>
      <c r="Y1719" t="s">
        <v>38</v>
      </c>
      <c r="Z1719" t="s">
        <v>38</v>
      </c>
      <c r="AA1719" t="s">
        <v>38</v>
      </c>
      <c r="AB1719" t="s">
        <v>38</v>
      </c>
      <c r="AC1719" t="s">
        <v>38</v>
      </c>
      <c r="AD1719" t="s">
        <v>38</v>
      </c>
      <c r="AE1719" s="50">
        <v>44719</v>
      </c>
      <c r="AF1719" t="s">
        <v>3004</v>
      </c>
      <c r="AG1719" t="s">
        <v>455</v>
      </c>
      <c r="AH1719" t="s">
        <v>235</v>
      </c>
      <c r="AI1719" t="s">
        <v>236</v>
      </c>
      <c r="AJ1719" t="s">
        <v>218</v>
      </c>
      <c r="AK1719" t="s">
        <v>38</v>
      </c>
      <c r="AL1719">
        <v>114521.96</v>
      </c>
      <c r="AM1719">
        <v>11939.65</v>
      </c>
      <c r="AO1719">
        <v>0</v>
      </c>
      <c r="AP1719">
        <v>15258.46</v>
      </c>
      <c r="AQ1719">
        <v>87323.85</v>
      </c>
      <c r="AR1719">
        <v>0</v>
      </c>
      <c r="AS1719">
        <v>95910.04</v>
      </c>
      <c r="AT1719">
        <v>114521.96</v>
      </c>
      <c r="AU1719">
        <v>-18611.919999999998</v>
      </c>
      <c r="AV1719" t="s">
        <v>212</v>
      </c>
      <c r="AW1719" t="s">
        <v>38</v>
      </c>
      <c r="AX1719" t="s">
        <v>38</v>
      </c>
      <c r="AY1719" s="50">
        <v>44719</v>
      </c>
      <c r="AZ1719" s="50">
        <v>45086</v>
      </c>
      <c r="BA1719">
        <v>368</v>
      </c>
      <c r="BB1719">
        <v>264</v>
      </c>
      <c r="BC1719" s="50">
        <v>45086</v>
      </c>
      <c r="BD1719" s="50">
        <v>45208</v>
      </c>
      <c r="BE1719">
        <v>123</v>
      </c>
      <c r="BF1719">
        <v>87</v>
      </c>
      <c r="BG1719" s="50">
        <v>45166</v>
      </c>
      <c r="BH1719" s="50">
        <v>45274</v>
      </c>
      <c r="BI1719">
        <v>19</v>
      </c>
      <c r="BJ1719">
        <v>15</v>
      </c>
      <c r="BK1719" s="50">
        <v>45208</v>
      </c>
      <c r="BL1719" s="50">
        <v>45215</v>
      </c>
      <c r="BM1719">
        <v>8</v>
      </c>
      <c r="BN1719">
        <v>6</v>
      </c>
      <c r="BO1719" s="50">
        <v>45216</v>
      </c>
      <c r="BP1719" s="50"/>
      <c r="BS1719" s="50">
        <v>45216</v>
      </c>
      <c r="BT1719" s="50">
        <v>45432</v>
      </c>
      <c r="BU1719">
        <v>217</v>
      </c>
      <c r="BV1719">
        <v>155</v>
      </c>
      <c r="BW1719" s="50">
        <v>45433</v>
      </c>
      <c r="BX1719" s="50">
        <v>45457</v>
      </c>
      <c r="BY1719">
        <v>25</v>
      </c>
      <c r="BZ1719">
        <v>19</v>
      </c>
      <c r="CA1719" s="50">
        <v>45457</v>
      </c>
      <c r="CB1719" s="50">
        <v>45457</v>
      </c>
      <c r="CC1719">
        <v>1</v>
      </c>
      <c r="CD1719">
        <v>1</v>
      </c>
      <c r="CE1719">
        <v>387</v>
      </c>
      <c r="CF1719">
        <v>279</v>
      </c>
      <c r="CG1719">
        <v>374</v>
      </c>
      <c r="CH1719">
        <v>268</v>
      </c>
      <c r="CI1719">
        <v>761</v>
      </c>
      <c r="CJ1719">
        <v>547</v>
      </c>
      <c r="CK1719" t="s">
        <v>222</v>
      </c>
      <c r="CL1719">
        <v>108</v>
      </c>
      <c r="CM1719">
        <v>78</v>
      </c>
      <c r="CN1719" t="s">
        <v>223</v>
      </c>
      <c r="CO1719" t="s">
        <v>223</v>
      </c>
      <c r="CP1719" t="s">
        <v>211</v>
      </c>
      <c r="CQ1719" t="s">
        <v>210</v>
      </c>
    </row>
    <row r="1720" spans="1:95" x14ac:dyDescent="0.3">
      <c r="A1720" s="124"/>
      <c r="B1720" t="s">
        <v>206</v>
      </c>
      <c r="C1720" t="s">
        <v>207</v>
      </c>
      <c r="D1720" t="s">
        <v>208</v>
      </c>
      <c r="E1720" t="s">
        <v>30</v>
      </c>
      <c r="F1720" t="s">
        <v>243</v>
      </c>
      <c r="G1720" t="s">
        <v>237</v>
      </c>
      <c r="H1720" t="s">
        <v>38</v>
      </c>
      <c r="I1720" t="s">
        <v>3005</v>
      </c>
      <c r="J1720" t="s">
        <v>2135</v>
      </c>
      <c r="K1720" t="s">
        <v>211</v>
      </c>
      <c r="L1720" t="s">
        <v>229</v>
      </c>
      <c r="M1720" t="s">
        <v>218</v>
      </c>
      <c r="N1720" t="s">
        <v>38</v>
      </c>
      <c r="O1720" t="s">
        <v>38</v>
      </c>
      <c r="P1720" t="s">
        <v>38</v>
      </c>
      <c r="Q1720" s="50">
        <v>46276</v>
      </c>
      <c r="R1720" t="s">
        <v>1818</v>
      </c>
      <c r="S1720" t="s">
        <v>1068</v>
      </c>
      <c r="T1720" t="s">
        <v>218</v>
      </c>
      <c r="U1720" t="s">
        <v>38</v>
      </c>
      <c r="V1720" t="s">
        <v>38</v>
      </c>
      <c r="W1720" t="s">
        <v>218</v>
      </c>
      <c r="X1720" t="s">
        <v>218</v>
      </c>
      <c r="Y1720" t="s">
        <v>38</v>
      </c>
      <c r="Z1720" t="s">
        <v>38</v>
      </c>
      <c r="AA1720" t="s">
        <v>38</v>
      </c>
      <c r="AB1720" t="s">
        <v>38</v>
      </c>
      <c r="AC1720" t="s">
        <v>38</v>
      </c>
      <c r="AD1720" t="s">
        <v>38</v>
      </c>
      <c r="AE1720" s="50">
        <v>45587</v>
      </c>
      <c r="AF1720" t="s">
        <v>1934</v>
      </c>
      <c r="AG1720" t="s">
        <v>468</v>
      </c>
      <c r="AH1720" t="s">
        <v>221</v>
      </c>
      <c r="AI1720" t="s">
        <v>38</v>
      </c>
      <c r="AJ1720" t="s">
        <v>218</v>
      </c>
      <c r="AK1720" t="s">
        <v>38</v>
      </c>
      <c r="AL1720">
        <v>1541.42</v>
      </c>
      <c r="AM1720">
        <v>0</v>
      </c>
      <c r="AO1720">
        <v>0</v>
      </c>
      <c r="AP1720">
        <v>13.98</v>
      </c>
      <c r="AQ1720">
        <v>1527.44</v>
      </c>
      <c r="AR1720">
        <v>3981</v>
      </c>
      <c r="AS1720">
        <v>298.35000000000002</v>
      </c>
      <c r="AT1720">
        <v>1541.42</v>
      </c>
      <c r="AU1720">
        <v>-1243.07</v>
      </c>
      <c r="AV1720" t="s">
        <v>212</v>
      </c>
      <c r="AW1720" t="s">
        <v>38</v>
      </c>
      <c r="AX1720" t="s">
        <v>38</v>
      </c>
      <c r="AY1720" s="50">
        <v>45587</v>
      </c>
      <c r="AZ1720" s="50">
        <v>45608</v>
      </c>
      <c r="BA1720">
        <v>22</v>
      </c>
      <c r="BB1720">
        <v>16</v>
      </c>
      <c r="BC1720" s="50">
        <v>45608</v>
      </c>
      <c r="BD1720" s="50">
        <v>45608</v>
      </c>
      <c r="BE1720">
        <v>1</v>
      </c>
      <c r="BF1720">
        <v>1</v>
      </c>
      <c r="BG1720" s="50"/>
      <c r="BH1720" s="50"/>
      <c r="BK1720" s="50"/>
      <c r="BL1720" s="50"/>
      <c r="BO1720" s="50">
        <v>45608</v>
      </c>
      <c r="BP1720" s="50">
        <v>45713</v>
      </c>
      <c r="BQ1720">
        <v>106</v>
      </c>
      <c r="BR1720">
        <v>76</v>
      </c>
      <c r="BS1720" s="50"/>
      <c r="BT1720" s="50">
        <v>45674</v>
      </c>
      <c r="BW1720" s="50">
        <v>45713</v>
      </c>
      <c r="BX1720" s="50">
        <v>45720</v>
      </c>
      <c r="BY1720">
        <v>8</v>
      </c>
      <c r="BZ1720">
        <v>6</v>
      </c>
      <c r="CA1720" s="50">
        <v>45720</v>
      </c>
      <c r="CB1720" s="50">
        <v>45719</v>
      </c>
      <c r="CE1720">
        <v>128</v>
      </c>
      <c r="CF1720">
        <v>92</v>
      </c>
      <c r="CG1720">
        <v>9</v>
      </c>
      <c r="CH1720">
        <v>7</v>
      </c>
      <c r="CI1720">
        <v>137</v>
      </c>
      <c r="CJ1720">
        <v>99</v>
      </c>
      <c r="CK1720" t="s">
        <v>38</v>
      </c>
      <c r="CL1720">
        <v>0</v>
      </c>
      <c r="CM1720">
        <v>0</v>
      </c>
      <c r="CN1720" t="s">
        <v>248</v>
      </c>
      <c r="CO1720" t="s">
        <v>248</v>
      </c>
      <c r="CP1720" t="s">
        <v>211</v>
      </c>
      <c r="CQ1720" t="s">
        <v>210</v>
      </c>
    </row>
    <row r="1721" spans="1:95" x14ac:dyDescent="0.3">
      <c r="A1721" s="124"/>
      <c r="B1721" t="s">
        <v>206</v>
      </c>
      <c r="C1721" t="s">
        <v>207</v>
      </c>
      <c r="D1721" t="s">
        <v>208</v>
      </c>
      <c r="E1721" t="s">
        <v>31</v>
      </c>
      <c r="F1721" t="s">
        <v>243</v>
      </c>
      <c r="G1721" t="s">
        <v>296</v>
      </c>
      <c r="H1721" t="s">
        <v>38</v>
      </c>
      <c r="I1721" t="s">
        <v>227</v>
      </c>
      <c r="J1721" t="s">
        <v>228</v>
      </c>
      <c r="K1721" t="s">
        <v>211</v>
      </c>
      <c r="L1721" t="s">
        <v>229</v>
      </c>
      <c r="M1721" t="s">
        <v>218</v>
      </c>
      <c r="N1721" t="s">
        <v>38</v>
      </c>
      <c r="O1721" t="s">
        <v>38</v>
      </c>
      <c r="P1721" t="s">
        <v>38</v>
      </c>
      <c r="Q1721" s="50">
        <v>44593</v>
      </c>
      <c r="R1721" t="s">
        <v>3006</v>
      </c>
      <c r="S1721" t="s">
        <v>1665</v>
      </c>
      <c r="T1721" t="s">
        <v>218</v>
      </c>
      <c r="U1721" t="s">
        <v>38</v>
      </c>
      <c r="V1721" t="s">
        <v>38</v>
      </c>
      <c r="W1721" t="s">
        <v>218</v>
      </c>
      <c r="X1721" t="s">
        <v>218</v>
      </c>
      <c r="Y1721" t="s">
        <v>38</v>
      </c>
      <c r="Z1721" t="s">
        <v>38</v>
      </c>
      <c r="AA1721" t="s">
        <v>38</v>
      </c>
      <c r="AB1721" t="s">
        <v>38</v>
      </c>
      <c r="AC1721" t="s">
        <v>38</v>
      </c>
      <c r="AD1721" t="s">
        <v>38</v>
      </c>
      <c r="AE1721" s="50">
        <v>45126</v>
      </c>
      <c r="AF1721" t="s">
        <v>731</v>
      </c>
      <c r="AG1721" t="s">
        <v>210</v>
      </c>
      <c r="AH1721" t="s">
        <v>221</v>
      </c>
      <c r="AI1721" t="s">
        <v>38</v>
      </c>
      <c r="AJ1721" t="s">
        <v>218</v>
      </c>
      <c r="AK1721" t="s">
        <v>38</v>
      </c>
      <c r="AL1721">
        <v>1794.58</v>
      </c>
      <c r="AM1721">
        <v>-9.52</v>
      </c>
      <c r="AO1721">
        <v>0</v>
      </c>
      <c r="AP1721">
        <v>-302</v>
      </c>
      <c r="AQ1721">
        <v>2106.1</v>
      </c>
      <c r="AR1721">
        <v>0</v>
      </c>
      <c r="AS1721">
        <v>340.77</v>
      </c>
      <c r="AT1721">
        <v>1794.58</v>
      </c>
      <c r="AU1721">
        <v>-1453.81</v>
      </c>
      <c r="AV1721" t="s">
        <v>212</v>
      </c>
      <c r="AW1721" t="s">
        <v>38</v>
      </c>
      <c r="AX1721" t="s">
        <v>38</v>
      </c>
      <c r="AY1721" s="50">
        <v>45126</v>
      </c>
      <c r="AZ1721" s="50">
        <v>45219</v>
      </c>
      <c r="BA1721">
        <v>94</v>
      </c>
      <c r="BB1721">
        <v>68</v>
      </c>
      <c r="BC1721" s="50">
        <v>45219</v>
      </c>
      <c r="BD1721" s="50">
        <v>45299</v>
      </c>
      <c r="BE1721">
        <v>81</v>
      </c>
      <c r="BF1721">
        <v>57</v>
      </c>
      <c r="BG1721" s="50"/>
      <c r="BH1721" s="50"/>
      <c r="BK1721" s="50"/>
      <c r="BL1721" s="50"/>
      <c r="BO1721" s="50">
        <v>45299</v>
      </c>
      <c r="BP1721" s="50">
        <v>45317</v>
      </c>
      <c r="BQ1721">
        <v>19</v>
      </c>
      <c r="BR1721">
        <v>15</v>
      </c>
      <c r="BS1721" s="50"/>
      <c r="BT1721" s="50">
        <v>45330</v>
      </c>
      <c r="BW1721" s="50"/>
      <c r="BX1721" s="50">
        <v>45366</v>
      </c>
      <c r="CA1721" s="50">
        <v>45366</v>
      </c>
      <c r="CB1721" s="50">
        <v>45347</v>
      </c>
      <c r="CE1721">
        <v>113</v>
      </c>
      <c r="CF1721">
        <v>83</v>
      </c>
      <c r="CG1721">
        <v>81</v>
      </c>
      <c r="CH1721">
        <v>57</v>
      </c>
      <c r="CI1721">
        <v>194</v>
      </c>
      <c r="CJ1721">
        <v>140</v>
      </c>
      <c r="CK1721" t="s">
        <v>38</v>
      </c>
      <c r="CL1721">
        <v>0</v>
      </c>
      <c r="CM1721">
        <v>0</v>
      </c>
      <c r="CN1721" t="s">
        <v>248</v>
      </c>
      <c r="CO1721" t="s">
        <v>248</v>
      </c>
      <c r="CP1721" t="s">
        <v>211</v>
      </c>
      <c r="CQ1721" t="s">
        <v>210</v>
      </c>
    </row>
    <row r="1722" spans="1:95" x14ac:dyDescent="0.3">
      <c r="A1722" s="124"/>
      <c r="B1722" t="s">
        <v>206</v>
      </c>
      <c r="C1722" t="s">
        <v>207</v>
      </c>
      <c r="D1722" t="s">
        <v>208</v>
      </c>
      <c r="E1722" t="s">
        <v>30</v>
      </c>
      <c r="F1722" t="s">
        <v>243</v>
      </c>
      <c r="G1722" t="s">
        <v>966</v>
      </c>
      <c r="H1722" t="s">
        <v>38</v>
      </c>
      <c r="I1722" t="s">
        <v>227</v>
      </c>
      <c r="J1722" t="s">
        <v>228</v>
      </c>
      <c r="K1722" t="s">
        <v>211</v>
      </c>
      <c r="L1722" t="s">
        <v>229</v>
      </c>
      <c r="M1722" t="s">
        <v>218</v>
      </c>
      <c r="N1722" t="s">
        <v>38</v>
      </c>
      <c r="O1722" t="s">
        <v>38</v>
      </c>
      <c r="P1722" t="s">
        <v>38</v>
      </c>
      <c r="Q1722" s="50">
        <v>45689</v>
      </c>
      <c r="R1722" t="s">
        <v>710</v>
      </c>
      <c r="S1722" t="s">
        <v>711</v>
      </c>
      <c r="T1722" t="s">
        <v>218</v>
      </c>
      <c r="U1722" t="s">
        <v>38</v>
      </c>
      <c r="V1722" t="s">
        <v>38</v>
      </c>
      <c r="W1722" t="s">
        <v>218</v>
      </c>
      <c r="X1722" t="s">
        <v>218</v>
      </c>
      <c r="Y1722" t="s">
        <v>38</v>
      </c>
      <c r="Z1722" t="s">
        <v>38</v>
      </c>
      <c r="AA1722" t="s">
        <v>38</v>
      </c>
      <c r="AB1722" t="s">
        <v>38</v>
      </c>
      <c r="AC1722" t="s">
        <v>38</v>
      </c>
      <c r="AD1722" t="s">
        <v>38</v>
      </c>
      <c r="AE1722" s="50">
        <v>45099</v>
      </c>
      <c r="AF1722" t="s">
        <v>2528</v>
      </c>
      <c r="AG1722" t="s">
        <v>1213</v>
      </c>
      <c r="AH1722" t="s">
        <v>221</v>
      </c>
      <c r="AI1722" t="s">
        <v>38</v>
      </c>
      <c r="AJ1722" t="s">
        <v>218</v>
      </c>
      <c r="AK1722" t="s">
        <v>38</v>
      </c>
      <c r="AL1722">
        <v>1462.9</v>
      </c>
      <c r="AM1722">
        <v>465.88</v>
      </c>
      <c r="AO1722">
        <v>178.72</v>
      </c>
      <c r="AP1722">
        <v>0</v>
      </c>
      <c r="AQ1722">
        <v>818.3</v>
      </c>
      <c r="AR1722">
        <v>0</v>
      </c>
      <c r="AS1722">
        <v>816.29</v>
      </c>
      <c r="AT1722">
        <v>1462.9</v>
      </c>
      <c r="AU1722">
        <v>-646.61</v>
      </c>
      <c r="AV1722" t="s">
        <v>212</v>
      </c>
      <c r="AW1722" t="s">
        <v>38</v>
      </c>
      <c r="AX1722" t="s">
        <v>38</v>
      </c>
      <c r="AY1722" s="50">
        <v>45099</v>
      </c>
      <c r="AZ1722" s="50">
        <v>45099</v>
      </c>
      <c r="BA1722">
        <v>1</v>
      </c>
      <c r="BB1722">
        <v>1</v>
      </c>
      <c r="BC1722" s="50">
        <v>45099</v>
      </c>
      <c r="BD1722" s="50"/>
      <c r="BG1722" s="50"/>
      <c r="BH1722" s="50"/>
      <c r="BK1722" s="50"/>
      <c r="BL1722" s="50"/>
      <c r="BO1722" s="50">
        <v>45099</v>
      </c>
      <c r="BP1722" s="50">
        <v>45109</v>
      </c>
      <c r="BQ1722">
        <v>11</v>
      </c>
      <c r="BR1722">
        <v>7</v>
      </c>
      <c r="BS1722" s="50"/>
      <c r="BT1722" s="50"/>
      <c r="BW1722" s="50">
        <v>45109</v>
      </c>
      <c r="BX1722" s="50">
        <v>45112</v>
      </c>
      <c r="BY1722">
        <v>4</v>
      </c>
      <c r="BZ1722">
        <v>3</v>
      </c>
      <c r="CA1722" s="50">
        <v>45112</v>
      </c>
      <c r="CB1722" s="50">
        <v>45112</v>
      </c>
      <c r="CC1722">
        <v>1</v>
      </c>
      <c r="CD1722">
        <v>1</v>
      </c>
      <c r="CE1722">
        <v>12</v>
      </c>
      <c r="CF1722">
        <v>8</v>
      </c>
      <c r="CG1722">
        <v>5</v>
      </c>
      <c r="CH1722">
        <v>4</v>
      </c>
      <c r="CI1722">
        <v>17</v>
      </c>
      <c r="CJ1722">
        <v>12</v>
      </c>
      <c r="CK1722" t="s">
        <v>38</v>
      </c>
      <c r="CL1722">
        <v>0</v>
      </c>
      <c r="CM1722">
        <v>0</v>
      </c>
      <c r="CN1722" t="s">
        <v>248</v>
      </c>
      <c r="CO1722" t="s">
        <v>248</v>
      </c>
      <c r="CP1722" t="s">
        <v>211</v>
      </c>
      <c r="CQ1722" t="s">
        <v>210</v>
      </c>
    </row>
    <row r="1723" spans="1:95" x14ac:dyDescent="0.3">
      <c r="A1723" s="124"/>
      <c r="B1723" t="s">
        <v>206</v>
      </c>
      <c r="C1723" t="s">
        <v>258</v>
      </c>
      <c r="D1723" t="s">
        <v>208</v>
      </c>
      <c r="E1723" t="s">
        <v>30</v>
      </c>
      <c r="F1723" t="s">
        <v>243</v>
      </c>
      <c r="G1723" t="s">
        <v>269</v>
      </c>
      <c r="H1723" t="s">
        <v>38</v>
      </c>
      <c r="I1723" t="s">
        <v>227</v>
      </c>
      <c r="J1723" t="s">
        <v>228</v>
      </c>
      <c r="K1723" t="s">
        <v>211</v>
      </c>
      <c r="L1723" t="s">
        <v>229</v>
      </c>
      <c r="M1723" t="s">
        <v>218</v>
      </c>
      <c r="N1723" t="s">
        <v>38</v>
      </c>
      <c r="O1723" t="s">
        <v>38</v>
      </c>
      <c r="P1723" t="s">
        <v>38</v>
      </c>
      <c r="Q1723" s="50">
        <v>45547</v>
      </c>
      <c r="R1723" t="s">
        <v>1509</v>
      </c>
      <c r="S1723" t="s">
        <v>1177</v>
      </c>
      <c r="T1723" t="s">
        <v>218</v>
      </c>
      <c r="U1723" t="s">
        <v>38</v>
      </c>
      <c r="V1723" t="s">
        <v>38</v>
      </c>
      <c r="W1723" t="s">
        <v>218</v>
      </c>
      <c r="X1723" t="s">
        <v>218</v>
      </c>
      <c r="Y1723" t="s">
        <v>38</v>
      </c>
      <c r="Z1723" t="s">
        <v>38</v>
      </c>
      <c r="AA1723" t="s">
        <v>38</v>
      </c>
      <c r="AB1723" t="s">
        <v>38</v>
      </c>
      <c r="AC1723" t="s">
        <v>38</v>
      </c>
      <c r="AD1723" t="s">
        <v>38</v>
      </c>
      <c r="AE1723" s="50">
        <v>44910</v>
      </c>
      <c r="AF1723" t="s">
        <v>537</v>
      </c>
      <c r="AG1723" t="s">
        <v>2435</v>
      </c>
      <c r="AH1723" t="s">
        <v>221</v>
      </c>
      <c r="AI1723" t="s">
        <v>38</v>
      </c>
      <c r="AJ1723" t="s">
        <v>218</v>
      </c>
      <c r="AK1723" t="s">
        <v>38</v>
      </c>
      <c r="AL1723">
        <v>2184.59</v>
      </c>
      <c r="AM1723">
        <v>686.12</v>
      </c>
      <c r="AO1723">
        <v>239.8</v>
      </c>
      <c r="AP1723">
        <v>0</v>
      </c>
      <c r="AQ1723">
        <v>1258.67</v>
      </c>
      <c r="AR1723">
        <v>3981</v>
      </c>
      <c r="AS1723">
        <v>686.29</v>
      </c>
      <c r="AT1723">
        <v>2184.59</v>
      </c>
      <c r="AU1723">
        <v>-1498.3</v>
      </c>
      <c r="AV1723" t="s">
        <v>212</v>
      </c>
      <c r="AW1723" t="s">
        <v>38</v>
      </c>
      <c r="AX1723" t="s">
        <v>38</v>
      </c>
      <c r="AY1723" s="50">
        <v>44910</v>
      </c>
      <c r="AZ1723" s="50">
        <v>44960</v>
      </c>
      <c r="BA1723">
        <v>51</v>
      </c>
      <c r="BB1723">
        <v>37</v>
      </c>
      <c r="BC1723" s="50">
        <v>44960</v>
      </c>
      <c r="BD1723" s="50"/>
      <c r="BG1723" s="50"/>
      <c r="BH1723" s="50"/>
      <c r="BK1723" s="50"/>
      <c r="BL1723" s="50"/>
      <c r="BO1723" s="50">
        <v>44960</v>
      </c>
      <c r="BP1723" s="50">
        <v>44980</v>
      </c>
      <c r="BQ1723">
        <v>21</v>
      </c>
      <c r="BR1723">
        <v>15</v>
      </c>
      <c r="BS1723" s="50"/>
      <c r="BT1723" s="50"/>
      <c r="BW1723" s="50">
        <v>44980</v>
      </c>
      <c r="BX1723" s="50">
        <v>44984</v>
      </c>
      <c r="BY1723">
        <v>5</v>
      </c>
      <c r="BZ1723">
        <v>3</v>
      </c>
      <c r="CA1723" s="50">
        <v>44984</v>
      </c>
      <c r="CB1723" s="50">
        <v>44984</v>
      </c>
      <c r="CC1723">
        <v>1</v>
      </c>
      <c r="CD1723">
        <v>1</v>
      </c>
      <c r="CE1723">
        <v>72</v>
      </c>
      <c r="CF1723">
        <v>52</v>
      </c>
      <c r="CG1723">
        <v>6</v>
      </c>
      <c r="CH1723">
        <v>4</v>
      </c>
      <c r="CI1723">
        <v>78</v>
      </c>
      <c r="CJ1723">
        <v>56</v>
      </c>
      <c r="CK1723" t="s">
        <v>38</v>
      </c>
      <c r="CL1723">
        <v>0</v>
      </c>
      <c r="CM1723">
        <v>0</v>
      </c>
      <c r="CN1723" t="s">
        <v>248</v>
      </c>
      <c r="CO1723" t="s">
        <v>248</v>
      </c>
      <c r="CP1723" t="s">
        <v>211</v>
      </c>
      <c r="CQ1723" t="s">
        <v>210</v>
      </c>
    </row>
    <row r="1724" spans="1:95" x14ac:dyDescent="0.3">
      <c r="A1724" s="124"/>
      <c r="B1724" t="s">
        <v>206</v>
      </c>
      <c r="C1724" t="s">
        <v>207</v>
      </c>
      <c r="D1724" t="s">
        <v>208</v>
      </c>
      <c r="E1724" t="s">
        <v>30</v>
      </c>
      <c r="F1724" t="s">
        <v>243</v>
      </c>
      <c r="G1724" t="s">
        <v>226</v>
      </c>
      <c r="H1724" t="s">
        <v>226</v>
      </c>
      <c r="I1724" t="s">
        <v>3007</v>
      </c>
      <c r="J1724" t="s">
        <v>3007</v>
      </c>
      <c r="K1724" t="s">
        <v>211</v>
      </c>
      <c r="L1724" t="s">
        <v>229</v>
      </c>
      <c r="M1724" t="s">
        <v>218</v>
      </c>
      <c r="N1724" t="s">
        <v>38</v>
      </c>
      <c r="O1724" t="s">
        <v>38</v>
      </c>
      <c r="P1724" t="s">
        <v>38</v>
      </c>
      <c r="Q1724" s="50">
        <v>45688</v>
      </c>
      <c r="R1724" t="s">
        <v>2349</v>
      </c>
      <c r="S1724" t="s">
        <v>1874</v>
      </c>
      <c r="T1724" t="s">
        <v>218</v>
      </c>
      <c r="U1724" t="s">
        <v>38</v>
      </c>
      <c r="V1724" t="s">
        <v>38</v>
      </c>
      <c r="W1724" t="s">
        <v>218</v>
      </c>
      <c r="X1724" t="s">
        <v>218</v>
      </c>
      <c r="Y1724" t="s">
        <v>38</v>
      </c>
      <c r="Z1724" t="s">
        <v>38</v>
      </c>
      <c r="AA1724" t="s">
        <v>38</v>
      </c>
      <c r="AB1724" t="s">
        <v>38</v>
      </c>
      <c r="AC1724" t="s">
        <v>38</v>
      </c>
      <c r="AD1724" t="s">
        <v>38</v>
      </c>
      <c r="AE1724" s="50">
        <v>45695</v>
      </c>
      <c r="AF1724" t="s">
        <v>338</v>
      </c>
      <c r="AG1724" t="s">
        <v>2939</v>
      </c>
      <c r="AH1724" t="s">
        <v>221</v>
      </c>
      <c r="AI1724" t="s">
        <v>38</v>
      </c>
      <c r="AJ1724" t="s">
        <v>218</v>
      </c>
      <c r="AK1724" t="s">
        <v>38</v>
      </c>
      <c r="AL1724">
        <v>2641.84</v>
      </c>
      <c r="AM1724">
        <v>-52.24</v>
      </c>
      <c r="AO1724">
        <v>0</v>
      </c>
      <c r="AP1724">
        <v>0</v>
      </c>
      <c r="AQ1724">
        <v>2694.08</v>
      </c>
      <c r="AR1724">
        <v>3981</v>
      </c>
      <c r="AS1724">
        <v>194.21</v>
      </c>
      <c r="AT1724">
        <v>2641.84</v>
      </c>
      <c r="AU1724">
        <v>-2447.63</v>
      </c>
      <c r="AV1724" t="s">
        <v>212</v>
      </c>
      <c r="AW1724" t="s">
        <v>38</v>
      </c>
      <c r="AX1724" t="s">
        <v>38</v>
      </c>
      <c r="AY1724" s="50">
        <v>45695</v>
      </c>
      <c r="AZ1724" s="50">
        <v>45695</v>
      </c>
      <c r="BA1724">
        <v>1</v>
      </c>
      <c r="BB1724">
        <v>1</v>
      </c>
      <c r="BC1724" s="50">
        <v>45695</v>
      </c>
      <c r="BD1724" s="50">
        <v>45805</v>
      </c>
      <c r="BE1724">
        <v>111</v>
      </c>
      <c r="BF1724">
        <v>79</v>
      </c>
      <c r="BG1724" s="50"/>
      <c r="BH1724" s="50"/>
      <c r="BK1724" s="50">
        <v>45695</v>
      </c>
      <c r="BL1724" s="50">
        <v>45826</v>
      </c>
      <c r="BM1724">
        <v>52</v>
      </c>
      <c r="BN1724">
        <v>39</v>
      </c>
      <c r="BO1724" s="50">
        <v>45805</v>
      </c>
      <c r="BP1724" s="50">
        <v>45855</v>
      </c>
      <c r="BQ1724">
        <v>51</v>
      </c>
      <c r="BR1724">
        <v>37</v>
      </c>
      <c r="BS1724" s="50"/>
      <c r="BT1724" s="50">
        <v>45817</v>
      </c>
      <c r="BW1724" s="50">
        <v>45854</v>
      </c>
      <c r="BX1724" s="50">
        <v>45856</v>
      </c>
      <c r="BY1724">
        <v>3</v>
      </c>
      <c r="BZ1724">
        <v>3</v>
      </c>
      <c r="CA1724" s="50">
        <v>45856</v>
      </c>
      <c r="CB1724" s="50">
        <v>45855</v>
      </c>
      <c r="CE1724">
        <v>52</v>
      </c>
      <c r="CF1724">
        <v>38</v>
      </c>
      <c r="CG1724">
        <v>166</v>
      </c>
      <c r="CH1724">
        <v>121</v>
      </c>
      <c r="CI1724">
        <v>218</v>
      </c>
      <c r="CJ1724">
        <v>159</v>
      </c>
      <c r="CK1724" t="s">
        <v>222</v>
      </c>
      <c r="CL1724">
        <v>21</v>
      </c>
      <c r="CM1724">
        <v>15</v>
      </c>
      <c r="CN1724" t="s">
        <v>248</v>
      </c>
      <c r="CO1724" t="s">
        <v>248</v>
      </c>
      <c r="CP1724" t="s">
        <v>211</v>
      </c>
      <c r="CQ1724" t="s">
        <v>210</v>
      </c>
    </row>
    <row r="1725" spans="1:95" x14ac:dyDescent="0.3">
      <c r="A1725" s="124"/>
      <c r="B1725" t="s">
        <v>206</v>
      </c>
      <c r="C1725" t="s">
        <v>258</v>
      </c>
      <c r="D1725" t="s">
        <v>208</v>
      </c>
      <c r="E1725" t="s">
        <v>30</v>
      </c>
      <c r="F1725" t="s">
        <v>243</v>
      </c>
      <c r="G1725" t="s">
        <v>237</v>
      </c>
      <c r="H1725" t="s">
        <v>38</v>
      </c>
      <c r="I1725" t="s">
        <v>227</v>
      </c>
      <c r="J1725" t="s">
        <v>228</v>
      </c>
      <c r="K1725" t="s">
        <v>211</v>
      </c>
      <c r="L1725" t="s">
        <v>229</v>
      </c>
      <c r="M1725" t="s">
        <v>218</v>
      </c>
      <c r="N1725" t="s">
        <v>38</v>
      </c>
      <c r="O1725" t="s">
        <v>38</v>
      </c>
      <c r="P1725" t="s">
        <v>38</v>
      </c>
      <c r="Q1725" s="50">
        <v>45691</v>
      </c>
      <c r="R1725" t="s">
        <v>827</v>
      </c>
      <c r="S1725" t="s">
        <v>1612</v>
      </c>
      <c r="T1725" t="s">
        <v>218</v>
      </c>
      <c r="U1725" t="s">
        <v>38</v>
      </c>
      <c r="V1725" t="s">
        <v>38</v>
      </c>
      <c r="W1725" t="s">
        <v>218</v>
      </c>
      <c r="X1725" t="s">
        <v>218</v>
      </c>
      <c r="Y1725" t="s">
        <v>38</v>
      </c>
      <c r="Z1725" t="s">
        <v>38</v>
      </c>
      <c r="AA1725" t="s">
        <v>38</v>
      </c>
      <c r="AB1725" t="s">
        <v>38</v>
      </c>
      <c r="AC1725" t="s">
        <v>38</v>
      </c>
      <c r="AD1725" t="s">
        <v>38</v>
      </c>
      <c r="AE1725" s="50">
        <v>45079</v>
      </c>
      <c r="AF1725" t="s">
        <v>2647</v>
      </c>
      <c r="AG1725" t="s">
        <v>798</v>
      </c>
      <c r="AH1725" t="s">
        <v>221</v>
      </c>
      <c r="AI1725" t="s">
        <v>38</v>
      </c>
      <c r="AJ1725" t="s">
        <v>218</v>
      </c>
      <c r="AK1725" t="s">
        <v>38</v>
      </c>
      <c r="AL1725">
        <v>6635.47</v>
      </c>
      <c r="AM1725">
        <v>2356.08</v>
      </c>
      <c r="AO1725">
        <v>462.58</v>
      </c>
      <c r="AP1725">
        <v>-921</v>
      </c>
      <c r="AQ1725">
        <v>4737.8100000000004</v>
      </c>
      <c r="AR1725">
        <v>0</v>
      </c>
      <c r="AS1725">
        <v>920.61</v>
      </c>
      <c r="AT1725">
        <v>6635.47</v>
      </c>
      <c r="AU1725">
        <v>-5714.86</v>
      </c>
      <c r="AV1725" t="s">
        <v>212</v>
      </c>
      <c r="AW1725" t="s">
        <v>38</v>
      </c>
      <c r="AX1725" t="s">
        <v>38</v>
      </c>
      <c r="AY1725" s="50">
        <v>45079</v>
      </c>
      <c r="AZ1725" s="50">
        <v>45079</v>
      </c>
      <c r="BA1725">
        <v>1</v>
      </c>
      <c r="BB1725">
        <v>1</v>
      </c>
      <c r="BC1725" s="50">
        <v>45079</v>
      </c>
      <c r="BD1725" s="50"/>
      <c r="BG1725" s="50"/>
      <c r="BH1725" s="50"/>
      <c r="BK1725" s="50"/>
      <c r="BL1725" s="50"/>
      <c r="BO1725" s="50">
        <v>45086</v>
      </c>
      <c r="BP1725" s="50">
        <v>45415</v>
      </c>
      <c r="BQ1725">
        <v>330</v>
      </c>
      <c r="BR1725">
        <v>236</v>
      </c>
      <c r="BS1725" s="50"/>
      <c r="BT1725" s="50"/>
      <c r="BW1725" s="50">
        <v>45415</v>
      </c>
      <c r="BX1725" s="50">
        <v>45418</v>
      </c>
      <c r="BY1725">
        <v>4</v>
      </c>
      <c r="BZ1725">
        <v>2</v>
      </c>
      <c r="CA1725" s="50">
        <v>45418</v>
      </c>
      <c r="CB1725" s="50">
        <v>45418</v>
      </c>
      <c r="CC1725">
        <v>1</v>
      </c>
      <c r="CD1725">
        <v>1</v>
      </c>
      <c r="CE1725">
        <v>331</v>
      </c>
      <c r="CF1725">
        <v>237</v>
      </c>
      <c r="CG1725">
        <v>5</v>
      </c>
      <c r="CH1725">
        <v>3</v>
      </c>
      <c r="CI1725">
        <v>336</v>
      </c>
      <c r="CJ1725">
        <v>240</v>
      </c>
      <c r="CK1725" t="s">
        <v>38</v>
      </c>
      <c r="CL1725">
        <v>0</v>
      </c>
      <c r="CM1725">
        <v>0</v>
      </c>
      <c r="CN1725" t="s">
        <v>223</v>
      </c>
      <c r="CO1725" t="s">
        <v>223</v>
      </c>
      <c r="CP1725" t="s">
        <v>211</v>
      </c>
      <c r="CQ1725" t="s">
        <v>210</v>
      </c>
    </row>
    <row r="1726" spans="1:95" x14ac:dyDescent="0.3">
      <c r="A1726" s="124"/>
      <c r="B1726" t="s">
        <v>206</v>
      </c>
      <c r="C1726" t="s">
        <v>207</v>
      </c>
      <c r="D1726" t="s">
        <v>208</v>
      </c>
      <c r="E1726" t="s">
        <v>30</v>
      </c>
      <c r="F1726" t="s">
        <v>38</v>
      </c>
      <c r="G1726" t="s">
        <v>477</v>
      </c>
      <c r="H1726" t="s">
        <v>38</v>
      </c>
      <c r="I1726" t="s">
        <v>3008</v>
      </c>
      <c r="J1726" t="s">
        <v>3009</v>
      </c>
      <c r="K1726" t="s">
        <v>211</v>
      </c>
      <c r="L1726" t="s">
        <v>229</v>
      </c>
      <c r="M1726" t="s">
        <v>218</v>
      </c>
      <c r="N1726" t="s">
        <v>38</v>
      </c>
      <c r="O1726" t="s">
        <v>38</v>
      </c>
      <c r="P1726" t="s">
        <v>38</v>
      </c>
      <c r="Q1726" s="50">
        <v>45293</v>
      </c>
      <c r="R1726" t="s">
        <v>2511</v>
      </c>
      <c r="S1726" t="s">
        <v>2091</v>
      </c>
      <c r="T1726" t="s">
        <v>218</v>
      </c>
      <c r="U1726" t="s">
        <v>38</v>
      </c>
      <c r="V1726" t="s">
        <v>38</v>
      </c>
      <c r="W1726" t="s">
        <v>218</v>
      </c>
      <c r="X1726" t="s">
        <v>218</v>
      </c>
      <c r="Y1726" t="s">
        <v>38</v>
      </c>
      <c r="Z1726" t="s">
        <v>38</v>
      </c>
      <c r="AA1726" t="s">
        <v>38</v>
      </c>
      <c r="AB1726" t="s">
        <v>38</v>
      </c>
      <c r="AC1726" t="s">
        <v>38</v>
      </c>
      <c r="AD1726" t="s">
        <v>38</v>
      </c>
      <c r="AE1726" s="50">
        <v>45072</v>
      </c>
      <c r="AF1726" t="s">
        <v>356</v>
      </c>
      <c r="AG1726" t="s">
        <v>407</v>
      </c>
      <c r="AH1726" t="s">
        <v>221</v>
      </c>
      <c r="AI1726" t="s">
        <v>38</v>
      </c>
      <c r="AJ1726" t="s">
        <v>218</v>
      </c>
      <c r="AK1726" t="s">
        <v>38</v>
      </c>
      <c r="AL1726">
        <v>15409.73</v>
      </c>
      <c r="AM1726">
        <v>272.10000000000002</v>
      </c>
      <c r="AO1726">
        <v>0</v>
      </c>
      <c r="AP1726">
        <v>-1086</v>
      </c>
      <c r="AQ1726">
        <v>16223.63</v>
      </c>
      <c r="AR1726">
        <v>3981</v>
      </c>
      <c r="AS1726">
        <v>1537.51</v>
      </c>
      <c r="AT1726">
        <v>15409.73</v>
      </c>
      <c r="AU1726">
        <v>-13872.22</v>
      </c>
      <c r="AV1726" t="s">
        <v>212</v>
      </c>
      <c r="AW1726" t="s">
        <v>38</v>
      </c>
      <c r="AX1726" t="s">
        <v>38</v>
      </c>
      <c r="AY1726" s="50">
        <v>45072</v>
      </c>
      <c r="AZ1726" s="50">
        <v>45072</v>
      </c>
      <c r="BA1726">
        <v>1</v>
      </c>
      <c r="BB1726">
        <v>1</v>
      </c>
      <c r="BC1726" s="50">
        <v>45072</v>
      </c>
      <c r="BD1726" s="50">
        <v>45498</v>
      </c>
      <c r="BE1726">
        <v>427</v>
      </c>
      <c r="BF1726">
        <v>305</v>
      </c>
      <c r="BG1726" s="50"/>
      <c r="BH1726" s="50"/>
      <c r="BK1726" s="50"/>
      <c r="BL1726" s="50"/>
      <c r="BO1726" s="50">
        <v>45498</v>
      </c>
      <c r="BP1726" s="50">
        <v>45530</v>
      </c>
      <c r="BQ1726">
        <v>33</v>
      </c>
      <c r="BR1726">
        <v>23</v>
      </c>
      <c r="BS1726" s="50"/>
      <c r="BT1726" s="50">
        <v>45517</v>
      </c>
      <c r="BW1726" s="50">
        <v>45540</v>
      </c>
      <c r="BX1726" s="50">
        <v>45581</v>
      </c>
      <c r="BY1726">
        <v>42</v>
      </c>
      <c r="BZ1726">
        <v>30</v>
      </c>
      <c r="CA1726" s="50">
        <v>45581</v>
      </c>
      <c r="CB1726" s="50">
        <v>45568</v>
      </c>
      <c r="CE1726">
        <v>34</v>
      </c>
      <c r="CF1726">
        <v>24</v>
      </c>
      <c r="CG1726">
        <v>469</v>
      </c>
      <c r="CH1726">
        <v>335</v>
      </c>
      <c r="CI1726">
        <v>503</v>
      </c>
      <c r="CJ1726">
        <v>359</v>
      </c>
      <c r="CK1726" t="s">
        <v>38</v>
      </c>
      <c r="CL1726">
        <v>0</v>
      </c>
      <c r="CM1726">
        <v>0</v>
      </c>
      <c r="CN1726" t="s">
        <v>223</v>
      </c>
      <c r="CO1726" t="s">
        <v>223</v>
      </c>
      <c r="CP1726" t="s">
        <v>211</v>
      </c>
      <c r="CQ1726" t="s">
        <v>210</v>
      </c>
    </row>
    <row r="1727" spans="1:95" x14ac:dyDescent="0.3">
      <c r="A1727" s="124"/>
      <c r="B1727" t="s">
        <v>206</v>
      </c>
      <c r="C1727" t="s">
        <v>207</v>
      </c>
      <c r="D1727" t="s">
        <v>208</v>
      </c>
      <c r="E1727" t="s">
        <v>31</v>
      </c>
      <c r="F1727" t="s">
        <v>243</v>
      </c>
      <c r="G1727" t="s">
        <v>474</v>
      </c>
      <c r="H1727" t="s">
        <v>38</v>
      </c>
      <c r="I1727" t="s">
        <v>227</v>
      </c>
      <c r="J1727" t="s">
        <v>228</v>
      </c>
      <c r="K1727" t="s">
        <v>211</v>
      </c>
      <c r="L1727" t="s">
        <v>229</v>
      </c>
      <c r="M1727" t="s">
        <v>218</v>
      </c>
      <c r="N1727" t="s">
        <v>38</v>
      </c>
      <c r="O1727" t="s">
        <v>38</v>
      </c>
      <c r="P1727" t="s">
        <v>38</v>
      </c>
      <c r="Q1727" s="50">
        <v>45993</v>
      </c>
      <c r="R1727" t="s">
        <v>1330</v>
      </c>
      <c r="S1727" t="s">
        <v>1309</v>
      </c>
      <c r="T1727" t="s">
        <v>218</v>
      </c>
      <c r="U1727" t="s">
        <v>38</v>
      </c>
      <c r="V1727" t="s">
        <v>38</v>
      </c>
      <c r="W1727" t="s">
        <v>218</v>
      </c>
      <c r="X1727" t="s">
        <v>218</v>
      </c>
      <c r="Y1727" t="s">
        <v>38</v>
      </c>
      <c r="Z1727" t="s">
        <v>38</v>
      </c>
      <c r="AA1727" t="s">
        <v>38</v>
      </c>
      <c r="AB1727" t="s">
        <v>38</v>
      </c>
      <c r="AC1727" t="s">
        <v>38</v>
      </c>
      <c r="AD1727" t="s">
        <v>38</v>
      </c>
      <c r="AE1727" s="50">
        <v>45638</v>
      </c>
      <c r="AF1727" t="s">
        <v>1455</v>
      </c>
      <c r="AG1727" t="s">
        <v>1406</v>
      </c>
      <c r="AH1727" t="s">
        <v>221</v>
      </c>
      <c r="AI1727" t="s">
        <v>38</v>
      </c>
      <c r="AJ1727" t="s">
        <v>218</v>
      </c>
      <c r="AK1727" t="s">
        <v>38</v>
      </c>
      <c r="AL1727">
        <v>1645.71</v>
      </c>
      <c r="AM1727">
        <v>-19.989999999999998</v>
      </c>
      <c r="AO1727">
        <v>0</v>
      </c>
      <c r="AP1727">
        <v>-1108</v>
      </c>
      <c r="AQ1727">
        <v>2773.7</v>
      </c>
      <c r="AR1727">
        <v>0</v>
      </c>
      <c r="AS1727">
        <v>1123.04</v>
      </c>
      <c r="AT1727">
        <v>1645.71</v>
      </c>
      <c r="AU1727">
        <v>-522.66999999999996</v>
      </c>
      <c r="AV1727" t="s">
        <v>212</v>
      </c>
      <c r="AW1727" t="s">
        <v>38</v>
      </c>
      <c r="AX1727" t="s">
        <v>38</v>
      </c>
      <c r="AY1727" s="50">
        <v>45638</v>
      </c>
      <c r="AZ1727" s="50">
        <v>45632</v>
      </c>
      <c r="BC1727" s="50">
        <v>45632</v>
      </c>
      <c r="BD1727" s="50">
        <v>45643</v>
      </c>
      <c r="BE1727">
        <v>12</v>
      </c>
      <c r="BF1727">
        <v>8</v>
      </c>
      <c r="BG1727" s="50">
        <v>45643</v>
      </c>
      <c r="BH1727" s="50">
        <v>45657</v>
      </c>
      <c r="BI1727">
        <v>15</v>
      </c>
      <c r="BJ1727">
        <v>11</v>
      </c>
      <c r="BK1727" s="50"/>
      <c r="BL1727" s="50"/>
      <c r="BO1727" s="50">
        <v>45657</v>
      </c>
      <c r="BP1727" s="50">
        <v>45744</v>
      </c>
      <c r="BQ1727">
        <v>88</v>
      </c>
      <c r="BR1727">
        <v>64</v>
      </c>
      <c r="BS1727" s="50"/>
      <c r="BT1727" s="50">
        <v>45743</v>
      </c>
      <c r="BW1727" s="50">
        <v>45744</v>
      </c>
      <c r="BX1727" s="50">
        <v>45749</v>
      </c>
      <c r="BY1727">
        <v>6</v>
      </c>
      <c r="BZ1727">
        <v>4</v>
      </c>
      <c r="CA1727" s="50">
        <v>45749</v>
      </c>
      <c r="CB1727" s="50">
        <v>45749</v>
      </c>
      <c r="CC1727">
        <v>1</v>
      </c>
      <c r="CD1727">
        <v>1</v>
      </c>
      <c r="CE1727">
        <v>103</v>
      </c>
      <c r="CF1727">
        <v>75</v>
      </c>
      <c r="CG1727">
        <v>19</v>
      </c>
      <c r="CH1727">
        <v>13</v>
      </c>
      <c r="CI1727">
        <v>122</v>
      </c>
      <c r="CJ1727">
        <v>88</v>
      </c>
      <c r="CK1727" t="s">
        <v>38</v>
      </c>
      <c r="CL1727">
        <v>0</v>
      </c>
      <c r="CM1727">
        <v>0</v>
      </c>
      <c r="CN1727" t="s">
        <v>248</v>
      </c>
      <c r="CO1727" t="s">
        <v>248</v>
      </c>
      <c r="CP1727" t="s">
        <v>211</v>
      </c>
      <c r="CQ1727" t="s">
        <v>210</v>
      </c>
    </row>
    <row r="1728" spans="1:95" x14ac:dyDescent="0.3">
      <c r="A1728" s="124"/>
      <c r="B1728" t="s">
        <v>206</v>
      </c>
      <c r="C1728" t="s">
        <v>258</v>
      </c>
      <c r="D1728" t="s">
        <v>208</v>
      </c>
      <c r="E1728" t="s">
        <v>30</v>
      </c>
      <c r="F1728" t="s">
        <v>527</v>
      </c>
      <c r="G1728" t="s">
        <v>237</v>
      </c>
      <c r="H1728" t="s">
        <v>38</v>
      </c>
      <c r="I1728" t="s">
        <v>227</v>
      </c>
      <c r="J1728" t="s">
        <v>228</v>
      </c>
      <c r="K1728" t="s">
        <v>211</v>
      </c>
      <c r="L1728" t="s">
        <v>229</v>
      </c>
      <c r="M1728" t="s">
        <v>218</v>
      </c>
      <c r="N1728" t="s">
        <v>38</v>
      </c>
      <c r="O1728" t="s">
        <v>38</v>
      </c>
      <c r="P1728" t="s">
        <v>38</v>
      </c>
      <c r="Q1728" s="50">
        <v>46408</v>
      </c>
      <c r="R1728" t="s">
        <v>480</v>
      </c>
      <c r="S1728" t="s">
        <v>1063</v>
      </c>
      <c r="T1728" t="s">
        <v>218</v>
      </c>
      <c r="U1728" t="s">
        <v>38</v>
      </c>
      <c r="V1728" t="s">
        <v>38</v>
      </c>
      <c r="W1728" t="s">
        <v>218</v>
      </c>
      <c r="X1728" t="s">
        <v>218</v>
      </c>
      <c r="Y1728" t="s">
        <v>38</v>
      </c>
      <c r="Z1728" t="s">
        <v>38</v>
      </c>
      <c r="AA1728" t="s">
        <v>38</v>
      </c>
      <c r="AB1728" t="s">
        <v>38</v>
      </c>
      <c r="AC1728" t="s">
        <v>38</v>
      </c>
      <c r="AD1728" t="s">
        <v>38</v>
      </c>
      <c r="AE1728" s="50">
        <v>45722</v>
      </c>
      <c r="AF1728" t="s">
        <v>1532</v>
      </c>
      <c r="AG1728" t="s">
        <v>1526</v>
      </c>
      <c r="AH1728" t="s">
        <v>221</v>
      </c>
      <c r="AI1728" t="s">
        <v>38</v>
      </c>
      <c r="AJ1728" t="s">
        <v>218</v>
      </c>
      <c r="AK1728" t="s">
        <v>38</v>
      </c>
      <c r="AL1728">
        <v>1433.82</v>
      </c>
      <c r="AM1728">
        <v>262.93</v>
      </c>
      <c r="AO1728">
        <v>85.33</v>
      </c>
      <c r="AP1728">
        <v>0</v>
      </c>
      <c r="AQ1728">
        <v>1085.56</v>
      </c>
      <c r="AR1728">
        <v>3981</v>
      </c>
      <c r="AS1728">
        <v>1178.71</v>
      </c>
      <c r="AT1728">
        <v>1433.82</v>
      </c>
      <c r="AU1728">
        <v>-255.11</v>
      </c>
      <c r="AV1728" t="s">
        <v>212</v>
      </c>
      <c r="AW1728" t="s">
        <v>38</v>
      </c>
      <c r="AX1728" t="s">
        <v>38</v>
      </c>
      <c r="AY1728" s="50">
        <v>45722</v>
      </c>
      <c r="AZ1728" s="50">
        <v>45820</v>
      </c>
      <c r="BA1728">
        <v>99</v>
      </c>
      <c r="BB1728">
        <v>71</v>
      </c>
      <c r="BC1728" s="50">
        <v>45820</v>
      </c>
      <c r="BD1728" s="50">
        <v>45831</v>
      </c>
      <c r="BE1728">
        <v>12</v>
      </c>
      <c r="BF1728">
        <v>8</v>
      </c>
      <c r="BG1728" s="50"/>
      <c r="BH1728" s="50"/>
      <c r="BK1728" s="50"/>
      <c r="BL1728" s="50"/>
      <c r="BO1728" s="50">
        <v>45831</v>
      </c>
      <c r="BP1728" s="50">
        <v>45911</v>
      </c>
      <c r="BQ1728">
        <v>81</v>
      </c>
      <c r="BR1728">
        <v>59</v>
      </c>
      <c r="BS1728" s="50"/>
      <c r="BT1728" s="50"/>
      <c r="BW1728" s="50">
        <v>45911</v>
      </c>
      <c r="BX1728" s="50">
        <v>45925</v>
      </c>
      <c r="BY1728">
        <v>15</v>
      </c>
      <c r="BZ1728">
        <v>11</v>
      </c>
      <c r="CA1728" s="50">
        <v>45925</v>
      </c>
      <c r="CB1728" s="50">
        <v>45925</v>
      </c>
      <c r="CC1728">
        <v>1</v>
      </c>
      <c r="CD1728">
        <v>1</v>
      </c>
      <c r="CE1728">
        <v>180</v>
      </c>
      <c r="CF1728">
        <v>130</v>
      </c>
      <c r="CG1728">
        <v>28</v>
      </c>
      <c r="CH1728">
        <v>20</v>
      </c>
      <c r="CI1728">
        <v>208</v>
      </c>
      <c r="CJ1728">
        <v>150</v>
      </c>
      <c r="CK1728" t="s">
        <v>38</v>
      </c>
      <c r="CL1728">
        <v>0</v>
      </c>
      <c r="CM1728">
        <v>0</v>
      </c>
      <c r="CN1728" t="s">
        <v>248</v>
      </c>
      <c r="CO1728" t="s">
        <v>248</v>
      </c>
      <c r="CP1728" t="s">
        <v>211</v>
      </c>
      <c r="CQ1728" t="s">
        <v>210</v>
      </c>
    </row>
    <row r="1729" spans="1:95" x14ac:dyDescent="0.3">
      <c r="A1729" s="124"/>
      <c r="B1729" t="s">
        <v>206</v>
      </c>
      <c r="C1729" t="s">
        <v>258</v>
      </c>
      <c r="D1729" t="s">
        <v>208</v>
      </c>
      <c r="E1729" t="s">
        <v>30</v>
      </c>
      <c r="F1729" t="s">
        <v>243</v>
      </c>
      <c r="G1729" t="s">
        <v>237</v>
      </c>
      <c r="H1729" t="s">
        <v>38</v>
      </c>
      <c r="I1729" t="s">
        <v>227</v>
      </c>
      <c r="J1729" t="s">
        <v>228</v>
      </c>
      <c r="K1729" t="s">
        <v>211</v>
      </c>
      <c r="L1729" t="s">
        <v>229</v>
      </c>
      <c r="M1729" t="s">
        <v>218</v>
      </c>
      <c r="N1729" t="s">
        <v>38</v>
      </c>
      <c r="O1729" t="s">
        <v>38</v>
      </c>
      <c r="P1729" t="s">
        <v>38</v>
      </c>
      <c r="Q1729" s="50">
        <v>46289</v>
      </c>
      <c r="R1729" t="s">
        <v>3010</v>
      </c>
      <c r="S1729" t="s">
        <v>2355</v>
      </c>
      <c r="T1729" t="s">
        <v>218</v>
      </c>
      <c r="U1729" t="s">
        <v>38</v>
      </c>
      <c r="V1729" t="s">
        <v>38</v>
      </c>
      <c r="W1729" t="s">
        <v>218</v>
      </c>
      <c r="X1729" t="s">
        <v>218</v>
      </c>
      <c r="Y1729" t="s">
        <v>38</v>
      </c>
      <c r="Z1729" t="s">
        <v>38</v>
      </c>
      <c r="AA1729" t="s">
        <v>38</v>
      </c>
      <c r="AB1729" t="s">
        <v>38</v>
      </c>
      <c r="AC1729" t="s">
        <v>38</v>
      </c>
      <c r="AD1729" t="s">
        <v>38</v>
      </c>
      <c r="AE1729" s="50">
        <v>45562</v>
      </c>
      <c r="AF1729" t="s">
        <v>360</v>
      </c>
      <c r="AG1729" t="s">
        <v>947</v>
      </c>
      <c r="AH1729" t="s">
        <v>221</v>
      </c>
      <c r="AI1729" t="s">
        <v>38</v>
      </c>
      <c r="AJ1729" t="s">
        <v>218</v>
      </c>
      <c r="AK1729" t="s">
        <v>38</v>
      </c>
      <c r="AL1729">
        <v>880.71</v>
      </c>
      <c r="AM1729">
        <v>0</v>
      </c>
      <c r="AO1729">
        <v>0</v>
      </c>
      <c r="AP1729">
        <v>0</v>
      </c>
      <c r="AQ1729">
        <v>880.71</v>
      </c>
      <c r="AR1729">
        <v>3981</v>
      </c>
      <c r="AS1729">
        <v>1644.8</v>
      </c>
      <c r="AT1729">
        <v>880.71</v>
      </c>
      <c r="AU1729">
        <v>764.09</v>
      </c>
      <c r="AV1729" t="s">
        <v>212</v>
      </c>
      <c r="AW1729" t="s">
        <v>38</v>
      </c>
      <c r="AX1729" t="s">
        <v>38</v>
      </c>
      <c r="AY1729" s="50">
        <v>45562</v>
      </c>
      <c r="AZ1729" s="50">
        <v>45562</v>
      </c>
      <c r="BA1729">
        <v>1</v>
      </c>
      <c r="BB1729">
        <v>1</v>
      </c>
      <c r="BC1729" s="50">
        <v>45562</v>
      </c>
      <c r="BD1729" s="50">
        <v>45562</v>
      </c>
      <c r="BE1729">
        <v>1</v>
      </c>
      <c r="BF1729">
        <v>1</v>
      </c>
      <c r="BG1729" s="50"/>
      <c r="BH1729" s="50"/>
      <c r="BK1729" s="50"/>
      <c r="BL1729" s="50"/>
      <c r="BO1729" s="50">
        <v>45562</v>
      </c>
      <c r="BP1729" s="50">
        <v>45572</v>
      </c>
      <c r="BQ1729">
        <v>11</v>
      </c>
      <c r="BR1729">
        <v>7</v>
      </c>
      <c r="BS1729" s="50"/>
      <c r="BT1729" s="50"/>
      <c r="BW1729" s="50">
        <v>45572</v>
      </c>
      <c r="BX1729" s="50">
        <v>45581</v>
      </c>
      <c r="BY1729">
        <v>10</v>
      </c>
      <c r="BZ1729">
        <v>8</v>
      </c>
      <c r="CA1729" s="50">
        <v>45581</v>
      </c>
      <c r="CB1729" s="50">
        <v>45581</v>
      </c>
      <c r="CC1729">
        <v>1</v>
      </c>
      <c r="CD1729">
        <v>1</v>
      </c>
      <c r="CE1729">
        <v>12</v>
      </c>
      <c r="CF1729">
        <v>8</v>
      </c>
      <c r="CG1729">
        <v>12</v>
      </c>
      <c r="CH1729">
        <v>10</v>
      </c>
      <c r="CI1729">
        <v>24</v>
      </c>
      <c r="CJ1729">
        <v>18</v>
      </c>
      <c r="CK1729" t="s">
        <v>38</v>
      </c>
      <c r="CL1729">
        <v>0</v>
      </c>
      <c r="CM1729">
        <v>0</v>
      </c>
      <c r="CN1729" t="s">
        <v>248</v>
      </c>
      <c r="CO1729" t="s">
        <v>248</v>
      </c>
      <c r="CP1729" t="s">
        <v>211</v>
      </c>
      <c r="CQ1729" t="s">
        <v>210</v>
      </c>
    </row>
    <row r="1730" spans="1:95" x14ac:dyDescent="0.3">
      <c r="A1730" s="124"/>
      <c r="B1730" t="s">
        <v>206</v>
      </c>
      <c r="C1730" t="s">
        <v>207</v>
      </c>
      <c r="D1730" t="s">
        <v>208</v>
      </c>
      <c r="E1730" t="s">
        <v>30</v>
      </c>
      <c r="F1730" t="s">
        <v>38</v>
      </c>
      <c r="G1730" t="s">
        <v>237</v>
      </c>
      <c r="H1730" t="s">
        <v>38</v>
      </c>
      <c r="I1730" t="s">
        <v>3011</v>
      </c>
      <c r="J1730" t="s">
        <v>3012</v>
      </c>
      <c r="K1730" t="s">
        <v>211</v>
      </c>
      <c r="L1730" t="s">
        <v>281</v>
      </c>
      <c r="M1730" t="s">
        <v>218</v>
      </c>
      <c r="N1730" t="s">
        <v>38</v>
      </c>
      <c r="O1730" t="s">
        <v>38</v>
      </c>
      <c r="P1730" t="s">
        <v>38</v>
      </c>
      <c r="Q1730" s="50">
        <v>45566</v>
      </c>
      <c r="R1730" t="s">
        <v>2136</v>
      </c>
      <c r="S1730" t="s">
        <v>1535</v>
      </c>
      <c r="T1730" t="s">
        <v>218</v>
      </c>
      <c r="U1730" t="s">
        <v>38</v>
      </c>
      <c r="V1730" t="s">
        <v>38</v>
      </c>
      <c r="W1730" t="s">
        <v>218</v>
      </c>
      <c r="X1730" t="s">
        <v>218</v>
      </c>
      <c r="Y1730" t="s">
        <v>38</v>
      </c>
      <c r="Z1730" t="s">
        <v>38</v>
      </c>
      <c r="AA1730" t="s">
        <v>38</v>
      </c>
      <c r="AB1730" t="s">
        <v>38</v>
      </c>
      <c r="AC1730" t="s">
        <v>38</v>
      </c>
      <c r="AD1730" t="s">
        <v>38</v>
      </c>
      <c r="AE1730" s="50">
        <v>45496</v>
      </c>
      <c r="AF1730" t="s">
        <v>1178</v>
      </c>
      <c r="AG1730" t="s">
        <v>1813</v>
      </c>
      <c r="AH1730" t="s">
        <v>221</v>
      </c>
      <c r="AI1730" t="s">
        <v>38</v>
      </c>
      <c r="AJ1730" t="s">
        <v>218</v>
      </c>
      <c r="AK1730" t="s">
        <v>38</v>
      </c>
      <c r="AL1730">
        <v>4249.9799999999996</v>
      </c>
      <c r="AM1730">
        <v>0</v>
      </c>
      <c r="AO1730">
        <v>0</v>
      </c>
      <c r="AP1730">
        <v>56.69</v>
      </c>
      <c r="AQ1730">
        <v>4193.29</v>
      </c>
      <c r="AR1730">
        <v>3981</v>
      </c>
      <c r="AS1730">
        <v>1082.67</v>
      </c>
      <c r="AT1730">
        <v>4249.9799999999996</v>
      </c>
      <c r="AU1730">
        <v>-3167.31</v>
      </c>
      <c r="AV1730" t="s">
        <v>212</v>
      </c>
      <c r="AW1730" t="s">
        <v>38</v>
      </c>
      <c r="AX1730" t="s">
        <v>38</v>
      </c>
      <c r="AY1730" s="50">
        <v>45496</v>
      </c>
      <c r="AZ1730" s="50">
        <v>45523</v>
      </c>
      <c r="BA1730">
        <v>28</v>
      </c>
      <c r="BB1730">
        <v>20</v>
      </c>
      <c r="BC1730" s="50">
        <v>45523</v>
      </c>
      <c r="BD1730" s="50">
        <v>45523</v>
      </c>
      <c r="BE1730">
        <v>1</v>
      </c>
      <c r="BF1730">
        <v>1</v>
      </c>
      <c r="BG1730" s="50"/>
      <c r="BH1730" s="50"/>
      <c r="BK1730" s="50"/>
      <c r="BL1730" s="50"/>
      <c r="BO1730" s="50">
        <v>45523</v>
      </c>
      <c r="BP1730" s="50">
        <v>45609</v>
      </c>
      <c r="BQ1730">
        <v>87</v>
      </c>
      <c r="BR1730">
        <v>63</v>
      </c>
      <c r="BS1730" s="50"/>
      <c r="BT1730" s="50">
        <v>45596</v>
      </c>
      <c r="BW1730" s="50">
        <v>45609</v>
      </c>
      <c r="BX1730" s="50">
        <v>45635</v>
      </c>
      <c r="BY1730">
        <v>27</v>
      </c>
      <c r="BZ1730">
        <v>19</v>
      </c>
      <c r="CA1730" s="50">
        <v>45635</v>
      </c>
      <c r="CB1730" s="50">
        <v>45631</v>
      </c>
      <c r="CE1730">
        <v>115</v>
      </c>
      <c r="CF1730">
        <v>83</v>
      </c>
      <c r="CG1730">
        <v>28</v>
      </c>
      <c r="CH1730">
        <v>20</v>
      </c>
      <c r="CI1730">
        <v>143</v>
      </c>
      <c r="CJ1730">
        <v>103</v>
      </c>
      <c r="CK1730" t="s">
        <v>38</v>
      </c>
      <c r="CL1730">
        <v>0</v>
      </c>
      <c r="CM1730">
        <v>0</v>
      </c>
      <c r="CN1730" t="s">
        <v>248</v>
      </c>
      <c r="CO1730" t="s">
        <v>248</v>
      </c>
      <c r="CP1730" t="s">
        <v>211</v>
      </c>
      <c r="CQ1730" t="s">
        <v>210</v>
      </c>
    </row>
    <row r="1731" spans="1:95" x14ac:dyDescent="0.3">
      <c r="A1731" s="124"/>
      <c r="B1731" t="s">
        <v>206</v>
      </c>
      <c r="C1731" t="s">
        <v>258</v>
      </c>
      <c r="D1731" t="s">
        <v>208</v>
      </c>
      <c r="E1731" t="s">
        <v>30</v>
      </c>
      <c r="F1731" t="s">
        <v>243</v>
      </c>
      <c r="G1731" t="s">
        <v>534</v>
      </c>
      <c r="H1731" t="s">
        <v>534</v>
      </c>
      <c r="I1731" t="s">
        <v>227</v>
      </c>
      <c r="J1731" t="s">
        <v>228</v>
      </c>
      <c r="K1731" t="s">
        <v>211</v>
      </c>
      <c r="L1731" t="s">
        <v>229</v>
      </c>
      <c r="M1731" t="s">
        <v>218</v>
      </c>
      <c r="N1731" t="s">
        <v>38</v>
      </c>
      <c r="O1731" t="s">
        <v>38</v>
      </c>
      <c r="P1731" t="s">
        <v>38</v>
      </c>
      <c r="Q1731" s="50">
        <v>46347</v>
      </c>
      <c r="R1731" t="s">
        <v>822</v>
      </c>
      <c r="S1731" t="s">
        <v>823</v>
      </c>
      <c r="T1731" t="s">
        <v>218</v>
      </c>
      <c r="U1731" t="s">
        <v>38</v>
      </c>
      <c r="V1731" t="s">
        <v>38</v>
      </c>
      <c r="W1731" t="s">
        <v>218</v>
      </c>
      <c r="X1731" t="s">
        <v>218</v>
      </c>
      <c r="Y1731" t="s">
        <v>38</v>
      </c>
      <c r="Z1731" t="s">
        <v>38</v>
      </c>
      <c r="AA1731" t="s">
        <v>38</v>
      </c>
      <c r="AB1731" t="s">
        <v>38</v>
      </c>
      <c r="AC1731" t="s">
        <v>38</v>
      </c>
      <c r="AD1731" t="s">
        <v>38</v>
      </c>
      <c r="AE1731" s="50">
        <v>45629</v>
      </c>
      <c r="AF1731" t="s">
        <v>604</v>
      </c>
      <c r="AG1731" t="s">
        <v>1985</v>
      </c>
      <c r="AH1731" t="s">
        <v>221</v>
      </c>
      <c r="AI1731" t="s">
        <v>38</v>
      </c>
      <c r="AJ1731" t="s">
        <v>218</v>
      </c>
      <c r="AK1731" t="s">
        <v>38</v>
      </c>
      <c r="AL1731">
        <v>2180.54</v>
      </c>
      <c r="AM1731">
        <v>-24.15</v>
      </c>
      <c r="AO1731">
        <v>0</v>
      </c>
      <c r="AP1731">
        <v>0</v>
      </c>
      <c r="AQ1731">
        <v>2204.69</v>
      </c>
      <c r="AR1731">
        <v>3981</v>
      </c>
      <c r="AS1731">
        <v>1714.97</v>
      </c>
      <c r="AT1731">
        <v>2180.54</v>
      </c>
      <c r="AU1731">
        <v>-465.57</v>
      </c>
      <c r="AV1731" t="s">
        <v>212</v>
      </c>
      <c r="AW1731" t="s">
        <v>38</v>
      </c>
      <c r="AX1731" t="s">
        <v>38</v>
      </c>
      <c r="AY1731" s="50">
        <v>45629</v>
      </c>
      <c r="AZ1731" s="50">
        <v>45629</v>
      </c>
      <c r="BA1731">
        <v>1</v>
      </c>
      <c r="BB1731">
        <v>1</v>
      </c>
      <c r="BC1731" s="50">
        <v>45629</v>
      </c>
      <c r="BD1731" s="50">
        <v>45629</v>
      </c>
      <c r="BE1731">
        <v>1</v>
      </c>
      <c r="BF1731">
        <v>1</v>
      </c>
      <c r="BG1731" s="50"/>
      <c r="BH1731" s="50"/>
      <c r="BK1731" s="50">
        <v>45629</v>
      </c>
      <c r="BL1731" s="50">
        <v>45665</v>
      </c>
      <c r="BM1731">
        <v>37</v>
      </c>
      <c r="BN1731">
        <v>29</v>
      </c>
      <c r="BO1731" s="50">
        <v>45629</v>
      </c>
      <c r="BP1731" s="50">
        <v>45667</v>
      </c>
      <c r="BQ1731">
        <v>39</v>
      </c>
      <c r="BR1731">
        <v>29</v>
      </c>
      <c r="BS1731" s="50"/>
      <c r="BT1731" s="50"/>
      <c r="BW1731" s="50">
        <v>45667</v>
      </c>
      <c r="BX1731" s="50">
        <v>45685</v>
      </c>
      <c r="BY1731">
        <v>19</v>
      </c>
      <c r="BZ1731">
        <v>13</v>
      </c>
      <c r="CA1731" s="50">
        <v>45685</v>
      </c>
      <c r="CB1731" s="50">
        <v>45685</v>
      </c>
      <c r="CC1731">
        <v>1</v>
      </c>
      <c r="CD1731">
        <v>1</v>
      </c>
      <c r="CE1731">
        <v>40</v>
      </c>
      <c r="CF1731">
        <v>30</v>
      </c>
      <c r="CG1731">
        <v>58</v>
      </c>
      <c r="CH1731">
        <v>44</v>
      </c>
      <c r="CI1731">
        <v>98</v>
      </c>
      <c r="CJ1731">
        <v>74</v>
      </c>
      <c r="CK1731" t="s">
        <v>222</v>
      </c>
      <c r="CL1731">
        <v>36</v>
      </c>
      <c r="CM1731">
        <v>26</v>
      </c>
      <c r="CN1731" t="s">
        <v>248</v>
      </c>
      <c r="CO1731" t="s">
        <v>248</v>
      </c>
      <c r="CP1731" t="s">
        <v>211</v>
      </c>
      <c r="CQ1731" t="s">
        <v>210</v>
      </c>
    </row>
    <row r="1732" spans="1:95" x14ac:dyDescent="0.3">
      <c r="A1732" s="124"/>
      <c r="B1732" t="s">
        <v>206</v>
      </c>
      <c r="C1732" t="s">
        <v>207</v>
      </c>
      <c r="D1732" t="s">
        <v>208</v>
      </c>
      <c r="E1732" t="s">
        <v>31</v>
      </c>
      <c r="F1732" t="s">
        <v>38</v>
      </c>
      <c r="G1732" t="s">
        <v>362</v>
      </c>
      <c r="H1732" t="s">
        <v>38</v>
      </c>
      <c r="I1732" t="s">
        <v>227</v>
      </c>
      <c r="J1732" t="s">
        <v>228</v>
      </c>
      <c r="K1732" t="s">
        <v>211</v>
      </c>
      <c r="L1732" t="s">
        <v>229</v>
      </c>
      <c r="M1732" t="s">
        <v>218</v>
      </c>
      <c r="N1732" t="s">
        <v>38</v>
      </c>
      <c r="O1732" t="s">
        <v>38</v>
      </c>
      <c r="P1732" t="s">
        <v>38</v>
      </c>
      <c r="Q1732" s="50">
        <v>44869</v>
      </c>
      <c r="R1732" t="s">
        <v>3013</v>
      </c>
      <c r="S1732" t="s">
        <v>3014</v>
      </c>
      <c r="T1732" t="s">
        <v>218</v>
      </c>
      <c r="U1732" t="s">
        <v>38</v>
      </c>
      <c r="V1732" t="s">
        <v>38</v>
      </c>
      <c r="W1732" t="s">
        <v>218</v>
      </c>
      <c r="X1732" t="s">
        <v>218</v>
      </c>
      <c r="Y1732" t="s">
        <v>38</v>
      </c>
      <c r="Z1732" t="s">
        <v>38</v>
      </c>
      <c r="AA1732" t="s">
        <v>38</v>
      </c>
      <c r="AB1732" t="s">
        <v>38</v>
      </c>
      <c r="AC1732" t="s">
        <v>38</v>
      </c>
      <c r="AD1732" t="s">
        <v>38</v>
      </c>
      <c r="AE1732" s="50">
        <v>45518</v>
      </c>
      <c r="AF1732" t="s">
        <v>991</v>
      </c>
      <c r="AG1732" t="s">
        <v>565</v>
      </c>
      <c r="AH1732" t="s">
        <v>221</v>
      </c>
      <c r="AI1732" t="s">
        <v>38</v>
      </c>
      <c r="AJ1732" t="s">
        <v>218</v>
      </c>
      <c r="AK1732" t="s">
        <v>38</v>
      </c>
      <c r="AL1732">
        <v>9860.43</v>
      </c>
      <c r="AM1732">
        <v>0</v>
      </c>
      <c r="AO1732">
        <v>0</v>
      </c>
      <c r="AP1732">
        <v>-4414.6000000000004</v>
      </c>
      <c r="AQ1732">
        <v>14275.03</v>
      </c>
      <c r="AR1732">
        <v>0</v>
      </c>
      <c r="AS1732">
        <v>2932.89</v>
      </c>
      <c r="AT1732">
        <v>9860.43</v>
      </c>
      <c r="AU1732">
        <v>-6927.54</v>
      </c>
      <c r="AV1732" t="s">
        <v>212</v>
      </c>
      <c r="AW1732" t="s">
        <v>38</v>
      </c>
      <c r="AX1732" t="s">
        <v>38</v>
      </c>
      <c r="AY1732" s="50">
        <v>45518</v>
      </c>
      <c r="AZ1732" s="50">
        <v>45518</v>
      </c>
      <c r="BA1732">
        <v>1</v>
      </c>
      <c r="BB1732">
        <v>1</v>
      </c>
      <c r="BC1732" s="50">
        <v>45518</v>
      </c>
      <c r="BD1732" s="50">
        <v>45562</v>
      </c>
      <c r="BE1732">
        <v>45</v>
      </c>
      <c r="BF1732">
        <v>33</v>
      </c>
      <c r="BG1732" s="50"/>
      <c r="BH1732" s="50"/>
      <c r="BK1732" s="50"/>
      <c r="BL1732" s="50"/>
      <c r="BO1732" s="50">
        <v>45562</v>
      </c>
      <c r="BP1732" s="50">
        <v>45580</v>
      </c>
      <c r="BQ1732">
        <v>19</v>
      </c>
      <c r="BR1732">
        <v>13</v>
      </c>
      <c r="BS1732" s="50"/>
      <c r="BT1732" s="50">
        <v>45597</v>
      </c>
      <c r="BW1732" s="50">
        <v>45603</v>
      </c>
      <c r="BX1732" s="50">
        <v>45775</v>
      </c>
      <c r="BY1732">
        <v>173</v>
      </c>
      <c r="BZ1732">
        <v>123</v>
      </c>
      <c r="CA1732" s="50">
        <v>45775</v>
      </c>
      <c r="CB1732" s="50">
        <v>45622</v>
      </c>
      <c r="CE1732">
        <v>20</v>
      </c>
      <c r="CF1732">
        <v>14</v>
      </c>
      <c r="CG1732">
        <v>218</v>
      </c>
      <c r="CH1732">
        <v>156</v>
      </c>
      <c r="CI1732">
        <v>238</v>
      </c>
      <c r="CJ1732">
        <v>170</v>
      </c>
      <c r="CK1732" t="s">
        <v>38</v>
      </c>
      <c r="CL1732">
        <v>0</v>
      </c>
      <c r="CM1732">
        <v>0</v>
      </c>
      <c r="CN1732" t="s">
        <v>248</v>
      </c>
      <c r="CO1732" t="s">
        <v>248</v>
      </c>
      <c r="CP1732" t="s">
        <v>211</v>
      </c>
      <c r="CQ1732" t="s">
        <v>210</v>
      </c>
    </row>
    <row r="1733" spans="1:95" x14ac:dyDescent="0.3">
      <c r="A1733" s="124"/>
      <c r="B1733" t="s">
        <v>286</v>
      </c>
      <c r="C1733" t="s">
        <v>207</v>
      </c>
      <c r="D1733" t="s">
        <v>225</v>
      </c>
      <c r="E1733" t="s">
        <v>30</v>
      </c>
      <c r="F1733" t="s">
        <v>38</v>
      </c>
      <c r="G1733" t="s">
        <v>348</v>
      </c>
      <c r="H1733" t="s">
        <v>348</v>
      </c>
      <c r="I1733" t="s">
        <v>3015</v>
      </c>
      <c r="J1733" t="s">
        <v>3016</v>
      </c>
      <c r="K1733" t="s">
        <v>211</v>
      </c>
      <c r="L1733" t="s">
        <v>229</v>
      </c>
      <c r="M1733" t="s">
        <v>218</v>
      </c>
      <c r="N1733" t="s">
        <v>38</v>
      </c>
      <c r="O1733" t="s">
        <v>38</v>
      </c>
      <c r="P1733" t="s">
        <v>38</v>
      </c>
      <c r="Q1733" s="50">
        <v>45047</v>
      </c>
      <c r="R1733" t="s">
        <v>2763</v>
      </c>
      <c r="S1733" t="s">
        <v>2064</v>
      </c>
      <c r="T1733" t="s">
        <v>218</v>
      </c>
      <c r="U1733" t="s">
        <v>38</v>
      </c>
      <c r="V1733" t="s">
        <v>38</v>
      </c>
      <c r="W1733" t="s">
        <v>218</v>
      </c>
      <c r="X1733" t="s">
        <v>218</v>
      </c>
      <c r="Y1733" t="s">
        <v>38</v>
      </c>
      <c r="Z1733" t="s">
        <v>38</v>
      </c>
      <c r="AA1733" t="s">
        <v>38</v>
      </c>
      <c r="AB1733" t="s">
        <v>38</v>
      </c>
      <c r="AC1733" t="s">
        <v>38</v>
      </c>
      <c r="AD1733" t="s">
        <v>38</v>
      </c>
      <c r="AE1733" s="50">
        <v>44865</v>
      </c>
      <c r="AF1733" t="s">
        <v>3017</v>
      </c>
      <c r="AG1733" t="s">
        <v>1746</v>
      </c>
      <c r="AH1733" t="s">
        <v>235</v>
      </c>
      <c r="AI1733" t="s">
        <v>236</v>
      </c>
      <c r="AJ1733" t="s">
        <v>218</v>
      </c>
      <c r="AK1733" t="s">
        <v>38</v>
      </c>
      <c r="AL1733">
        <v>49502.89</v>
      </c>
      <c r="AM1733">
        <v>1588.9</v>
      </c>
      <c r="AO1733">
        <v>0</v>
      </c>
      <c r="AP1733">
        <v>-3699.6</v>
      </c>
      <c r="AQ1733">
        <v>51613.59</v>
      </c>
      <c r="AR1733">
        <v>15942</v>
      </c>
      <c r="AS1733">
        <v>24167.51</v>
      </c>
      <c r="AT1733">
        <v>49502.89</v>
      </c>
      <c r="AU1733">
        <v>-25335.38</v>
      </c>
      <c r="AV1733" t="s">
        <v>212</v>
      </c>
      <c r="AW1733" t="s">
        <v>38</v>
      </c>
      <c r="AX1733" t="s">
        <v>38</v>
      </c>
      <c r="AY1733" s="50">
        <v>44865</v>
      </c>
      <c r="AZ1733" s="50">
        <v>44958</v>
      </c>
      <c r="BA1733">
        <v>94</v>
      </c>
      <c r="BB1733">
        <v>68</v>
      </c>
      <c r="BC1733" s="50">
        <v>44958</v>
      </c>
      <c r="BD1733" s="50">
        <v>45062</v>
      </c>
      <c r="BE1733">
        <v>105</v>
      </c>
      <c r="BF1733">
        <v>75</v>
      </c>
      <c r="BG1733" s="50">
        <v>44970</v>
      </c>
      <c r="BH1733" s="50">
        <v>45433</v>
      </c>
      <c r="BI1733">
        <v>406</v>
      </c>
      <c r="BJ1733">
        <v>290</v>
      </c>
      <c r="BK1733" s="50">
        <v>45103</v>
      </c>
      <c r="BL1733" s="50">
        <v>45119</v>
      </c>
      <c r="BM1733">
        <v>6</v>
      </c>
      <c r="BN1733">
        <v>5</v>
      </c>
      <c r="BO1733" s="50">
        <v>45100</v>
      </c>
      <c r="BP1733" s="50">
        <v>45224</v>
      </c>
      <c r="BQ1733">
        <v>125</v>
      </c>
      <c r="BR1733">
        <v>89</v>
      </c>
      <c r="BS1733" s="50"/>
      <c r="BT1733" s="50"/>
      <c r="BW1733" s="50">
        <v>45224</v>
      </c>
      <c r="BX1733" s="50">
        <v>45338</v>
      </c>
      <c r="BY1733">
        <v>115</v>
      </c>
      <c r="BZ1733">
        <v>83</v>
      </c>
      <c r="CA1733" s="50">
        <v>45338</v>
      </c>
      <c r="CB1733" s="50">
        <v>45338</v>
      </c>
      <c r="CC1733">
        <v>1</v>
      </c>
      <c r="CD1733">
        <v>1</v>
      </c>
      <c r="CE1733">
        <v>625</v>
      </c>
      <c r="CF1733">
        <v>447</v>
      </c>
      <c r="CG1733">
        <v>227</v>
      </c>
      <c r="CH1733">
        <v>164</v>
      </c>
      <c r="CI1733">
        <v>852</v>
      </c>
      <c r="CJ1733">
        <v>611</v>
      </c>
      <c r="CK1733" t="s">
        <v>222</v>
      </c>
      <c r="CL1733">
        <v>441</v>
      </c>
      <c r="CM1733">
        <v>315</v>
      </c>
      <c r="CN1733" t="s">
        <v>223</v>
      </c>
      <c r="CO1733" t="s">
        <v>223</v>
      </c>
      <c r="CP1733" t="s">
        <v>211</v>
      </c>
      <c r="CQ1733" t="s">
        <v>210</v>
      </c>
    </row>
    <row r="1734" spans="1:95" x14ac:dyDescent="0.3">
      <c r="A1734" s="124"/>
      <c r="B1734" t="s">
        <v>206</v>
      </c>
      <c r="C1734" t="s">
        <v>258</v>
      </c>
      <c r="D1734" t="s">
        <v>208</v>
      </c>
      <c r="E1734" t="s">
        <v>31</v>
      </c>
      <c r="F1734" t="s">
        <v>243</v>
      </c>
      <c r="G1734" t="s">
        <v>1308</v>
      </c>
      <c r="H1734" t="s">
        <v>38</v>
      </c>
      <c r="I1734" t="s">
        <v>227</v>
      </c>
      <c r="J1734" t="s">
        <v>228</v>
      </c>
      <c r="K1734" t="s">
        <v>211</v>
      </c>
      <c r="L1734" t="s">
        <v>229</v>
      </c>
      <c r="M1734" t="s">
        <v>218</v>
      </c>
      <c r="N1734" t="s">
        <v>38</v>
      </c>
      <c r="O1734" t="s">
        <v>38</v>
      </c>
      <c r="P1734" t="s">
        <v>38</v>
      </c>
      <c r="Q1734" s="50">
        <v>45429</v>
      </c>
      <c r="R1734" t="s">
        <v>476</v>
      </c>
      <c r="S1734" t="s">
        <v>1830</v>
      </c>
      <c r="T1734" t="s">
        <v>218</v>
      </c>
      <c r="U1734" t="s">
        <v>38</v>
      </c>
      <c r="V1734" t="s">
        <v>38</v>
      </c>
      <c r="W1734" t="s">
        <v>218</v>
      </c>
      <c r="X1734" t="s">
        <v>218</v>
      </c>
      <c r="Y1734" t="s">
        <v>38</v>
      </c>
      <c r="Z1734" t="s">
        <v>38</v>
      </c>
      <c r="AA1734" t="s">
        <v>38</v>
      </c>
      <c r="AB1734" t="s">
        <v>38</v>
      </c>
      <c r="AC1734" t="s">
        <v>38</v>
      </c>
      <c r="AD1734" t="s">
        <v>38</v>
      </c>
      <c r="AE1734" s="50">
        <v>45049</v>
      </c>
      <c r="AF1734" t="s">
        <v>2678</v>
      </c>
      <c r="AG1734" t="s">
        <v>1311</v>
      </c>
      <c r="AH1734" t="s">
        <v>221</v>
      </c>
      <c r="AI1734" t="s">
        <v>38</v>
      </c>
      <c r="AJ1734" t="s">
        <v>218</v>
      </c>
      <c r="AK1734" t="s">
        <v>38</v>
      </c>
      <c r="AL1734">
        <v>33385.279999999999</v>
      </c>
      <c r="AM1734">
        <v>3224.65</v>
      </c>
      <c r="AO1734">
        <v>658.68</v>
      </c>
      <c r="AP1734">
        <v>-9083.66</v>
      </c>
      <c r="AQ1734">
        <v>38585.61</v>
      </c>
      <c r="AR1734">
        <v>6710.74</v>
      </c>
      <c r="AS1734">
        <v>16217.18</v>
      </c>
      <c r="AT1734">
        <v>33385.279999999999</v>
      </c>
      <c r="AU1734">
        <v>-17168.099999999999</v>
      </c>
      <c r="AV1734" t="s">
        <v>212</v>
      </c>
      <c r="AW1734" t="s">
        <v>38</v>
      </c>
      <c r="AX1734" t="s">
        <v>38</v>
      </c>
      <c r="AY1734" s="50">
        <v>45049</v>
      </c>
      <c r="AZ1734" s="50">
        <v>45049</v>
      </c>
      <c r="BA1734">
        <v>1</v>
      </c>
      <c r="BB1734">
        <v>1</v>
      </c>
      <c r="BC1734" s="50">
        <v>45049</v>
      </c>
      <c r="BD1734" s="50">
        <v>45138</v>
      </c>
      <c r="BE1734">
        <v>90</v>
      </c>
      <c r="BF1734">
        <v>64</v>
      </c>
      <c r="BG1734" s="50"/>
      <c r="BH1734" s="50"/>
      <c r="BK1734" s="50">
        <v>45117</v>
      </c>
      <c r="BL1734" s="50">
        <v>45132</v>
      </c>
      <c r="BM1734">
        <v>16</v>
      </c>
      <c r="BN1734">
        <v>12</v>
      </c>
      <c r="BO1734" s="50">
        <v>45138</v>
      </c>
      <c r="BP1734" s="50"/>
      <c r="BS1734" s="50"/>
      <c r="BT1734" s="50"/>
      <c r="BW1734" s="50">
        <v>45223</v>
      </c>
      <c r="BX1734" s="50">
        <v>45272</v>
      </c>
      <c r="BY1734">
        <v>50</v>
      </c>
      <c r="BZ1734">
        <v>36</v>
      </c>
      <c r="CA1734" s="50">
        <v>45272</v>
      </c>
      <c r="CB1734" s="50">
        <v>45272</v>
      </c>
      <c r="CC1734">
        <v>1</v>
      </c>
      <c r="CD1734">
        <v>1</v>
      </c>
      <c r="CE1734">
        <v>1</v>
      </c>
      <c r="CF1734">
        <v>1</v>
      </c>
      <c r="CG1734">
        <v>157</v>
      </c>
      <c r="CH1734">
        <v>113</v>
      </c>
      <c r="CI1734">
        <v>158</v>
      </c>
      <c r="CJ1734">
        <v>114</v>
      </c>
      <c r="CK1734" t="s">
        <v>38</v>
      </c>
      <c r="CL1734">
        <v>0</v>
      </c>
      <c r="CM1734">
        <v>0</v>
      </c>
      <c r="CN1734" t="s">
        <v>223</v>
      </c>
      <c r="CO1734" t="s">
        <v>248</v>
      </c>
      <c r="CP1734" t="s">
        <v>211</v>
      </c>
      <c r="CQ1734" t="s">
        <v>210</v>
      </c>
    </row>
    <row r="1735" spans="1:95" x14ac:dyDescent="0.3">
      <c r="A1735" s="124"/>
      <c r="B1735" t="s">
        <v>286</v>
      </c>
      <c r="C1735" t="s">
        <v>737</v>
      </c>
      <c r="D1735" t="s">
        <v>225</v>
      </c>
      <c r="E1735" t="s">
        <v>30</v>
      </c>
      <c r="F1735" t="s">
        <v>243</v>
      </c>
      <c r="G1735" t="s">
        <v>237</v>
      </c>
      <c r="H1735" t="s">
        <v>38</v>
      </c>
      <c r="I1735" t="s">
        <v>3018</v>
      </c>
      <c r="J1735" t="s">
        <v>3019</v>
      </c>
      <c r="K1735" t="s">
        <v>211</v>
      </c>
      <c r="L1735" t="s">
        <v>281</v>
      </c>
      <c r="M1735" t="s">
        <v>218</v>
      </c>
      <c r="N1735" t="s">
        <v>38</v>
      </c>
      <c r="O1735" t="s">
        <v>38</v>
      </c>
      <c r="P1735" t="s">
        <v>38</v>
      </c>
      <c r="Q1735" s="50">
        <v>45105</v>
      </c>
      <c r="R1735" t="s">
        <v>1795</v>
      </c>
      <c r="S1735" t="s">
        <v>1796</v>
      </c>
      <c r="T1735" t="s">
        <v>218</v>
      </c>
      <c r="U1735" t="s">
        <v>38</v>
      </c>
      <c r="V1735" t="s">
        <v>38</v>
      </c>
      <c r="W1735" t="s">
        <v>218</v>
      </c>
      <c r="X1735" t="s">
        <v>218</v>
      </c>
      <c r="Y1735" t="s">
        <v>38</v>
      </c>
      <c r="Z1735" t="s">
        <v>38</v>
      </c>
      <c r="AA1735" t="s">
        <v>38</v>
      </c>
      <c r="AB1735" t="s">
        <v>38</v>
      </c>
      <c r="AC1735" t="s">
        <v>38</v>
      </c>
      <c r="AD1735" t="s">
        <v>38</v>
      </c>
      <c r="AE1735" s="50">
        <v>44775</v>
      </c>
      <c r="AF1735" t="s">
        <v>3020</v>
      </c>
      <c r="AG1735" t="s">
        <v>404</v>
      </c>
      <c r="AH1735" t="s">
        <v>235</v>
      </c>
      <c r="AI1735" t="s">
        <v>236</v>
      </c>
      <c r="AJ1735" t="s">
        <v>218</v>
      </c>
      <c r="AK1735" t="s">
        <v>38</v>
      </c>
      <c r="AL1735">
        <v>93204.35</v>
      </c>
      <c r="AM1735">
        <v>3881.21</v>
      </c>
      <c r="AO1735">
        <v>0</v>
      </c>
      <c r="AP1735">
        <v>-8645.15</v>
      </c>
      <c r="AQ1735">
        <v>97968.29</v>
      </c>
      <c r="AR1735">
        <v>43037</v>
      </c>
      <c r="AS1735">
        <v>26988.880000000001</v>
      </c>
      <c r="AT1735">
        <v>93204.35</v>
      </c>
      <c r="AU1735">
        <v>-66215.47</v>
      </c>
      <c r="AV1735" t="s">
        <v>212</v>
      </c>
      <c r="AW1735" t="s">
        <v>38</v>
      </c>
      <c r="AX1735" t="s">
        <v>38</v>
      </c>
      <c r="AY1735" s="50">
        <v>44775</v>
      </c>
      <c r="AZ1735" s="50">
        <v>45014</v>
      </c>
      <c r="BA1735">
        <v>240</v>
      </c>
      <c r="BB1735">
        <v>172</v>
      </c>
      <c r="BC1735" s="50">
        <v>45014</v>
      </c>
      <c r="BD1735" s="50">
        <v>45169</v>
      </c>
      <c r="BE1735">
        <v>156</v>
      </c>
      <c r="BF1735">
        <v>112</v>
      </c>
      <c r="BG1735" s="50">
        <v>45022</v>
      </c>
      <c r="BH1735" s="50">
        <v>45168</v>
      </c>
      <c r="BI1735">
        <v>121</v>
      </c>
      <c r="BJ1735">
        <v>85</v>
      </c>
      <c r="BK1735" s="50">
        <v>45169</v>
      </c>
      <c r="BL1735" s="50">
        <v>45196</v>
      </c>
      <c r="BM1735">
        <v>28</v>
      </c>
      <c r="BN1735">
        <v>20</v>
      </c>
      <c r="BO1735" s="50">
        <v>45175</v>
      </c>
      <c r="BP1735" s="50"/>
      <c r="BS1735" s="50">
        <v>45175</v>
      </c>
      <c r="BT1735" s="50">
        <v>45273</v>
      </c>
      <c r="BU1735">
        <v>99</v>
      </c>
      <c r="BV1735">
        <v>71</v>
      </c>
      <c r="BW1735" s="50">
        <v>45197</v>
      </c>
      <c r="BX1735" s="50">
        <v>45308</v>
      </c>
      <c r="BY1735">
        <v>112</v>
      </c>
      <c r="BZ1735">
        <v>80</v>
      </c>
      <c r="CA1735" s="50">
        <v>45308</v>
      </c>
      <c r="CB1735" s="50">
        <v>45308</v>
      </c>
      <c r="CC1735">
        <v>1</v>
      </c>
      <c r="CD1735">
        <v>1</v>
      </c>
      <c r="CE1735">
        <v>361</v>
      </c>
      <c r="CF1735">
        <v>257</v>
      </c>
      <c r="CG1735">
        <v>396</v>
      </c>
      <c r="CH1735">
        <v>284</v>
      </c>
      <c r="CI1735">
        <v>757</v>
      </c>
      <c r="CJ1735">
        <v>541</v>
      </c>
      <c r="CK1735" t="s">
        <v>222</v>
      </c>
      <c r="CL1735">
        <v>244</v>
      </c>
      <c r="CM1735">
        <v>174</v>
      </c>
      <c r="CN1735" t="s">
        <v>223</v>
      </c>
      <c r="CO1735" t="s">
        <v>248</v>
      </c>
      <c r="CP1735" t="s">
        <v>211</v>
      </c>
      <c r="CQ1735" t="s">
        <v>210</v>
      </c>
    </row>
    <row r="1736" spans="1:95" x14ac:dyDescent="0.3">
      <c r="A1736" s="124"/>
      <c r="B1736" t="s">
        <v>206</v>
      </c>
      <c r="C1736" t="s">
        <v>207</v>
      </c>
      <c r="D1736" t="s">
        <v>208</v>
      </c>
      <c r="E1736" t="s">
        <v>31</v>
      </c>
      <c r="F1736" t="s">
        <v>243</v>
      </c>
      <c r="G1736" t="s">
        <v>269</v>
      </c>
      <c r="H1736" t="s">
        <v>38</v>
      </c>
      <c r="I1736" t="s">
        <v>227</v>
      </c>
      <c r="J1736" t="s">
        <v>228</v>
      </c>
      <c r="K1736" t="s">
        <v>211</v>
      </c>
      <c r="L1736" t="s">
        <v>229</v>
      </c>
      <c r="M1736" t="s">
        <v>218</v>
      </c>
      <c r="N1736" t="s">
        <v>38</v>
      </c>
      <c r="O1736" t="s">
        <v>38</v>
      </c>
      <c r="P1736" t="s">
        <v>38</v>
      </c>
      <c r="Q1736" s="50">
        <v>45659</v>
      </c>
      <c r="R1736" t="s">
        <v>250</v>
      </c>
      <c r="S1736" t="s">
        <v>1327</v>
      </c>
      <c r="T1736" t="s">
        <v>218</v>
      </c>
      <c r="U1736" t="s">
        <v>38</v>
      </c>
      <c r="V1736" t="s">
        <v>38</v>
      </c>
      <c r="W1736" t="s">
        <v>218</v>
      </c>
      <c r="X1736" t="s">
        <v>218</v>
      </c>
      <c r="Y1736" t="s">
        <v>38</v>
      </c>
      <c r="Z1736" t="s">
        <v>38</v>
      </c>
      <c r="AA1736" t="s">
        <v>38</v>
      </c>
      <c r="AB1736" t="s">
        <v>38</v>
      </c>
      <c r="AC1736" t="s">
        <v>38</v>
      </c>
      <c r="AD1736" t="s">
        <v>38</v>
      </c>
      <c r="AE1736" s="50">
        <v>45607</v>
      </c>
      <c r="AF1736" t="s">
        <v>2354</v>
      </c>
      <c r="AG1736" t="s">
        <v>669</v>
      </c>
      <c r="AH1736" t="s">
        <v>221</v>
      </c>
      <c r="AI1736" t="s">
        <v>38</v>
      </c>
      <c r="AJ1736" t="s">
        <v>218</v>
      </c>
      <c r="AK1736" t="s">
        <v>38</v>
      </c>
      <c r="AL1736">
        <v>2405.3200000000002</v>
      </c>
      <c r="AM1736">
        <v>-12.84</v>
      </c>
      <c r="AO1736">
        <v>0</v>
      </c>
      <c r="AP1736">
        <v>33.049999999999997</v>
      </c>
      <c r="AQ1736">
        <v>2385.11</v>
      </c>
      <c r="AR1736">
        <v>2063</v>
      </c>
      <c r="AS1736">
        <v>735.22</v>
      </c>
      <c r="AT1736">
        <v>2405.3200000000002</v>
      </c>
      <c r="AU1736">
        <v>-1670.1</v>
      </c>
      <c r="AV1736" t="s">
        <v>212</v>
      </c>
      <c r="AW1736" t="s">
        <v>38</v>
      </c>
      <c r="AX1736" t="s">
        <v>38</v>
      </c>
      <c r="AY1736" s="50">
        <v>45607</v>
      </c>
      <c r="AZ1736" s="50">
        <v>45602</v>
      </c>
      <c r="BC1736" s="50">
        <v>45602</v>
      </c>
      <c r="BD1736" s="50">
        <v>45685</v>
      </c>
      <c r="BE1736">
        <v>84</v>
      </c>
      <c r="BF1736">
        <v>60</v>
      </c>
      <c r="BG1736" s="50"/>
      <c r="BH1736" s="50"/>
      <c r="BK1736" s="50"/>
      <c r="BL1736" s="50"/>
      <c r="BO1736" s="50">
        <v>45685</v>
      </c>
      <c r="BP1736" s="50">
        <v>45946</v>
      </c>
      <c r="BQ1736">
        <v>262</v>
      </c>
      <c r="BR1736">
        <v>188</v>
      </c>
      <c r="BS1736" s="50"/>
      <c r="BT1736" s="50">
        <v>45880</v>
      </c>
      <c r="BW1736" s="50">
        <v>45975</v>
      </c>
      <c r="BX1736" s="50">
        <v>45979</v>
      </c>
      <c r="BY1736">
        <v>5</v>
      </c>
      <c r="BZ1736">
        <v>3</v>
      </c>
      <c r="CA1736" s="50">
        <v>45979</v>
      </c>
      <c r="CB1736" s="50">
        <v>45978</v>
      </c>
      <c r="CE1736">
        <v>262</v>
      </c>
      <c r="CF1736">
        <v>188</v>
      </c>
      <c r="CG1736">
        <v>89</v>
      </c>
      <c r="CH1736">
        <v>63</v>
      </c>
      <c r="CI1736">
        <v>351</v>
      </c>
      <c r="CJ1736">
        <v>251</v>
      </c>
      <c r="CK1736" t="s">
        <v>38</v>
      </c>
      <c r="CL1736">
        <v>0</v>
      </c>
      <c r="CM1736">
        <v>0</v>
      </c>
      <c r="CN1736" t="s">
        <v>223</v>
      </c>
      <c r="CO1736" t="s">
        <v>223</v>
      </c>
      <c r="CP1736" t="s">
        <v>211</v>
      </c>
      <c r="CQ1736" t="s">
        <v>210</v>
      </c>
    </row>
    <row r="1737" spans="1:95" x14ac:dyDescent="0.3">
      <c r="A1737" s="124"/>
      <c r="B1737" t="s">
        <v>206</v>
      </c>
      <c r="C1737" t="s">
        <v>207</v>
      </c>
      <c r="D1737" t="s">
        <v>208</v>
      </c>
      <c r="E1737" t="s">
        <v>30</v>
      </c>
      <c r="F1737" t="s">
        <v>243</v>
      </c>
      <c r="G1737" t="s">
        <v>325</v>
      </c>
      <c r="H1737" t="s">
        <v>38</v>
      </c>
      <c r="I1737" t="s">
        <v>227</v>
      </c>
      <c r="J1737" t="s">
        <v>228</v>
      </c>
      <c r="K1737" t="s">
        <v>211</v>
      </c>
      <c r="L1737" t="s">
        <v>229</v>
      </c>
      <c r="M1737" t="s">
        <v>218</v>
      </c>
      <c r="N1737" t="s">
        <v>38</v>
      </c>
      <c r="O1737" t="s">
        <v>38</v>
      </c>
      <c r="P1737" t="s">
        <v>38</v>
      </c>
      <c r="Q1737" s="50">
        <v>46225</v>
      </c>
      <c r="R1737" t="s">
        <v>1640</v>
      </c>
      <c r="S1737" t="s">
        <v>1429</v>
      </c>
      <c r="T1737" t="s">
        <v>218</v>
      </c>
      <c r="U1737" t="s">
        <v>38</v>
      </c>
      <c r="V1737" t="s">
        <v>38</v>
      </c>
      <c r="W1737" t="s">
        <v>218</v>
      </c>
      <c r="X1737" t="s">
        <v>218</v>
      </c>
      <c r="Y1737" t="s">
        <v>38</v>
      </c>
      <c r="Z1737" t="s">
        <v>38</v>
      </c>
      <c r="AA1737" t="s">
        <v>38</v>
      </c>
      <c r="AB1737" t="s">
        <v>38</v>
      </c>
      <c r="AC1737" t="s">
        <v>38</v>
      </c>
      <c r="AD1737" t="s">
        <v>38</v>
      </c>
      <c r="AE1737" s="50">
        <v>45614</v>
      </c>
      <c r="AF1737" t="s">
        <v>1191</v>
      </c>
      <c r="AG1737" t="s">
        <v>999</v>
      </c>
      <c r="AH1737" t="s">
        <v>221</v>
      </c>
      <c r="AI1737" t="s">
        <v>38</v>
      </c>
      <c r="AJ1737" t="s">
        <v>218</v>
      </c>
      <c r="AK1737" t="s">
        <v>38</v>
      </c>
      <c r="AL1737">
        <v>1440.63</v>
      </c>
      <c r="AM1737">
        <v>479.58</v>
      </c>
      <c r="AO1737">
        <v>98.06</v>
      </c>
      <c r="AP1737">
        <v>0</v>
      </c>
      <c r="AQ1737">
        <v>862.99</v>
      </c>
      <c r="AR1737">
        <v>0</v>
      </c>
      <c r="AS1737">
        <v>197.01</v>
      </c>
      <c r="AT1737">
        <v>1440.63</v>
      </c>
      <c r="AU1737">
        <v>-1243.6199999999999</v>
      </c>
      <c r="AV1737" t="s">
        <v>212</v>
      </c>
      <c r="AW1737" t="s">
        <v>38</v>
      </c>
      <c r="AX1737" t="s">
        <v>38</v>
      </c>
      <c r="AY1737" s="50">
        <v>45614</v>
      </c>
      <c r="AZ1737" s="50">
        <v>45614</v>
      </c>
      <c r="BA1737">
        <v>1</v>
      </c>
      <c r="BB1737">
        <v>1</v>
      </c>
      <c r="BC1737" s="50">
        <v>45614</v>
      </c>
      <c r="BD1737" s="50">
        <v>45614</v>
      </c>
      <c r="BE1737">
        <v>1</v>
      </c>
      <c r="BF1737">
        <v>1</v>
      </c>
      <c r="BG1737" s="50"/>
      <c r="BH1737" s="50"/>
      <c r="BK1737" s="50"/>
      <c r="BL1737" s="50"/>
      <c r="BO1737" s="50">
        <v>45614</v>
      </c>
      <c r="BP1737" s="50">
        <v>45636</v>
      </c>
      <c r="BQ1737">
        <v>23</v>
      </c>
      <c r="BR1737">
        <v>17</v>
      </c>
      <c r="BS1737" s="50"/>
      <c r="BT1737" s="50"/>
      <c r="BW1737" s="50">
        <v>45636</v>
      </c>
      <c r="BX1737" s="50">
        <v>45698</v>
      </c>
      <c r="BY1737">
        <v>63</v>
      </c>
      <c r="BZ1737">
        <v>45</v>
      </c>
      <c r="CA1737" s="50">
        <v>45698</v>
      </c>
      <c r="CB1737" s="50">
        <v>45698</v>
      </c>
      <c r="CC1737">
        <v>1</v>
      </c>
      <c r="CD1737">
        <v>1</v>
      </c>
      <c r="CE1737">
        <v>24</v>
      </c>
      <c r="CF1737">
        <v>18</v>
      </c>
      <c r="CG1737">
        <v>65</v>
      </c>
      <c r="CH1737">
        <v>47</v>
      </c>
      <c r="CI1737">
        <v>89</v>
      </c>
      <c r="CJ1737">
        <v>65</v>
      </c>
      <c r="CK1737" t="s">
        <v>38</v>
      </c>
      <c r="CL1737">
        <v>0</v>
      </c>
      <c r="CM1737">
        <v>0</v>
      </c>
      <c r="CN1737" t="s">
        <v>248</v>
      </c>
      <c r="CO1737" t="s">
        <v>248</v>
      </c>
      <c r="CP1737" t="s">
        <v>211</v>
      </c>
      <c r="CQ1737" t="s">
        <v>210</v>
      </c>
    </row>
    <row r="1738" spans="1:95" x14ac:dyDescent="0.3">
      <c r="A1738" s="124"/>
      <c r="B1738" t="s">
        <v>206</v>
      </c>
      <c r="C1738" t="s">
        <v>207</v>
      </c>
      <c r="D1738" t="s">
        <v>208</v>
      </c>
      <c r="E1738" t="s">
        <v>30</v>
      </c>
      <c r="F1738" t="s">
        <v>38</v>
      </c>
      <c r="G1738" t="s">
        <v>414</v>
      </c>
      <c r="H1738" t="s">
        <v>38</v>
      </c>
      <c r="I1738" t="s">
        <v>3021</v>
      </c>
      <c r="J1738" t="s">
        <v>3022</v>
      </c>
      <c r="K1738" t="s">
        <v>211</v>
      </c>
      <c r="L1738" t="s">
        <v>229</v>
      </c>
      <c r="M1738" t="s">
        <v>218</v>
      </c>
      <c r="N1738" t="s">
        <v>38</v>
      </c>
      <c r="O1738" t="s">
        <v>38</v>
      </c>
      <c r="P1738" t="s">
        <v>38</v>
      </c>
      <c r="Q1738" s="50">
        <v>45456</v>
      </c>
      <c r="R1738" t="s">
        <v>228</v>
      </c>
      <c r="S1738" t="s">
        <v>1281</v>
      </c>
      <c r="T1738" t="s">
        <v>218</v>
      </c>
      <c r="U1738" t="s">
        <v>38</v>
      </c>
      <c r="V1738" t="s">
        <v>38</v>
      </c>
      <c r="W1738" t="s">
        <v>218</v>
      </c>
      <c r="X1738" t="s">
        <v>218</v>
      </c>
      <c r="Y1738" t="s">
        <v>38</v>
      </c>
      <c r="Z1738" t="s">
        <v>38</v>
      </c>
      <c r="AA1738" t="s">
        <v>38</v>
      </c>
      <c r="AB1738" t="s">
        <v>38</v>
      </c>
      <c r="AC1738" t="s">
        <v>38</v>
      </c>
      <c r="AD1738" t="s">
        <v>38</v>
      </c>
      <c r="AE1738" s="50">
        <v>45131</v>
      </c>
      <c r="AF1738" t="s">
        <v>1128</v>
      </c>
      <c r="AG1738" t="s">
        <v>210</v>
      </c>
      <c r="AH1738" t="s">
        <v>221</v>
      </c>
      <c r="AI1738" t="s">
        <v>38</v>
      </c>
      <c r="AJ1738" t="s">
        <v>218</v>
      </c>
      <c r="AK1738" t="s">
        <v>38</v>
      </c>
      <c r="AL1738">
        <v>517.66999999999996</v>
      </c>
      <c r="AM1738">
        <v>-5.07</v>
      </c>
      <c r="AO1738">
        <v>0</v>
      </c>
      <c r="AP1738">
        <v>0</v>
      </c>
      <c r="AQ1738">
        <v>522.74</v>
      </c>
      <c r="AR1738">
        <v>0</v>
      </c>
      <c r="AS1738">
        <v>331.63</v>
      </c>
      <c r="AT1738">
        <v>517.66999999999996</v>
      </c>
      <c r="AU1738">
        <v>-186.04</v>
      </c>
      <c r="AV1738" t="s">
        <v>212</v>
      </c>
      <c r="AW1738" t="s">
        <v>38</v>
      </c>
      <c r="AX1738" t="s">
        <v>38</v>
      </c>
      <c r="AY1738" s="50">
        <v>45131</v>
      </c>
      <c r="AZ1738" s="50">
        <v>45198</v>
      </c>
      <c r="BA1738">
        <v>68</v>
      </c>
      <c r="BB1738">
        <v>50</v>
      </c>
      <c r="BC1738" s="50">
        <v>45198</v>
      </c>
      <c r="BD1738" s="50">
        <v>45203</v>
      </c>
      <c r="BE1738">
        <v>6</v>
      </c>
      <c r="BF1738">
        <v>4</v>
      </c>
      <c r="BG1738" s="50"/>
      <c r="BH1738" s="50"/>
      <c r="BK1738" s="50"/>
      <c r="BL1738" s="50"/>
      <c r="BO1738" s="50">
        <v>45203</v>
      </c>
      <c r="BP1738" s="50"/>
      <c r="BS1738" s="50"/>
      <c r="BT1738" s="50">
        <v>45450</v>
      </c>
      <c r="BW1738" s="50"/>
      <c r="BX1738" s="50">
        <v>45456</v>
      </c>
      <c r="CA1738" s="50">
        <v>45456</v>
      </c>
      <c r="CB1738" s="50">
        <v>45456</v>
      </c>
      <c r="CC1738">
        <v>1</v>
      </c>
      <c r="CD1738">
        <v>1</v>
      </c>
      <c r="CE1738">
        <v>68</v>
      </c>
      <c r="CF1738">
        <v>50</v>
      </c>
      <c r="CG1738">
        <v>7</v>
      </c>
      <c r="CH1738">
        <v>5</v>
      </c>
      <c r="CI1738">
        <v>75</v>
      </c>
      <c r="CJ1738">
        <v>55</v>
      </c>
      <c r="CK1738" t="s">
        <v>38</v>
      </c>
      <c r="CL1738">
        <v>0</v>
      </c>
      <c r="CM1738">
        <v>0</v>
      </c>
      <c r="CN1738" t="s">
        <v>223</v>
      </c>
      <c r="CO1738" t="s">
        <v>248</v>
      </c>
      <c r="CP1738" t="s">
        <v>211</v>
      </c>
      <c r="CQ1738" t="s">
        <v>210</v>
      </c>
    </row>
    <row r="1739" spans="1:95" x14ac:dyDescent="0.3">
      <c r="A1739" s="124"/>
      <c r="B1739" t="s">
        <v>206</v>
      </c>
      <c r="C1739" t="s">
        <v>258</v>
      </c>
      <c r="D1739" t="s">
        <v>208</v>
      </c>
      <c r="E1739" t="s">
        <v>30</v>
      </c>
      <c r="F1739" t="s">
        <v>527</v>
      </c>
      <c r="G1739" t="s">
        <v>237</v>
      </c>
      <c r="H1739" t="s">
        <v>38</v>
      </c>
      <c r="I1739" t="s">
        <v>3023</v>
      </c>
      <c r="J1739" t="s">
        <v>3024</v>
      </c>
      <c r="K1739" t="s">
        <v>211</v>
      </c>
      <c r="L1739" t="s">
        <v>229</v>
      </c>
      <c r="M1739" t="s">
        <v>218</v>
      </c>
      <c r="N1739" t="s">
        <v>38</v>
      </c>
      <c r="O1739" t="s">
        <v>38</v>
      </c>
      <c r="P1739" t="s">
        <v>38</v>
      </c>
      <c r="Q1739" s="50">
        <v>46451</v>
      </c>
      <c r="R1739" t="s">
        <v>453</v>
      </c>
      <c r="S1739" t="s">
        <v>1585</v>
      </c>
      <c r="T1739" t="s">
        <v>218</v>
      </c>
      <c r="U1739" t="s">
        <v>1536</v>
      </c>
      <c r="V1739" t="s">
        <v>299</v>
      </c>
      <c r="W1739" t="s">
        <v>212</v>
      </c>
      <c r="X1739" t="s">
        <v>218</v>
      </c>
      <c r="Y1739" t="s">
        <v>38</v>
      </c>
      <c r="Z1739" t="s">
        <v>38</v>
      </c>
      <c r="AA1739" t="s">
        <v>38</v>
      </c>
      <c r="AB1739" t="s">
        <v>38</v>
      </c>
      <c r="AC1739" t="s">
        <v>38</v>
      </c>
      <c r="AD1739" t="s">
        <v>38</v>
      </c>
      <c r="AE1739" s="50">
        <v>45743</v>
      </c>
      <c r="AF1739" t="s">
        <v>509</v>
      </c>
      <c r="AG1739" t="s">
        <v>1230</v>
      </c>
      <c r="AH1739" t="s">
        <v>221</v>
      </c>
      <c r="AI1739" t="s">
        <v>38</v>
      </c>
      <c r="AJ1739" t="s">
        <v>212</v>
      </c>
      <c r="AK1739" t="s">
        <v>364</v>
      </c>
      <c r="AL1739">
        <v>484.86</v>
      </c>
      <c r="AM1739">
        <v>-37.15</v>
      </c>
      <c r="AO1739">
        <v>0</v>
      </c>
      <c r="AP1739">
        <v>-1394</v>
      </c>
      <c r="AQ1739">
        <v>1916.01</v>
      </c>
      <c r="AR1739">
        <v>0</v>
      </c>
      <c r="AS1739">
        <v>1111.03</v>
      </c>
      <c r="AT1739">
        <v>484.86</v>
      </c>
      <c r="AU1739">
        <v>626.16999999999996</v>
      </c>
      <c r="AV1739" t="s">
        <v>212</v>
      </c>
      <c r="AW1739" t="s">
        <v>38</v>
      </c>
      <c r="AX1739" t="s">
        <v>38</v>
      </c>
      <c r="AY1739" s="50">
        <v>45743</v>
      </c>
      <c r="AZ1739" s="50">
        <v>45880</v>
      </c>
      <c r="BA1739">
        <v>138</v>
      </c>
      <c r="BB1739">
        <v>98</v>
      </c>
      <c r="BC1739" s="50">
        <v>45880</v>
      </c>
      <c r="BD1739" s="50">
        <v>45807</v>
      </c>
      <c r="BG1739" s="50">
        <v>45796</v>
      </c>
      <c r="BH1739" s="50">
        <v>45951</v>
      </c>
      <c r="BI1739">
        <v>156</v>
      </c>
      <c r="BJ1739">
        <v>112</v>
      </c>
      <c r="BK1739" s="50"/>
      <c r="BL1739" s="50"/>
      <c r="BO1739" s="50">
        <v>45951</v>
      </c>
      <c r="BP1739" s="50">
        <v>45953</v>
      </c>
      <c r="BQ1739">
        <v>3</v>
      </c>
      <c r="BR1739">
        <v>3</v>
      </c>
      <c r="BS1739" s="50"/>
      <c r="BT1739" s="50"/>
      <c r="BW1739" s="50">
        <v>45953</v>
      </c>
      <c r="BX1739" s="50">
        <v>45973</v>
      </c>
      <c r="BY1739">
        <v>21</v>
      </c>
      <c r="BZ1739">
        <v>15</v>
      </c>
      <c r="CA1739" s="50">
        <v>45973</v>
      </c>
      <c r="CB1739" s="50">
        <v>45973</v>
      </c>
      <c r="CC1739">
        <v>1</v>
      </c>
      <c r="CD1739">
        <v>1</v>
      </c>
      <c r="CE1739">
        <v>297</v>
      </c>
      <c r="CF1739">
        <v>213</v>
      </c>
      <c r="CG1739">
        <v>22</v>
      </c>
      <c r="CH1739">
        <v>16</v>
      </c>
      <c r="CI1739">
        <v>319</v>
      </c>
      <c r="CJ1739">
        <v>229</v>
      </c>
      <c r="CK1739" t="s">
        <v>222</v>
      </c>
      <c r="CL1739">
        <v>11</v>
      </c>
      <c r="CM1739">
        <v>9</v>
      </c>
      <c r="CN1739" t="s">
        <v>248</v>
      </c>
      <c r="CO1739" t="s">
        <v>248</v>
      </c>
      <c r="CP1739" t="s">
        <v>211</v>
      </c>
      <c r="CQ1739" t="s">
        <v>210</v>
      </c>
    </row>
    <row r="1740" spans="1:95" x14ac:dyDescent="0.3">
      <c r="A1740" s="124"/>
      <c r="B1740" t="s">
        <v>206</v>
      </c>
      <c r="C1740" t="s">
        <v>207</v>
      </c>
      <c r="D1740" t="s">
        <v>208</v>
      </c>
      <c r="E1740" t="s">
        <v>30</v>
      </c>
      <c r="F1740" t="s">
        <v>38</v>
      </c>
      <c r="G1740" t="s">
        <v>237</v>
      </c>
      <c r="H1740" t="s">
        <v>237</v>
      </c>
      <c r="I1740" t="s">
        <v>227</v>
      </c>
      <c r="J1740" t="s">
        <v>228</v>
      </c>
      <c r="K1740" t="s">
        <v>211</v>
      </c>
      <c r="L1740" t="s">
        <v>229</v>
      </c>
      <c r="M1740" t="s">
        <v>218</v>
      </c>
      <c r="N1740" t="s">
        <v>38</v>
      </c>
      <c r="O1740" t="s">
        <v>38</v>
      </c>
      <c r="P1740" t="s">
        <v>38</v>
      </c>
      <c r="Q1740" s="50">
        <v>45512</v>
      </c>
      <c r="R1740" t="s">
        <v>3025</v>
      </c>
      <c r="S1740" t="s">
        <v>2007</v>
      </c>
      <c r="T1740" t="s">
        <v>218</v>
      </c>
      <c r="U1740" t="s">
        <v>38</v>
      </c>
      <c r="V1740" t="s">
        <v>38</v>
      </c>
      <c r="W1740" t="s">
        <v>218</v>
      </c>
      <c r="X1740" t="s">
        <v>218</v>
      </c>
      <c r="Y1740" t="s">
        <v>38</v>
      </c>
      <c r="Z1740" t="s">
        <v>38</v>
      </c>
      <c r="AA1740" t="s">
        <v>38</v>
      </c>
      <c r="AB1740" t="s">
        <v>38</v>
      </c>
      <c r="AC1740" t="s">
        <v>38</v>
      </c>
      <c r="AD1740" t="s">
        <v>38</v>
      </c>
      <c r="AE1740" s="50">
        <v>44895</v>
      </c>
      <c r="AF1740" t="s">
        <v>3026</v>
      </c>
      <c r="AG1740" t="s">
        <v>2381</v>
      </c>
      <c r="AH1740" t="s">
        <v>221</v>
      </c>
      <c r="AI1740" t="s">
        <v>38</v>
      </c>
      <c r="AJ1740" t="s">
        <v>218</v>
      </c>
      <c r="AK1740" t="s">
        <v>38</v>
      </c>
      <c r="AL1740">
        <v>2332.42</v>
      </c>
      <c r="AM1740">
        <v>-11.97</v>
      </c>
      <c r="AO1740">
        <v>0</v>
      </c>
      <c r="AP1740">
        <v>13.64</v>
      </c>
      <c r="AQ1740">
        <v>2330.75</v>
      </c>
      <c r="AR1740">
        <v>3981</v>
      </c>
      <c r="AS1740">
        <v>768.86</v>
      </c>
      <c r="AT1740">
        <v>2332.42</v>
      </c>
      <c r="AU1740">
        <v>-1563.56</v>
      </c>
      <c r="AV1740" t="s">
        <v>212</v>
      </c>
      <c r="AW1740" t="s">
        <v>38</v>
      </c>
      <c r="AX1740" t="s">
        <v>38</v>
      </c>
      <c r="AY1740" s="50">
        <v>44895</v>
      </c>
      <c r="AZ1740" s="50">
        <v>45209</v>
      </c>
      <c r="BA1740">
        <v>315</v>
      </c>
      <c r="BB1740">
        <v>225</v>
      </c>
      <c r="BC1740" s="50">
        <v>45209</v>
      </c>
      <c r="BD1740" s="50">
        <v>45223</v>
      </c>
      <c r="BE1740">
        <v>15</v>
      </c>
      <c r="BF1740">
        <v>11</v>
      </c>
      <c r="BG1740" s="50"/>
      <c r="BH1740" s="50"/>
      <c r="BK1740" s="50">
        <v>45223</v>
      </c>
      <c r="BL1740" s="50">
        <v>45230</v>
      </c>
      <c r="BM1740">
        <v>8</v>
      </c>
      <c r="BN1740">
        <v>7</v>
      </c>
      <c r="BO1740" s="50">
        <v>45223</v>
      </c>
      <c r="BP1740" s="50">
        <v>45308</v>
      </c>
      <c r="BQ1740">
        <v>86</v>
      </c>
      <c r="BR1740">
        <v>62</v>
      </c>
      <c r="BS1740" s="50"/>
      <c r="BT1740" s="50">
        <v>45279</v>
      </c>
      <c r="BW1740" s="50">
        <v>45308</v>
      </c>
      <c r="BX1740" s="50">
        <v>45365</v>
      </c>
      <c r="BY1740">
        <v>58</v>
      </c>
      <c r="BZ1740">
        <v>42</v>
      </c>
      <c r="CA1740" s="50">
        <v>45365</v>
      </c>
      <c r="CB1740" s="50">
        <v>45365</v>
      </c>
      <c r="CC1740">
        <v>1</v>
      </c>
      <c r="CD1740">
        <v>1</v>
      </c>
      <c r="CE1740">
        <v>401</v>
      </c>
      <c r="CF1740">
        <v>287</v>
      </c>
      <c r="CG1740">
        <v>82</v>
      </c>
      <c r="CH1740">
        <v>61</v>
      </c>
      <c r="CI1740">
        <v>483</v>
      </c>
      <c r="CJ1740">
        <v>348</v>
      </c>
      <c r="CK1740" t="s">
        <v>222</v>
      </c>
      <c r="CL1740">
        <v>7</v>
      </c>
      <c r="CM1740">
        <v>5</v>
      </c>
      <c r="CN1740" t="s">
        <v>248</v>
      </c>
      <c r="CO1740" t="s">
        <v>248</v>
      </c>
      <c r="CP1740" t="s">
        <v>211</v>
      </c>
      <c r="CQ1740" t="s">
        <v>210</v>
      </c>
    </row>
    <row r="1741" spans="1:95" x14ac:dyDescent="0.3">
      <c r="A1741" s="124"/>
      <c r="B1741" t="s">
        <v>206</v>
      </c>
      <c r="C1741" t="s">
        <v>258</v>
      </c>
      <c r="D1741" t="s">
        <v>208</v>
      </c>
      <c r="E1741" t="s">
        <v>30</v>
      </c>
      <c r="F1741" t="s">
        <v>243</v>
      </c>
      <c r="G1741" t="s">
        <v>319</v>
      </c>
      <c r="H1741" t="s">
        <v>38</v>
      </c>
      <c r="I1741" t="s">
        <v>227</v>
      </c>
      <c r="J1741" t="s">
        <v>228</v>
      </c>
      <c r="K1741" t="s">
        <v>211</v>
      </c>
      <c r="L1741" t="s">
        <v>229</v>
      </c>
      <c r="M1741" t="s">
        <v>218</v>
      </c>
      <c r="N1741" t="s">
        <v>38</v>
      </c>
      <c r="O1741" t="s">
        <v>38</v>
      </c>
      <c r="P1741" t="s">
        <v>38</v>
      </c>
      <c r="Q1741" s="50">
        <v>46248</v>
      </c>
      <c r="R1741" t="s">
        <v>1641</v>
      </c>
      <c r="S1741" t="s">
        <v>1642</v>
      </c>
      <c r="T1741" t="s">
        <v>218</v>
      </c>
      <c r="U1741" t="s">
        <v>38</v>
      </c>
      <c r="V1741" t="s">
        <v>38</v>
      </c>
      <c r="W1741" t="s">
        <v>218</v>
      </c>
      <c r="X1741" t="s">
        <v>218</v>
      </c>
      <c r="Y1741" t="s">
        <v>38</v>
      </c>
      <c r="Z1741" t="s">
        <v>38</v>
      </c>
      <c r="AA1741" t="s">
        <v>38</v>
      </c>
      <c r="AB1741" t="s">
        <v>38</v>
      </c>
      <c r="AC1741" t="s">
        <v>38</v>
      </c>
      <c r="AD1741" t="s">
        <v>38</v>
      </c>
      <c r="AE1741" s="50">
        <v>45555</v>
      </c>
      <c r="AF1741" t="s">
        <v>591</v>
      </c>
      <c r="AG1741" t="s">
        <v>1402</v>
      </c>
      <c r="AH1741" t="s">
        <v>221</v>
      </c>
      <c r="AI1741" t="s">
        <v>38</v>
      </c>
      <c r="AJ1741" t="s">
        <v>218</v>
      </c>
      <c r="AK1741" t="s">
        <v>38</v>
      </c>
      <c r="AL1741">
        <v>887.22</v>
      </c>
      <c r="AM1741">
        <v>0</v>
      </c>
      <c r="AO1741">
        <v>0</v>
      </c>
      <c r="AP1741">
        <v>0</v>
      </c>
      <c r="AQ1741">
        <v>887.22</v>
      </c>
      <c r="AR1741">
        <v>3981</v>
      </c>
      <c r="AS1741">
        <v>1574.53</v>
      </c>
      <c r="AT1741">
        <v>887.22</v>
      </c>
      <c r="AU1741">
        <v>687.31</v>
      </c>
      <c r="AV1741" t="s">
        <v>212</v>
      </c>
      <c r="AW1741" t="s">
        <v>38</v>
      </c>
      <c r="AX1741" t="s">
        <v>38</v>
      </c>
      <c r="AY1741" s="50">
        <v>45555</v>
      </c>
      <c r="AZ1741" s="50">
        <v>45525</v>
      </c>
      <c r="BC1741" s="50">
        <v>45525</v>
      </c>
      <c r="BD1741" s="50">
        <v>45559</v>
      </c>
      <c r="BE1741">
        <v>35</v>
      </c>
      <c r="BF1741">
        <v>25</v>
      </c>
      <c r="BG1741" s="50"/>
      <c r="BH1741" s="50"/>
      <c r="BK1741" s="50"/>
      <c r="BL1741" s="50"/>
      <c r="BO1741" s="50">
        <v>45559</v>
      </c>
      <c r="BP1741" s="50">
        <v>45630</v>
      </c>
      <c r="BQ1741">
        <v>72</v>
      </c>
      <c r="BR1741">
        <v>52</v>
      </c>
      <c r="BS1741" s="50"/>
      <c r="BT1741" s="50"/>
      <c r="BW1741" s="50">
        <v>45630</v>
      </c>
      <c r="BX1741" s="50">
        <v>45652</v>
      </c>
      <c r="BY1741">
        <v>23</v>
      </c>
      <c r="BZ1741">
        <v>17</v>
      </c>
      <c r="CA1741" s="50">
        <v>45652</v>
      </c>
      <c r="CB1741" s="50">
        <v>45652</v>
      </c>
      <c r="CC1741">
        <v>1</v>
      </c>
      <c r="CD1741">
        <v>1</v>
      </c>
      <c r="CE1741">
        <v>72</v>
      </c>
      <c r="CF1741">
        <v>52</v>
      </c>
      <c r="CG1741">
        <v>59</v>
      </c>
      <c r="CH1741">
        <v>43</v>
      </c>
      <c r="CI1741">
        <v>131</v>
      </c>
      <c r="CJ1741">
        <v>95</v>
      </c>
      <c r="CK1741" t="s">
        <v>38</v>
      </c>
      <c r="CL1741">
        <v>0</v>
      </c>
      <c r="CM1741">
        <v>0</v>
      </c>
      <c r="CN1741" t="s">
        <v>248</v>
      </c>
      <c r="CO1741" t="s">
        <v>248</v>
      </c>
      <c r="CP1741" t="s">
        <v>211</v>
      </c>
      <c r="CQ1741" t="s">
        <v>210</v>
      </c>
    </row>
    <row r="1742" spans="1:95" x14ac:dyDescent="0.3">
      <c r="A1742" s="124"/>
      <c r="B1742" t="s">
        <v>206</v>
      </c>
      <c r="C1742" t="s">
        <v>258</v>
      </c>
      <c r="D1742" t="s">
        <v>208</v>
      </c>
      <c r="E1742" t="s">
        <v>30</v>
      </c>
      <c r="F1742" t="s">
        <v>243</v>
      </c>
      <c r="G1742" t="s">
        <v>332</v>
      </c>
      <c r="H1742" t="s">
        <v>38</v>
      </c>
      <c r="I1742" t="s">
        <v>227</v>
      </c>
      <c r="J1742" t="s">
        <v>228</v>
      </c>
      <c r="K1742" t="s">
        <v>211</v>
      </c>
      <c r="L1742" t="s">
        <v>229</v>
      </c>
      <c r="M1742" t="s">
        <v>218</v>
      </c>
      <c r="N1742" t="s">
        <v>38</v>
      </c>
      <c r="O1742" t="s">
        <v>38</v>
      </c>
      <c r="P1742" t="s">
        <v>38</v>
      </c>
      <c r="Q1742" s="50">
        <v>46278</v>
      </c>
      <c r="R1742" t="s">
        <v>762</v>
      </c>
      <c r="S1742" t="s">
        <v>763</v>
      </c>
      <c r="T1742" t="s">
        <v>218</v>
      </c>
      <c r="U1742" t="s">
        <v>38</v>
      </c>
      <c r="V1742" t="s">
        <v>38</v>
      </c>
      <c r="W1742" t="s">
        <v>218</v>
      </c>
      <c r="X1742" t="s">
        <v>218</v>
      </c>
      <c r="Y1742" t="s">
        <v>38</v>
      </c>
      <c r="Z1742" t="s">
        <v>38</v>
      </c>
      <c r="AA1742" t="s">
        <v>38</v>
      </c>
      <c r="AB1742" t="s">
        <v>38</v>
      </c>
      <c r="AC1742" t="s">
        <v>38</v>
      </c>
      <c r="AD1742" t="s">
        <v>38</v>
      </c>
      <c r="AE1742" s="50">
        <v>45600</v>
      </c>
      <c r="AF1742" t="s">
        <v>2231</v>
      </c>
      <c r="AG1742" t="s">
        <v>1455</v>
      </c>
      <c r="AH1742" t="s">
        <v>221</v>
      </c>
      <c r="AI1742" t="s">
        <v>38</v>
      </c>
      <c r="AJ1742" t="s">
        <v>218</v>
      </c>
      <c r="AK1742" t="s">
        <v>38</v>
      </c>
      <c r="AL1742">
        <v>864.97</v>
      </c>
      <c r="AM1742">
        <v>0</v>
      </c>
      <c r="AO1742">
        <v>0</v>
      </c>
      <c r="AP1742">
        <v>0</v>
      </c>
      <c r="AQ1742">
        <v>864.97</v>
      </c>
      <c r="AR1742">
        <v>0</v>
      </c>
      <c r="AS1742">
        <v>1559.12</v>
      </c>
      <c r="AT1742">
        <v>864.97</v>
      </c>
      <c r="AU1742">
        <v>694.15</v>
      </c>
      <c r="AV1742" t="s">
        <v>212</v>
      </c>
      <c r="AW1742" t="s">
        <v>38</v>
      </c>
      <c r="AX1742" t="s">
        <v>38</v>
      </c>
      <c r="AY1742" s="50">
        <v>45600</v>
      </c>
      <c r="AZ1742" s="50">
        <v>45569</v>
      </c>
      <c r="BC1742" s="50">
        <v>45569</v>
      </c>
      <c r="BD1742" s="50">
        <v>45600</v>
      </c>
      <c r="BE1742">
        <v>32</v>
      </c>
      <c r="BF1742">
        <v>22</v>
      </c>
      <c r="BG1742" s="50"/>
      <c r="BH1742" s="50"/>
      <c r="BK1742" s="50"/>
      <c r="BL1742" s="50"/>
      <c r="BO1742" s="50">
        <v>45600</v>
      </c>
      <c r="BP1742" s="50">
        <v>45643</v>
      </c>
      <c r="BQ1742">
        <v>44</v>
      </c>
      <c r="BR1742">
        <v>32</v>
      </c>
      <c r="BS1742" s="50"/>
      <c r="BT1742" s="50"/>
      <c r="BW1742" s="50">
        <v>45643</v>
      </c>
      <c r="BX1742" s="50">
        <v>45674</v>
      </c>
      <c r="BY1742">
        <v>32</v>
      </c>
      <c r="BZ1742">
        <v>24</v>
      </c>
      <c r="CA1742" s="50">
        <v>45674</v>
      </c>
      <c r="CB1742" s="50">
        <v>45674</v>
      </c>
      <c r="CC1742">
        <v>1</v>
      </c>
      <c r="CD1742">
        <v>1</v>
      </c>
      <c r="CE1742">
        <v>44</v>
      </c>
      <c r="CF1742">
        <v>32</v>
      </c>
      <c r="CG1742">
        <v>65</v>
      </c>
      <c r="CH1742">
        <v>47</v>
      </c>
      <c r="CI1742">
        <v>109</v>
      </c>
      <c r="CJ1742">
        <v>79</v>
      </c>
      <c r="CK1742" t="s">
        <v>38</v>
      </c>
      <c r="CL1742">
        <v>0</v>
      </c>
      <c r="CM1742">
        <v>0</v>
      </c>
      <c r="CN1742" t="s">
        <v>248</v>
      </c>
      <c r="CO1742" t="s">
        <v>248</v>
      </c>
      <c r="CP1742" t="s">
        <v>211</v>
      </c>
      <c r="CQ1742" t="s">
        <v>210</v>
      </c>
    </row>
    <row r="1743" spans="1:95" x14ac:dyDescent="0.3">
      <c r="A1743" s="124"/>
      <c r="B1743" t="s">
        <v>206</v>
      </c>
      <c r="C1743" t="s">
        <v>207</v>
      </c>
      <c r="D1743" t="s">
        <v>208</v>
      </c>
      <c r="E1743" t="s">
        <v>30</v>
      </c>
      <c r="F1743" t="s">
        <v>38</v>
      </c>
      <c r="G1743" t="s">
        <v>726</v>
      </c>
      <c r="H1743" t="s">
        <v>38</v>
      </c>
      <c r="I1743" t="s">
        <v>227</v>
      </c>
      <c r="J1743" t="s">
        <v>228</v>
      </c>
      <c r="K1743" t="s">
        <v>211</v>
      </c>
      <c r="L1743" t="s">
        <v>229</v>
      </c>
      <c r="M1743" t="s">
        <v>218</v>
      </c>
      <c r="N1743" t="s">
        <v>38</v>
      </c>
      <c r="O1743" t="s">
        <v>38</v>
      </c>
      <c r="P1743" t="s">
        <v>38</v>
      </c>
      <c r="Q1743" s="50">
        <v>45214</v>
      </c>
      <c r="R1743" t="s">
        <v>551</v>
      </c>
      <c r="S1743" t="s">
        <v>895</v>
      </c>
      <c r="T1743" t="s">
        <v>218</v>
      </c>
      <c r="U1743" t="s">
        <v>38</v>
      </c>
      <c r="V1743" t="s">
        <v>38</v>
      </c>
      <c r="W1743" t="s">
        <v>218</v>
      </c>
      <c r="X1743" t="s">
        <v>218</v>
      </c>
      <c r="Y1743" t="s">
        <v>38</v>
      </c>
      <c r="Z1743" t="s">
        <v>38</v>
      </c>
      <c r="AA1743" t="s">
        <v>38</v>
      </c>
      <c r="AB1743" t="s">
        <v>38</v>
      </c>
      <c r="AC1743" t="s">
        <v>38</v>
      </c>
      <c r="AD1743" t="s">
        <v>38</v>
      </c>
      <c r="AE1743" s="50">
        <v>45028</v>
      </c>
      <c r="AF1743" t="s">
        <v>742</v>
      </c>
      <c r="AG1743" t="s">
        <v>1310</v>
      </c>
      <c r="AH1743" t="s">
        <v>221</v>
      </c>
      <c r="AI1743" t="s">
        <v>38</v>
      </c>
      <c r="AJ1743" t="s">
        <v>218</v>
      </c>
      <c r="AK1743" t="s">
        <v>38</v>
      </c>
      <c r="AL1743">
        <v>3287.33</v>
      </c>
      <c r="AM1743">
        <v>0</v>
      </c>
      <c r="AO1743">
        <v>0</v>
      </c>
      <c r="AP1743">
        <v>0</v>
      </c>
      <c r="AQ1743">
        <v>3287.33</v>
      </c>
      <c r="AR1743">
        <v>0</v>
      </c>
      <c r="AS1743">
        <v>1284.97</v>
      </c>
      <c r="AT1743">
        <v>3287.33</v>
      </c>
      <c r="AU1743">
        <v>-2002.36</v>
      </c>
      <c r="AV1743" t="s">
        <v>212</v>
      </c>
      <c r="AW1743" t="s">
        <v>38</v>
      </c>
      <c r="AX1743" t="s">
        <v>38</v>
      </c>
      <c r="AY1743" s="50">
        <v>45028</v>
      </c>
      <c r="AZ1743" s="50">
        <v>45175</v>
      </c>
      <c r="BA1743">
        <v>148</v>
      </c>
      <c r="BB1743">
        <v>106</v>
      </c>
      <c r="BC1743" s="50">
        <v>45175</v>
      </c>
      <c r="BD1743" s="50">
        <v>45203</v>
      </c>
      <c r="BE1743">
        <v>29</v>
      </c>
      <c r="BF1743">
        <v>21</v>
      </c>
      <c r="BG1743" s="50"/>
      <c r="BH1743" s="50"/>
      <c r="BK1743" s="50"/>
      <c r="BL1743" s="50"/>
      <c r="BO1743" s="50">
        <v>45203</v>
      </c>
      <c r="BP1743" s="50"/>
      <c r="BS1743" s="50"/>
      <c r="BT1743" s="50"/>
      <c r="BW1743" s="50">
        <v>45210</v>
      </c>
      <c r="BX1743" s="50">
        <v>45223</v>
      </c>
      <c r="BY1743">
        <v>14</v>
      </c>
      <c r="BZ1743">
        <v>10</v>
      </c>
      <c r="CA1743" s="50">
        <v>45223</v>
      </c>
      <c r="CB1743" s="50">
        <v>45223</v>
      </c>
      <c r="CC1743">
        <v>1</v>
      </c>
      <c r="CD1743">
        <v>1</v>
      </c>
      <c r="CE1743">
        <v>148</v>
      </c>
      <c r="CF1743">
        <v>106</v>
      </c>
      <c r="CG1743">
        <v>44</v>
      </c>
      <c r="CH1743">
        <v>32</v>
      </c>
      <c r="CI1743">
        <v>192</v>
      </c>
      <c r="CJ1743">
        <v>138</v>
      </c>
      <c r="CK1743" t="s">
        <v>38</v>
      </c>
      <c r="CL1743">
        <v>0</v>
      </c>
      <c r="CM1743">
        <v>0</v>
      </c>
      <c r="CN1743" t="s">
        <v>248</v>
      </c>
      <c r="CO1743" t="s">
        <v>248</v>
      </c>
      <c r="CP1743" t="s">
        <v>211</v>
      </c>
      <c r="CQ1743" t="s">
        <v>210</v>
      </c>
    </row>
    <row r="1744" spans="1:95" x14ac:dyDescent="0.3">
      <c r="A1744" s="124"/>
      <c r="B1744" t="s">
        <v>206</v>
      </c>
      <c r="C1744" t="s">
        <v>258</v>
      </c>
      <c r="D1744" t="s">
        <v>208</v>
      </c>
      <c r="E1744" t="s">
        <v>30</v>
      </c>
      <c r="F1744" t="s">
        <v>243</v>
      </c>
      <c r="G1744" t="s">
        <v>237</v>
      </c>
      <c r="H1744" t="s">
        <v>38</v>
      </c>
      <c r="I1744" t="s">
        <v>227</v>
      </c>
      <c r="J1744" t="s">
        <v>228</v>
      </c>
      <c r="K1744" t="s">
        <v>211</v>
      </c>
      <c r="L1744" t="s">
        <v>229</v>
      </c>
      <c r="M1744" t="s">
        <v>218</v>
      </c>
      <c r="N1744" t="s">
        <v>38</v>
      </c>
      <c r="O1744" t="s">
        <v>38</v>
      </c>
      <c r="P1744" t="s">
        <v>38</v>
      </c>
      <c r="Q1744" s="50">
        <v>46562</v>
      </c>
      <c r="R1744" t="s">
        <v>2630</v>
      </c>
      <c r="S1744" t="s">
        <v>2070</v>
      </c>
      <c r="T1744" t="s">
        <v>218</v>
      </c>
      <c r="U1744" t="s">
        <v>38</v>
      </c>
      <c r="V1744" t="s">
        <v>38</v>
      </c>
      <c r="W1744" t="s">
        <v>218</v>
      </c>
      <c r="X1744" t="s">
        <v>218</v>
      </c>
      <c r="Y1744" t="s">
        <v>38</v>
      </c>
      <c r="Z1744" t="s">
        <v>38</v>
      </c>
      <c r="AA1744" t="s">
        <v>38</v>
      </c>
      <c r="AB1744" t="s">
        <v>38</v>
      </c>
      <c r="AC1744" t="s">
        <v>38</v>
      </c>
      <c r="AD1744" t="s">
        <v>38</v>
      </c>
      <c r="AE1744" s="50">
        <v>45895</v>
      </c>
      <c r="AF1744" t="s">
        <v>1441</v>
      </c>
      <c r="AG1744" t="s">
        <v>1425</v>
      </c>
      <c r="AH1744" t="s">
        <v>221</v>
      </c>
      <c r="AI1744" t="s">
        <v>38</v>
      </c>
      <c r="AJ1744" t="s">
        <v>218</v>
      </c>
      <c r="AK1744" t="s">
        <v>38</v>
      </c>
      <c r="AL1744">
        <v>1557.6</v>
      </c>
      <c r="AM1744">
        <v>-30.8</v>
      </c>
      <c r="AO1744">
        <v>0</v>
      </c>
      <c r="AP1744">
        <v>0</v>
      </c>
      <c r="AQ1744">
        <v>1588.4</v>
      </c>
      <c r="AR1744">
        <v>3981</v>
      </c>
      <c r="AS1744">
        <v>1414.62</v>
      </c>
      <c r="AT1744">
        <v>1557.6</v>
      </c>
      <c r="AU1744">
        <v>-142.97999999999999</v>
      </c>
      <c r="AV1744" t="s">
        <v>212</v>
      </c>
      <c r="AW1744" t="s">
        <v>38</v>
      </c>
      <c r="AX1744" t="s">
        <v>38</v>
      </c>
      <c r="AY1744" s="50">
        <v>45895</v>
      </c>
      <c r="AZ1744" s="50">
        <v>45888</v>
      </c>
      <c r="BC1744" s="50">
        <v>45888</v>
      </c>
      <c r="BD1744" s="50">
        <v>45895</v>
      </c>
      <c r="BE1744">
        <v>8</v>
      </c>
      <c r="BF1744">
        <v>6</v>
      </c>
      <c r="BG1744" s="50"/>
      <c r="BH1744" s="50"/>
      <c r="BK1744" s="50"/>
      <c r="BL1744" s="50"/>
      <c r="BO1744" s="50">
        <v>45895</v>
      </c>
      <c r="BP1744" s="50">
        <v>45972</v>
      </c>
      <c r="BQ1744">
        <v>78</v>
      </c>
      <c r="BR1744">
        <v>56</v>
      </c>
      <c r="BS1744" s="50"/>
      <c r="BT1744" s="50">
        <v>45940</v>
      </c>
      <c r="BW1744" s="50">
        <v>45972</v>
      </c>
      <c r="BX1744" s="50">
        <v>45992</v>
      </c>
      <c r="BY1744">
        <v>21</v>
      </c>
      <c r="BZ1744">
        <v>15</v>
      </c>
      <c r="CA1744" s="50">
        <v>45992</v>
      </c>
      <c r="CB1744" s="50">
        <v>45992</v>
      </c>
      <c r="CC1744">
        <v>1</v>
      </c>
      <c r="CD1744">
        <v>1</v>
      </c>
      <c r="CE1744">
        <v>78</v>
      </c>
      <c r="CF1744">
        <v>56</v>
      </c>
      <c r="CG1744">
        <v>30</v>
      </c>
      <c r="CH1744">
        <v>22</v>
      </c>
      <c r="CI1744">
        <v>108</v>
      </c>
      <c r="CJ1744">
        <v>78</v>
      </c>
      <c r="CK1744" t="s">
        <v>38</v>
      </c>
      <c r="CL1744">
        <v>0</v>
      </c>
      <c r="CM1744">
        <v>0</v>
      </c>
      <c r="CN1744" t="s">
        <v>248</v>
      </c>
      <c r="CO1744" t="s">
        <v>248</v>
      </c>
      <c r="CP1744" t="s">
        <v>211</v>
      </c>
      <c r="CQ1744" t="s">
        <v>210</v>
      </c>
    </row>
    <row r="1745" spans="1:95" x14ac:dyDescent="0.3">
      <c r="A1745" s="124"/>
      <c r="B1745" t="s">
        <v>206</v>
      </c>
      <c r="C1745" t="s">
        <v>258</v>
      </c>
      <c r="D1745" t="s">
        <v>208</v>
      </c>
      <c r="E1745" t="s">
        <v>30</v>
      </c>
      <c r="F1745" t="s">
        <v>243</v>
      </c>
      <c r="G1745" t="s">
        <v>237</v>
      </c>
      <c r="H1745" t="s">
        <v>38</v>
      </c>
      <c r="I1745" t="s">
        <v>227</v>
      </c>
      <c r="J1745" t="s">
        <v>228</v>
      </c>
      <c r="K1745" t="s">
        <v>211</v>
      </c>
      <c r="L1745" t="s">
        <v>229</v>
      </c>
      <c r="M1745" t="s">
        <v>218</v>
      </c>
      <c r="N1745" t="s">
        <v>38</v>
      </c>
      <c r="O1745" t="s">
        <v>38</v>
      </c>
      <c r="P1745" t="s">
        <v>38</v>
      </c>
      <c r="Q1745" s="50">
        <v>45688</v>
      </c>
      <c r="R1745" t="s">
        <v>1023</v>
      </c>
      <c r="S1745" t="s">
        <v>1024</v>
      </c>
      <c r="T1745" t="s">
        <v>218</v>
      </c>
      <c r="U1745" t="s">
        <v>38</v>
      </c>
      <c r="V1745" t="s">
        <v>38</v>
      </c>
      <c r="W1745" t="s">
        <v>218</v>
      </c>
      <c r="X1745" t="s">
        <v>218</v>
      </c>
      <c r="Y1745" t="s">
        <v>38</v>
      </c>
      <c r="Z1745" t="s">
        <v>38</v>
      </c>
      <c r="AA1745" t="s">
        <v>38</v>
      </c>
      <c r="AB1745" t="s">
        <v>38</v>
      </c>
      <c r="AC1745" t="s">
        <v>38</v>
      </c>
      <c r="AD1745" t="s">
        <v>38</v>
      </c>
      <c r="AE1745" s="50">
        <v>45009</v>
      </c>
      <c r="AF1745" t="s">
        <v>388</v>
      </c>
      <c r="AG1745" t="s">
        <v>2526</v>
      </c>
      <c r="AH1745" t="s">
        <v>221</v>
      </c>
      <c r="AI1745" t="s">
        <v>38</v>
      </c>
      <c r="AJ1745" t="s">
        <v>218</v>
      </c>
      <c r="AK1745" t="s">
        <v>38</v>
      </c>
      <c r="AL1745">
        <v>1534.37</v>
      </c>
      <c r="AM1745">
        <v>-20.93</v>
      </c>
      <c r="AO1745">
        <v>0</v>
      </c>
      <c r="AP1745">
        <v>66.16</v>
      </c>
      <c r="AQ1745">
        <v>1489.14</v>
      </c>
      <c r="AR1745">
        <v>0</v>
      </c>
      <c r="AS1745">
        <v>987.33</v>
      </c>
      <c r="AT1745">
        <v>1534.37</v>
      </c>
      <c r="AU1745">
        <v>-547.04</v>
      </c>
      <c r="AV1745" t="s">
        <v>212</v>
      </c>
      <c r="AW1745" t="s">
        <v>38</v>
      </c>
      <c r="AX1745" t="s">
        <v>38</v>
      </c>
      <c r="AY1745" s="50">
        <v>45009</v>
      </c>
      <c r="AZ1745" s="50">
        <v>45030</v>
      </c>
      <c r="BA1745">
        <v>22</v>
      </c>
      <c r="BB1745">
        <v>16</v>
      </c>
      <c r="BC1745" s="50">
        <v>45030</v>
      </c>
      <c r="BD1745" s="50"/>
      <c r="BG1745" s="50"/>
      <c r="BH1745" s="50"/>
      <c r="BK1745" s="50"/>
      <c r="BL1745" s="50"/>
      <c r="BO1745" s="50">
        <v>45030</v>
      </c>
      <c r="BP1745" s="50">
        <v>45180</v>
      </c>
      <c r="BQ1745">
        <v>151</v>
      </c>
      <c r="BR1745">
        <v>107</v>
      </c>
      <c r="BS1745" s="50"/>
      <c r="BT1745" s="50"/>
      <c r="BW1745" s="50">
        <v>45180</v>
      </c>
      <c r="BX1745" s="50">
        <v>45573</v>
      </c>
      <c r="BY1745">
        <v>394</v>
      </c>
      <c r="BZ1745">
        <v>282</v>
      </c>
      <c r="CA1745" s="50">
        <v>45573</v>
      </c>
      <c r="CB1745" s="50">
        <v>45189</v>
      </c>
      <c r="CE1745">
        <v>173</v>
      </c>
      <c r="CF1745">
        <v>123</v>
      </c>
      <c r="CG1745">
        <v>394</v>
      </c>
      <c r="CH1745">
        <v>282</v>
      </c>
      <c r="CI1745">
        <v>567</v>
      </c>
      <c r="CJ1745">
        <v>405</v>
      </c>
      <c r="CK1745" t="s">
        <v>38</v>
      </c>
      <c r="CL1745">
        <v>0</v>
      </c>
      <c r="CM1745">
        <v>0</v>
      </c>
      <c r="CN1745" t="s">
        <v>248</v>
      </c>
      <c r="CO1745" t="s">
        <v>248</v>
      </c>
      <c r="CP1745" t="s">
        <v>211</v>
      </c>
      <c r="CQ1745" t="s">
        <v>210</v>
      </c>
    </row>
    <row r="1746" spans="1:95" x14ac:dyDescent="0.3">
      <c r="A1746" s="124"/>
      <c r="B1746" t="s">
        <v>206</v>
      </c>
      <c r="C1746" t="s">
        <v>258</v>
      </c>
      <c r="D1746" t="s">
        <v>208</v>
      </c>
      <c r="E1746" t="s">
        <v>30</v>
      </c>
      <c r="F1746" t="s">
        <v>38</v>
      </c>
      <c r="G1746" t="s">
        <v>237</v>
      </c>
      <c r="H1746" t="s">
        <v>237</v>
      </c>
      <c r="I1746" t="s">
        <v>3027</v>
      </c>
      <c r="J1746" t="s">
        <v>3027</v>
      </c>
      <c r="K1746" t="s">
        <v>211</v>
      </c>
      <c r="L1746" t="s">
        <v>229</v>
      </c>
      <c r="M1746" t="s">
        <v>218</v>
      </c>
      <c r="N1746" t="s">
        <v>38</v>
      </c>
      <c r="O1746" t="s">
        <v>38</v>
      </c>
      <c r="P1746" t="s">
        <v>38</v>
      </c>
      <c r="Q1746" s="50">
        <v>45311</v>
      </c>
      <c r="R1746" t="s">
        <v>3028</v>
      </c>
      <c r="S1746" t="s">
        <v>2551</v>
      </c>
      <c r="T1746" t="s">
        <v>218</v>
      </c>
      <c r="U1746" t="s">
        <v>38</v>
      </c>
      <c r="V1746" t="s">
        <v>38</v>
      </c>
      <c r="W1746" t="s">
        <v>218</v>
      </c>
      <c r="X1746" t="s">
        <v>218</v>
      </c>
      <c r="Y1746" t="s">
        <v>38</v>
      </c>
      <c r="Z1746" t="s">
        <v>38</v>
      </c>
      <c r="AA1746" t="s">
        <v>38</v>
      </c>
      <c r="AB1746" t="s">
        <v>38</v>
      </c>
      <c r="AC1746" t="s">
        <v>38</v>
      </c>
      <c r="AD1746" t="s">
        <v>38</v>
      </c>
      <c r="AE1746" s="50">
        <v>45580</v>
      </c>
      <c r="AF1746" t="s">
        <v>1532</v>
      </c>
      <c r="AG1746" t="s">
        <v>2478</v>
      </c>
      <c r="AH1746" t="s">
        <v>221</v>
      </c>
      <c r="AI1746" t="s">
        <v>38</v>
      </c>
      <c r="AJ1746" t="s">
        <v>218</v>
      </c>
      <c r="AK1746" t="s">
        <v>38</v>
      </c>
      <c r="AL1746">
        <v>1415.89</v>
      </c>
      <c r="AM1746">
        <v>-27.99</v>
      </c>
      <c r="AO1746">
        <v>0</v>
      </c>
      <c r="AP1746">
        <v>0</v>
      </c>
      <c r="AQ1746">
        <v>1443.88</v>
      </c>
      <c r="AR1746">
        <v>3981</v>
      </c>
      <c r="AS1746">
        <v>1023.3</v>
      </c>
      <c r="AT1746">
        <v>1415.89</v>
      </c>
      <c r="AU1746">
        <v>-392.59</v>
      </c>
      <c r="AV1746" t="s">
        <v>212</v>
      </c>
      <c r="AW1746" t="s">
        <v>38</v>
      </c>
      <c r="AX1746" t="s">
        <v>38</v>
      </c>
      <c r="AY1746" s="50">
        <v>45580</v>
      </c>
      <c r="AZ1746" s="50">
        <v>45695</v>
      </c>
      <c r="BA1746">
        <v>116</v>
      </c>
      <c r="BB1746">
        <v>84</v>
      </c>
      <c r="BC1746" s="50">
        <v>45695</v>
      </c>
      <c r="BD1746" s="50">
        <v>45847</v>
      </c>
      <c r="BE1746">
        <v>153</v>
      </c>
      <c r="BF1746">
        <v>109</v>
      </c>
      <c r="BG1746" s="50"/>
      <c r="BH1746" s="50"/>
      <c r="BK1746" s="50">
        <v>45793</v>
      </c>
      <c r="BL1746" s="50">
        <v>45814</v>
      </c>
      <c r="BM1746">
        <v>22</v>
      </c>
      <c r="BN1746">
        <v>19</v>
      </c>
      <c r="BO1746" s="50">
        <v>45847</v>
      </c>
      <c r="BP1746" s="50">
        <v>45875</v>
      </c>
      <c r="BQ1746">
        <v>29</v>
      </c>
      <c r="BR1746">
        <v>21</v>
      </c>
      <c r="BS1746" s="50"/>
      <c r="BT1746" s="50"/>
      <c r="BW1746" s="50">
        <v>45910</v>
      </c>
      <c r="BX1746" s="50">
        <v>45910</v>
      </c>
      <c r="BY1746">
        <v>1</v>
      </c>
      <c r="BZ1746">
        <v>1</v>
      </c>
      <c r="CA1746" s="50">
        <v>45910</v>
      </c>
      <c r="CB1746" s="50">
        <v>45910</v>
      </c>
      <c r="CC1746">
        <v>1</v>
      </c>
      <c r="CD1746">
        <v>1</v>
      </c>
      <c r="CE1746">
        <v>145</v>
      </c>
      <c r="CF1746">
        <v>105</v>
      </c>
      <c r="CG1746">
        <v>177</v>
      </c>
      <c r="CH1746">
        <v>130</v>
      </c>
      <c r="CI1746">
        <v>322</v>
      </c>
      <c r="CJ1746">
        <v>235</v>
      </c>
      <c r="CK1746" t="s">
        <v>38</v>
      </c>
      <c r="CL1746">
        <v>0</v>
      </c>
      <c r="CM1746">
        <v>0</v>
      </c>
      <c r="CN1746" t="s">
        <v>223</v>
      </c>
      <c r="CO1746" t="s">
        <v>248</v>
      </c>
      <c r="CP1746" t="s">
        <v>211</v>
      </c>
      <c r="CQ1746" t="s">
        <v>210</v>
      </c>
    </row>
    <row r="1747" spans="1:95" x14ac:dyDescent="0.3">
      <c r="A1747" s="124"/>
      <c r="B1747" t="s">
        <v>206</v>
      </c>
      <c r="C1747" t="s">
        <v>258</v>
      </c>
      <c r="D1747" t="s">
        <v>208</v>
      </c>
      <c r="E1747" t="s">
        <v>30</v>
      </c>
      <c r="F1747" t="s">
        <v>38</v>
      </c>
      <c r="G1747" t="s">
        <v>237</v>
      </c>
      <c r="H1747" t="s">
        <v>38</v>
      </c>
      <c r="I1747" t="s">
        <v>2774</v>
      </c>
      <c r="J1747" t="s">
        <v>2774</v>
      </c>
      <c r="K1747" t="s">
        <v>211</v>
      </c>
      <c r="L1747" t="s">
        <v>229</v>
      </c>
      <c r="M1747" t="s">
        <v>218</v>
      </c>
      <c r="N1747" t="s">
        <v>38</v>
      </c>
      <c r="O1747" t="s">
        <v>38</v>
      </c>
      <c r="P1747" t="s">
        <v>38</v>
      </c>
      <c r="Q1747" s="50">
        <v>45657</v>
      </c>
      <c r="R1747" t="s">
        <v>1321</v>
      </c>
      <c r="S1747" t="s">
        <v>2097</v>
      </c>
      <c r="T1747" t="s">
        <v>218</v>
      </c>
      <c r="U1747" t="s">
        <v>2720</v>
      </c>
      <c r="V1747" t="s">
        <v>299</v>
      </c>
      <c r="W1747" t="s">
        <v>212</v>
      </c>
      <c r="X1747" t="s">
        <v>218</v>
      </c>
      <c r="Y1747" t="s">
        <v>38</v>
      </c>
      <c r="Z1747" t="s">
        <v>38</v>
      </c>
      <c r="AA1747" t="s">
        <v>38</v>
      </c>
      <c r="AB1747" t="s">
        <v>38</v>
      </c>
      <c r="AC1747" t="s">
        <v>38</v>
      </c>
      <c r="AD1747" t="s">
        <v>38</v>
      </c>
      <c r="AE1747" s="50">
        <v>44677</v>
      </c>
      <c r="AF1747" t="s">
        <v>2557</v>
      </c>
      <c r="AG1747" t="s">
        <v>210</v>
      </c>
      <c r="AH1747" t="s">
        <v>221</v>
      </c>
      <c r="AI1747" t="s">
        <v>38</v>
      </c>
      <c r="AJ1747" t="s">
        <v>212</v>
      </c>
      <c r="AK1747" t="s">
        <v>3029</v>
      </c>
      <c r="AL1747">
        <v>1323.39</v>
      </c>
      <c r="AM1747">
        <v>-12.41</v>
      </c>
      <c r="AO1747">
        <v>0</v>
      </c>
      <c r="AP1747">
        <v>76.3</v>
      </c>
      <c r="AQ1747">
        <v>1259.5</v>
      </c>
      <c r="AR1747">
        <v>3885</v>
      </c>
      <c r="AS1747">
        <v>779.72</v>
      </c>
      <c r="AT1747">
        <v>1323.39</v>
      </c>
      <c r="AU1747">
        <v>-543.66999999999996</v>
      </c>
      <c r="AV1747" t="s">
        <v>212</v>
      </c>
      <c r="AW1747" t="s">
        <v>38</v>
      </c>
      <c r="AX1747" t="s">
        <v>38</v>
      </c>
      <c r="AY1747" s="50">
        <v>44677</v>
      </c>
      <c r="AZ1747" s="50">
        <v>44981</v>
      </c>
      <c r="BA1747">
        <v>305</v>
      </c>
      <c r="BB1747">
        <v>219</v>
      </c>
      <c r="BC1747" s="50">
        <v>44981</v>
      </c>
      <c r="BD1747" s="50"/>
      <c r="BG1747" s="50"/>
      <c r="BH1747" s="50"/>
      <c r="BK1747" s="50"/>
      <c r="BL1747" s="50"/>
      <c r="BO1747" s="50">
        <v>44678</v>
      </c>
      <c r="BP1747" s="50"/>
      <c r="BS1747" s="50"/>
      <c r="BT1747" s="50"/>
      <c r="BW1747" s="50"/>
      <c r="BX1747" s="50">
        <v>45567</v>
      </c>
      <c r="CA1747" s="50">
        <v>45567</v>
      </c>
      <c r="CB1747" s="50">
        <v>45187</v>
      </c>
      <c r="CE1747">
        <v>305</v>
      </c>
      <c r="CF1747">
        <v>219</v>
      </c>
      <c r="CG1747">
        <v>0</v>
      </c>
      <c r="CH1747">
        <v>0</v>
      </c>
      <c r="CI1747">
        <v>305</v>
      </c>
      <c r="CJ1747">
        <v>219</v>
      </c>
      <c r="CK1747" t="s">
        <v>38</v>
      </c>
      <c r="CL1747">
        <v>0</v>
      </c>
      <c r="CM1747">
        <v>0</v>
      </c>
      <c r="CN1747" t="s">
        <v>223</v>
      </c>
      <c r="CO1747" t="s">
        <v>248</v>
      </c>
      <c r="CP1747" t="s">
        <v>211</v>
      </c>
      <c r="CQ1747" t="s">
        <v>210</v>
      </c>
    </row>
    <row r="1748" spans="1:95" x14ac:dyDescent="0.3">
      <c r="A1748" s="124"/>
      <c r="B1748" t="s">
        <v>206</v>
      </c>
      <c r="C1748" t="s">
        <v>207</v>
      </c>
      <c r="D1748" t="s">
        <v>208</v>
      </c>
      <c r="E1748" t="s">
        <v>31</v>
      </c>
      <c r="F1748" t="s">
        <v>38</v>
      </c>
      <c r="G1748" t="s">
        <v>1766</v>
      </c>
      <c r="H1748" t="s">
        <v>38</v>
      </c>
      <c r="I1748" t="s">
        <v>227</v>
      </c>
      <c r="J1748" t="s">
        <v>228</v>
      </c>
      <c r="K1748" t="s">
        <v>211</v>
      </c>
      <c r="L1748" t="s">
        <v>229</v>
      </c>
      <c r="M1748" t="s">
        <v>218</v>
      </c>
      <c r="N1748" t="s">
        <v>38</v>
      </c>
      <c r="O1748" t="s">
        <v>38</v>
      </c>
      <c r="P1748" t="s">
        <v>38</v>
      </c>
      <c r="Q1748" s="50">
        <v>45291</v>
      </c>
      <c r="R1748" t="s">
        <v>2083</v>
      </c>
      <c r="S1748" t="s">
        <v>2724</v>
      </c>
      <c r="T1748" t="s">
        <v>218</v>
      </c>
      <c r="U1748" t="s">
        <v>38</v>
      </c>
      <c r="V1748" t="s">
        <v>38</v>
      </c>
      <c r="W1748" t="s">
        <v>218</v>
      </c>
      <c r="X1748" t="s">
        <v>218</v>
      </c>
      <c r="Y1748" t="s">
        <v>38</v>
      </c>
      <c r="Z1748" t="s">
        <v>38</v>
      </c>
      <c r="AA1748" t="s">
        <v>38</v>
      </c>
      <c r="AB1748" t="s">
        <v>38</v>
      </c>
      <c r="AC1748" t="s">
        <v>38</v>
      </c>
      <c r="AD1748" t="s">
        <v>38</v>
      </c>
      <c r="AE1748" s="50">
        <v>45590</v>
      </c>
      <c r="AF1748" t="s">
        <v>2429</v>
      </c>
      <c r="AG1748" t="s">
        <v>1970</v>
      </c>
      <c r="AH1748" t="s">
        <v>221</v>
      </c>
      <c r="AI1748" t="s">
        <v>38</v>
      </c>
      <c r="AJ1748" t="s">
        <v>218</v>
      </c>
      <c r="AK1748" t="s">
        <v>38</v>
      </c>
      <c r="AL1748">
        <v>6073.41</v>
      </c>
      <c r="AM1748">
        <v>2283.04</v>
      </c>
      <c r="AO1748">
        <v>411.45</v>
      </c>
      <c r="AP1748">
        <v>-32417</v>
      </c>
      <c r="AQ1748">
        <v>35795.919999999998</v>
      </c>
      <c r="AR1748">
        <v>0</v>
      </c>
      <c r="AT1748">
        <v>6073.41</v>
      </c>
      <c r="AV1748" t="s">
        <v>212</v>
      </c>
      <c r="AW1748" t="s">
        <v>38</v>
      </c>
      <c r="AX1748" t="s">
        <v>38</v>
      </c>
      <c r="AY1748" s="50">
        <v>45590</v>
      </c>
      <c r="AZ1748" s="50">
        <v>45789</v>
      </c>
      <c r="BA1748">
        <v>200</v>
      </c>
      <c r="BB1748">
        <v>142</v>
      </c>
      <c r="BC1748" s="50">
        <v>45789</v>
      </c>
      <c r="BD1748" s="50">
        <v>45876</v>
      </c>
      <c r="BE1748">
        <v>88</v>
      </c>
      <c r="BF1748">
        <v>64</v>
      </c>
      <c r="BG1748" s="50"/>
      <c r="BH1748" s="50"/>
      <c r="BK1748" s="50">
        <v>45967</v>
      </c>
      <c r="BL1748" s="50">
        <v>45967</v>
      </c>
      <c r="BM1748">
        <v>1</v>
      </c>
      <c r="BN1748">
        <v>1</v>
      </c>
      <c r="BO1748" s="50">
        <v>45876</v>
      </c>
      <c r="BP1748" s="50">
        <v>45964</v>
      </c>
      <c r="BQ1748">
        <v>89</v>
      </c>
      <c r="BR1748">
        <v>63</v>
      </c>
      <c r="BS1748" s="50"/>
      <c r="BT1748" s="50">
        <v>45968</v>
      </c>
      <c r="BW1748" s="50">
        <v>45985</v>
      </c>
      <c r="BX1748" s="50">
        <v>46006</v>
      </c>
      <c r="BY1748">
        <v>22</v>
      </c>
      <c r="BZ1748">
        <v>16</v>
      </c>
      <c r="CA1748" s="50">
        <v>46006</v>
      </c>
      <c r="CB1748" s="50">
        <v>46001</v>
      </c>
      <c r="CE1748">
        <v>289</v>
      </c>
      <c r="CF1748">
        <v>205</v>
      </c>
      <c r="CG1748">
        <v>111</v>
      </c>
      <c r="CH1748">
        <v>81</v>
      </c>
      <c r="CI1748">
        <v>400</v>
      </c>
      <c r="CJ1748">
        <v>286</v>
      </c>
      <c r="CK1748" t="s">
        <v>222</v>
      </c>
      <c r="CL1748">
        <v>91</v>
      </c>
      <c r="CM1748">
        <v>65</v>
      </c>
      <c r="CN1748" t="s">
        <v>223</v>
      </c>
      <c r="CO1748" t="s">
        <v>248</v>
      </c>
      <c r="CP1748" t="s">
        <v>211</v>
      </c>
      <c r="CQ1748" t="s">
        <v>210</v>
      </c>
    </row>
    <row r="1749" spans="1:95" x14ac:dyDescent="0.3">
      <c r="A1749" s="124"/>
      <c r="B1749" t="s">
        <v>206</v>
      </c>
      <c r="C1749" t="s">
        <v>258</v>
      </c>
      <c r="D1749" t="s">
        <v>208</v>
      </c>
      <c r="E1749" t="s">
        <v>30</v>
      </c>
      <c r="F1749" t="s">
        <v>243</v>
      </c>
      <c r="G1749" t="s">
        <v>911</v>
      </c>
      <c r="H1749" t="s">
        <v>911</v>
      </c>
      <c r="I1749" t="s">
        <v>3030</v>
      </c>
      <c r="J1749" t="s">
        <v>562</v>
      </c>
      <c r="K1749" t="s">
        <v>211</v>
      </c>
      <c r="L1749" t="s">
        <v>229</v>
      </c>
      <c r="M1749" t="s">
        <v>218</v>
      </c>
      <c r="N1749" t="s">
        <v>38</v>
      </c>
      <c r="O1749" t="s">
        <v>38</v>
      </c>
      <c r="P1749" t="s">
        <v>38</v>
      </c>
      <c r="Q1749" s="50">
        <v>46296</v>
      </c>
      <c r="R1749" t="s">
        <v>1352</v>
      </c>
      <c r="S1749" t="s">
        <v>1344</v>
      </c>
      <c r="T1749" t="s">
        <v>218</v>
      </c>
      <c r="U1749" t="s">
        <v>38</v>
      </c>
      <c r="V1749" t="s">
        <v>38</v>
      </c>
      <c r="W1749" t="s">
        <v>218</v>
      </c>
      <c r="X1749" t="s">
        <v>218</v>
      </c>
      <c r="Y1749" t="s">
        <v>38</v>
      </c>
      <c r="Z1749" t="s">
        <v>38</v>
      </c>
      <c r="AA1749" t="s">
        <v>38</v>
      </c>
      <c r="AB1749" t="s">
        <v>38</v>
      </c>
      <c r="AC1749" t="s">
        <v>38</v>
      </c>
      <c r="AD1749" t="s">
        <v>38</v>
      </c>
      <c r="AE1749" s="50">
        <v>45593</v>
      </c>
      <c r="AF1749" t="s">
        <v>883</v>
      </c>
      <c r="AG1749" t="s">
        <v>658</v>
      </c>
      <c r="AH1749" t="s">
        <v>221</v>
      </c>
      <c r="AI1749" t="s">
        <v>38</v>
      </c>
      <c r="AJ1749" t="s">
        <v>218</v>
      </c>
      <c r="AK1749" t="s">
        <v>38</v>
      </c>
      <c r="AL1749">
        <v>2543.52</v>
      </c>
      <c r="AM1749">
        <v>-30.19</v>
      </c>
      <c r="AO1749">
        <v>0</v>
      </c>
      <c r="AP1749">
        <v>23.37</v>
      </c>
      <c r="AQ1749">
        <v>2550.34</v>
      </c>
      <c r="AR1749">
        <v>3981</v>
      </c>
      <c r="AS1749">
        <v>2838.62</v>
      </c>
      <c r="AT1749">
        <v>2543.52</v>
      </c>
      <c r="AU1749">
        <v>295.10000000000002</v>
      </c>
      <c r="AV1749" t="s">
        <v>212</v>
      </c>
      <c r="AW1749" t="s">
        <v>38</v>
      </c>
      <c r="AX1749" t="s">
        <v>38</v>
      </c>
      <c r="AY1749" s="50">
        <v>45593</v>
      </c>
      <c r="AZ1749" s="50">
        <v>45673</v>
      </c>
      <c r="BA1749">
        <v>81</v>
      </c>
      <c r="BB1749">
        <v>59</v>
      </c>
      <c r="BC1749" s="50">
        <v>45673</v>
      </c>
      <c r="BD1749" s="50">
        <v>45673</v>
      </c>
      <c r="BE1749">
        <v>1</v>
      </c>
      <c r="BF1749">
        <v>1</v>
      </c>
      <c r="BG1749" s="50"/>
      <c r="BH1749" s="50"/>
      <c r="BK1749" s="50">
        <v>45679</v>
      </c>
      <c r="BL1749" s="50">
        <v>45707</v>
      </c>
      <c r="BM1749">
        <v>29</v>
      </c>
      <c r="BN1749">
        <v>23</v>
      </c>
      <c r="BO1749" s="50">
        <v>45673</v>
      </c>
      <c r="BP1749" s="50">
        <v>45917</v>
      </c>
      <c r="BQ1749">
        <v>245</v>
      </c>
      <c r="BR1749">
        <v>175</v>
      </c>
      <c r="BS1749" s="50"/>
      <c r="BT1749" s="50"/>
      <c r="BW1749" s="50">
        <v>45917</v>
      </c>
      <c r="BX1749" s="50">
        <v>45917</v>
      </c>
      <c r="BY1749">
        <v>1</v>
      </c>
      <c r="BZ1749">
        <v>1</v>
      </c>
      <c r="CA1749" s="50">
        <v>45917</v>
      </c>
      <c r="CB1749" s="50">
        <v>46002</v>
      </c>
      <c r="CC1749">
        <v>86</v>
      </c>
      <c r="CD1749">
        <v>62</v>
      </c>
      <c r="CE1749">
        <v>326</v>
      </c>
      <c r="CF1749">
        <v>234</v>
      </c>
      <c r="CG1749">
        <v>117</v>
      </c>
      <c r="CH1749">
        <v>87</v>
      </c>
      <c r="CI1749">
        <v>443</v>
      </c>
      <c r="CJ1749">
        <v>321</v>
      </c>
      <c r="CK1749" t="s">
        <v>222</v>
      </c>
      <c r="CL1749">
        <v>34</v>
      </c>
      <c r="CM1749">
        <v>24</v>
      </c>
      <c r="CN1749" t="s">
        <v>223</v>
      </c>
      <c r="CO1749" t="s">
        <v>223</v>
      </c>
      <c r="CP1749" t="s">
        <v>211</v>
      </c>
      <c r="CQ1749" t="s">
        <v>210</v>
      </c>
    </row>
    <row r="1750" spans="1:95" x14ac:dyDescent="0.3">
      <c r="A1750" s="124"/>
      <c r="B1750" t="s">
        <v>224</v>
      </c>
      <c r="C1750" t="s">
        <v>737</v>
      </c>
      <c r="D1750" t="s">
        <v>208</v>
      </c>
      <c r="E1750" t="s">
        <v>30</v>
      </c>
      <c r="F1750" t="s">
        <v>243</v>
      </c>
      <c r="G1750" t="s">
        <v>477</v>
      </c>
      <c r="H1750" t="s">
        <v>38</v>
      </c>
      <c r="I1750" t="s">
        <v>3031</v>
      </c>
      <c r="J1750" t="s">
        <v>876</v>
      </c>
      <c r="K1750" t="s">
        <v>211</v>
      </c>
      <c r="L1750" t="s">
        <v>229</v>
      </c>
      <c r="M1750" t="s">
        <v>218</v>
      </c>
      <c r="N1750" t="s">
        <v>38</v>
      </c>
      <c r="O1750" t="s">
        <v>38</v>
      </c>
      <c r="P1750" t="s">
        <v>38</v>
      </c>
      <c r="Q1750" s="50">
        <v>45818</v>
      </c>
      <c r="R1750" t="s">
        <v>1215</v>
      </c>
      <c r="S1750" t="s">
        <v>1216</v>
      </c>
      <c r="T1750" t="s">
        <v>218</v>
      </c>
      <c r="U1750" t="s">
        <v>38</v>
      </c>
      <c r="V1750" t="s">
        <v>38</v>
      </c>
      <c r="W1750" t="s">
        <v>218</v>
      </c>
      <c r="X1750" t="s">
        <v>218</v>
      </c>
      <c r="Y1750" t="s">
        <v>38</v>
      </c>
      <c r="Z1750" t="s">
        <v>38</v>
      </c>
      <c r="AA1750" t="s">
        <v>38</v>
      </c>
      <c r="AB1750" t="s">
        <v>38</v>
      </c>
      <c r="AC1750" t="s">
        <v>38</v>
      </c>
      <c r="AD1750" t="s">
        <v>38</v>
      </c>
      <c r="AE1750" s="50">
        <v>45204</v>
      </c>
      <c r="AF1750" t="s">
        <v>1149</v>
      </c>
      <c r="AG1750" t="s">
        <v>604</v>
      </c>
      <c r="AH1750" t="s">
        <v>221</v>
      </c>
      <c r="AI1750" t="s">
        <v>38</v>
      </c>
      <c r="AJ1750" t="s">
        <v>218</v>
      </c>
      <c r="AK1750" t="s">
        <v>38</v>
      </c>
      <c r="AL1750">
        <v>11191.87</v>
      </c>
      <c r="AM1750">
        <v>6446.33</v>
      </c>
      <c r="AO1750">
        <v>0</v>
      </c>
      <c r="AP1750">
        <v>-4553.1099999999997</v>
      </c>
      <c r="AQ1750">
        <v>9298.65</v>
      </c>
      <c r="AR1750">
        <v>3981</v>
      </c>
      <c r="AS1750">
        <v>15168.76</v>
      </c>
      <c r="AT1750">
        <v>11191.87</v>
      </c>
      <c r="AU1750">
        <v>3976.89</v>
      </c>
      <c r="AV1750" t="s">
        <v>212</v>
      </c>
      <c r="AW1750" t="s">
        <v>38</v>
      </c>
      <c r="AX1750" t="s">
        <v>38</v>
      </c>
      <c r="AY1750" s="50">
        <v>45204</v>
      </c>
      <c r="AZ1750" s="50">
        <v>45224</v>
      </c>
      <c r="BA1750">
        <v>21</v>
      </c>
      <c r="BB1750">
        <v>15</v>
      </c>
      <c r="BC1750" s="50">
        <v>45224</v>
      </c>
      <c r="BD1750" s="50">
        <v>45243</v>
      </c>
      <c r="BE1750">
        <v>20</v>
      </c>
      <c r="BF1750">
        <v>14</v>
      </c>
      <c r="BG1750" s="50">
        <v>45243</v>
      </c>
      <c r="BH1750" s="50">
        <v>45349</v>
      </c>
      <c r="BI1750">
        <v>107</v>
      </c>
      <c r="BJ1750">
        <v>77</v>
      </c>
      <c r="BK1750" s="50">
        <v>45362</v>
      </c>
      <c r="BL1750" s="50">
        <v>45377</v>
      </c>
      <c r="BM1750">
        <v>16</v>
      </c>
      <c r="BN1750">
        <v>12</v>
      </c>
      <c r="BO1750" s="50">
        <v>45349</v>
      </c>
      <c r="BP1750" s="50">
        <v>45629</v>
      </c>
      <c r="BQ1750">
        <v>281</v>
      </c>
      <c r="BR1750">
        <v>201</v>
      </c>
      <c r="BS1750" s="50"/>
      <c r="BT1750" s="50">
        <v>45602</v>
      </c>
      <c r="BW1750" s="50">
        <v>45629</v>
      </c>
      <c r="BX1750" s="50">
        <v>45629</v>
      </c>
      <c r="BY1750">
        <v>1</v>
      </c>
      <c r="BZ1750">
        <v>1</v>
      </c>
      <c r="CA1750" s="50">
        <v>45629</v>
      </c>
      <c r="CB1750" s="50">
        <v>45623</v>
      </c>
      <c r="CE1750">
        <v>409</v>
      </c>
      <c r="CF1750">
        <v>293</v>
      </c>
      <c r="CG1750">
        <v>37</v>
      </c>
      <c r="CH1750">
        <v>27</v>
      </c>
      <c r="CI1750">
        <v>446</v>
      </c>
      <c r="CJ1750">
        <v>320</v>
      </c>
      <c r="CK1750" t="s">
        <v>222</v>
      </c>
      <c r="CL1750">
        <v>28</v>
      </c>
      <c r="CM1750">
        <v>20</v>
      </c>
      <c r="CN1750" t="s">
        <v>223</v>
      </c>
      <c r="CO1750" t="s">
        <v>223</v>
      </c>
      <c r="CP1750" t="s">
        <v>211</v>
      </c>
      <c r="CQ1750" t="s">
        <v>210</v>
      </c>
    </row>
    <row r="1751" spans="1:95" x14ac:dyDescent="0.3">
      <c r="A1751" s="124"/>
      <c r="B1751" t="s">
        <v>206</v>
      </c>
      <c r="C1751" t="s">
        <v>258</v>
      </c>
      <c r="D1751" t="s">
        <v>208</v>
      </c>
      <c r="E1751" t="s">
        <v>30</v>
      </c>
      <c r="F1751" t="s">
        <v>243</v>
      </c>
      <c r="G1751" t="s">
        <v>237</v>
      </c>
      <c r="H1751" t="s">
        <v>38</v>
      </c>
      <c r="I1751" t="s">
        <v>227</v>
      </c>
      <c r="J1751" t="s">
        <v>228</v>
      </c>
      <c r="K1751" t="s">
        <v>211</v>
      </c>
      <c r="L1751" t="s">
        <v>229</v>
      </c>
      <c r="M1751" t="s">
        <v>218</v>
      </c>
      <c r="N1751" t="s">
        <v>38</v>
      </c>
      <c r="O1751" t="s">
        <v>38</v>
      </c>
      <c r="P1751" t="s">
        <v>38</v>
      </c>
      <c r="Q1751" s="50">
        <v>46011</v>
      </c>
      <c r="R1751" t="s">
        <v>1484</v>
      </c>
      <c r="S1751" t="s">
        <v>1330</v>
      </c>
      <c r="T1751" t="s">
        <v>218</v>
      </c>
      <c r="U1751" t="s">
        <v>1386</v>
      </c>
      <c r="V1751" t="s">
        <v>299</v>
      </c>
      <c r="W1751" t="s">
        <v>212</v>
      </c>
      <c r="X1751" t="s">
        <v>218</v>
      </c>
      <c r="Y1751" t="s">
        <v>38</v>
      </c>
      <c r="Z1751" t="s">
        <v>38</v>
      </c>
      <c r="AA1751" t="s">
        <v>38</v>
      </c>
      <c r="AB1751" t="s">
        <v>38</v>
      </c>
      <c r="AC1751" t="s">
        <v>38</v>
      </c>
      <c r="AD1751" t="s">
        <v>38</v>
      </c>
      <c r="AE1751" s="50">
        <v>45383</v>
      </c>
      <c r="AF1751" t="s">
        <v>1386</v>
      </c>
      <c r="AG1751" t="s">
        <v>210</v>
      </c>
      <c r="AH1751" t="s">
        <v>221</v>
      </c>
      <c r="AI1751" t="s">
        <v>38</v>
      </c>
      <c r="AJ1751" t="s">
        <v>212</v>
      </c>
      <c r="AK1751" t="s">
        <v>662</v>
      </c>
      <c r="AL1751">
        <v>1176.43</v>
      </c>
      <c r="AM1751">
        <v>0</v>
      </c>
      <c r="AO1751">
        <v>0</v>
      </c>
      <c r="AP1751">
        <v>0</v>
      </c>
      <c r="AQ1751">
        <v>1176.43</v>
      </c>
      <c r="AR1751">
        <v>0</v>
      </c>
      <c r="AS1751">
        <v>703.67</v>
      </c>
      <c r="AT1751">
        <v>1176.43</v>
      </c>
      <c r="AU1751">
        <v>-472.76</v>
      </c>
      <c r="AV1751" t="s">
        <v>212</v>
      </c>
      <c r="AW1751" t="s">
        <v>38</v>
      </c>
      <c r="AX1751" t="s">
        <v>38</v>
      </c>
      <c r="AY1751" s="50">
        <v>45383</v>
      </c>
      <c r="AZ1751" s="50">
        <v>45407</v>
      </c>
      <c r="BA1751">
        <v>25</v>
      </c>
      <c r="BB1751">
        <v>19</v>
      </c>
      <c r="BC1751" s="50">
        <v>45407</v>
      </c>
      <c r="BD1751" s="50">
        <v>45383</v>
      </c>
      <c r="BG1751" s="50"/>
      <c r="BH1751" s="50"/>
      <c r="BK1751" s="50"/>
      <c r="BL1751" s="50"/>
      <c r="BO1751" s="50">
        <v>45383</v>
      </c>
      <c r="BP1751" s="50"/>
      <c r="BS1751" s="50"/>
      <c r="BT1751" s="50"/>
      <c r="BW1751" s="50"/>
      <c r="BX1751" s="50">
        <v>45671</v>
      </c>
      <c r="CA1751" s="50">
        <v>45671</v>
      </c>
      <c r="CB1751" s="50">
        <v>45671</v>
      </c>
      <c r="CC1751">
        <v>1</v>
      </c>
      <c r="CD1751">
        <v>1</v>
      </c>
      <c r="CE1751">
        <v>25</v>
      </c>
      <c r="CF1751">
        <v>19</v>
      </c>
      <c r="CG1751">
        <v>1</v>
      </c>
      <c r="CH1751">
        <v>1</v>
      </c>
      <c r="CI1751">
        <v>26</v>
      </c>
      <c r="CJ1751">
        <v>20</v>
      </c>
      <c r="CK1751" t="s">
        <v>38</v>
      </c>
      <c r="CL1751">
        <v>0</v>
      </c>
      <c r="CM1751">
        <v>0</v>
      </c>
      <c r="CN1751" t="s">
        <v>223</v>
      </c>
      <c r="CO1751" t="s">
        <v>248</v>
      </c>
      <c r="CP1751" t="s">
        <v>211</v>
      </c>
      <c r="CQ1751" t="s">
        <v>210</v>
      </c>
    </row>
    <row r="1752" spans="1:95" x14ac:dyDescent="0.3">
      <c r="A1752" s="124"/>
      <c r="B1752" t="s">
        <v>206</v>
      </c>
      <c r="C1752" t="s">
        <v>207</v>
      </c>
      <c r="D1752" t="s">
        <v>208</v>
      </c>
      <c r="E1752" t="s">
        <v>30</v>
      </c>
      <c r="F1752" t="s">
        <v>243</v>
      </c>
      <c r="G1752" t="s">
        <v>547</v>
      </c>
      <c r="H1752" t="s">
        <v>269</v>
      </c>
      <c r="I1752" t="s">
        <v>227</v>
      </c>
      <c r="J1752" t="s">
        <v>228</v>
      </c>
      <c r="K1752" t="s">
        <v>211</v>
      </c>
      <c r="L1752" t="s">
        <v>229</v>
      </c>
      <c r="M1752" t="s">
        <v>218</v>
      </c>
      <c r="N1752" t="s">
        <v>38</v>
      </c>
      <c r="O1752" t="s">
        <v>38</v>
      </c>
      <c r="P1752" t="s">
        <v>38</v>
      </c>
      <c r="Q1752" s="50">
        <v>45139</v>
      </c>
      <c r="R1752" t="s">
        <v>3032</v>
      </c>
      <c r="S1752" t="s">
        <v>831</v>
      </c>
      <c r="T1752" t="s">
        <v>218</v>
      </c>
      <c r="U1752" t="s">
        <v>38</v>
      </c>
      <c r="V1752" t="s">
        <v>38</v>
      </c>
      <c r="W1752" t="s">
        <v>218</v>
      </c>
      <c r="X1752" t="s">
        <v>218</v>
      </c>
      <c r="Y1752" t="s">
        <v>38</v>
      </c>
      <c r="Z1752" t="s">
        <v>38</v>
      </c>
      <c r="AA1752" t="s">
        <v>38</v>
      </c>
      <c r="AB1752" t="s">
        <v>38</v>
      </c>
      <c r="AC1752" t="s">
        <v>38</v>
      </c>
      <c r="AD1752" t="s">
        <v>38</v>
      </c>
      <c r="AE1752" s="50">
        <v>45510</v>
      </c>
      <c r="AF1752" t="s">
        <v>573</v>
      </c>
      <c r="AG1752" t="s">
        <v>2851</v>
      </c>
      <c r="AH1752" t="s">
        <v>221</v>
      </c>
      <c r="AI1752" t="s">
        <v>38</v>
      </c>
      <c r="AJ1752" t="s">
        <v>218</v>
      </c>
      <c r="AK1752" t="s">
        <v>38</v>
      </c>
      <c r="AL1752">
        <v>141671.63</v>
      </c>
      <c r="AM1752">
        <v>-571.66</v>
      </c>
      <c r="AO1752">
        <v>0</v>
      </c>
      <c r="AP1752">
        <v>2.4700000000000002</v>
      </c>
      <c r="AQ1752">
        <v>142240.82</v>
      </c>
      <c r="AR1752">
        <v>0</v>
      </c>
      <c r="AS1752">
        <v>27356.29</v>
      </c>
      <c r="AT1752">
        <v>141671.63</v>
      </c>
      <c r="AU1752">
        <v>-114315.34</v>
      </c>
      <c r="AV1752" t="s">
        <v>212</v>
      </c>
      <c r="AW1752" t="s">
        <v>38</v>
      </c>
      <c r="AX1752" t="s">
        <v>38</v>
      </c>
      <c r="AY1752" s="50">
        <v>45510</v>
      </c>
      <c r="AZ1752" s="50">
        <v>45519</v>
      </c>
      <c r="BA1752">
        <v>10</v>
      </c>
      <c r="BB1752">
        <v>8</v>
      </c>
      <c r="BC1752" s="50">
        <v>45519</v>
      </c>
      <c r="BD1752" s="50">
        <v>45679</v>
      </c>
      <c r="BE1752">
        <v>161</v>
      </c>
      <c r="BF1752">
        <v>115</v>
      </c>
      <c r="BG1752" s="50"/>
      <c r="BH1752" s="50"/>
      <c r="BK1752" s="50">
        <v>45688</v>
      </c>
      <c r="BL1752" s="50">
        <v>45701</v>
      </c>
      <c r="BM1752">
        <v>7</v>
      </c>
      <c r="BN1752">
        <v>7</v>
      </c>
      <c r="BO1752" s="50">
        <v>45679</v>
      </c>
      <c r="BP1752" s="50"/>
      <c r="BS1752" s="50"/>
      <c r="BT1752" s="50"/>
      <c r="BW1752" s="50">
        <v>45698</v>
      </c>
      <c r="BX1752" s="50">
        <v>45720</v>
      </c>
      <c r="BY1752">
        <v>23</v>
      </c>
      <c r="BZ1752">
        <v>17</v>
      </c>
      <c r="CA1752" s="50">
        <v>45720</v>
      </c>
      <c r="CB1752" s="50">
        <v>45720</v>
      </c>
      <c r="CC1752">
        <v>1</v>
      </c>
      <c r="CD1752">
        <v>1</v>
      </c>
      <c r="CE1752">
        <v>10</v>
      </c>
      <c r="CF1752">
        <v>8</v>
      </c>
      <c r="CG1752">
        <v>192</v>
      </c>
      <c r="CH1752">
        <v>140</v>
      </c>
      <c r="CI1752">
        <v>202</v>
      </c>
      <c r="CJ1752">
        <v>148</v>
      </c>
      <c r="CK1752" t="s">
        <v>222</v>
      </c>
      <c r="CL1752">
        <v>22</v>
      </c>
      <c r="CM1752">
        <v>16</v>
      </c>
      <c r="CN1752" t="s">
        <v>223</v>
      </c>
      <c r="CO1752" t="s">
        <v>248</v>
      </c>
      <c r="CP1752" t="s">
        <v>211</v>
      </c>
      <c r="CQ1752" t="s">
        <v>210</v>
      </c>
    </row>
    <row r="1753" spans="1:95" x14ac:dyDescent="0.3">
      <c r="A1753" s="124"/>
      <c r="B1753" t="s">
        <v>206</v>
      </c>
      <c r="C1753" t="s">
        <v>207</v>
      </c>
      <c r="D1753" t="s">
        <v>208</v>
      </c>
      <c r="E1753" t="s">
        <v>31</v>
      </c>
      <c r="F1753" t="s">
        <v>243</v>
      </c>
      <c r="G1753" t="s">
        <v>237</v>
      </c>
      <c r="H1753" t="s">
        <v>38</v>
      </c>
      <c r="I1753" t="s">
        <v>227</v>
      </c>
      <c r="J1753" t="s">
        <v>228</v>
      </c>
      <c r="K1753" t="s">
        <v>211</v>
      </c>
      <c r="L1753" t="s">
        <v>229</v>
      </c>
      <c r="M1753" t="s">
        <v>218</v>
      </c>
      <c r="N1753" t="s">
        <v>38</v>
      </c>
      <c r="O1753" t="s">
        <v>38</v>
      </c>
      <c r="P1753" t="s">
        <v>38</v>
      </c>
      <c r="Q1753" s="50">
        <v>46336</v>
      </c>
      <c r="R1753" t="s">
        <v>648</v>
      </c>
      <c r="S1753" t="s">
        <v>649</v>
      </c>
      <c r="T1753" t="s">
        <v>218</v>
      </c>
      <c r="U1753" t="s">
        <v>38</v>
      </c>
      <c r="V1753" t="s">
        <v>38</v>
      </c>
      <c r="W1753" t="s">
        <v>218</v>
      </c>
      <c r="X1753" t="s">
        <v>218</v>
      </c>
      <c r="Y1753" t="s">
        <v>38</v>
      </c>
      <c r="Z1753" t="s">
        <v>38</v>
      </c>
      <c r="AA1753" t="s">
        <v>38</v>
      </c>
      <c r="AB1753" t="s">
        <v>38</v>
      </c>
      <c r="AC1753" t="s">
        <v>38</v>
      </c>
      <c r="AD1753" t="s">
        <v>38</v>
      </c>
      <c r="AE1753" s="50">
        <v>45931</v>
      </c>
      <c r="AF1753" t="s">
        <v>1389</v>
      </c>
      <c r="AG1753" t="s">
        <v>869</v>
      </c>
      <c r="AH1753" t="s">
        <v>221</v>
      </c>
      <c r="AI1753" t="s">
        <v>38</v>
      </c>
      <c r="AJ1753" t="s">
        <v>218</v>
      </c>
      <c r="AK1753" t="s">
        <v>38</v>
      </c>
      <c r="AL1753">
        <v>639.37</v>
      </c>
      <c r="AM1753">
        <v>2584.19</v>
      </c>
      <c r="AO1753">
        <v>336.46</v>
      </c>
      <c r="AP1753">
        <v>-3439</v>
      </c>
      <c r="AQ1753">
        <v>1157.72</v>
      </c>
      <c r="AR1753">
        <v>0</v>
      </c>
      <c r="AS1753">
        <v>3439.42</v>
      </c>
      <c r="AT1753">
        <v>639.37</v>
      </c>
      <c r="AU1753">
        <v>2800.05</v>
      </c>
      <c r="AV1753" t="s">
        <v>212</v>
      </c>
      <c r="AW1753" t="s">
        <v>38</v>
      </c>
      <c r="AX1753" t="s">
        <v>38</v>
      </c>
      <c r="AY1753" s="50">
        <v>45931</v>
      </c>
      <c r="AZ1753" s="50">
        <v>45944</v>
      </c>
      <c r="BA1753">
        <v>14</v>
      </c>
      <c r="BB1753">
        <v>10</v>
      </c>
      <c r="BC1753" s="50">
        <v>45944</v>
      </c>
      <c r="BD1753" s="50"/>
      <c r="BG1753" s="50">
        <v>45954</v>
      </c>
      <c r="BH1753" s="50">
        <v>45954</v>
      </c>
      <c r="BI1753">
        <v>1</v>
      </c>
      <c r="BJ1753">
        <v>1</v>
      </c>
      <c r="BK1753" s="50"/>
      <c r="BL1753" s="50"/>
      <c r="BO1753" s="50"/>
      <c r="BP1753" s="50"/>
      <c r="BS1753" s="50"/>
      <c r="BT1753" s="50"/>
      <c r="BW1753" s="50">
        <v>45967</v>
      </c>
      <c r="BX1753" s="50">
        <v>45968</v>
      </c>
      <c r="BY1753">
        <v>2</v>
      </c>
      <c r="BZ1753">
        <v>2</v>
      </c>
      <c r="CA1753" s="50">
        <v>45968</v>
      </c>
      <c r="CB1753" s="50">
        <v>45968</v>
      </c>
      <c r="CC1753">
        <v>1</v>
      </c>
      <c r="CD1753">
        <v>1</v>
      </c>
      <c r="CE1753">
        <v>15</v>
      </c>
      <c r="CF1753">
        <v>11</v>
      </c>
      <c r="CG1753">
        <v>3</v>
      </c>
      <c r="CH1753">
        <v>3</v>
      </c>
      <c r="CI1753">
        <v>18</v>
      </c>
      <c r="CJ1753">
        <v>14</v>
      </c>
      <c r="CK1753" t="s">
        <v>38</v>
      </c>
      <c r="CL1753">
        <v>0</v>
      </c>
      <c r="CM1753">
        <v>0</v>
      </c>
      <c r="CN1753" t="s">
        <v>248</v>
      </c>
      <c r="CO1753" t="s">
        <v>248</v>
      </c>
      <c r="CP1753" t="s">
        <v>211</v>
      </c>
      <c r="CQ1753" t="s">
        <v>210</v>
      </c>
    </row>
    <row r="1754" spans="1:95" x14ac:dyDescent="0.3">
      <c r="A1754" s="124"/>
      <c r="B1754" t="s">
        <v>206</v>
      </c>
      <c r="C1754" t="s">
        <v>258</v>
      </c>
      <c r="D1754" t="s">
        <v>208</v>
      </c>
      <c r="E1754" t="s">
        <v>30</v>
      </c>
      <c r="F1754" t="s">
        <v>243</v>
      </c>
      <c r="G1754" t="s">
        <v>319</v>
      </c>
      <c r="H1754" t="s">
        <v>38</v>
      </c>
      <c r="I1754" t="s">
        <v>227</v>
      </c>
      <c r="J1754" t="s">
        <v>228</v>
      </c>
      <c r="K1754" t="s">
        <v>211</v>
      </c>
      <c r="L1754" t="s">
        <v>229</v>
      </c>
      <c r="M1754" t="s">
        <v>218</v>
      </c>
      <c r="N1754" t="s">
        <v>38</v>
      </c>
      <c r="O1754" t="s">
        <v>38</v>
      </c>
      <c r="P1754" t="s">
        <v>38</v>
      </c>
      <c r="Q1754" s="50">
        <v>45975</v>
      </c>
      <c r="R1754" t="s">
        <v>913</v>
      </c>
      <c r="S1754" t="s">
        <v>914</v>
      </c>
      <c r="T1754" t="s">
        <v>218</v>
      </c>
      <c r="U1754" t="s">
        <v>2107</v>
      </c>
      <c r="V1754" t="s">
        <v>299</v>
      </c>
      <c r="W1754" t="s">
        <v>212</v>
      </c>
      <c r="X1754" t="s">
        <v>218</v>
      </c>
      <c r="Y1754" t="s">
        <v>38</v>
      </c>
      <c r="Z1754" t="s">
        <v>38</v>
      </c>
      <c r="AA1754" t="s">
        <v>38</v>
      </c>
      <c r="AB1754" t="s">
        <v>38</v>
      </c>
      <c r="AC1754" t="s">
        <v>38</v>
      </c>
      <c r="AD1754" t="s">
        <v>38</v>
      </c>
      <c r="AE1754" s="50">
        <v>45300</v>
      </c>
      <c r="AF1754" t="s">
        <v>2107</v>
      </c>
      <c r="AG1754" t="s">
        <v>2445</v>
      </c>
      <c r="AH1754" t="s">
        <v>221</v>
      </c>
      <c r="AI1754" t="s">
        <v>38</v>
      </c>
      <c r="AJ1754" t="s">
        <v>212</v>
      </c>
      <c r="AK1754" t="s">
        <v>2447</v>
      </c>
      <c r="AL1754">
        <v>784.91</v>
      </c>
      <c r="AM1754">
        <v>0</v>
      </c>
      <c r="AO1754">
        <v>0</v>
      </c>
      <c r="AP1754">
        <v>0</v>
      </c>
      <c r="AQ1754">
        <v>784.91</v>
      </c>
      <c r="AR1754">
        <v>3981</v>
      </c>
      <c r="AS1754">
        <v>944.93</v>
      </c>
      <c r="AT1754">
        <v>784.91</v>
      </c>
      <c r="AU1754">
        <v>160.02000000000001</v>
      </c>
      <c r="AV1754" t="s">
        <v>212</v>
      </c>
      <c r="AW1754" t="s">
        <v>38</v>
      </c>
      <c r="AX1754" t="s">
        <v>38</v>
      </c>
      <c r="AY1754" s="50">
        <v>45300</v>
      </c>
      <c r="AZ1754" s="50">
        <v>45551</v>
      </c>
      <c r="BA1754">
        <v>252</v>
      </c>
      <c r="BB1754">
        <v>180</v>
      </c>
      <c r="BC1754" s="50">
        <v>45551</v>
      </c>
      <c r="BD1754" s="50">
        <v>45350</v>
      </c>
      <c r="BG1754" s="50"/>
      <c r="BH1754" s="50"/>
      <c r="BK1754" s="50"/>
      <c r="BL1754" s="50"/>
      <c r="BO1754" s="50">
        <v>45350</v>
      </c>
      <c r="BP1754" s="50">
        <v>45994</v>
      </c>
      <c r="BQ1754">
        <v>645</v>
      </c>
      <c r="BR1754">
        <v>461</v>
      </c>
      <c r="BS1754" s="50"/>
      <c r="BT1754" s="50"/>
      <c r="BW1754" s="50">
        <v>45994</v>
      </c>
      <c r="BX1754" s="50">
        <v>45996</v>
      </c>
      <c r="BY1754">
        <v>3</v>
      </c>
      <c r="BZ1754">
        <v>3</v>
      </c>
      <c r="CA1754" s="50">
        <v>45996</v>
      </c>
      <c r="CB1754" s="50">
        <v>45996</v>
      </c>
      <c r="CC1754">
        <v>1</v>
      </c>
      <c r="CD1754">
        <v>1</v>
      </c>
      <c r="CE1754">
        <v>897</v>
      </c>
      <c r="CF1754">
        <v>641</v>
      </c>
      <c r="CG1754">
        <v>4</v>
      </c>
      <c r="CH1754">
        <v>4</v>
      </c>
      <c r="CI1754">
        <v>901</v>
      </c>
      <c r="CJ1754">
        <v>645</v>
      </c>
      <c r="CK1754" t="s">
        <v>38</v>
      </c>
      <c r="CL1754">
        <v>0</v>
      </c>
      <c r="CM1754">
        <v>0</v>
      </c>
      <c r="CN1754" t="s">
        <v>223</v>
      </c>
      <c r="CO1754" t="s">
        <v>223</v>
      </c>
      <c r="CP1754" t="s">
        <v>211</v>
      </c>
      <c r="CQ1754" t="s">
        <v>210</v>
      </c>
    </row>
    <row r="1755" spans="1:95" x14ac:dyDescent="0.3">
      <c r="A1755" s="124"/>
      <c r="B1755" t="s">
        <v>206</v>
      </c>
      <c r="C1755" t="s">
        <v>258</v>
      </c>
      <c r="D1755" t="s">
        <v>208</v>
      </c>
      <c r="E1755" t="s">
        <v>30</v>
      </c>
      <c r="F1755" t="s">
        <v>527</v>
      </c>
      <c r="G1755" t="s">
        <v>237</v>
      </c>
      <c r="H1755" t="s">
        <v>38</v>
      </c>
      <c r="I1755" t="s">
        <v>227</v>
      </c>
      <c r="J1755" t="s">
        <v>228</v>
      </c>
      <c r="K1755" t="s">
        <v>211</v>
      </c>
      <c r="L1755" t="s">
        <v>229</v>
      </c>
      <c r="M1755" t="s">
        <v>218</v>
      </c>
      <c r="N1755" t="s">
        <v>38</v>
      </c>
      <c r="O1755" t="s">
        <v>38</v>
      </c>
      <c r="P1755" t="s">
        <v>38</v>
      </c>
      <c r="Q1755" s="50">
        <v>45571</v>
      </c>
      <c r="R1755" t="s">
        <v>2400</v>
      </c>
      <c r="S1755" t="s">
        <v>2342</v>
      </c>
      <c r="T1755" t="s">
        <v>218</v>
      </c>
      <c r="U1755" t="s">
        <v>38</v>
      </c>
      <c r="V1755" t="s">
        <v>38</v>
      </c>
      <c r="W1755" t="s">
        <v>218</v>
      </c>
      <c r="X1755" t="s">
        <v>218</v>
      </c>
      <c r="Y1755" t="s">
        <v>38</v>
      </c>
      <c r="Z1755" t="s">
        <v>38</v>
      </c>
      <c r="AA1755" t="s">
        <v>38</v>
      </c>
      <c r="AB1755" t="s">
        <v>38</v>
      </c>
      <c r="AC1755" t="s">
        <v>38</v>
      </c>
      <c r="AD1755" t="s">
        <v>38</v>
      </c>
      <c r="AE1755" s="50">
        <v>45749</v>
      </c>
      <c r="AF1755" t="s">
        <v>953</v>
      </c>
      <c r="AG1755" t="s">
        <v>1754</v>
      </c>
      <c r="AH1755" t="s">
        <v>221</v>
      </c>
      <c r="AI1755" t="s">
        <v>38</v>
      </c>
      <c r="AJ1755" t="s">
        <v>218</v>
      </c>
      <c r="AK1755" t="s">
        <v>38</v>
      </c>
      <c r="AL1755">
        <v>310.13</v>
      </c>
      <c r="AM1755">
        <v>13.07</v>
      </c>
      <c r="AO1755">
        <v>0</v>
      </c>
      <c r="AP1755">
        <v>-2027.06</v>
      </c>
      <c r="AQ1755">
        <v>2324.12</v>
      </c>
      <c r="AR1755">
        <v>0</v>
      </c>
      <c r="AS1755">
        <v>1747.61</v>
      </c>
      <c r="AT1755">
        <v>310.13</v>
      </c>
      <c r="AU1755">
        <v>1437.48</v>
      </c>
      <c r="AV1755" t="s">
        <v>212</v>
      </c>
      <c r="AW1755" t="s">
        <v>38</v>
      </c>
      <c r="AX1755" t="s">
        <v>38</v>
      </c>
      <c r="AY1755" s="50">
        <v>45749</v>
      </c>
      <c r="AZ1755" s="50">
        <v>45727</v>
      </c>
      <c r="BC1755" s="50">
        <v>45727</v>
      </c>
      <c r="BD1755" s="50">
        <v>45876</v>
      </c>
      <c r="BE1755">
        <v>150</v>
      </c>
      <c r="BF1755">
        <v>108</v>
      </c>
      <c r="BG1755" s="50"/>
      <c r="BH1755" s="50"/>
      <c r="BK1755" s="50"/>
      <c r="BL1755" s="50"/>
      <c r="BO1755" s="50">
        <v>45876</v>
      </c>
      <c r="BP1755" s="50">
        <v>45898</v>
      </c>
      <c r="BQ1755">
        <v>23</v>
      </c>
      <c r="BR1755">
        <v>17</v>
      </c>
      <c r="BS1755" s="50"/>
      <c r="BT1755" s="50"/>
      <c r="BW1755" s="50">
        <v>45937</v>
      </c>
      <c r="BX1755" s="50">
        <v>45939</v>
      </c>
      <c r="BY1755">
        <v>3</v>
      </c>
      <c r="BZ1755">
        <v>3</v>
      </c>
      <c r="CA1755" s="50">
        <v>45939</v>
      </c>
      <c r="CB1755" s="50">
        <v>45938</v>
      </c>
      <c r="CE1755">
        <v>23</v>
      </c>
      <c r="CF1755">
        <v>17</v>
      </c>
      <c r="CG1755">
        <v>153</v>
      </c>
      <c r="CH1755">
        <v>111</v>
      </c>
      <c r="CI1755">
        <v>176</v>
      </c>
      <c r="CJ1755">
        <v>128</v>
      </c>
      <c r="CK1755" t="s">
        <v>38</v>
      </c>
      <c r="CL1755">
        <v>0</v>
      </c>
      <c r="CM1755">
        <v>0</v>
      </c>
      <c r="CN1755" t="s">
        <v>223</v>
      </c>
      <c r="CO1755" t="s">
        <v>248</v>
      </c>
      <c r="CP1755" t="s">
        <v>211</v>
      </c>
      <c r="CQ1755" t="s">
        <v>210</v>
      </c>
    </row>
    <row r="1756" spans="1:95" x14ac:dyDescent="0.3">
      <c r="A1756" s="124"/>
      <c r="B1756" t="s">
        <v>206</v>
      </c>
      <c r="C1756" t="s">
        <v>258</v>
      </c>
      <c r="D1756" t="s">
        <v>208</v>
      </c>
      <c r="E1756" t="s">
        <v>30</v>
      </c>
      <c r="F1756" t="s">
        <v>243</v>
      </c>
      <c r="G1756" t="s">
        <v>278</v>
      </c>
      <c r="H1756" t="s">
        <v>38</v>
      </c>
      <c r="I1756" t="s">
        <v>409</v>
      </c>
      <c r="J1756" t="s">
        <v>409</v>
      </c>
      <c r="K1756" t="s">
        <v>211</v>
      </c>
      <c r="L1756" t="s">
        <v>229</v>
      </c>
      <c r="M1756" t="s">
        <v>218</v>
      </c>
      <c r="N1756" t="s">
        <v>38</v>
      </c>
      <c r="O1756" t="s">
        <v>38</v>
      </c>
      <c r="P1756" t="s">
        <v>38</v>
      </c>
      <c r="Q1756" s="50">
        <v>46255</v>
      </c>
      <c r="R1756" t="s">
        <v>1106</v>
      </c>
      <c r="S1756" t="s">
        <v>2753</v>
      </c>
      <c r="T1756" t="s">
        <v>218</v>
      </c>
      <c r="U1756" t="s">
        <v>38</v>
      </c>
      <c r="V1756" t="s">
        <v>38</v>
      </c>
      <c r="W1756" t="s">
        <v>218</v>
      </c>
      <c r="X1756" t="s">
        <v>218</v>
      </c>
      <c r="Y1756" t="s">
        <v>38</v>
      </c>
      <c r="Z1756" t="s">
        <v>38</v>
      </c>
      <c r="AA1756" t="s">
        <v>38</v>
      </c>
      <c r="AB1756" t="s">
        <v>38</v>
      </c>
      <c r="AC1756" t="s">
        <v>38</v>
      </c>
      <c r="AD1756" t="s">
        <v>38</v>
      </c>
      <c r="AE1756" s="50">
        <v>45639</v>
      </c>
      <c r="AF1756" t="s">
        <v>2285</v>
      </c>
      <c r="AG1756" t="s">
        <v>625</v>
      </c>
      <c r="AH1756" t="s">
        <v>221</v>
      </c>
      <c r="AI1756" t="s">
        <v>38</v>
      </c>
      <c r="AJ1756" t="s">
        <v>218</v>
      </c>
      <c r="AK1756" t="s">
        <v>38</v>
      </c>
      <c r="AL1756">
        <v>1232</v>
      </c>
      <c r="AM1756">
        <v>-24.36</v>
      </c>
      <c r="AO1756">
        <v>0</v>
      </c>
      <c r="AP1756">
        <v>0</v>
      </c>
      <c r="AQ1756">
        <v>1256.3599999999999</v>
      </c>
      <c r="AR1756">
        <v>3981</v>
      </c>
      <c r="AS1756">
        <v>1672.14</v>
      </c>
      <c r="AT1756">
        <v>1232</v>
      </c>
      <c r="AU1756">
        <v>440.14</v>
      </c>
      <c r="AV1756" t="s">
        <v>212</v>
      </c>
      <c r="AW1756" t="s">
        <v>38</v>
      </c>
      <c r="AX1756" t="s">
        <v>38</v>
      </c>
      <c r="AY1756" s="50">
        <v>45639</v>
      </c>
      <c r="AZ1756" s="50">
        <v>45629</v>
      </c>
      <c r="BC1756" s="50">
        <v>45629</v>
      </c>
      <c r="BD1756" s="50">
        <v>45639</v>
      </c>
      <c r="BE1756">
        <v>11</v>
      </c>
      <c r="BF1756">
        <v>9</v>
      </c>
      <c r="BG1756" s="50"/>
      <c r="BH1756" s="50"/>
      <c r="BK1756" s="50"/>
      <c r="BL1756" s="50"/>
      <c r="BO1756" s="50">
        <v>45639</v>
      </c>
      <c r="BP1756" s="50">
        <v>45923</v>
      </c>
      <c r="BQ1756">
        <v>285</v>
      </c>
      <c r="BR1756">
        <v>203</v>
      </c>
      <c r="BS1756" s="50"/>
      <c r="BT1756" s="50"/>
      <c r="BW1756" s="50">
        <v>45923</v>
      </c>
      <c r="BX1756" s="50">
        <v>45931</v>
      </c>
      <c r="BY1756">
        <v>9</v>
      </c>
      <c r="BZ1756">
        <v>7</v>
      </c>
      <c r="CA1756" s="50">
        <v>45931</v>
      </c>
      <c r="CB1756" s="50">
        <v>45931</v>
      </c>
      <c r="CC1756">
        <v>1</v>
      </c>
      <c r="CD1756">
        <v>1</v>
      </c>
      <c r="CE1756">
        <v>285</v>
      </c>
      <c r="CF1756">
        <v>203</v>
      </c>
      <c r="CG1756">
        <v>21</v>
      </c>
      <c r="CH1756">
        <v>17</v>
      </c>
      <c r="CI1756">
        <v>306</v>
      </c>
      <c r="CJ1756">
        <v>220</v>
      </c>
      <c r="CK1756" t="s">
        <v>38</v>
      </c>
      <c r="CL1756">
        <v>0</v>
      </c>
      <c r="CM1756">
        <v>0</v>
      </c>
      <c r="CN1756" t="s">
        <v>223</v>
      </c>
      <c r="CO1756" t="s">
        <v>248</v>
      </c>
      <c r="CP1756" t="s">
        <v>211</v>
      </c>
      <c r="CQ1756" t="s">
        <v>210</v>
      </c>
    </row>
    <row r="1757" spans="1:95" x14ac:dyDescent="0.3">
      <c r="A1757" s="124"/>
      <c r="B1757" t="s">
        <v>206</v>
      </c>
      <c r="C1757" t="s">
        <v>258</v>
      </c>
      <c r="D1757" t="s">
        <v>208</v>
      </c>
      <c r="E1757" t="s">
        <v>31</v>
      </c>
      <c r="F1757" t="s">
        <v>243</v>
      </c>
      <c r="G1757" t="s">
        <v>534</v>
      </c>
      <c r="H1757" t="s">
        <v>38</v>
      </c>
      <c r="I1757" t="s">
        <v>227</v>
      </c>
      <c r="J1757" t="s">
        <v>228</v>
      </c>
      <c r="K1757" t="s">
        <v>211</v>
      </c>
      <c r="L1757" t="s">
        <v>229</v>
      </c>
      <c r="M1757" t="s">
        <v>218</v>
      </c>
      <c r="N1757" t="s">
        <v>38</v>
      </c>
      <c r="O1757" t="s">
        <v>38</v>
      </c>
      <c r="P1757" t="s">
        <v>38</v>
      </c>
      <c r="Q1757" s="50">
        <v>45709</v>
      </c>
      <c r="R1757" t="s">
        <v>858</v>
      </c>
      <c r="S1757" t="s">
        <v>859</v>
      </c>
      <c r="T1757" t="s">
        <v>218</v>
      </c>
      <c r="U1757" t="s">
        <v>38</v>
      </c>
      <c r="V1757" t="s">
        <v>38</v>
      </c>
      <c r="W1757" t="s">
        <v>218</v>
      </c>
      <c r="X1757" t="s">
        <v>218</v>
      </c>
      <c r="Y1757" t="s">
        <v>38</v>
      </c>
      <c r="Z1757" t="s">
        <v>38</v>
      </c>
      <c r="AA1757" t="s">
        <v>38</v>
      </c>
      <c r="AB1757" t="s">
        <v>38</v>
      </c>
      <c r="AC1757" t="s">
        <v>38</v>
      </c>
      <c r="AD1757" t="s">
        <v>38</v>
      </c>
      <c r="AE1757" s="50">
        <v>45343</v>
      </c>
      <c r="AF1757" t="s">
        <v>586</v>
      </c>
      <c r="AG1757" t="s">
        <v>449</v>
      </c>
      <c r="AH1757" t="s">
        <v>221</v>
      </c>
      <c r="AI1757" t="s">
        <v>38</v>
      </c>
      <c r="AJ1757" t="s">
        <v>218</v>
      </c>
      <c r="AK1757" t="s">
        <v>38</v>
      </c>
      <c r="AL1757">
        <v>2264.2600000000002</v>
      </c>
      <c r="AM1757">
        <v>495.03</v>
      </c>
      <c r="AO1757">
        <v>197.39</v>
      </c>
      <c r="AP1757">
        <v>0</v>
      </c>
      <c r="AQ1757">
        <v>1571.84</v>
      </c>
      <c r="AR1757">
        <v>0</v>
      </c>
      <c r="AS1757">
        <v>1164.74</v>
      </c>
      <c r="AT1757">
        <v>2264.2600000000002</v>
      </c>
      <c r="AU1757">
        <v>-1099.52</v>
      </c>
      <c r="AV1757" t="s">
        <v>212</v>
      </c>
      <c r="AW1757" t="s">
        <v>38</v>
      </c>
      <c r="AX1757" t="s">
        <v>38</v>
      </c>
      <c r="AY1757" s="50">
        <v>45343</v>
      </c>
      <c r="AZ1757" s="50">
        <v>45343</v>
      </c>
      <c r="BA1757">
        <v>1</v>
      </c>
      <c r="BB1757">
        <v>1</v>
      </c>
      <c r="BC1757" s="50">
        <v>45343</v>
      </c>
      <c r="BD1757" s="50">
        <v>45343</v>
      </c>
      <c r="BE1757">
        <v>1</v>
      </c>
      <c r="BF1757">
        <v>1</v>
      </c>
      <c r="BG1757" s="50"/>
      <c r="BH1757" s="50"/>
      <c r="BK1757" s="50"/>
      <c r="BL1757" s="50"/>
      <c r="BO1757" s="50">
        <v>45343</v>
      </c>
      <c r="BP1757" s="50">
        <v>45344</v>
      </c>
      <c r="BQ1757">
        <v>2</v>
      </c>
      <c r="BR1757">
        <v>2</v>
      </c>
      <c r="BS1757" s="50"/>
      <c r="BT1757" s="50"/>
      <c r="BW1757" s="50">
        <v>45344</v>
      </c>
      <c r="BX1757" s="50">
        <v>45344</v>
      </c>
      <c r="BY1757">
        <v>1</v>
      </c>
      <c r="BZ1757">
        <v>1</v>
      </c>
      <c r="CA1757" s="50">
        <v>45344</v>
      </c>
      <c r="CB1757" s="50">
        <v>45344</v>
      </c>
      <c r="CC1757">
        <v>1</v>
      </c>
      <c r="CD1757">
        <v>1</v>
      </c>
      <c r="CE1757">
        <v>3</v>
      </c>
      <c r="CF1757">
        <v>3</v>
      </c>
      <c r="CG1757">
        <v>3</v>
      </c>
      <c r="CH1757">
        <v>3</v>
      </c>
      <c r="CI1757">
        <v>6</v>
      </c>
      <c r="CJ1757">
        <v>6</v>
      </c>
      <c r="CK1757" t="s">
        <v>38</v>
      </c>
      <c r="CL1757">
        <v>0</v>
      </c>
      <c r="CM1757">
        <v>0</v>
      </c>
      <c r="CN1757" t="s">
        <v>248</v>
      </c>
      <c r="CO1757" t="s">
        <v>248</v>
      </c>
      <c r="CP1757" t="s">
        <v>211</v>
      </c>
      <c r="CQ1757" t="s">
        <v>210</v>
      </c>
    </row>
    <row r="1758" spans="1:95" x14ac:dyDescent="0.3">
      <c r="A1758" s="124"/>
      <c r="B1758" t="s">
        <v>206</v>
      </c>
      <c r="C1758" t="s">
        <v>207</v>
      </c>
      <c r="D1758" t="s">
        <v>208</v>
      </c>
      <c r="E1758" t="s">
        <v>30</v>
      </c>
      <c r="F1758" t="s">
        <v>243</v>
      </c>
      <c r="G1758" t="s">
        <v>296</v>
      </c>
      <c r="H1758" t="s">
        <v>38</v>
      </c>
      <c r="I1758" t="s">
        <v>3033</v>
      </c>
      <c r="J1758" t="s">
        <v>3033</v>
      </c>
      <c r="K1758" t="s">
        <v>211</v>
      </c>
      <c r="L1758" t="s">
        <v>281</v>
      </c>
      <c r="M1758" t="s">
        <v>218</v>
      </c>
      <c r="N1758" t="s">
        <v>38</v>
      </c>
      <c r="O1758" t="s">
        <v>38</v>
      </c>
      <c r="P1758" t="s">
        <v>38</v>
      </c>
      <c r="Q1758" s="50">
        <v>45036</v>
      </c>
      <c r="R1758" t="s">
        <v>1844</v>
      </c>
      <c r="S1758" t="s">
        <v>1303</v>
      </c>
      <c r="T1758" t="s">
        <v>218</v>
      </c>
      <c r="U1758" t="s">
        <v>38</v>
      </c>
      <c r="V1758" t="s">
        <v>38</v>
      </c>
      <c r="W1758" t="s">
        <v>218</v>
      </c>
      <c r="X1758" t="s">
        <v>218</v>
      </c>
      <c r="Y1758" t="s">
        <v>38</v>
      </c>
      <c r="Z1758" t="s">
        <v>38</v>
      </c>
      <c r="AA1758" t="s">
        <v>38</v>
      </c>
      <c r="AB1758" t="s">
        <v>38</v>
      </c>
      <c r="AC1758" t="s">
        <v>38</v>
      </c>
      <c r="AD1758" t="s">
        <v>38</v>
      </c>
      <c r="AE1758" s="50">
        <v>44945</v>
      </c>
      <c r="AF1758" t="s">
        <v>3034</v>
      </c>
      <c r="AG1758" t="s">
        <v>638</v>
      </c>
      <c r="AH1758" t="s">
        <v>221</v>
      </c>
      <c r="AI1758" t="s">
        <v>38</v>
      </c>
      <c r="AJ1758" t="s">
        <v>218</v>
      </c>
      <c r="AK1758" t="s">
        <v>38</v>
      </c>
      <c r="AL1758">
        <v>4860.6000000000004</v>
      </c>
      <c r="AM1758">
        <v>-20.14</v>
      </c>
      <c r="AO1758">
        <v>0</v>
      </c>
      <c r="AP1758">
        <v>198.6</v>
      </c>
      <c r="AQ1758">
        <v>4682.1400000000003</v>
      </c>
      <c r="AR1758">
        <v>3981</v>
      </c>
      <c r="AS1758">
        <v>729.15</v>
      </c>
      <c r="AT1758">
        <v>4860.6000000000004</v>
      </c>
      <c r="AU1758">
        <v>-4131.45</v>
      </c>
      <c r="AV1758" t="s">
        <v>212</v>
      </c>
      <c r="AW1758" t="s">
        <v>38</v>
      </c>
      <c r="AX1758" t="s">
        <v>38</v>
      </c>
      <c r="AY1758" s="50">
        <v>44945</v>
      </c>
      <c r="AZ1758" s="50">
        <v>44981</v>
      </c>
      <c r="BA1758">
        <v>37</v>
      </c>
      <c r="BB1758">
        <v>27</v>
      </c>
      <c r="BC1758" s="50">
        <v>44981</v>
      </c>
      <c r="BD1758" s="50"/>
      <c r="BG1758" s="50"/>
      <c r="BH1758" s="50"/>
      <c r="BK1758" s="50"/>
      <c r="BL1758" s="50"/>
      <c r="BO1758" s="50">
        <v>44981</v>
      </c>
      <c r="BP1758" s="50">
        <v>45406</v>
      </c>
      <c r="BQ1758">
        <v>426</v>
      </c>
      <c r="BR1758">
        <v>304</v>
      </c>
      <c r="BS1758" s="50"/>
      <c r="BT1758" s="50">
        <v>45099</v>
      </c>
      <c r="BW1758" s="50">
        <v>45406</v>
      </c>
      <c r="BX1758" s="50">
        <v>45884</v>
      </c>
      <c r="BY1758">
        <v>479</v>
      </c>
      <c r="BZ1758">
        <v>343</v>
      </c>
      <c r="CA1758" s="50">
        <v>45884</v>
      </c>
      <c r="CB1758" s="50">
        <v>45132</v>
      </c>
      <c r="CE1758">
        <v>463</v>
      </c>
      <c r="CF1758">
        <v>331</v>
      </c>
      <c r="CG1758">
        <v>479</v>
      </c>
      <c r="CH1758">
        <v>343</v>
      </c>
      <c r="CI1758">
        <v>942</v>
      </c>
      <c r="CJ1758">
        <v>674</v>
      </c>
      <c r="CK1758" t="s">
        <v>38</v>
      </c>
      <c r="CL1758">
        <v>0</v>
      </c>
      <c r="CM1758">
        <v>0</v>
      </c>
      <c r="CN1758" t="s">
        <v>248</v>
      </c>
      <c r="CO1758" t="s">
        <v>248</v>
      </c>
      <c r="CP1758" t="s">
        <v>211</v>
      </c>
      <c r="CQ1758" t="s">
        <v>210</v>
      </c>
    </row>
    <row r="1759" spans="1:95" x14ac:dyDescent="0.3">
      <c r="A1759" s="124"/>
      <c r="B1759" t="s">
        <v>206</v>
      </c>
      <c r="C1759" t="s">
        <v>207</v>
      </c>
      <c r="D1759" t="s">
        <v>208</v>
      </c>
      <c r="E1759" t="s">
        <v>31</v>
      </c>
      <c r="F1759" t="s">
        <v>243</v>
      </c>
      <c r="G1759" t="s">
        <v>474</v>
      </c>
      <c r="H1759" t="s">
        <v>38</v>
      </c>
      <c r="I1759" t="s">
        <v>227</v>
      </c>
      <c r="J1759" t="s">
        <v>228</v>
      </c>
      <c r="K1759" t="s">
        <v>211</v>
      </c>
      <c r="L1759" t="s">
        <v>229</v>
      </c>
      <c r="M1759" t="s">
        <v>218</v>
      </c>
      <c r="N1759" t="s">
        <v>38</v>
      </c>
      <c r="O1759" t="s">
        <v>38</v>
      </c>
      <c r="P1759" t="s">
        <v>38</v>
      </c>
      <c r="Q1759" s="50">
        <v>45548</v>
      </c>
      <c r="R1759" t="s">
        <v>518</v>
      </c>
      <c r="S1759" t="s">
        <v>734</v>
      </c>
      <c r="T1759" t="s">
        <v>218</v>
      </c>
      <c r="U1759" t="s">
        <v>38</v>
      </c>
      <c r="V1759" t="s">
        <v>38</v>
      </c>
      <c r="W1759" t="s">
        <v>218</v>
      </c>
      <c r="X1759" t="s">
        <v>218</v>
      </c>
      <c r="Y1759" t="s">
        <v>38</v>
      </c>
      <c r="Z1759" t="s">
        <v>38</v>
      </c>
      <c r="AA1759" t="s">
        <v>38</v>
      </c>
      <c r="AB1759" t="s">
        <v>38</v>
      </c>
      <c r="AC1759" t="s">
        <v>38</v>
      </c>
      <c r="AD1759" t="s">
        <v>38</v>
      </c>
      <c r="AE1759" s="50">
        <v>45183</v>
      </c>
      <c r="AF1759" t="s">
        <v>1704</v>
      </c>
      <c r="AG1759" t="s">
        <v>1345</v>
      </c>
      <c r="AH1759" t="s">
        <v>221</v>
      </c>
      <c r="AI1759" t="s">
        <v>38</v>
      </c>
      <c r="AJ1759" t="s">
        <v>218</v>
      </c>
      <c r="AK1759" t="s">
        <v>38</v>
      </c>
      <c r="AL1759">
        <v>384.34</v>
      </c>
      <c r="AM1759">
        <v>-3.58</v>
      </c>
      <c r="AO1759">
        <v>0</v>
      </c>
      <c r="AP1759">
        <v>24.46</v>
      </c>
      <c r="AQ1759">
        <v>363.46</v>
      </c>
      <c r="AR1759">
        <v>3754</v>
      </c>
      <c r="AS1759">
        <v>375.8</v>
      </c>
      <c r="AT1759">
        <v>384.34</v>
      </c>
      <c r="AU1759">
        <v>-8.5399999999999991</v>
      </c>
      <c r="AV1759" t="s">
        <v>212</v>
      </c>
      <c r="AW1759" t="s">
        <v>38</v>
      </c>
      <c r="AX1759" t="s">
        <v>38</v>
      </c>
      <c r="AY1759" s="50">
        <v>45183</v>
      </c>
      <c r="AZ1759" s="50">
        <v>45182</v>
      </c>
      <c r="BC1759" s="50">
        <v>45182</v>
      </c>
      <c r="BD1759" s="50">
        <v>45183</v>
      </c>
      <c r="BE1759">
        <v>2</v>
      </c>
      <c r="BF1759">
        <v>2</v>
      </c>
      <c r="BG1759" s="50"/>
      <c r="BH1759" s="50"/>
      <c r="BK1759" s="50"/>
      <c r="BL1759" s="50"/>
      <c r="BO1759" s="50">
        <v>45183</v>
      </c>
      <c r="BP1759" s="50">
        <v>45190</v>
      </c>
      <c r="BQ1759">
        <v>8</v>
      </c>
      <c r="BR1759">
        <v>6</v>
      </c>
      <c r="BS1759" s="50"/>
      <c r="BT1759" s="50"/>
      <c r="BW1759" s="50">
        <v>45190</v>
      </c>
      <c r="BX1759" s="50">
        <v>45799</v>
      </c>
      <c r="BY1759">
        <v>610</v>
      </c>
      <c r="BZ1759">
        <v>436</v>
      </c>
      <c r="CA1759" s="50">
        <v>45799</v>
      </c>
      <c r="CB1759" s="50">
        <v>45194</v>
      </c>
      <c r="CE1759">
        <v>8</v>
      </c>
      <c r="CF1759">
        <v>6</v>
      </c>
      <c r="CG1759">
        <v>612</v>
      </c>
      <c r="CH1759">
        <v>438</v>
      </c>
      <c r="CI1759">
        <v>620</v>
      </c>
      <c r="CJ1759">
        <v>444</v>
      </c>
      <c r="CK1759" t="s">
        <v>38</v>
      </c>
      <c r="CL1759">
        <v>0</v>
      </c>
      <c r="CM1759">
        <v>0</v>
      </c>
      <c r="CN1759" t="s">
        <v>248</v>
      </c>
      <c r="CO1759" t="s">
        <v>248</v>
      </c>
      <c r="CP1759" t="s">
        <v>211</v>
      </c>
      <c r="CQ1759" t="s">
        <v>210</v>
      </c>
    </row>
    <row r="1760" spans="1:95" x14ac:dyDescent="0.3">
      <c r="A1760" s="124"/>
      <c r="B1760" t="s">
        <v>206</v>
      </c>
      <c r="C1760" t="s">
        <v>207</v>
      </c>
      <c r="D1760" t="s">
        <v>208</v>
      </c>
      <c r="E1760" t="s">
        <v>30</v>
      </c>
      <c r="F1760" t="s">
        <v>38</v>
      </c>
      <c r="G1760" t="s">
        <v>362</v>
      </c>
      <c r="H1760" t="s">
        <v>38</v>
      </c>
      <c r="I1760" t="s">
        <v>227</v>
      </c>
      <c r="J1760" t="s">
        <v>228</v>
      </c>
      <c r="K1760" t="s">
        <v>211</v>
      </c>
      <c r="L1760" t="s">
        <v>229</v>
      </c>
      <c r="M1760" t="s">
        <v>218</v>
      </c>
      <c r="N1760" t="s">
        <v>38</v>
      </c>
      <c r="O1760" t="s">
        <v>38</v>
      </c>
      <c r="P1760" t="s">
        <v>38</v>
      </c>
      <c r="Q1760" s="50">
        <v>45409</v>
      </c>
      <c r="R1760" t="s">
        <v>2340</v>
      </c>
      <c r="S1760" t="s">
        <v>1998</v>
      </c>
      <c r="T1760" t="s">
        <v>218</v>
      </c>
      <c r="U1760" t="s">
        <v>38</v>
      </c>
      <c r="V1760" t="s">
        <v>38</v>
      </c>
      <c r="W1760" t="s">
        <v>218</v>
      </c>
      <c r="X1760" t="s">
        <v>218</v>
      </c>
      <c r="Y1760" t="s">
        <v>38</v>
      </c>
      <c r="Z1760" t="s">
        <v>38</v>
      </c>
      <c r="AA1760" t="s">
        <v>38</v>
      </c>
      <c r="AB1760" t="s">
        <v>38</v>
      </c>
      <c r="AC1760" t="s">
        <v>38</v>
      </c>
      <c r="AD1760" t="s">
        <v>38</v>
      </c>
      <c r="AE1760" s="50">
        <v>45217</v>
      </c>
      <c r="AF1760" t="s">
        <v>311</v>
      </c>
      <c r="AG1760" t="s">
        <v>463</v>
      </c>
      <c r="AH1760" t="s">
        <v>221</v>
      </c>
      <c r="AI1760" t="s">
        <v>38</v>
      </c>
      <c r="AJ1760" t="s">
        <v>218</v>
      </c>
      <c r="AK1760" t="s">
        <v>38</v>
      </c>
      <c r="AL1760">
        <v>1896.99</v>
      </c>
      <c r="AM1760">
        <v>-9.2899999999999991</v>
      </c>
      <c r="AO1760">
        <v>0</v>
      </c>
      <c r="AP1760">
        <v>-769.46</v>
      </c>
      <c r="AQ1760">
        <v>2675.74</v>
      </c>
      <c r="AR1760">
        <v>0</v>
      </c>
      <c r="AS1760">
        <v>778.13</v>
      </c>
      <c r="AT1760">
        <v>1896.99</v>
      </c>
      <c r="AU1760">
        <v>-1118.8599999999999</v>
      </c>
      <c r="AV1760" t="s">
        <v>212</v>
      </c>
      <c r="AW1760" t="s">
        <v>38</v>
      </c>
      <c r="AX1760" t="s">
        <v>38</v>
      </c>
      <c r="AY1760" s="50">
        <v>45217</v>
      </c>
      <c r="AZ1760" s="50">
        <v>45117</v>
      </c>
      <c r="BC1760" s="50">
        <v>45117</v>
      </c>
      <c r="BD1760" s="50">
        <v>45232</v>
      </c>
      <c r="BE1760">
        <v>116</v>
      </c>
      <c r="BF1760">
        <v>84</v>
      </c>
      <c r="BG1760" s="50">
        <v>45232</v>
      </c>
      <c r="BH1760" s="50">
        <v>45240</v>
      </c>
      <c r="BI1760">
        <v>9</v>
      </c>
      <c r="BJ1760">
        <v>7</v>
      </c>
      <c r="BK1760" s="50"/>
      <c r="BL1760" s="50"/>
      <c r="BO1760" s="50">
        <v>45240</v>
      </c>
      <c r="BP1760" s="50">
        <v>45320</v>
      </c>
      <c r="BQ1760">
        <v>81</v>
      </c>
      <c r="BR1760">
        <v>57</v>
      </c>
      <c r="BS1760" s="50"/>
      <c r="BT1760" s="50">
        <v>45315</v>
      </c>
      <c r="BW1760" s="50">
        <v>45320</v>
      </c>
      <c r="BX1760" s="50">
        <v>45336</v>
      </c>
      <c r="BY1760">
        <v>17</v>
      </c>
      <c r="BZ1760">
        <v>13</v>
      </c>
      <c r="CA1760" s="50">
        <v>45336</v>
      </c>
      <c r="CB1760" s="50">
        <v>45336</v>
      </c>
      <c r="CC1760">
        <v>1</v>
      </c>
      <c r="CD1760">
        <v>1</v>
      </c>
      <c r="CE1760">
        <v>90</v>
      </c>
      <c r="CF1760">
        <v>64</v>
      </c>
      <c r="CG1760">
        <v>134</v>
      </c>
      <c r="CH1760">
        <v>98</v>
      </c>
      <c r="CI1760">
        <v>224</v>
      </c>
      <c r="CJ1760">
        <v>162</v>
      </c>
      <c r="CK1760" t="s">
        <v>38</v>
      </c>
      <c r="CL1760">
        <v>0</v>
      </c>
      <c r="CM1760">
        <v>0</v>
      </c>
      <c r="CN1760" t="s">
        <v>223</v>
      </c>
      <c r="CO1760" t="s">
        <v>248</v>
      </c>
      <c r="CP1760" t="s">
        <v>211</v>
      </c>
      <c r="CQ1760" t="s">
        <v>210</v>
      </c>
    </row>
    <row r="1761" spans="1:95" x14ac:dyDescent="0.3">
      <c r="A1761" s="124"/>
      <c r="B1761" t="s">
        <v>206</v>
      </c>
      <c r="C1761" t="s">
        <v>207</v>
      </c>
      <c r="D1761" t="s">
        <v>208</v>
      </c>
      <c r="E1761" t="s">
        <v>30</v>
      </c>
      <c r="F1761" t="s">
        <v>38</v>
      </c>
      <c r="G1761" t="s">
        <v>1031</v>
      </c>
      <c r="H1761" t="s">
        <v>38</v>
      </c>
      <c r="I1761" t="s">
        <v>227</v>
      </c>
      <c r="J1761" t="s">
        <v>228</v>
      </c>
      <c r="K1761" t="s">
        <v>211</v>
      </c>
      <c r="L1761" t="s">
        <v>229</v>
      </c>
      <c r="M1761" t="s">
        <v>218</v>
      </c>
      <c r="N1761" t="s">
        <v>38</v>
      </c>
      <c r="O1761" t="s">
        <v>38</v>
      </c>
      <c r="P1761" t="s">
        <v>38</v>
      </c>
      <c r="Q1761" s="50">
        <v>45452</v>
      </c>
      <c r="R1761" t="s">
        <v>420</v>
      </c>
      <c r="S1761" t="s">
        <v>1004</v>
      </c>
      <c r="T1761" t="s">
        <v>218</v>
      </c>
      <c r="U1761" t="s">
        <v>38</v>
      </c>
      <c r="V1761" t="s">
        <v>38</v>
      </c>
      <c r="W1761" t="s">
        <v>218</v>
      </c>
      <c r="X1761" t="s">
        <v>218</v>
      </c>
      <c r="Y1761" t="s">
        <v>38</v>
      </c>
      <c r="Z1761" t="s">
        <v>38</v>
      </c>
      <c r="AA1761" t="s">
        <v>38</v>
      </c>
      <c r="AB1761" t="s">
        <v>38</v>
      </c>
      <c r="AC1761" t="s">
        <v>38</v>
      </c>
      <c r="AD1761" t="s">
        <v>38</v>
      </c>
      <c r="AE1761" s="50">
        <v>45238</v>
      </c>
      <c r="AF1761" t="s">
        <v>1094</v>
      </c>
      <c r="AG1761" t="s">
        <v>1803</v>
      </c>
      <c r="AH1761" t="s">
        <v>221</v>
      </c>
      <c r="AI1761" t="s">
        <v>38</v>
      </c>
      <c r="AJ1761" t="s">
        <v>218</v>
      </c>
      <c r="AK1761" t="s">
        <v>38</v>
      </c>
      <c r="AL1761">
        <v>4323.4399999999996</v>
      </c>
      <c r="AM1761">
        <v>794.18</v>
      </c>
      <c r="AO1761">
        <v>68.02</v>
      </c>
      <c r="AP1761">
        <v>20.78</v>
      </c>
      <c r="AQ1761">
        <v>3440.46</v>
      </c>
      <c r="AR1761">
        <v>3981</v>
      </c>
      <c r="AS1761">
        <v>900.12</v>
      </c>
      <c r="AT1761">
        <v>4323.4399999999996</v>
      </c>
      <c r="AU1761">
        <v>-3423.32</v>
      </c>
      <c r="AV1761" t="s">
        <v>212</v>
      </c>
      <c r="AW1761" t="s">
        <v>38</v>
      </c>
      <c r="AX1761" t="s">
        <v>38</v>
      </c>
      <c r="AY1761" s="50">
        <v>45238</v>
      </c>
      <c r="AZ1761" s="50">
        <v>45351</v>
      </c>
      <c r="BA1761">
        <v>114</v>
      </c>
      <c r="BB1761">
        <v>82</v>
      </c>
      <c r="BC1761" s="50">
        <v>45351</v>
      </c>
      <c r="BD1761" s="50">
        <v>45351</v>
      </c>
      <c r="BE1761">
        <v>1</v>
      </c>
      <c r="BF1761">
        <v>1</v>
      </c>
      <c r="BG1761" s="50"/>
      <c r="BH1761" s="50"/>
      <c r="BK1761" s="50"/>
      <c r="BL1761" s="50"/>
      <c r="BO1761" s="50">
        <v>45351</v>
      </c>
      <c r="BP1761" s="50">
        <v>45567</v>
      </c>
      <c r="BQ1761">
        <v>217</v>
      </c>
      <c r="BR1761">
        <v>155</v>
      </c>
      <c r="BS1761" s="50"/>
      <c r="BT1761" s="50">
        <v>45565</v>
      </c>
      <c r="BW1761" s="50">
        <v>45567</v>
      </c>
      <c r="BX1761" s="50">
        <v>45580</v>
      </c>
      <c r="BY1761">
        <v>14</v>
      </c>
      <c r="BZ1761">
        <v>10</v>
      </c>
      <c r="CA1761" s="50">
        <v>45580</v>
      </c>
      <c r="CB1761" s="50">
        <v>45580</v>
      </c>
      <c r="CC1761">
        <v>1</v>
      </c>
      <c r="CD1761">
        <v>1</v>
      </c>
      <c r="CE1761">
        <v>331</v>
      </c>
      <c r="CF1761">
        <v>237</v>
      </c>
      <c r="CG1761">
        <v>16</v>
      </c>
      <c r="CH1761">
        <v>12</v>
      </c>
      <c r="CI1761">
        <v>347</v>
      </c>
      <c r="CJ1761">
        <v>249</v>
      </c>
      <c r="CK1761" t="s">
        <v>38</v>
      </c>
      <c r="CL1761">
        <v>0</v>
      </c>
      <c r="CM1761">
        <v>0</v>
      </c>
      <c r="CN1761" t="s">
        <v>223</v>
      </c>
      <c r="CO1761" t="s">
        <v>248</v>
      </c>
      <c r="CP1761" t="s">
        <v>211</v>
      </c>
      <c r="CQ1761" t="s">
        <v>210</v>
      </c>
    </row>
    <row r="1762" spans="1:95" x14ac:dyDescent="0.3">
      <c r="A1762" s="124"/>
      <c r="B1762" t="s">
        <v>206</v>
      </c>
      <c r="C1762" t="s">
        <v>258</v>
      </c>
      <c r="D1762" t="s">
        <v>208</v>
      </c>
      <c r="E1762" t="s">
        <v>30</v>
      </c>
      <c r="F1762" t="s">
        <v>243</v>
      </c>
      <c r="G1762" t="s">
        <v>269</v>
      </c>
      <c r="H1762" t="s">
        <v>269</v>
      </c>
      <c r="I1762" t="s">
        <v>2375</v>
      </c>
      <c r="J1762" t="s">
        <v>2376</v>
      </c>
      <c r="K1762" t="s">
        <v>211</v>
      </c>
      <c r="L1762" t="s">
        <v>229</v>
      </c>
      <c r="M1762" t="s">
        <v>218</v>
      </c>
      <c r="N1762" t="s">
        <v>38</v>
      </c>
      <c r="O1762" t="s">
        <v>38</v>
      </c>
      <c r="P1762" t="s">
        <v>38</v>
      </c>
      <c r="Q1762" s="50">
        <v>45942</v>
      </c>
      <c r="R1762" t="s">
        <v>703</v>
      </c>
      <c r="S1762" t="s">
        <v>704</v>
      </c>
      <c r="T1762" t="s">
        <v>218</v>
      </c>
      <c r="U1762" t="s">
        <v>38</v>
      </c>
      <c r="V1762" t="s">
        <v>38</v>
      </c>
      <c r="W1762" t="s">
        <v>218</v>
      </c>
      <c r="X1762" t="s">
        <v>218</v>
      </c>
      <c r="Y1762" t="s">
        <v>38</v>
      </c>
      <c r="Z1762" t="s">
        <v>38</v>
      </c>
      <c r="AA1762" t="s">
        <v>38</v>
      </c>
      <c r="AB1762" t="s">
        <v>38</v>
      </c>
      <c r="AC1762" t="s">
        <v>38</v>
      </c>
      <c r="AD1762" t="s">
        <v>38</v>
      </c>
      <c r="AE1762" s="50">
        <v>45310</v>
      </c>
      <c r="AF1762" t="s">
        <v>964</v>
      </c>
      <c r="AG1762" t="s">
        <v>615</v>
      </c>
      <c r="AH1762" t="s">
        <v>221</v>
      </c>
      <c r="AI1762" t="s">
        <v>38</v>
      </c>
      <c r="AJ1762" t="s">
        <v>218</v>
      </c>
      <c r="AK1762" t="s">
        <v>38</v>
      </c>
      <c r="AL1762">
        <v>2294.9699999999998</v>
      </c>
      <c r="AM1762">
        <v>-24.78</v>
      </c>
      <c r="AO1762">
        <v>0</v>
      </c>
      <c r="AP1762">
        <v>0</v>
      </c>
      <c r="AQ1762">
        <v>2319.75</v>
      </c>
      <c r="AR1762">
        <v>0</v>
      </c>
      <c r="AS1762">
        <v>890.13</v>
      </c>
      <c r="AT1762">
        <v>2294.9699999999998</v>
      </c>
      <c r="AU1762">
        <v>-1404.84</v>
      </c>
      <c r="AV1762" t="s">
        <v>212</v>
      </c>
      <c r="AW1762" t="s">
        <v>38</v>
      </c>
      <c r="AX1762" t="s">
        <v>38</v>
      </c>
      <c r="AY1762" s="50">
        <v>45310</v>
      </c>
      <c r="AZ1762" s="50">
        <v>45223</v>
      </c>
      <c r="BC1762" s="50">
        <v>45223</v>
      </c>
      <c r="BD1762" s="50">
        <v>45323</v>
      </c>
      <c r="BE1762">
        <v>101</v>
      </c>
      <c r="BF1762">
        <v>73</v>
      </c>
      <c r="BG1762" s="50">
        <v>45579</v>
      </c>
      <c r="BH1762" s="50">
        <v>45579</v>
      </c>
      <c r="BI1762">
        <v>1</v>
      </c>
      <c r="BJ1762">
        <v>1</v>
      </c>
      <c r="BK1762" s="50">
        <v>45323</v>
      </c>
      <c r="BL1762" s="50">
        <v>45580</v>
      </c>
      <c r="BM1762">
        <v>45</v>
      </c>
      <c r="BN1762">
        <v>36</v>
      </c>
      <c r="BO1762" s="50">
        <v>45323</v>
      </c>
      <c r="BP1762" s="50">
        <v>45622</v>
      </c>
      <c r="BQ1762">
        <v>300</v>
      </c>
      <c r="BR1762">
        <v>214</v>
      </c>
      <c r="BS1762" s="50"/>
      <c r="BT1762" s="50"/>
      <c r="BW1762" s="50">
        <v>45622</v>
      </c>
      <c r="BX1762" s="50">
        <v>45630</v>
      </c>
      <c r="BY1762">
        <v>9</v>
      </c>
      <c r="BZ1762">
        <v>7</v>
      </c>
      <c r="CA1762" s="50">
        <v>45630</v>
      </c>
      <c r="CB1762" s="50">
        <v>45630</v>
      </c>
      <c r="CC1762">
        <v>1</v>
      </c>
      <c r="CD1762">
        <v>1</v>
      </c>
      <c r="CE1762">
        <v>301</v>
      </c>
      <c r="CF1762">
        <v>215</v>
      </c>
      <c r="CG1762">
        <v>156</v>
      </c>
      <c r="CH1762">
        <v>117</v>
      </c>
      <c r="CI1762">
        <v>457</v>
      </c>
      <c r="CJ1762">
        <v>332</v>
      </c>
      <c r="CK1762" t="s">
        <v>222</v>
      </c>
      <c r="CL1762">
        <v>513</v>
      </c>
      <c r="CM1762">
        <v>365</v>
      </c>
      <c r="CN1762" t="s">
        <v>223</v>
      </c>
      <c r="CO1762" t="s">
        <v>223</v>
      </c>
      <c r="CP1762" t="s">
        <v>211</v>
      </c>
      <c r="CQ1762" t="s">
        <v>210</v>
      </c>
    </row>
    <row r="1763" spans="1:95" x14ac:dyDescent="0.3">
      <c r="A1763" s="124"/>
      <c r="B1763" t="s">
        <v>206</v>
      </c>
      <c r="C1763" t="s">
        <v>258</v>
      </c>
      <c r="D1763" t="s">
        <v>208</v>
      </c>
      <c r="E1763" t="s">
        <v>30</v>
      </c>
      <c r="F1763" t="s">
        <v>243</v>
      </c>
      <c r="G1763" t="s">
        <v>319</v>
      </c>
      <c r="H1763" t="s">
        <v>274</v>
      </c>
      <c r="I1763" t="s">
        <v>2421</v>
      </c>
      <c r="J1763" t="s">
        <v>2421</v>
      </c>
      <c r="K1763" t="s">
        <v>211</v>
      </c>
      <c r="L1763" t="s">
        <v>229</v>
      </c>
      <c r="M1763" t="s">
        <v>218</v>
      </c>
      <c r="N1763" t="s">
        <v>38</v>
      </c>
      <c r="O1763" t="s">
        <v>38</v>
      </c>
      <c r="P1763" t="s">
        <v>38</v>
      </c>
      <c r="Q1763" s="50">
        <v>46230</v>
      </c>
      <c r="R1763" t="s">
        <v>2911</v>
      </c>
      <c r="S1763" t="s">
        <v>443</v>
      </c>
      <c r="T1763" t="s">
        <v>218</v>
      </c>
      <c r="U1763" t="s">
        <v>38</v>
      </c>
      <c r="V1763" t="s">
        <v>38</v>
      </c>
      <c r="W1763" t="s">
        <v>218</v>
      </c>
      <c r="X1763" t="s">
        <v>218</v>
      </c>
      <c r="Y1763" t="s">
        <v>38</v>
      </c>
      <c r="Z1763" t="s">
        <v>38</v>
      </c>
      <c r="AA1763" t="s">
        <v>38</v>
      </c>
      <c r="AB1763" t="s">
        <v>38</v>
      </c>
      <c r="AC1763" t="s">
        <v>38</v>
      </c>
      <c r="AD1763" t="s">
        <v>38</v>
      </c>
      <c r="AE1763" s="50">
        <v>45531</v>
      </c>
      <c r="AF1763" t="s">
        <v>1108</v>
      </c>
      <c r="AG1763" t="s">
        <v>1803</v>
      </c>
      <c r="AH1763" t="s">
        <v>221</v>
      </c>
      <c r="AI1763" t="s">
        <v>38</v>
      </c>
      <c r="AJ1763" t="s">
        <v>218</v>
      </c>
      <c r="AK1763" t="s">
        <v>38</v>
      </c>
      <c r="AL1763">
        <v>1523.89</v>
      </c>
      <c r="AM1763">
        <v>-12.92</v>
      </c>
      <c r="AO1763">
        <v>0</v>
      </c>
      <c r="AP1763">
        <v>0</v>
      </c>
      <c r="AQ1763">
        <v>1536.81</v>
      </c>
      <c r="AR1763">
        <v>3981</v>
      </c>
      <c r="AS1763">
        <v>1423.59</v>
      </c>
      <c r="AT1763">
        <v>1523.89</v>
      </c>
      <c r="AU1763">
        <v>-100.3</v>
      </c>
      <c r="AV1763" t="s">
        <v>212</v>
      </c>
      <c r="AW1763" t="s">
        <v>38</v>
      </c>
      <c r="AX1763" t="s">
        <v>38</v>
      </c>
      <c r="AY1763" s="50">
        <v>45531</v>
      </c>
      <c r="AZ1763" s="50">
        <v>45500</v>
      </c>
      <c r="BC1763" s="50">
        <v>45500</v>
      </c>
      <c r="BD1763" s="50">
        <v>45531</v>
      </c>
      <c r="BE1763">
        <v>32</v>
      </c>
      <c r="BF1763">
        <v>22</v>
      </c>
      <c r="BG1763" s="50"/>
      <c r="BH1763" s="50"/>
      <c r="BK1763" s="50">
        <v>45531</v>
      </c>
      <c r="BL1763" s="50">
        <v>45541</v>
      </c>
      <c r="BM1763">
        <v>11</v>
      </c>
      <c r="BN1763">
        <v>11</v>
      </c>
      <c r="BO1763" s="50">
        <v>45531</v>
      </c>
      <c r="BP1763" s="50">
        <v>45567</v>
      </c>
      <c r="BQ1763">
        <v>37</v>
      </c>
      <c r="BR1763">
        <v>27</v>
      </c>
      <c r="BS1763" s="50"/>
      <c r="BT1763" s="50"/>
      <c r="BW1763" s="50">
        <v>45567</v>
      </c>
      <c r="BX1763" s="50">
        <v>45580</v>
      </c>
      <c r="BY1763">
        <v>14</v>
      </c>
      <c r="BZ1763">
        <v>10</v>
      </c>
      <c r="CA1763" s="50">
        <v>45580</v>
      </c>
      <c r="CB1763" s="50">
        <v>45580</v>
      </c>
      <c r="CC1763">
        <v>1</v>
      </c>
      <c r="CD1763">
        <v>1</v>
      </c>
      <c r="CE1763">
        <v>37</v>
      </c>
      <c r="CF1763">
        <v>27</v>
      </c>
      <c r="CG1763">
        <v>58</v>
      </c>
      <c r="CH1763">
        <v>44</v>
      </c>
      <c r="CI1763">
        <v>95</v>
      </c>
      <c r="CJ1763">
        <v>71</v>
      </c>
      <c r="CK1763" t="s">
        <v>222</v>
      </c>
      <c r="CL1763">
        <v>10</v>
      </c>
      <c r="CM1763">
        <v>8</v>
      </c>
      <c r="CN1763" t="s">
        <v>248</v>
      </c>
      <c r="CO1763" t="s">
        <v>248</v>
      </c>
      <c r="CP1763" t="s">
        <v>211</v>
      </c>
      <c r="CQ1763" t="s">
        <v>210</v>
      </c>
    </row>
    <row r="1764" spans="1:95" x14ac:dyDescent="0.3">
      <c r="A1764" s="124"/>
      <c r="B1764" t="s">
        <v>224</v>
      </c>
      <c r="C1764" t="s">
        <v>207</v>
      </c>
      <c r="D1764" t="s">
        <v>225</v>
      </c>
      <c r="E1764" t="s">
        <v>31</v>
      </c>
      <c r="F1764" t="s">
        <v>38</v>
      </c>
      <c r="G1764" t="s">
        <v>237</v>
      </c>
      <c r="H1764" t="s">
        <v>237</v>
      </c>
      <c r="I1764" t="s">
        <v>227</v>
      </c>
      <c r="J1764" t="s">
        <v>228</v>
      </c>
      <c r="K1764" t="s">
        <v>211</v>
      </c>
      <c r="L1764" t="s">
        <v>229</v>
      </c>
      <c r="M1764" t="s">
        <v>218</v>
      </c>
      <c r="N1764" t="s">
        <v>38</v>
      </c>
      <c r="O1764" t="s">
        <v>38</v>
      </c>
      <c r="P1764" t="s">
        <v>38</v>
      </c>
      <c r="Q1764" s="50">
        <v>45383</v>
      </c>
      <c r="R1764" t="s">
        <v>1557</v>
      </c>
      <c r="S1764" t="s">
        <v>666</v>
      </c>
      <c r="T1764" t="s">
        <v>218</v>
      </c>
      <c r="U1764" t="s">
        <v>38</v>
      </c>
      <c r="V1764" t="s">
        <v>38</v>
      </c>
      <c r="W1764" t="s">
        <v>218</v>
      </c>
      <c r="X1764" t="s">
        <v>218</v>
      </c>
      <c r="Y1764" t="s">
        <v>38</v>
      </c>
      <c r="Z1764" t="s">
        <v>38</v>
      </c>
      <c r="AA1764" t="s">
        <v>38</v>
      </c>
      <c r="AB1764" t="s">
        <v>38</v>
      </c>
      <c r="AC1764" t="s">
        <v>38</v>
      </c>
      <c r="AD1764" t="s">
        <v>38</v>
      </c>
      <c r="AE1764" s="50">
        <v>45205</v>
      </c>
      <c r="AF1764" t="s">
        <v>821</v>
      </c>
      <c r="AG1764" t="s">
        <v>394</v>
      </c>
      <c r="AH1764" t="s">
        <v>235</v>
      </c>
      <c r="AI1764" t="s">
        <v>236</v>
      </c>
      <c r="AJ1764" t="s">
        <v>218</v>
      </c>
      <c r="AK1764" t="s">
        <v>38</v>
      </c>
      <c r="AL1764">
        <v>73450.11</v>
      </c>
      <c r="AM1764">
        <v>12012.76</v>
      </c>
      <c r="AO1764">
        <v>0</v>
      </c>
      <c r="AP1764">
        <v>223.52</v>
      </c>
      <c r="AQ1764">
        <v>61213.83</v>
      </c>
      <c r="AR1764">
        <v>639362.18000000005</v>
      </c>
      <c r="AS1764">
        <v>54273.05</v>
      </c>
      <c r="AT1764">
        <v>73450.11</v>
      </c>
      <c r="AU1764">
        <v>-19177.060000000001</v>
      </c>
      <c r="AV1764" t="s">
        <v>212</v>
      </c>
      <c r="AW1764" t="s">
        <v>38</v>
      </c>
      <c r="AX1764" t="s">
        <v>38</v>
      </c>
      <c r="AY1764" s="50">
        <v>45205</v>
      </c>
      <c r="AZ1764" s="50">
        <v>45250</v>
      </c>
      <c r="BA1764">
        <v>46</v>
      </c>
      <c r="BB1764">
        <v>32</v>
      </c>
      <c r="BC1764" s="50">
        <v>45250</v>
      </c>
      <c r="BD1764" s="50">
        <v>45342</v>
      </c>
      <c r="BE1764">
        <v>93</v>
      </c>
      <c r="BF1764">
        <v>67</v>
      </c>
      <c r="BG1764" s="50">
        <v>45257</v>
      </c>
      <c r="BH1764" s="50">
        <v>45397</v>
      </c>
      <c r="BI1764">
        <v>25</v>
      </c>
      <c r="BJ1764">
        <v>19</v>
      </c>
      <c r="BK1764" s="50">
        <v>45235</v>
      </c>
      <c r="BL1764" s="50">
        <v>45595</v>
      </c>
      <c r="BM1764">
        <v>293</v>
      </c>
      <c r="BN1764">
        <v>213</v>
      </c>
      <c r="BO1764" s="50">
        <v>45342</v>
      </c>
      <c r="BP1764" s="50"/>
      <c r="BS1764" s="50">
        <v>45538</v>
      </c>
      <c r="BT1764" s="50">
        <v>45623</v>
      </c>
      <c r="BU1764">
        <v>86</v>
      </c>
      <c r="BV1764">
        <v>62</v>
      </c>
      <c r="BW1764" s="50">
        <v>45649</v>
      </c>
      <c r="BX1764" s="50">
        <v>45686</v>
      </c>
      <c r="BY1764">
        <v>38</v>
      </c>
      <c r="BZ1764">
        <v>28</v>
      </c>
      <c r="CA1764" s="50">
        <v>45686</v>
      </c>
      <c r="CB1764" s="50">
        <v>45686</v>
      </c>
      <c r="CC1764">
        <v>1</v>
      </c>
      <c r="CD1764">
        <v>1</v>
      </c>
      <c r="CE1764">
        <v>71</v>
      </c>
      <c r="CF1764">
        <v>51</v>
      </c>
      <c r="CG1764">
        <v>511</v>
      </c>
      <c r="CH1764">
        <v>371</v>
      </c>
      <c r="CI1764">
        <v>582</v>
      </c>
      <c r="CJ1764">
        <v>422</v>
      </c>
      <c r="CK1764" t="s">
        <v>222</v>
      </c>
      <c r="CL1764">
        <v>500</v>
      </c>
      <c r="CM1764">
        <v>357</v>
      </c>
      <c r="CN1764" t="s">
        <v>223</v>
      </c>
      <c r="CO1764" t="s">
        <v>223</v>
      </c>
      <c r="CP1764" t="s">
        <v>211</v>
      </c>
      <c r="CQ1764" t="s">
        <v>210</v>
      </c>
    </row>
    <row r="1765" spans="1:95" x14ac:dyDescent="0.3">
      <c r="A1765" s="124"/>
      <c r="B1765" t="s">
        <v>206</v>
      </c>
      <c r="C1765" t="s">
        <v>258</v>
      </c>
      <c r="D1765" t="s">
        <v>208</v>
      </c>
      <c r="E1765" t="s">
        <v>30</v>
      </c>
      <c r="F1765" t="s">
        <v>38</v>
      </c>
      <c r="G1765" t="s">
        <v>414</v>
      </c>
      <c r="H1765" t="s">
        <v>38</v>
      </c>
      <c r="I1765" t="s">
        <v>2499</v>
      </c>
      <c r="J1765" t="s">
        <v>2499</v>
      </c>
      <c r="K1765" t="s">
        <v>211</v>
      </c>
      <c r="L1765" t="s">
        <v>229</v>
      </c>
      <c r="M1765" t="s">
        <v>218</v>
      </c>
      <c r="N1765" t="s">
        <v>38</v>
      </c>
      <c r="O1765" t="s">
        <v>38</v>
      </c>
      <c r="P1765" t="s">
        <v>38</v>
      </c>
      <c r="Q1765" s="50">
        <v>45317</v>
      </c>
      <c r="R1765" t="s">
        <v>1163</v>
      </c>
      <c r="S1765" t="s">
        <v>2555</v>
      </c>
      <c r="T1765" t="s">
        <v>218</v>
      </c>
      <c r="U1765" t="s">
        <v>38</v>
      </c>
      <c r="V1765" t="s">
        <v>38</v>
      </c>
      <c r="W1765" t="s">
        <v>218</v>
      </c>
      <c r="X1765" t="s">
        <v>218</v>
      </c>
      <c r="Y1765" t="s">
        <v>38</v>
      </c>
      <c r="Z1765" t="s">
        <v>38</v>
      </c>
      <c r="AA1765" t="s">
        <v>38</v>
      </c>
      <c r="AB1765" t="s">
        <v>38</v>
      </c>
      <c r="AC1765" t="s">
        <v>38</v>
      </c>
      <c r="AD1765" t="s">
        <v>38</v>
      </c>
      <c r="AE1765" s="50">
        <v>45015</v>
      </c>
      <c r="AF1765" t="s">
        <v>2084</v>
      </c>
      <c r="AG1765" t="s">
        <v>2587</v>
      </c>
      <c r="AH1765" t="s">
        <v>221</v>
      </c>
      <c r="AI1765" t="s">
        <v>38</v>
      </c>
      <c r="AJ1765" t="s">
        <v>218</v>
      </c>
      <c r="AK1765" t="s">
        <v>38</v>
      </c>
      <c r="AL1765">
        <v>2380.38</v>
      </c>
      <c r="AM1765">
        <v>-23.89</v>
      </c>
      <c r="AO1765">
        <v>0</v>
      </c>
      <c r="AP1765">
        <v>0</v>
      </c>
      <c r="AQ1765">
        <v>2404.27</v>
      </c>
      <c r="AR1765">
        <v>3981</v>
      </c>
      <c r="AS1765">
        <v>1890.48</v>
      </c>
      <c r="AT1765">
        <v>2380.38</v>
      </c>
      <c r="AU1765">
        <v>-489.9</v>
      </c>
      <c r="AV1765" t="s">
        <v>212</v>
      </c>
      <c r="AW1765" t="s">
        <v>38</v>
      </c>
      <c r="AX1765" t="s">
        <v>38</v>
      </c>
      <c r="AY1765" s="50">
        <v>45015</v>
      </c>
      <c r="AZ1765" s="50">
        <v>45029</v>
      </c>
      <c r="BA1765">
        <v>15</v>
      </c>
      <c r="BB1765">
        <v>11</v>
      </c>
      <c r="BC1765" s="50">
        <v>45029</v>
      </c>
      <c r="BD1765" s="50">
        <v>45128</v>
      </c>
      <c r="BE1765">
        <v>100</v>
      </c>
      <c r="BF1765">
        <v>72</v>
      </c>
      <c r="BG1765" s="50"/>
      <c r="BH1765" s="50"/>
      <c r="BK1765" s="50"/>
      <c r="BL1765" s="50"/>
      <c r="BO1765" s="50">
        <v>45128</v>
      </c>
      <c r="BP1765" s="50"/>
      <c r="BS1765" s="50"/>
      <c r="BT1765" s="50"/>
      <c r="BW1765" s="50">
        <v>45128</v>
      </c>
      <c r="BX1765" s="50">
        <v>45215</v>
      </c>
      <c r="BY1765">
        <v>88</v>
      </c>
      <c r="BZ1765">
        <v>62</v>
      </c>
      <c r="CA1765" s="50">
        <v>45215</v>
      </c>
      <c r="CB1765" s="50">
        <v>45215</v>
      </c>
      <c r="CC1765">
        <v>1</v>
      </c>
      <c r="CD1765">
        <v>1</v>
      </c>
      <c r="CE1765">
        <v>15</v>
      </c>
      <c r="CF1765">
        <v>11</v>
      </c>
      <c r="CG1765">
        <v>189</v>
      </c>
      <c r="CH1765">
        <v>135</v>
      </c>
      <c r="CI1765">
        <v>204</v>
      </c>
      <c r="CJ1765">
        <v>146</v>
      </c>
      <c r="CK1765" t="s">
        <v>38</v>
      </c>
      <c r="CL1765">
        <v>0</v>
      </c>
      <c r="CM1765">
        <v>0</v>
      </c>
      <c r="CN1765" t="s">
        <v>223</v>
      </c>
      <c r="CO1765" t="s">
        <v>248</v>
      </c>
      <c r="CP1765" t="s">
        <v>211</v>
      </c>
      <c r="CQ1765" t="s">
        <v>210</v>
      </c>
    </row>
    <row r="1766" spans="1:95" x14ac:dyDescent="0.3">
      <c r="A1766" s="124"/>
      <c r="B1766" t="s">
        <v>206</v>
      </c>
      <c r="C1766" t="s">
        <v>258</v>
      </c>
      <c r="D1766" t="s">
        <v>208</v>
      </c>
      <c r="E1766" t="s">
        <v>30</v>
      </c>
      <c r="F1766" t="s">
        <v>38</v>
      </c>
      <c r="G1766" t="s">
        <v>237</v>
      </c>
      <c r="H1766" t="s">
        <v>38</v>
      </c>
      <c r="I1766" t="s">
        <v>227</v>
      </c>
      <c r="J1766" t="s">
        <v>228</v>
      </c>
      <c r="K1766" t="s">
        <v>211</v>
      </c>
      <c r="L1766" t="s">
        <v>229</v>
      </c>
      <c r="M1766" t="s">
        <v>218</v>
      </c>
      <c r="N1766" t="s">
        <v>38</v>
      </c>
      <c r="O1766" t="s">
        <v>38</v>
      </c>
      <c r="P1766" t="s">
        <v>38</v>
      </c>
      <c r="Q1766" s="50">
        <v>44657</v>
      </c>
      <c r="R1766" t="s">
        <v>3035</v>
      </c>
      <c r="S1766" t="s">
        <v>1141</v>
      </c>
      <c r="T1766" t="s">
        <v>218</v>
      </c>
      <c r="U1766" t="s">
        <v>3036</v>
      </c>
      <c r="V1766" t="s">
        <v>299</v>
      </c>
      <c r="W1766" t="s">
        <v>212</v>
      </c>
      <c r="X1766" t="s">
        <v>218</v>
      </c>
      <c r="Y1766" t="s">
        <v>38</v>
      </c>
      <c r="Z1766" t="s">
        <v>38</v>
      </c>
      <c r="AA1766" t="s">
        <v>38</v>
      </c>
      <c r="AB1766" t="s">
        <v>38</v>
      </c>
      <c r="AC1766" t="s">
        <v>38</v>
      </c>
      <c r="AD1766" t="s">
        <v>38</v>
      </c>
      <c r="AE1766" s="50">
        <v>44361</v>
      </c>
      <c r="AF1766" t="s">
        <v>3036</v>
      </c>
      <c r="AG1766" t="s">
        <v>210</v>
      </c>
      <c r="AH1766" t="s">
        <v>221</v>
      </c>
      <c r="AI1766" t="s">
        <v>38</v>
      </c>
      <c r="AJ1766" t="s">
        <v>212</v>
      </c>
      <c r="AK1766" t="s">
        <v>1749</v>
      </c>
      <c r="AL1766">
        <v>565.51</v>
      </c>
      <c r="AM1766">
        <v>-5.68</v>
      </c>
      <c r="AO1766">
        <v>0</v>
      </c>
      <c r="AP1766">
        <v>0</v>
      </c>
      <c r="AQ1766">
        <v>571.19000000000005</v>
      </c>
      <c r="AR1766">
        <v>3885</v>
      </c>
      <c r="AS1766">
        <v>453.49</v>
      </c>
      <c r="AT1766">
        <v>565.51</v>
      </c>
      <c r="AU1766">
        <v>-112.02</v>
      </c>
      <c r="AV1766" t="s">
        <v>212</v>
      </c>
      <c r="AW1766" t="s">
        <v>38</v>
      </c>
      <c r="AX1766" t="s">
        <v>38</v>
      </c>
      <c r="AY1766" s="50">
        <v>44361</v>
      </c>
      <c r="AZ1766" s="50">
        <v>45309</v>
      </c>
      <c r="BA1766">
        <v>949</v>
      </c>
      <c r="BB1766">
        <v>679</v>
      </c>
      <c r="BC1766" s="50">
        <v>45309</v>
      </c>
      <c r="BD1766" s="50">
        <v>45138</v>
      </c>
      <c r="BG1766" s="50"/>
      <c r="BH1766" s="50"/>
      <c r="BK1766" s="50"/>
      <c r="BL1766" s="50"/>
      <c r="BO1766" s="50">
        <v>44361</v>
      </c>
      <c r="BP1766" s="50"/>
      <c r="BS1766" s="50"/>
      <c r="BT1766" s="50"/>
      <c r="BW1766" s="50"/>
      <c r="BX1766" s="50">
        <v>45310</v>
      </c>
      <c r="CA1766" s="50">
        <v>45310</v>
      </c>
      <c r="CB1766" s="50">
        <v>45310</v>
      </c>
      <c r="CC1766">
        <v>1</v>
      </c>
      <c r="CD1766">
        <v>1</v>
      </c>
      <c r="CE1766">
        <v>949</v>
      </c>
      <c r="CF1766">
        <v>679</v>
      </c>
      <c r="CG1766">
        <v>1</v>
      </c>
      <c r="CH1766">
        <v>1</v>
      </c>
      <c r="CI1766">
        <v>950</v>
      </c>
      <c r="CJ1766">
        <v>680</v>
      </c>
      <c r="CK1766" t="s">
        <v>38</v>
      </c>
      <c r="CL1766">
        <v>0</v>
      </c>
      <c r="CM1766">
        <v>0</v>
      </c>
      <c r="CN1766" t="s">
        <v>248</v>
      </c>
      <c r="CO1766" t="s">
        <v>248</v>
      </c>
      <c r="CP1766" t="s">
        <v>211</v>
      </c>
      <c r="CQ1766" t="s">
        <v>210</v>
      </c>
    </row>
    <row r="1767" spans="1:95" x14ac:dyDescent="0.3">
      <c r="A1767" s="124"/>
      <c r="B1767" t="s">
        <v>206</v>
      </c>
      <c r="C1767" t="s">
        <v>258</v>
      </c>
      <c r="D1767" t="s">
        <v>208</v>
      </c>
      <c r="E1767" t="s">
        <v>30</v>
      </c>
      <c r="F1767" t="s">
        <v>243</v>
      </c>
      <c r="G1767" t="s">
        <v>348</v>
      </c>
      <c r="H1767" t="s">
        <v>348</v>
      </c>
      <c r="I1767" t="s">
        <v>227</v>
      </c>
      <c r="J1767" t="s">
        <v>228</v>
      </c>
      <c r="K1767" t="s">
        <v>211</v>
      </c>
      <c r="L1767" t="s">
        <v>229</v>
      </c>
      <c r="M1767" t="s">
        <v>218</v>
      </c>
      <c r="N1767" t="s">
        <v>38</v>
      </c>
      <c r="O1767" t="s">
        <v>38</v>
      </c>
      <c r="P1767" t="s">
        <v>38</v>
      </c>
      <c r="Q1767" s="50">
        <v>45748</v>
      </c>
      <c r="R1767" t="s">
        <v>561</v>
      </c>
      <c r="S1767" t="s">
        <v>730</v>
      </c>
      <c r="T1767" t="s">
        <v>218</v>
      </c>
      <c r="U1767" t="s">
        <v>38</v>
      </c>
      <c r="V1767" t="s">
        <v>38</v>
      </c>
      <c r="W1767" t="s">
        <v>218</v>
      </c>
      <c r="X1767" t="s">
        <v>218</v>
      </c>
      <c r="Y1767" t="s">
        <v>38</v>
      </c>
      <c r="Z1767" t="s">
        <v>38</v>
      </c>
      <c r="AA1767" t="s">
        <v>38</v>
      </c>
      <c r="AB1767" t="s">
        <v>38</v>
      </c>
      <c r="AC1767" t="s">
        <v>38</v>
      </c>
      <c r="AD1767" t="s">
        <v>38</v>
      </c>
      <c r="AE1767" s="50">
        <v>45559</v>
      </c>
      <c r="AF1767" t="s">
        <v>1614</v>
      </c>
      <c r="AG1767" t="s">
        <v>1018</v>
      </c>
      <c r="AH1767" t="s">
        <v>221</v>
      </c>
      <c r="AI1767" t="s">
        <v>38</v>
      </c>
      <c r="AJ1767" t="s">
        <v>218</v>
      </c>
      <c r="AK1767" t="s">
        <v>38</v>
      </c>
      <c r="AL1767">
        <v>65266.2</v>
      </c>
      <c r="AM1767">
        <v>16172.59</v>
      </c>
      <c r="AO1767">
        <v>1147.67</v>
      </c>
      <c r="AP1767">
        <v>0.93</v>
      </c>
      <c r="AQ1767">
        <v>47945.01</v>
      </c>
      <c r="AR1767">
        <v>0</v>
      </c>
      <c r="AS1767">
        <v>58908.19</v>
      </c>
      <c r="AT1767">
        <v>65266.2</v>
      </c>
      <c r="AU1767">
        <v>-6358.01</v>
      </c>
      <c r="AV1767" t="s">
        <v>212</v>
      </c>
      <c r="AW1767" t="s">
        <v>38</v>
      </c>
      <c r="AX1767" t="s">
        <v>38</v>
      </c>
      <c r="AY1767" s="50">
        <v>45559</v>
      </c>
      <c r="AZ1767" s="50">
        <v>45559</v>
      </c>
      <c r="BA1767">
        <v>1</v>
      </c>
      <c r="BB1767">
        <v>1</v>
      </c>
      <c r="BC1767" s="50">
        <v>45559</v>
      </c>
      <c r="BD1767" s="50">
        <v>45726</v>
      </c>
      <c r="BE1767">
        <v>168</v>
      </c>
      <c r="BF1767">
        <v>120</v>
      </c>
      <c r="BG1767" s="50">
        <v>45636</v>
      </c>
      <c r="BH1767" s="50">
        <v>45707</v>
      </c>
      <c r="BI1767">
        <v>29</v>
      </c>
      <c r="BJ1767">
        <v>21</v>
      </c>
      <c r="BK1767" s="50">
        <v>45636</v>
      </c>
      <c r="BL1767" s="50">
        <v>45741</v>
      </c>
      <c r="BM1767">
        <v>81</v>
      </c>
      <c r="BN1767">
        <v>62</v>
      </c>
      <c r="BO1767" s="50">
        <v>45726</v>
      </c>
      <c r="BP1767" s="50"/>
      <c r="BS1767" s="50"/>
      <c r="BT1767" s="50"/>
      <c r="BW1767" s="50">
        <v>45777</v>
      </c>
      <c r="BX1767" s="50">
        <v>45777</v>
      </c>
      <c r="BY1767">
        <v>1</v>
      </c>
      <c r="BZ1767">
        <v>1</v>
      </c>
      <c r="CA1767" s="50">
        <v>45777</v>
      </c>
      <c r="CB1767" s="50">
        <v>45777</v>
      </c>
      <c r="CC1767">
        <v>1</v>
      </c>
      <c r="CD1767">
        <v>1</v>
      </c>
      <c r="CE1767">
        <v>30</v>
      </c>
      <c r="CF1767">
        <v>22</v>
      </c>
      <c r="CG1767">
        <v>251</v>
      </c>
      <c r="CH1767">
        <v>184</v>
      </c>
      <c r="CI1767">
        <v>281</v>
      </c>
      <c r="CJ1767">
        <v>206</v>
      </c>
      <c r="CK1767" t="s">
        <v>222</v>
      </c>
      <c r="CL1767">
        <v>176</v>
      </c>
      <c r="CM1767">
        <v>126</v>
      </c>
      <c r="CN1767" t="s">
        <v>223</v>
      </c>
      <c r="CO1767" t="s">
        <v>248</v>
      </c>
      <c r="CP1767" t="s">
        <v>211</v>
      </c>
      <c r="CQ1767" t="s">
        <v>210</v>
      </c>
    </row>
    <row r="1768" spans="1:95" x14ac:dyDescent="0.3">
      <c r="A1768" s="124"/>
      <c r="B1768" t="s">
        <v>206</v>
      </c>
      <c r="C1768" t="s">
        <v>258</v>
      </c>
      <c r="D1768" t="s">
        <v>208</v>
      </c>
      <c r="E1768" t="s">
        <v>30</v>
      </c>
      <c r="F1768" t="s">
        <v>243</v>
      </c>
      <c r="G1768" t="s">
        <v>237</v>
      </c>
      <c r="H1768" t="s">
        <v>38</v>
      </c>
      <c r="I1768" t="s">
        <v>313</v>
      </c>
      <c r="J1768" t="s">
        <v>314</v>
      </c>
      <c r="K1768" t="s">
        <v>211</v>
      </c>
      <c r="L1768" t="s">
        <v>229</v>
      </c>
      <c r="M1768" t="s">
        <v>218</v>
      </c>
      <c r="N1768" t="s">
        <v>38</v>
      </c>
      <c r="O1768" t="s">
        <v>38</v>
      </c>
      <c r="P1768" t="s">
        <v>38</v>
      </c>
      <c r="Q1768" s="50">
        <v>45926</v>
      </c>
      <c r="R1768" t="s">
        <v>416</v>
      </c>
      <c r="S1768" t="s">
        <v>1398</v>
      </c>
      <c r="T1768" t="s">
        <v>218</v>
      </c>
      <c r="U1768" t="s">
        <v>38</v>
      </c>
      <c r="V1768" t="s">
        <v>38</v>
      </c>
      <c r="W1768" t="s">
        <v>218</v>
      </c>
      <c r="X1768" t="s">
        <v>218</v>
      </c>
      <c r="Y1768" t="s">
        <v>38</v>
      </c>
      <c r="Z1768" t="s">
        <v>38</v>
      </c>
      <c r="AA1768" t="s">
        <v>38</v>
      </c>
      <c r="AB1768" t="s">
        <v>38</v>
      </c>
      <c r="AC1768" t="s">
        <v>38</v>
      </c>
      <c r="AD1768" t="s">
        <v>38</v>
      </c>
      <c r="AE1768" s="50">
        <v>45499</v>
      </c>
      <c r="AF1768" t="s">
        <v>1253</v>
      </c>
      <c r="AG1768" t="s">
        <v>413</v>
      </c>
      <c r="AH1768" t="s">
        <v>221</v>
      </c>
      <c r="AI1768" t="s">
        <v>38</v>
      </c>
      <c r="AJ1768" t="s">
        <v>218</v>
      </c>
      <c r="AK1768" t="s">
        <v>38</v>
      </c>
      <c r="AL1768">
        <v>263.5</v>
      </c>
      <c r="AM1768">
        <v>-14.36</v>
      </c>
      <c r="AO1768">
        <v>0</v>
      </c>
      <c r="AP1768">
        <v>-1132</v>
      </c>
      <c r="AQ1768">
        <v>1409.86</v>
      </c>
      <c r="AR1768">
        <v>0</v>
      </c>
      <c r="AS1768">
        <v>1016.86</v>
      </c>
      <c r="AT1768">
        <v>263.5</v>
      </c>
      <c r="AU1768">
        <v>753.36</v>
      </c>
      <c r="AV1768" t="s">
        <v>212</v>
      </c>
      <c r="AW1768" t="s">
        <v>38</v>
      </c>
      <c r="AX1768" t="s">
        <v>38</v>
      </c>
      <c r="AY1768" s="50">
        <v>45499</v>
      </c>
      <c r="AZ1768" s="50">
        <v>45441</v>
      </c>
      <c r="BC1768" s="50">
        <v>45441</v>
      </c>
      <c r="BD1768" s="50">
        <v>45499</v>
      </c>
      <c r="BE1768">
        <v>59</v>
      </c>
      <c r="BF1768">
        <v>43</v>
      </c>
      <c r="BG1768" s="50">
        <v>45499</v>
      </c>
      <c r="BH1768" s="50">
        <v>45527</v>
      </c>
      <c r="BI1768">
        <v>29</v>
      </c>
      <c r="BJ1768">
        <v>21</v>
      </c>
      <c r="BK1768" s="50"/>
      <c r="BL1768" s="50"/>
      <c r="BO1768" s="50">
        <v>45527</v>
      </c>
      <c r="BP1768" s="50">
        <v>45527</v>
      </c>
      <c r="BQ1768">
        <v>1</v>
      </c>
      <c r="BR1768">
        <v>1</v>
      </c>
      <c r="BS1768" s="50"/>
      <c r="BT1768" s="50"/>
      <c r="BW1768" s="50">
        <v>45527</v>
      </c>
      <c r="BX1768" s="50">
        <v>45566</v>
      </c>
      <c r="BY1768">
        <v>40</v>
      </c>
      <c r="BZ1768">
        <v>28</v>
      </c>
      <c r="CA1768" s="50">
        <v>45566</v>
      </c>
      <c r="CB1768" s="50">
        <v>45566</v>
      </c>
      <c r="CC1768">
        <v>1</v>
      </c>
      <c r="CD1768">
        <v>1</v>
      </c>
      <c r="CE1768">
        <v>30</v>
      </c>
      <c r="CF1768">
        <v>22</v>
      </c>
      <c r="CG1768">
        <v>100</v>
      </c>
      <c r="CH1768">
        <v>72</v>
      </c>
      <c r="CI1768">
        <v>130</v>
      </c>
      <c r="CJ1768">
        <v>94</v>
      </c>
      <c r="CK1768" t="s">
        <v>38</v>
      </c>
      <c r="CL1768">
        <v>0</v>
      </c>
      <c r="CM1768">
        <v>0</v>
      </c>
      <c r="CN1768" t="s">
        <v>248</v>
      </c>
      <c r="CO1768" t="s">
        <v>248</v>
      </c>
      <c r="CP1768" t="s">
        <v>211</v>
      </c>
      <c r="CQ1768" t="s">
        <v>210</v>
      </c>
    </row>
    <row r="1769" spans="1:95" x14ac:dyDescent="0.3">
      <c r="A1769" s="124"/>
      <c r="B1769" t="s">
        <v>206</v>
      </c>
      <c r="C1769" t="s">
        <v>207</v>
      </c>
      <c r="D1769" t="s">
        <v>208</v>
      </c>
      <c r="E1769" t="s">
        <v>30</v>
      </c>
      <c r="F1769" t="s">
        <v>243</v>
      </c>
      <c r="G1769" t="s">
        <v>745</v>
      </c>
      <c r="H1769" t="s">
        <v>38</v>
      </c>
      <c r="I1769" t="s">
        <v>227</v>
      </c>
      <c r="J1769" t="s">
        <v>228</v>
      </c>
      <c r="K1769" t="s">
        <v>211</v>
      </c>
      <c r="L1769" t="s">
        <v>229</v>
      </c>
      <c r="M1769" t="s">
        <v>218</v>
      </c>
      <c r="N1769" t="s">
        <v>38</v>
      </c>
      <c r="O1769" t="s">
        <v>38</v>
      </c>
      <c r="P1769" t="s">
        <v>38</v>
      </c>
      <c r="Q1769" s="50">
        <v>46093</v>
      </c>
      <c r="R1769" t="s">
        <v>1274</v>
      </c>
      <c r="S1769" t="s">
        <v>1484</v>
      </c>
      <c r="T1769" t="s">
        <v>218</v>
      </c>
      <c r="U1769" t="s">
        <v>38</v>
      </c>
      <c r="V1769" t="s">
        <v>38</v>
      </c>
      <c r="W1769" t="s">
        <v>218</v>
      </c>
      <c r="X1769" t="s">
        <v>218</v>
      </c>
      <c r="Y1769" t="s">
        <v>38</v>
      </c>
      <c r="Z1769" t="s">
        <v>38</v>
      </c>
      <c r="AA1769" t="s">
        <v>38</v>
      </c>
      <c r="AB1769" t="s">
        <v>38</v>
      </c>
      <c r="AC1769" t="s">
        <v>38</v>
      </c>
      <c r="AD1769" t="s">
        <v>38</v>
      </c>
      <c r="AE1769" s="50">
        <v>45387</v>
      </c>
      <c r="AF1769" t="s">
        <v>347</v>
      </c>
      <c r="AG1769" t="s">
        <v>2246</v>
      </c>
      <c r="AH1769" t="s">
        <v>221</v>
      </c>
      <c r="AI1769" t="s">
        <v>38</v>
      </c>
      <c r="AJ1769" t="s">
        <v>218</v>
      </c>
      <c r="AK1769" t="s">
        <v>38</v>
      </c>
      <c r="AL1769">
        <v>3489.96</v>
      </c>
      <c r="AM1769">
        <v>0</v>
      </c>
      <c r="AO1769">
        <v>0</v>
      </c>
      <c r="AP1769">
        <v>7.18</v>
      </c>
      <c r="AQ1769">
        <v>3482.78</v>
      </c>
      <c r="AR1769">
        <v>3981</v>
      </c>
      <c r="AS1769">
        <v>2317.6</v>
      </c>
      <c r="AT1769">
        <v>3489.96</v>
      </c>
      <c r="AU1769">
        <v>-1172.3599999999999</v>
      </c>
      <c r="AV1769" t="s">
        <v>212</v>
      </c>
      <c r="AW1769" t="s">
        <v>38</v>
      </c>
      <c r="AX1769" t="s">
        <v>38</v>
      </c>
      <c r="AY1769" s="50">
        <v>45387</v>
      </c>
      <c r="AZ1769" s="50">
        <v>45406</v>
      </c>
      <c r="BA1769">
        <v>20</v>
      </c>
      <c r="BB1769">
        <v>14</v>
      </c>
      <c r="BC1769" s="50">
        <v>45406</v>
      </c>
      <c r="BD1769" s="50">
        <v>45407</v>
      </c>
      <c r="BE1769">
        <v>2</v>
      </c>
      <c r="BF1769">
        <v>2</v>
      </c>
      <c r="BG1769" s="50"/>
      <c r="BH1769" s="50"/>
      <c r="BK1769" s="50"/>
      <c r="BL1769" s="50"/>
      <c r="BO1769" s="50">
        <v>45407</v>
      </c>
      <c r="BP1769" s="50">
        <v>45601</v>
      </c>
      <c r="BQ1769">
        <v>195</v>
      </c>
      <c r="BR1769">
        <v>139</v>
      </c>
      <c r="BS1769" s="50"/>
      <c r="BT1769" s="50">
        <v>45600</v>
      </c>
      <c r="BW1769" s="50">
        <v>45601</v>
      </c>
      <c r="BX1769" s="50">
        <v>45618</v>
      </c>
      <c r="BY1769">
        <v>18</v>
      </c>
      <c r="BZ1769">
        <v>14</v>
      </c>
      <c r="CA1769" s="50">
        <v>45618</v>
      </c>
      <c r="CB1769" s="50">
        <v>45618</v>
      </c>
      <c r="CC1769">
        <v>1</v>
      </c>
      <c r="CD1769">
        <v>1</v>
      </c>
      <c r="CE1769">
        <v>215</v>
      </c>
      <c r="CF1769">
        <v>153</v>
      </c>
      <c r="CG1769">
        <v>21</v>
      </c>
      <c r="CH1769">
        <v>17</v>
      </c>
      <c r="CI1769">
        <v>236</v>
      </c>
      <c r="CJ1769">
        <v>170</v>
      </c>
      <c r="CK1769" t="s">
        <v>38</v>
      </c>
      <c r="CL1769">
        <v>0</v>
      </c>
      <c r="CM1769">
        <v>0</v>
      </c>
      <c r="CN1769" t="s">
        <v>223</v>
      </c>
      <c r="CO1769" t="s">
        <v>248</v>
      </c>
      <c r="CP1769" t="s">
        <v>211</v>
      </c>
      <c r="CQ1769" t="s">
        <v>210</v>
      </c>
    </row>
    <row r="1770" spans="1:95" x14ac:dyDescent="0.3">
      <c r="A1770" s="124"/>
      <c r="B1770" t="s">
        <v>206</v>
      </c>
      <c r="C1770" t="s">
        <v>207</v>
      </c>
      <c r="D1770" t="s">
        <v>208</v>
      </c>
      <c r="E1770" t="s">
        <v>30</v>
      </c>
      <c r="F1770" t="s">
        <v>38</v>
      </c>
      <c r="G1770" t="s">
        <v>726</v>
      </c>
      <c r="H1770" t="s">
        <v>38</v>
      </c>
      <c r="I1770" t="s">
        <v>227</v>
      </c>
      <c r="J1770" t="s">
        <v>228</v>
      </c>
      <c r="K1770" t="s">
        <v>211</v>
      </c>
      <c r="L1770" t="s">
        <v>229</v>
      </c>
      <c r="M1770" t="s">
        <v>218</v>
      </c>
      <c r="N1770" t="s">
        <v>38</v>
      </c>
      <c r="O1770" t="s">
        <v>38</v>
      </c>
      <c r="P1770" t="s">
        <v>38</v>
      </c>
      <c r="Q1770" s="50">
        <v>46421</v>
      </c>
      <c r="R1770" t="s">
        <v>1698</v>
      </c>
      <c r="S1770" t="s">
        <v>1699</v>
      </c>
      <c r="T1770" t="s">
        <v>218</v>
      </c>
      <c r="U1770" t="s">
        <v>38</v>
      </c>
      <c r="V1770" t="s">
        <v>38</v>
      </c>
      <c r="W1770" t="s">
        <v>218</v>
      </c>
      <c r="X1770" t="s">
        <v>218</v>
      </c>
      <c r="Y1770" t="s">
        <v>38</v>
      </c>
      <c r="Z1770" t="s">
        <v>38</v>
      </c>
      <c r="AA1770" t="s">
        <v>38</v>
      </c>
      <c r="AB1770" t="s">
        <v>38</v>
      </c>
      <c r="AC1770" t="s">
        <v>38</v>
      </c>
      <c r="AD1770" t="s">
        <v>38</v>
      </c>
      <c r="AE1770" s="50">
        <v>45743</v>
      </c>
      <c r="AF1770" t="s">
        <v>1959</v>
      </c>
      <c r="AG1770" t="s">
        <v>1961</v>
      </c>
      <c r="AH1770" t="s">
        <v>221</v>
      </c>
      <c r="AI1770" t="s">
        <v>38</v>
      </c>
      <c r="AJ1770" t="s">
        <v>218</v>
      </c>
      <c r="AK1770" t="s">
        <v>38</v>
      </c>
      <c r="AL1770">
        <v>301.60000000000002</v>
      </c>
      <c r="AM1770">
        <v>-6.1</v>
      </c>
      <c r="AO1770">
        <v>0</v>
      </c>
      <c r="AP1770">
        <v>0</v>
      </c>
      <c r="AQ1770">
        <v>307.7</v>
      </c>
      <c r="AR1770">
        <v>0</v>
      </c>
      <c r="AS1770">
        <v>196.59</v>
      </c>
      <c r="AT1770">
        <v>301.60000000000002</v>
      </c>
      <c r="AU1770">
        <v>-105.01</v>
      </c>
      <c r="AV1770" t="s">
        <v>212</v>
      </c>
      <c r="AW1770" t="s">
        <v>38</v>
      </c>
      <c r="AX1770" t="s">
        <v>38</v>
      </c>
      <c r="AY1770" s="50">
        <v>45743</v>
      </c>
      <c r="AZ1770" s="50">
        <v>45733</v>
      </c>
      <c r="BC1770" s="50">
        <v>45733</v>
      </c>
      <c r="BD1770" s="50">
        <v>45750</v>
      </c>
      <c r="BE1770">
        <v>18</v>
      </c>
      <c r="BF1770">
        <v>14</v>
      </c>
      <c r="BG1770" s="50"/>
      <c r="BH1770" s="50"/>
      <c r="BK1770" s="50"/>
      <c r="BL1770" s="50"/>
      <c r="BO1770" s="50">
        <v>45750</v>
      </c>
      <c r="BP1770" s="50">
        <v>45825</v>
      </c>
      <c r="BQ1770">
        <v>76</v>
      </c>
      <c r="BR1770">
        <v>54</v>
      </c>
      <c r="BS1770" s="50"/>
      <c r="BT1770" s="50"/>
      <c r="BW1770" s="50">
        <v>45825</v>
      </c>
      <c r="BX1770" s="50">
        <v>45834</v>
      </c>
      <c r="BY1770">
        <v>10</v>
      </c>
      <c r="BZ1770">
        <v>8</v>
      </c>
      <c r="CA1770" s="50">
        <v>45834</v>
      </c>
      <c r="CB1770" s="50">
        <v>45834</v>
      </c>
      <c r="CC1770">
        <v>1</v>
      </c>
      <c r="CD1770">
        <v>1</v>
      </c>
      <c r="CE1770">
        <v>76</v>
      </c>
      <c r="CF1770">
        <v>54</v>
      </c>
      <c r="CG1770">
        <v>29</v>
      </c>
      <c r="CH1770">
        <v>23</v>
      </c>
      <c r="CI1770">
        <v>105</v>
      </c>
      <c r="CJ1770">
        <v>77</v>
      </c>
      <c r="CK1770" t="s">
        <v>38</v>
      </c>
      <c r="CL1770">
        <v>0</v>
      </c>
      <c r="CM1770">
        <v>0</v>
      </c>
      <c r="CN1770" t="s">
        <v>248</v>
      </c>
      <c r="CO1770" t="s">
        <v>248</v>
      </c>
      <c r="CP1770" t="s">
        <v>211</v>
      </c>
      <c r="CQ1770" t="s">
        <v>210</v>
      </c>
    </row>
    <row r="1771" spans="1:95" x14ac:dyDescent="0.3">
      <c r="A1771" s="124"/>
      <c r="B1771" t="s">
        <v>206</v>
      </c>
      <c r="C1771" t="s">
        <v>258</v>
      </c>
      <c r="D1771" t="s">
        <v>208</v>
      </c>
      <c r="E1771" t="s">
        <v>30</v>
      </c>
      <c r="F1771" t="s">
        <v>38</v>
      </c>
      <c r="G1771" t="s">
        <v>777</v>
      </c>
      <c r="H1771" t="s">
        <v>38</v>
      </c>
      <c r="I1771" t="s">
        <v>2541</v>
      </c>
      <c r="J1771" t="s">
        <v>2542</v>
      </c>
      <c r="K1771" t="s">
        <v>211</v>
      </c>
      <c r="L1771" t="s">
        <v>229</v>
      </c>
      <c r="M1771" t="s">
        <v>218</v>
      </c>
      <c r="N1771" t="s">
        <v>38</v>
      </c>
      <c r="O1771" t="s">
        <v>38</v>
      </c>
      <c r="P1771" t="s">
        <v>38</v>
      </c>
      <c r="Q1771" s="50">
        <v>45098</v>
      </c>
      <c r="R1771" t="s">
        <v>1006</v>
      </c>
      <c r="S1771" t="s">
        <v>3037</v>
      </c>
      <c r="T1771" t="s">
        <v>218</v>
      </c>
      <c r="U1771" t="s">
        <v>2130</v>
      </c>
      <c r="V1771" t="s">
        <v>299</v>
      </c>
      <c r="W1771" t="s">
        <v>212</v>
      </c>
      <c r="X1771" t="s">
        <v>218</v>
      </c>
      <c r="Y1771" t="s">
        <v>38</v>
      </c>
      <c r="Z1771" t="s">
        <v>38</v>
      </c>
      <c r="AA1771" t="s">
        <v>38</v>
      </c>
      <c r="AB1771" t="s">
        <v>38</v>
      </c>
      <c r="AC1771" t="s">
        <v>38</v>
      </c>
      <c r="AD1771" t="s">
        <v>38</v>
      </c>
      <c r="AE1771" s="50">
        <v>44896</v>
      </c>
      <c r="AF1771" t="s">
        <v>3038</v>
      </c>
      <c r="AG1771" t="s">
        <v>210</v>
      </c>
      <c r="AH1771" t="s">
        <v>221</v>
      </c>
      <c r="AI1771" t="s">
        <v>38</v>
      </c>
      <c r="AJ1771" t="s">
        <v>212</v>
      </c>
      <c r="AK1771" t="s">
        <v>1003</v>
      </c>
      <c r="AL1771">
        <v>938.09</v>
      </c>
      <c r="AM1771">
        <v>-4.33</v>
      </c>
      <c r="AO1771">
        <v>0</v>
      </c>
      <c r="AP1771">
        <v>0</v>
      </c>
      <c r="AQ1771">
        <v>942.42</v>
      </c>
      <c r="AR1771">
        <v>3241</v>
      </c>
      <c r="AS1771">
        <v>708.23</v>
      </c>
      <c r="AT1771">
        <v>938.09</v>
      </c>
      <c r="AU1771">
        <v>-229.86</v>
      </c>
      <c r="AV1771" t="s">
        <v>212</v>
      </c>
      <c r="AW1771" t="s">
        <v>38</v>
      </c>
      <c r="AX1771" t="s">
        <v>38</v>
      </c>
      <c r="AY1771" s="50">
        <v>44896</v>
      </c>
      <c r="AZ1771" s="50">
        <v>45023</v>
      </c>
      <c r="BA1771">
        <v>128</v>
      </c>
      <c r="BB1771">
        <v>92</v>
      </c>
      <c r="BC1771" s="50">
        <v>45023</v>
      </c>
      <c r="BD1771" s="50"/>
      <c r="BG1771" s="50"/>
      <c r="BH1771" s="50"/>
      <c r="BK1771" s="50"/>
      <c r="BL1771" s="50"/>
      <c r="BO1771" s="50">
        <v>44897</v>
      </c>
      <c r="BP1771" s="50"/>
      <c r="BS1771" s="50"/>
      <c r="BT1771" s="50"/>
      <c r="BW1771" s="50"/>
      <c r="BX1771" s="50">
        <v>45148</v>
      </c>
      <c r="CA1771" s="50">
        <v>45148</v>
      </c>
      <c r="CB1771" s="50">
        <v>45058</v>
      </c>
      <c r="CE1771">
        <v>128</v>
      </c>
      <c r="CF1771">
        <v>92</v>
      </c>
      <c r="CG1771">
        <v>0</v>
      </c>
      <c r="CH1771">
        <v>0</v>
      </c>
      <c r="CI1771">
        <v>128</v>
      </c>
      <c r="CJ1771">
        <v>92</v>
      </c>
      <c r="CK1771" t="s">
        <v>38</v>
      </c>
      <c r="CL1771">
        <v>0</v>
      </c>
      <c r="CM1771">
        <v>0</v>
      </c>
      <c r="CN1771" t="s">
        <v>248</v>
      </c>
      <c r="CO1771" t="s">
        <v>248</v>
      </c>
      <c r="CP1771" t="s">
        <v>211</v>
      </c>
      <c r="CQ1771" t="s">
        <v>210</v>
      </c>
    </row>
    <row r="1772" spans="1:95" x14ac:dyDescent="0.3">
      <c r="A1772" s="124"/>
      <c r="B1772" t="s">
        <v>206</v>
      </c>
      <c r="C1772" t="s">
        <v>258</v>
      </c>
      <c r="D1772" t="s">
        <v>208</v>
      </c>
      <c r="E1772" t="s">
        <v>30</v>
      </c>
      <c r="F1772" t="s">
        <v>38</v>
      </c>
      <c r="G1772" t="s">
        <v>237</v>
      </c>
      <c r="H1772" t="s">
        <v>38</v>
      </c>
      <c r="I1772" t="s">
        <v>478</v>
      </c>
      <c r="J1772" t="s">
        <v>478</v>
      </c>
      <c r="K1772" t="s">
        <v>211</v>
      </c>
      <c r="L1772" t="s">
        <v>229</v>
      </c>
      <c r="M1772" t="s">
        <v>218</v>
      </c>
      <c r="N1772" t="s">
        <v>38</v>
      </c>
      <c r="O1772" t="s">
        <v>38</v>
      </c>
      <c r="P1772" t="s">
        <v>38</v>
      </c>
      <c r="Q1772" s="50">
        <v>45879</v>
      </c>
      <c r="R1772" t="s">
        <v>652</v>
      </c>
      <c r="S1772" t="s">
        <v>1723</v>
      </c>
      <c r="T1772" t="s">
        <v>218</v>
      </c>
      <c r="U1772" t="s">
        <v>38</v>
      </c>
      <c r="V1772" t="s">
        <v>38</v>
      </c>
      <c r="W1772" t="s">
        <v>218</v>
      </c>
      <c r="X1772" t="s">
        <v>218</v>
      </c>
      <c r="Y1772" t="s">
        <v>38</v>
      </c>
      <c r="Z1772" t="s">
        <v>38</v>
      </c>
      <c r="AA1772" t="s">
        <v>38</v>
      </c>
      <c r="AB1772" t="s">
        <v>38</v>
      </c>
      <c r="AC1772" t="s">
        <v>38</v>
      </c>
      <c r="AD1772" t="s">
        <v>38</v>
      </c>
      <c r="AE1772" s="50">
        <v>45244</v>
      </c>
      <c r="AF1772" t="s">
        <v>1400</v>
      </c>
      <c r="AG1772" t="s">
        <v>1664</v>
      </c>
      <c r="AH1772" t="s">
        <v>221</v>
      </c>
      <c r="AI1772" t="s">
        <v>38</v>
      </c>
      <c r="AJ1772" t="s">
        <v>218</v>
      </c>
      <c r="AK1772" t="s">
        <v>38</v>
      </c>
      <c r="AL1772">
        <v>532.98</v>
      </c>
      <c r="AM1772">
        <v>-5.3</v>
      </c>
      <c r="AO1772">
        <v>0</v>
      </c>
      <c r="AP1772">
        <v>0</v>
      </c>
      <c r="AQ1772">
        <v>538.28</v>
      </c>
      <c r="AR1772">
        <v>3961</v>
      </c>
      <c r="AS1772">
        <v>814.08</v>
      </c>
      <c r="AT1772">
        <v>532.98</v>
      </c>
      <c r="AU1772">
        <v>281.10000000000002</v>
      </c>
      <c r="AV1772" t="s">
        <v>212</v>
      </c>
      <c r="AW1772" t="s">
        <v>38</v>
      </c>
      <c r="AX1772" t="s">
        <v>38</v>
      </c>
      <c r="AY1772" s="50">
        <v>45244</v>
      </c>
      <c r="AZ1772" s="50">
        <v>45237</v>
      </c>
      <c r="BC1772" s="50">
        <v>45237</v>
      </c>
      <c r="BD1772" s="50">
        <v>45244</v>
      </c>
      <c r="BE1772">
        <v>8</v>
      </c>
      <c r="BF1772">
        <v>6</v>
      </c>
      <c r="BG1772" s="50"/>
      <c r="BH1772" s="50"/>
      <c r="BK1772" s="50"/>
      <c r="BL1772" s="50"/>
      <c r="BO1772" s="50">
        <v>45244</v>
      </c>
      <c r="BP1772" s="50">
        <v>45313</v>
      </c>
      <c r="BQ1772">
        <v>70</v>
      </c>
      <c r="BR1772">
        <v>50</v>
      </c>
      <c r="BS1772" s="50"/>
      <c r="BT1772" s="50"/>
      <c r="BW1772" s="50">
        <v>45313</v>
      </c>
      <c r="BX1772" s="50">
        <v>45322</v>
      </c>
      <c r="BY1772">
        <v>10</v>
      </c>
      <c r="BZ1772">
        <v>8</v>
      </c>
      <c r="CA1772" s="50">
        <v>45322</v>
      </c>
      <c r="CB1772" s="50">
        <v>45317</v>
      </c>
      <c r="CE1772">
        <v>70</v>
      </c>
      <c r="CF1772">
        <v>50</v>
      </c>
      <c r="CG1772">
        <v>18</v>
      </c>
      <c r="CH1772">
        <v>14</v>
      </c>
      <c r="CI1772">
        <v>88</v>
      </c>
      <c r="CJ1772">
        <v>64</v>
      </c>
      <c r="CK1772" t="s">
        <v>38</v>
      </c>
      <c r="CL1772">
        <v>0</v>
      </c>
      <c r="CM1772">
        <v>0</v>
      </c>
      <c r="CN1772" t="s">
        <v>248</v>
      </c>
      <c r="CO1772" t="s">
        <v>248</v>
      </c>
      <c r="CP1772" t="s">
        <v>211</v>
      </c>
      <c r="CQ1772" t="s">
        <v>210</v>
      </c>
    </row>
    <row r="1773" spans="1:95" x14ac:dyDescent="0.3">
      <c r="A1773" s="124"/>
      <c r="B1773" t="s">
        <v>206</v>
      </c>
      <c r="C1773" t="s">
        <v>207</v>
      </c>
      <c r="D1773" t="s">
        <v>208</v>
      </c>
      <c r="E1773" t="s">
        <v>30</v>
      </c>
      <c r="F1773" t="s">
        <v>38</v>
      </c>
      <c r="G1773" t="s">
        <v>332</v>
      </c>
      <c r="H1773" t="s">
        <v>38</v>
      </c>
      <c r="I1773" t="s">
        <v>227</v>
      </c>
      <c r="J1773" t="s">
        <v>228</v>
      </c>
      <c r="K1773" t="s">
        <v>211</v>
      </c>
      <c r="L1773" t="s">
        <v>229</v>
      </c>
      <c r="M1773" t="s">
        <v>218</v>
      </c>
      <c r="N1773" t="s">
        <v>38</v>
      </c>
      <c r="O1773" t="s">
        <v>38</v>
      </c>
      <c r="P1773" t="s">
        <v>38</v>
      </c>
      <c r="Q1773" s="50">
        <v>46547</v>
      </c>
      <c r="R1773" t="s">
        <v>1426</v>
      </c>
      <c r="S1773" t="s">
        <v>1427</v>
      </c>
      <c r="T1773" t="s">
        <v>218</v>
      </c>
      <c r="U1773" t="s">
        <v>38</v>
      </c>
      <c r="V1773" t="s">
        <v>38</v>
      </c>
      <c r="W1773" t="s">
        <v>218</v>
      </c>
      <c r="X1773" t="s">
        <v>218</v>
      </c>
      <c r="Y1773" t="s">
        <v>38</v>
      </c>
      <c r="Z1773" t="s">
        <v>38</v>
      </c>
      <c r="AA1773" t="s">
        <v>38</v>
      </c>
      <c r="AB1773" t="s">
        <v>38</v>
      </c>
      <c r="AC1773" t="s">
        <v>38</v>
      </c>
      <c r="AD1773" t="s">
        <v>38</v>
      </c>
      <c r="AE1773" s="50">
        <v>45841</v>
      </c>
      <c r="AF1773" t="s">
        <v>1111</v>
      </c>
      <c r="AG1773" t="s">
        <v>1526</v>
      </c>
      <c r="AH1773" t="s">
        <v>221</v>
      </c>
      <c r="AI1773" t="s">
        <v>38</v>
      </c>
      <c r="AJ1773" t="s">
        <v>218</v>
      </c>
      <c r="AK1773" t="s">
        <v>38</v>
      </c>
      <c r="AL1773">
        <v>3201.53</v>
      </c>
      <c r="AM1773">
        <v>138.82</v>
      </c>
      <c r="AO1773">
        <v>0</v>
      </c>
      <c r="AP1773">
        <v>10.6</v>
      </c>
      <c r="AQ1773">
        <v>3052.11</v>
      </c>
      <c r="AR1773">
        <v>3981</v>
      </c>
      <c r="AS1773">
        <v>1134.56</v>
      </c>
      <c r="AT1773">
        <v>3201.53</v>
      </c>
      <c r="AU1773">
        <v>-2066.9699999999998</v>
      </c>
      <c r="AV1773" t="s">
        <v>212</v>
      </c>
      <c r="AW1773" t="s">
        <v>38</v>
      </c>
      <c r="AX1773" t="s">
        <v>38</v>
      </c>
      <c r="AY1773" s="50">
        <v>45841</v>
      </c>
      <c r="AZ1773" s="50">
        <v>45824</v>
      </c>
      <c r="BC1773" s="50">
        <v>45824</v>
      </c>
      <c r="BD1773" s="50">
        <v>45852</v>
      </c>
      <c r="BE1773">
        <v>29</v>
      </c>
      <c r="BF1773">
        <v>21</v>
      </c>
      <c r="BG1773" s="50"/>
      <c r="BH1773" s="50"/>
      <c r="BK1773" s="50"/>
      <c r="BL1773" s="50"/>
      <c r="BO1773" s="50">
        <v>45852</v>
      </c>
      <c r="BP1773" s="50">
        <v>45911</v>
      </c>
      <c r="BQ1773">
        <v>60</v>
      </c>
      <c r="BR1773">
        <v>44</v>
      </c>
      <c r="BS1773" s="50"/>
      <c r="BT1773" s="50">
        <v>45909</v>
      </c>
      <c r="BW1773" s="50">
        <v>45911</v>
      </c>
      <c r="BX1773" s="50">
        <v>45916</v>
      </c>
      <c r="BY1773">
        <v>6</v>
      </c>
      <c r="BZ1773">
        <v>4</v>
      </c>
      <c r="CA1773" s="50">
        <v>45916</v>
      </c>
      <c r="CB1773" s="50">
        <v>45916</v>
      </c>
      <c r="CC1773">
        <v>1</v>
      </c>
      <c r="CD1773">
        <v>1</v>
      </c>
      <c r="CE1773">
        <v>60</v>
      </c>
      <c r="CF1773">
        <v>44</v>
      </c>
      <c r="CG1773">
        <v>36</v>
      </c>
      <c r="CH1773">
        <v>26</v>
      </c>
      <c r="CI1773">
        <v>96</v>
      </c>
      <c r="CJ1773">
        <v>70</v>
      </c>
      <c r="CK1773" t="s">
        <v>38</v>
      </c>
      <c r="CL1773">
        <v>0</v>
      </c>
      <c r="CM1773">
        <v>0</v>
      </c>
      <c r="CN1773" t="s">
        <v>248</v>
      </c>
      <c r="CO1773" t="s">
        <v>248</v>
      </c>
      <c r="CP1773" t="s">
        <v>211</v>
      </c>
      <c r="CQ1773" t="s">
        <v>210</v>
      </c>
    </row>
    <row r="1774" spans="1:95" x14ac:dyDescent="0.3">
      <c r="A1774" s="124"/>
      <c r="B1774" t="s">
        <v>286</v>
      </c>
      <c r="C1774" t="s">
        <v>207</v>
      </c>
      <c r="D1774" t="s">
        <v>225</v>
      </c>
      <c r="E1774" t="s">
        <v>30</v>
      </c>
      <c r="F1774" t="s">
        <v>243</v>
      </c>
      <c r="G1774" t="s">
        <v>296</v>
      </c>
      <c r="H1774" t="s">
        <v>296</v>
      </c>
      <c r="I1774" t="s">
        <v>227</v>
      </c>
      <c r="J1774" t="s">
        <v>228</v>
      </c>
      <c r="K1774" t="s">
        <v>211</v>
      </c>
      <c r="L1774" t="s">
        <v>229</v>
      </c>
      <c r="M1774" t="s">
        <v>218</v>
      </c>
      <c r="N1774" t="s">
        <v>38</v>
      </c>
      <c r="O1774" t="s">
        <v>38</v>
      </c>
      <c r="P1774" t="s">
        <v>38</v>
      </c>
      <c r="Q1774" s="50">
        <v>45323</v>
      </c>
      <c r="R1774" t="s">
        <v>2642</v>
      </c>
      <c r="S1774" t="s">
        <v>1683</v>
      </c>
      <c r="T1774" t="s">
        <v>218</v>
      </c>
      <c r="U1774" t="s">
        <v>38</v>
      </c>
      <c r="V1774" t="s">
        <v>38</v>
      </c>
      <c r="W1774" t="s">
        <v>218</v>
      </c>
      <c r="X1774" t="s">
        <v>218</v>
      </c>
      <c r="Y1774" t="s">
        <v>38</v>
      </c>
      <c r="Z1774" t="s">
        <v>38</v>
      </c>
      <c r="AA1774" t="s">
        <v>38</v>
      </c>
      <c r="AB1774" t="s">
        <v>38</v>
      </c>
      <c r="AC1774" t="s">
        <v>38</v>
      </c>
      <c r="AD1774" t="s">
        <v>38</v>
      </c>
      <c r="AE1774" s="50">
        <v>44557</v>
      </c>
      <c r="AF1774" t="s">
        <v>3039</v>
      </c>
      <c r="AG1774" t="s">
        <v>604</v>
      </c>
      <c r="AH1774" t="s">
        <v>235</v>
      </c>
      <c r="AI1774" t="s">
        <v>236</v>
      </c>
      <c r="AJ1774" t="s">
        <v>218</v>
      </c>
      <c r="AK1774" t="s">
        <v>38</v>
      </c>
      <c r="AL1774">
        <v>269008.26</v>
      </c>
      <c r="AM1774">
        <v>48538.13</v>
      </c>
      <c r="AO1774">
        <v>0</v>
      </c>
      <c r="AP1774">
        <v>15504.98</v>
      </c>
      <c r="AQ1774">
        <v>204965.15</v>
      </c>
      <c r="AR1774">
        <v>0</v>
      </c>
      <c r="AS1774">
        <v>99040.01</v>
      </c>
      <c r="AT1774">
        <v>269008.26</v>
      </c>
      <c r="AU1774">
        <v>-169968.25</v>
      </c>
      <c r="AV1774" t="s">
        <v>212</v>
      </c>
      <c r="AW1774" t="s">
        <v>38</v>
      </c>
      <c r="AX1774" t="s">
        <v>38</v>
      </c>
      <c r="AY1774" s="50">
        <v>44557</v>
      </c>
      <c r="AZ1774" s="50">
        <v>45105</v>
      </c>
      <c r="BA1774">
        <v>549</v>
      </c>
      <c r="BB1774">
        <v>393</v>
      </c>
      <c r="BC1774" s="50">
        <v>45105</v>
      </c>
      <c r="BD1774" s="50">
        <v>45398</v>
      </c>
      <c r="BE1774">
        <v>294</v>
      </c>
      <c r="BF1774">
        <v>210</v>
      </c>
      <c r="BG1774" s="50">
        <v>45181</v>
      </c>
      <c r="BH1774" s="50">
        <v>45379</v>
      </c>
      <c r="BI1774">
        <v>55</v>
      </c>
      <c r="BJ1774">
        <v>39</v>
      </c>
      <c r="BK1774" s="50">
        <v>45385</v>
      </c>
      <c r="BL1774" s="50">
        <v>45427</v>
      </c>
      <c r="BM1774">
        <v>29</v>
      </c>
      <c r="BN1774">
        <v>23</v>
      </c>
      <c r="BO1774" s="50">
        <v>45405</v>
      </c>
      <c r="BP1774" s="50"/>
      <c r="BS1774" s="50">
        <v>45405</v>
      </c>
      <c r="BT1774" s="50">
        <v>45601</v>
      </c>
      <c r="BU1774">
        <v>197</v>
      </c>
      <c r="BV1774">
        <v>141</v>
      </c>
      <c r="BW1774" s="50">
        <v>45629</v>
      </c>
      <c r="BX1774" s="50">
        <v>45507</v>
      </c>
      <c r="CA1774" s="50">
        <v>45507</v>
      </c>
      <c r="CB1774" s="50">
        <v>45507</v>
      </c>
      <c r="CC1774">
        <v>1</v>
      </c>
      <c r="CD1774">
        <v>1</v>
      </c>
      <c r="CE1774">
        <v>604</v>
      </c>
      <c r="CF1774">
        <v>432</v>
      </c>
      <c r="CG1774">
        <v>521</v>
      </c>
      <c r="CH1774">
        <v>375</v>
      </c>
      <c r="CI1774">
        <v>1125</v>
      </c>
      <c r="CJ1774">
        <v>807</v>
      </c>
      <c r="CK1774" t="s">
        <v>222</v>
      </c>
      <c r="CL1774">
        <v>239</v>
      </c>
      <c r="CM1774">
        <v>171</v>
      </c>
      <c r="CN1774" t="s">
        <v>223</v>
      </c>
      <c r="CO1774" t="s">
        <v>223</v>
      </c>
      <c r="CP1774" t="s">
        <v>211</v>
      </c>
      <c r="CQ1774" t="s">
        <v>210</v>
      </c>
    </row>
    <row r="1775" spans="1:95" x14ac:dyDescent="0.3">
      <c r="A1775" s="124"/>
      <c r="B1775" t="s">
        <v>286</v>
      </c>
      <c r="C1775" t="s">
        <v>207</v>
      </c>
      <c r="D1775" t="s">
        <v>225</v>
      </c>
      <c r="E1775" t="s">
        <v>30</v>
      </c>
      <c r="F1775" t="s">
        <v>38</v>
      </c>
      <c r="G1775" t="s">
        <v>237</v>
      </c>
      <c r="H1775" t="s">
        <v>237</v>
      </c>
      <c r="I1775" t="s">
        <v>3040</v>
      </c>
      <c r="J1775" t="s">
        <v>3040</v>
      </c>
      <c r="K1775" t="s">
        <v>211</v>
      </c>
      <c r="L1775" t="s">
        <v>1414</v>
      </c>
      <c r="M1775" t="s">
        <v>218</v>
      </c>
      <c r="N1775" t="s">
        <v>38</v>
      </c>
      <c r="O1775" t="s">
        <v>38</v>
      </c>
      <c r="P1775" t="s">
        <v>38</v>
      </c>
      <c r="Q1775" s="50">
        <v>45105</v>
      </c>
      <c r="R1775" t="s">
        <v>2015</v>
      </c>
      <c r="S1775" t="s">
        <v>722</v>
      </c>
      <c r="T1775" t="s">
        <v>218</v>
      </c>
      <c r="U1775" t="s">
        <v>38</v>
      </c>
      <c r="V1775" t="s">
        <v>38</v>
      </c>
      <c r="W1775" t="s">
        <v>218</v>
      </c>
      <c r="X1775" t="s">
        <v>218</v>
      </c>
      <c r="Y1775" t="s">
        <v>38</v>
      </c>
      <c r="Z1775" t="s">
        <v>38</v>
      </c>
      <c r="AA1775" t="s">
        <v>38</v>
      </c>
      <c r="AB1775" t="s">
        <v>38</v>
      </c>
      <c r="AC1775" t="s">
        <v>38</v>
      </c>
      <c r="AD1775" t="s">
        <v>38</v>
      </c>
      <c r="AE1775" s="50">
        <v>44874</v>
      </c>
      <c r="AF1775" t="s">
        <v>1235</v>
      </c>
      <c r="AG1775" t="s">
        <v>1370</v>
      </c>
      <c r="AH1775" t="s">
        <v>235</v>
      </c>
      <c r="AI1775" t="s">
        <v>236</v>
      </c>
      <c r="AJ1775" t="s">
        <v>218</v>
      </c>
      <c r="AK1775" t="s">
        <v>38</v>
      </c>
      <c r="AL1775">
        <v>18983.36</v>
      </c>
      <c r="AM1775">
        <v>0</v>
      </c>
      <c r="AO1775">
        <v>0</v>
      </c>
      <c r="AP1775">
        <v>1379.82</v>
      </c>
      <c r="AQ1775">
        <v>17603.54</v>
      </c>
      <c r="AR1775">
        <v>22200.58</v>
      </c>
      <c r="AS1775">
        <v>3093</v>
      </c>
      <c r="AT1775">
        <v>18983.36</v>
      </c>
      <c r="AU1775">
        <v>-15890.36</v>
      </c>
      <c r="AV1775" t="s">
        <v>212</v>
      </c>
      <c r="AW1775" t="s">
        <v>38</v>
      </c>
      <c r="AX1775" t="s">
        <v>38</v>
      </c>
      <c r="AY1775" s="50">
        <v>44874</v>
      </c>
      <c r="AZ1775" s="50">
        <v>45114</v>
      </c>
      <c r="BA1775">
        <v>241</v>
      </c>
      <c r="BB1775">
        <v>173</v>
      </c>
      <c r="BC1775" s="50">
        <v>45114</v>
      </c>
      <c r="BD1775" s="50">
        <v>45208</v>
      </c>
      <c r="BE1775">
        <v>95</v>
      </c>
      <c r="BF1775">
        <v>67</v>
      </c>
      <c r="BG1775" s="50">
        <v>45093</v>
      </c>
      <c r="BH1775" s="50">
        <v>45202</v>
      </c>
      <c r="BI1775">
        <v>35</v>
      </c>
      <c r="BJ1775">
        <v>25</v>
      </c>
      <c r="BK1775" s="50">
        <v>44975</v>
      </c>
      <c r="BL1775" s="50">
        <v>45215</v>
      </c>
      <c r="BM1775">
        <v>24</v>
      </c>
      <c r="BN1775">
        <v>18</v>
      </c>
      <c r="BO1775" s="50">
        <v>45307</v>
      </c>
      <c r="BP1775" s="50"/>
      <c r="BS1775" s="50">
        <v>45307</v>
      </c>
      <c r="BT1775" s="50">
        <v>45530</v>
      </c>
      <c r="BU1775">
        <v>224</v>
      </c>
      <c r="BV1775">
        <v>160</v>
      </c>
      <c r="BW1775" s="50">
        <v>45484</v>
      </c>
      <c r="BX1775" s="50">
        <v>45505</v>
      </c>
      <c r="BY1775">
        <v>22</v>
      </c>
      <c r="BZ1775">
        <v>16</v>
      </c>
      <c r="CA1775" s="50">
        <v>45505</v>
      </c>
      <c r="CB1775" s="50">
        <v>45505</v>
      </c>
      <c r="CC1775">
        <v>1</v>
      </c>
      <c r="CD1775">
        <v>1</v>
      </c>
      <c r="CE1775">
        <v>276</v>
      </c>
      <c r="CF1775">
        <v>198</v>
      </c>
      <c r="CG1775">
        <v>366</v>
      </c>
      <c r="CH1775">
        <v>262</v>
      </c>
      <c r="CI1775">
        <v>642</v>
      </c>
      <c r="CJ1775">
        <v>460</v>
      </c>
      <c r="CK1775" t="s">
        <v>222</v>
      </c>
      <c r="CL1775">
        <v>388</v>
      </c>
      <c r="CM1775">
        <v>274</v>
      </c>
      <c r="CN1775" t="s">
        <v>223</v>
      </c>
      <c r="CO1775" t="s">
        <v>223</v>
      </c>
      <c r="CP1775" t="s">
        <v>211</v>
      </c>
      <c r="CQ1775" t="s">
        <v>210</v>
      </c>
    </row>
    <row r="1776" spans="1:95" x14ac:dyDescent="0.3">
      <c r="A1776" s="124"/>
      <c r="B1776" t="s">
        <v>206</v>
      </c>
      <c r="C1776" t="s">
        <v>207</v>
      </c>
      <c r="D1776" t="s">
        <v>208</v>
      </c>
      <c r="E1776" t="s">
        <v>30</v>
      </c>
      <c r="F1776" t="s">
        <v>38</v>
      </c>
      <c r="G1776" t="s">
        <v>566</v>
      </c>
      <c r="H1776" t="s">
        <v>38</v>
      </c>
      <c r="I1776" t="s">
        <v>227</v>
      </c>
      <c r="J1776" t="s">
        <v>228</v>
      </c>
      <c r="K1776" t="s">
        <v>211</v>
      </c>
      <c r="L1776" t="s">
        <v>229</v>
      </c>
      <c r="M1776" t="s">
        <v>218</v>
      </c>
      <c r="N1776" t="s">
        <v>38</v>
      </c>
      <c r="O1776" t="s">
        <v>38</v>
      </c>
      <c r="P1776" t="s">
        <v>38</v>
      </c>
      <c r="Q1776" s="50">
        <v>45427</v>
      </c>
      <c r="R1776" t="s">
        <v>2314</v>
      </c>
      <c r="S1776" t="s">
        <v>1007</v>
      </c>
      <c r="T1776" t="s">
        <v>218</v>
      </c>
      <c r="U1776" t="s">
        <v>38</v>
      </c>
      <c r="V1776" t="s">
        <v>38</v>
      </c>
      <c r="W1776" t="s">
        <v>218</v>
      </c>
      <c r="X1776" t="s">
        <v>218</v>
      </c>
      <c r="Y1776" t="s">
        <v>38</v>
      </c>
      <c r="Z1776" t="s">
        <v>38</v>
      </c>
      <c r="AA1776" t="s">
        <v>38</v>
      </c>
      <c r="AB1776" t="s">
        <v>38</v>
      </c>
      <c r="AC1776" t="s">
        <v>38</v>
      </c>
      <c r="AD1776" t="s">
        <v>38</v>
      </c>
      <c r="AE1776" s="50">
        <v>45131</v>
      </c>
      <c r="AF1776" t="s">
        <v>1605</v>
      </c>
      <c r="AG1776" t="s">
        <v>2526</v>
      </c>
      <c r="AH1776" t="s">
        <v>221</v>
      </c>
      <c r="AI1776" t="s">
        <v>38</v>
      </c>
      <c r="AJ1776" t="s">
        <v>218</v>
      </c>
      <c r="AK1776" t="s">
        <v>38</v>
      </c>
      <c r="AL1776">
        <v>1532</v>
      </c>
      <c r="AM1776">
        <v>399.1</v>
      </c>
      <c r="AO1776">
        <v>16.04</v>
      </c>
      <c r="AP1776">
        <v>79.16</v>
      </c>
      <c r="AQ1776">
        <v>1037.7</v>
      </c>
      <c r="AR1776">
        <v>3981</v>
      </c>
      <c r="AS1776">
        <v>462.42</v>
      </c>
      <c r="AT1776">
        <v>1532</v>
      </c>
      <c r="AU1776">
        <v>-1069.58</v>
      </c>
      <c r="AV1776" t="s">
        <v>212</v>
      </c>
      <c r="AW1776" t="s">
        <v>38</v>
      </c>
      <c r="AX1776" t="s">
        <v>38</v>
      </c>
      <c r="AY1776" s="50">
        <v>45131</v>
      </c>
      <c r="AZ1776" s="50">
        <v>45152</v>
      </c>
      <c r="BA1776">
        <v>22</v>
      </c>
      <c r="BB1776">
        <v>16</v>
      </c>
      <c r="BC1776" s="50">
        <v>45152</v>
      </c>
      <c r="BD1776" s="50"/>
      <c r="BG1776" s="50"/>
      <c r="BH1776" s="50"/>
      <c r="BK1776" s="50"/>
      <c r="BL1776" s="50"/>
      <c r="BO1776" s="50">
        <v>45154</v>
      </c>
      <c r="BP1776" s="50">
        <v>45180</v>
      </c>
      <c r="BQ1776">
        <v>27</v>
      </c>
      <c r="BR1776">
        <v>19</v>
      </c>
      <c r="BS1776" s="50"/>
      <c r="BT1776" s="50">
        <v>45176</v>
      </c>
      <c r="BW1776" s="50">
        <v>45180</v>
      </c>
      <c r="BX1776" s="50">
        <v>45386</v>
      </c>
      <c r="BY1776">
        <v>207</v>
      </c>
      <c r="BZ1776">
        <v>149</v>
      </c>
      <c r="CA1776" s="50">
        <v>45386</v>
      </c>
      <c r="CB1776" s="50">
        <v>45386</v>
      </c>
      <c r="CC1776">
        <v>1</v>
      </c>
      <c r="CD1776">
        <v>1</v>
      </c>
      <c r="CE1776">
        <v>49</v>
      </c>
      <c r="CF1776">
        <v>35</v>
      </c>
      <c r="CG1776">
        <v>208</v>
      </c>
      <c r="CH1776">
        <v>150</v>
      </c>
      <c r="CI1776">
        <v>257</v>
      </c>
      <c r="CJ1776">
        <v>185</v>
      </c>
      <c r="CK1776" t="s">
        <v>38</v>
      </c>
      <c r="CL1776">
        <v>0</v>
      </c>
      <c r="CM1776">
        <v>0</v>
      </c>
      <c r="CN1776" t="s">
        <v>223</v>
      </c>
      <c r="CO1776" t="s">
        <v>248</v>
      </c>
      <c r="CP1776" t="s">
        <v>211</v>
      </c>
      <c r="CQ1776" t="s">
        <v>210</v>
      </c>
    </row>
    <row r="1777" spans="1:95" x14ac:dyDescent="0.3">
      <c r="A1777" s="124"/>
      <c r="B1777" t="s">
        <v>206</v>
      </c>
      <c r="C1777" t="s">
        <v>258</v>
      </c>
      <c r="D1777" t="s">
        <v>208</v>
      </c>
      <c r="E1777" t="s">
        <v>30</v>
      </c>
      <c r="F1777" t="s">
        <v>243</v>
      </c>
      <c r="G1777" t="s">
        <v>237</v>
      </c>
      <c r="H1777" t="s">
        <v>38</v>
      </c>
      <c r="I1777" t="s">
        <v>1586</v>
      </c>
      <c r="J1777" t="s">
        <v>1587</v>
      </c>
      <c r="K1777" t="s">
        <v>211</v>
      </c>
      <c r="L1777" t="s">
        <v>229</v>
      </c>
      <c r="M1777" t="s">
        <v>218</v>
      </c>
      <c r="N1777" t="s">
        <v>38</v>
      </c>
      <c r="O1777" t="s">
        <v>38</v>
      </c>
      <c r="P1777" t="s">
        <v>38</v>
      </c>
      <c r="Q1777" s="50">
        <v>46429</v>
      </c>
      <c r="R1777" t="s">
        <v>2386</v>
      </c>
      <c r="S1777" t="s">
        <v>2871</v>
      </c>
      <c r="T1777" t="s">
        <v>218</v>
      </c>
      <c r="U1777" t="s">
        <v>38</v>
      </c>
      <c r="V1777" t="s">
        <v>38</v>
      </c>
      <c r="W1777" t="s">
        <v>218</v>
      </c>
      <c r="X1777" t="s">
        <v>218</v>
      </c>
      <c r="Y1777" t="s">
        <v>38</v>
      </c>
      <c r="Z1777" t="s">
        <v>38</v>
      </c>
      <c r="AA1777" t="s">
        <v>38</v>
      </c>
      <c r="AB1777" t="s">
        <v>38</v>
      </c>
      <c r="AC1777" t="s">
        <v>38</v>
      </c>
      <c r="AD1777" t="s">
        <v>38</v>
      </c>
      <c r="AE1777" s="50">
        <v>45715</v>
      </c>
      <c r="AF1777" t="s">
        <v>488</v>
      </c>
      <c r="AG1777" t="s">
        <v>2214</v>
      </c>
      <c r="AH1777" t="s">
        <v>221</v>
      </c>
      <c r="AI1777" t="s">
        <v>38</v>
      </c>
      <c r="AJ1777" t="s">
        <v>218</v>
      </c>
      <c r="AK1777" t="s">
        <v>38</v>
      </c>
      <c r="AL1777">
        <v>1222.33</v>
      </c>
      <c r="AM1777">
        <v>-24.08</v>
      </c>
      <c r="AO1777">
        <v>0</v>
      </c>
      <c r="AP1777">
        <v>0</v>
      </c>
      <c r="AQ1777">
        <v>1246.4100000000001</v>
      </c>
      <c r="AR1777">
        <v>0</v>
      </c>
      <c r="AS1777">
        <v>2023.98</v>
      </c>
      <c r="AT1777">
        <v>1222.33</v>
      </c>
      <c r="AU1777">
        <v>801.65</v>
      </c>
      <c r="AV1777" t="s">
        <v>212</v>
      </c>
      <c r="AW1777" t="s">
        <v>38</v>
      </c>
      <c r="AX1777" t="s">
        <v>38</v>
      </c>
      <c r="AY1777" s="50">
        <v>45715</v>
      </c>
      <c r="AZ1777" s="50">
        <v>45709</v>
      </c>
      <c r="BC1777" s="50">
        <v>45709</v>
      </c>
      <c r="BD1777" s="50">
        <v>45709</v>
      </c>
      <c r="BE1777">
        <v>1</v>
      </c>
      <c r="BF1777">
        <v>1</v>
      </c>
      <c r="BG1777" s="50"/>
      <c r="BH1777" s="50"/>
      <c r="BK1777" s="50"/>
      <c r="BL1777" s="50"/>
      <c r="BO1777" s="50">
        <v>45721</v>
      </c>
      <c r="BP1777" s="50">
        <v>45722</v>
      </c>
      <c r="BQ1777">
        <v>2</v>
      </c>
      <c r="BR1777">
        <v>2</v>
      </c>
      <c r="BS1777" s="50"/>
      <c r="BT1777" s="50"/>
      <c r="BW1777" s="50">
        <v>45722</v>
      </c>
      <c r="BX1777" s="50">
        <v>45754</v>
      </c>
      <c r="BY1777">
        <v>33</v>
      </c>
      <c r="BZ1777">
        <v>23</v>
      </c>
      <c r="CA1777" s="50">
        <v>45754</v>
      </c>
      <c r="CB1777" s="50">
        <v>45754</v>
      </c>
      <c r="CC1777">
        <v>1</v>
      </c>
      <c r="CD1777">
        <v>1</v>
      </c>
      <c r="CE1777">
        <v>2</v>
      </c>
      <c r="CF1777">
        <v>2</v>
      </c>
      <c r="CG1777">
        <v>35</v>
      </c>
      <c r="CH1777">
        <v>25</v>
      </c>
      <c r="CI1777">
        <v>37</v>
      </c>
      <c r="CJ1777">
        <v>27</v>
      </c>
      <c r="CK1777" t="s">
        <v>38</v>
      </c>
      <c r="CL1777">
        <v>0</v>
      </c>
      <c r="CM1777">
        <v>0</v>
      </c>
      <c r="CN1777" t="s">
        <v>248</v>
      </c>
      <c r="CO1777" t="s">
        <v>248</v>
      </c>
      <c r="CP1777" t="s">
        <v>211</v>
      </c>
      <c r="CQ1777" t="s">
        <v>210</v>
      </c>
    </row>
    <row r="1778" spans="1:95" x14ac:dyDescent="0.3">
      <c r="A1778" s="124"/>
      <c r="B1778" t="s">
        <v>206</v>
      </c>
      <c r="C1778" t="s">
        <v>207</v>
      </c>
      <c r="D1778" t="s">
        <v>208</v>
      </c>
      <c r="E1778" t="s">
        <v>30</v>
      </c>
      <c r="F1778" t="s">
        <v>38</v>
      </c>
      <c r="G1778" t="s">
        <v>777</v>
      </c>
      <c r="H1778" t="s">
        <v>777</v>
      </c>
      <c r="I1778" t="s">
        <v>227</v>
      </c>
      <c r="J1778" t="s">
        <v>228</v>
      </c>
      <c r="K1778" t="s">
        <v>211</v>
      </c>
      <c r="L1778" t="s">
        <v>229</v>
      </c>
      <c r="M1778" t="s">
        <v>218</v>
      </c>
      <c r="N1778" t="s">
        <v>38</v>
      </c>
      <c r="O1778" t="s">
        <v>38</v>
      </c>
      <c r="P1778" t="s">
        <v>38</v>
      </c>
      <c r="Q1778" s="50">
        <v>45512</v>
      </c>
      <c r="R1778" t="s">
        <v>783</v>
      </c>
      <c r="S1778" t="s">
        <v>784</v>
      </c>
      <c r="T1778" t="s">
        <v>218</v>
      </c>
      <c r="U1778" t="s">
        <v>38</v>
      </c>
      <c r="V1778" t="s">
        <v>38</v>
      </c>
      <c r="W1778" t="s">
        <v>218</v>
      </c>
      <c r="X1778" t="s">
        <v>218</v>
      </c>
      <c r="Y1778" t="s">
        <v>38</v>
      </c>
      <c r="Z1778" t="s">
        <v>38</v>
      </c>
      <c r="AA1778" t="s">
        <v>38</v>
      </c>
      <c r="AB1778" t="s">
        <v>38</v>
      </c>
      <c r="AC1778" t="s">
        <v>38</v>
      </c>
      <c r="AD1778" t="s">
        <v>38</v>
      </c>
      <c r="AE1778" s="50">
        <v>45061</v>
      </c>
      <c r="AF1778" t="s">
        <v>2143</v>
      </c>
      <c r="AG1778" t="s">
        <v>210</v>
      </c>
      <c r="AH1778" t="s">
        <v>221</v>
      </c>
      <c r="AI1778" t="s">
        <v>38</v>
      </c>
      <c r="AJ1778" t="s">
        <v>218</v>
      </c>
      <c r="AK1778" t="s">
        <v>38</v>
      </c>
      <c r="AL1778">
        <v>5535.15</v>
      </c>
      <c r="AM1778">
        <v>2145.69</v>
      </c>
      <c r="AO1778">
        <v>0</v>
      </c>
      <c r="AP1778">
        <v>-1130</v>
      </c>
      <c r="AQ1778">
        <v>4519.46</v>
      </c>
      <c r="AR1778">
        <v>3981</v>
      </c>
      <c r="AS1778">
        <v>1722.46</v>
      </c>
      <c r="AT1778">
        <v>5535.15</v>
      </c>
      <c r="AU1778">
        <v>-3812.69</v>
      </c>
      <c r="AV1778" t="s">
        <v>212</v>
      </c>
      <c r="AW1778" t="s">
        <v>38</v>
      </c>
      <c r="AX1778" t="s">
        <v>38</v>
      </c>
      <c r="AY1778" s="50">
        <v>45061</v>
      </c>
      <c r="AZ1778" s="50">
        <v>45212</v>
      </c>
      <c r="BA1778">
        <v>152</v>
      </c>
      <c r="BB1778">
        <v>110</v>
      </c>
      <c r="BC1778" s="50">
        <v>45212</v>
      </c>
      <c r="BD1778" s="50">
        <v>45348</v>
      </c>
      <c r="BE1778">
        <v>137</v>
      </c>
      <c r="BF1778">
        <v>97</v>
      </c>
      <c r="BG1778" s="50">
        <v>45342</v>
      </c>
      <c r="BH1778" s="50">
        <v>45342</v>
      </c>
      <c r="BI1778">
        <v>1</v>
      </c>
      <c r="BJ1778">
        <v>1</v>
      </c>
      <c r="BK1778" s="50">
        <v>45330</v>
      </c>
      <c r="BL1778" s="50">
        <v>45338</v>
      </c>
      <c r="BM1778">
        <v>9</v>
      </c>
      <c r="BN1778">
        <v>10</v>
      </c>
      <c r="BO1778" s="50">
        <v>45348</v>
      </c>
      <c r="BP1778" s="50">
        <v>45358</v>
      </c>
      <c r="BQ1778">
        <v>11</v>
      </c>
      <c r="BR1778">
        <v>9</v>
      </c>
      <c r="BS1778" s="50"/>
      <c r="BT1778" s="50">
        <v>45351</v>
      </c>
      <c r="BW1778" s="50"/>
      <c r="BX1778" s="50">
        <v>45385</v>
      </c>
      <c r="CA1778" s="50">
        <v>45385</v>
      </c>
      <c r="CB1778" s="50">
        <v>45384</v>
      </c>
      <c r="CE1778">
        <v>164</v>
      </c>
      <c r="CF1778">
        <v>120</v>
      </c>
      <c r="CG1778">
        <v>146</v>
      </c>
      <c r="CH1778">
        <v>107</v>
      </c>
      <c r="CI1778">
        <v>310</v>
      </c>
      <c r="CJ1778">
        <v>227</v>
      </c>
      <c r="CK1778" t="s">
        <v>222</v>
      </c>
      <c r="CL1778">
        <v>18</v>
      </c>
      <c r="CM1778">
        <v>12</v>
      </c>
      <c r="CN1778" t="s">
        <v>248</v>
      </c>
      <c r="CO1778" t="s">
        <v>248</v>
      </c>
      <c r="CP1778" t="s">
        <v>211</v>
      </c>
      <c r="CQ1778" t="s">
        <v>210</v>
      </c>
    </row>
    <row r="1779" spans="1:95" x14ac:dyDescent="0.3">
      <c r="A1779" s="124"/>
      <c r="B1779" t="s">
        <v>206</v>
      </c>
      <c r="C1779" t="s">
        <v>258</v>
      </c>
      <c r="D1779" t="s">
        <v>208</v>
      </c>
      <c r="E1779" t="s">
        <v>30</v>
      </c>
      <c r="F1779" t="s">
        <v>243</v>
      </c>
      <c r="G1779" t="s">
        <v>319</v>
      </c>
      <c r="H1779" t="s">
        <v>38</v>
      </c>
      <c r="I1779" t="s">
        <v>3041</v>
      </c>
      <c r="J1779" t="s">
        <v>3042</v>
      </c>
      <c r="K1779" t="s">
        <v>211</v>
      </c>
      <c r="L1779" t="s">
        <v>229</v>
      </c>
      <c r="M1779" t="s">
        <v>218</v>
      </c>
      <c r="N1779" t="s">
        <v>38</v>
      </c>
      <c r="O1779" t="s">
        <v>38</v>
      </c>
      <c r="P1779" t="s">
        <v>38</v>
      </c>
      <c r="Q1779" s="50">
        <v>46458</v>
      </c>
      <c r="R1779" t="s">
        <v>479</v>
      </c>
      <c r="S1779" t="s">
        <v>720</v>
      </c>
      <c r="T1779" t="s">
        <v>218</v>
      </c>
      <c r="U1779" t="s">
        <v>38</v>
      </c>
      <c r="V1779" t="s">
        <v>38</v>
      </c>
      <c r="W1779" t="s">
        <v>218</v>
      </c>
      <c r="X1779" t="s">
        <v>218</v>
      </c>
      <c r="Y1779" t="s">
        <v>38</v>
      </c>
      <c r="Z1779" t="s">
        <v>38</v>
      </c>
      <c r="AA1779" t="s">
        <v>38</v>
      </c>
      <c r="AB1779" t="s">
        <v>38</v>
      </c>
      <c r="AC1779" t="s">
        <v>38</v>
      </c>
      <c r="AD1779" t="s">
        <v>38</v>
      </c>
      <c r="AE1779" s="50">
        <v>45762</v>
      </c>
      <c r="AF1779" t="s">
        <v>801</v>
      </c>
      <c r="AG1779" t="s">
        <v>2125</v>
      </c>
      <c r="AH1779" t="s">
        <v>221</v>
      </c>
      <c r="AI1779" t="s">
        <v>38</v>
      </c>
      <c r="AJ1779" t="s">
        <v>218</v>
      </c>
      <c r="AK1779" t="s">
        <v>38</v>
      </c>
      <c r="AL1779">
        <v>1664.2</v>
      </c>
      <c r="AM1779">
        <v>400.32</v>
      </c>
      <c r="AO1779">
        <v>85.13</v>
      </c>
      <c r="AP1779">
        <v>0</v>
      </c>
      <c r="AQ1779">
        <v>1178.75</v>
      </c>
      <c r="AR1779">
        <v>3981</v>
      </c>
      <c r="AS1779">
        <v>1614.88</v>
      </c>
      <c r="AT1779">
        <v>1664.2</v>
      </c>
      <c r="AU1779">
        <v>-49.32</v>
      </c>
      <c r="AV1779" t="s">
        <v>212</v>
      </c>
      <c r="AW1779" t="s">
        <v>38</v>
      </c>
      <c r="AX1779" t="s">
        <v>38</v>
      </c>
      <c r="AY1779" s="50">
        <v>45762</v>
      </c>
      <c r="AZ1779" s="50">
        <v>45734</v>
      </c>
      <c r="BC1779" s="50">
        <v>45734</v>
      </c>
      <c r="BD1779" s="50">
        <v>45764</v>
      </c>
      <c r="BE1779">
        <v>31</v>
      </c>
      <c r="BF1779">
        <v>23</v>
      </c>
      <c r="BG1779" s="50"/>
      <c r="BH1779" s="50"/>
      <c r="BK1779" s="50"/>
      <c r="BL1779" s="50"/>
      <c r="BO1779" s="50">
        <v>45764</v>
      </c>
      <c r="BP1779" s="50">
        <v>45770</v>
      </c>
      <c r="BQ1779">
        <v>7</v>
      </c>
      <c r="BR1779">
        <v>5</v>
      </c>
      <c r="BS1779" s="50"/>
      <c r="BT1779" s="50"/>
      <c r="BW1779" s="50">
        <v>45770</v>
      </c>
      <c r="BX1779" s="50">
        <v>45782</v>
      </c>
      <c r="BY1779">
        <v>13</v>
      </c>
      <c r="BZ1779">
        <v>9</v>
      </c>
      <c r="CA1779" s="50">
        <v>45782</v>
      </c>
      <c r="CB1779" s="50">
        <v>45782</v>
      </c>
      <c r="CC1779">
        <v>1</v>
      </c>
      <c r="CD1779">
        <v>1</v>
      </c>
      <c r="CE1779">
        <v>7</v>
      </c>
      <c r="CF1779">
        <v>5</v>
      </c>
      <c r="CG1779">
        <v>45</v>
      </c>
      <c r="CH1779">
        <v>33</v>
      </c>
      <c r="CI1779">
        <v>52</v>
      </c>
      <c r="CJ1779">
        <v>38</v>
      </c>
      <c r="CK1779" t="s">
        <v>38</v>
      </c>
      <c r="CL1779">
        <v>0</v>
      </c>
      <c r="CM1779">
        <v>0</v>
      </c>
      <c r="CN1779" t="s">
        <v>248</v>
      </c>
      <c r="CO1779" t="s">
        <v>248</v>
      </c>
      <c r="CP1779" t="s">
        <v>211</v>
      </c>
      <c r="CQ1779" t="s">
        <v>210</v>
      </c>
    </row>
    <row r="1780" spans="1:95" x14ac:dyDescent="0.3">
      <c r="A1780" s="124"/>
      <c r="B1780" t="s">
        <v>206</v>
      </c>
      <c r="C1780" t="s">
        <v>207</v>
      </c>
      <c r="D1780" t="s">
        <v>208</v>
      </c>
      <c r="E1780" t="s">
        <v>31</v>
      </c>
      <c r="F1780" t="s">
        <v>38</v>
      </c>
      <c r="G1780" t="s">
        <v>237</v>
      </c>
      <c r="H1780" t="s">
        <v>38</v>
      </c>
      <c r="I1780" t="s">
        <v>227</v>
      </c>
      <c r="J1780" t="s">
        <v>228</v>
      </c>
      <c r="K1780" t="s">
        <v>211</v>
      </c>
      <c r="L1780" t="s">
        <v>229</v>
      </c>
      <c r="M1780" t="s">
        <v>218</v>
      </c>
      <c r="N1780" t="s">
        <v>38</v>
      </c>
      <c r="O1780" t="s">
        <v>38</v>
      </c>
      <c r="P1780" t="s">
        <v>38</v>
      </c>
      <c r="Q1780" s="50">
        <v>46347</v>
      </c>
      <c r="R1780" t="s">
        <v>2114</v>
      </c>
      <c r="S1780" t="s">
        <v>572</v>
      </c>
      <c r="T1780" t="s">
        <v>218</v>
      </c>
      <c r="U1780" t="s">
        <v>38</v>
      </c>
      <c r="V1780" t="s">
        <v>38</v>
      </c>
      <c r="W1780" t="s">
        <v>218</v>
      </c>
      <c r="X1780" t="s">
        <v>218</v>
      </c>
      <c r="Y1780" t="s">
        <v>38</v>
      </c>
      <c r="Z1780" t="s">
        <v>38</v>
      </c>
      <c r="AA1780" t="s">
        <v>38</v>
      </c>
      <c r="AB1780" t="s">
        <v>38</v>
      </c>
      <c r="AC1780" t="s">
        <v>38</v>
      </c>
      <c r="AD1780" t="s">
        <v>38</v>
      </c>
      <c r="AE1780" s="50">
        <v>45632</v>
      </c>
      <c r="AF1780" t="s">
        <v>1852</v>
      </c>
      <c r="AG1780" t="s">
        <v>2366</v>
      </c>
      <c r="AH1780" t="s">
        <v>221</v>
      </c>
      <c r="AI1780" t="s">
        <v>38</v>
      </c>
      <c r="AJ1780" t="s">
        <v>218</v>
      </c>
      <c r="AK1780" t="s">
        <v>38</v>
      </c>
      <c r="AL1780">
        <v>1614.05</v>
      </c>
      <c r="AM1780">
        <v>-32.64</v>
      </c>
      <c r="AO1780">
        <v>0</v>
      </c>
      <c r="AP1780">
        <v>0</v>
      </c>
      <c r="AQ1780">
        <v>1646.69</v>
      </c>
      <c r="AR1780">
        <v>0</v>
      </c>
      <c r="AS1780">
        <v>196.69</v>
      </c>
      <c r="AT1780">
        <v>1614.05</v>
      </c>
      <c r="AU1780">
        <v>-1417.36</v>
      </c>
      <c r="AV1780" t="s">
        <v>212</v>
      </c>
      <c r="AW1780" t="s">
        <v>38</v>
      </c>
      <c r="AX1780" t="s">
        <v>38</v>
      </c>
      <c r="AY1780" s="50">
        <v>45632</v>
      </c>
      <c r="AZ1780" s="50">
        <v>45671</v>
      </c>
      <c r="BA1780">
        <v>40</v>
      </c>
      <c r="BB1780">
        <v>28</v>
      </c>
      <c r="BC1780" s="50">
        <v>45671</v>
      </c>
      <c r="BD1780" s="50">
        <v>45688</v>
      </c>
      <c r="BE1780">
        <v>18</v>
      </c>
      <c r="BF1780">
        <v>14</v>
      </c>
      <c r="BG1780" s="50"/>
      <c r="BH1780" s="50"/>
      <c r="BK1780" s="50"/>
      <c r="BL1780" s="50"/>
      <c r="BO1780" s="50">
        <v>45688</v>
      </c>
      <c r="BP1780" s="50">
        <v>45782</v>
      </c>
      <c r="BQ1780">
        <v>95</v>
      </c>
      <c r="BR1780">
        <v>67</v>
      </c>
      <c r="BS1780" s="50"/>
      <c r="BT1780" s="50"/>
      <c r="BW1780" s="50">
        <v>45782</v>
      </c>
      <c r="BX1780" s="50">
        <v>45807</v>
      </c>
      <c r="BY1780">
        <v>26</v>
      </c>
      <c r="BZ1780">
        <v>20</v>
      </c>
      <c r="CA1780" s="50">
        <v>45807</v>
      </c>
      <c r="CB1780" s="50">
        <v>45807</v>
      </c>
      <c r="CC1780">
        <v>1</v>
      </c>
      <c r="CD1780">
        <v>1</v>
      </c>
      <c r="CE1780">
        <v>135</v>
      </c>
      <c r="CF1780">
        <v>95</v>
      </c>
      <c r="CG1780">
        <v>45</v>
      </c>
      <c r="CH1780">
        <v>35</v>
      </c>
      <c r="CI1780">
        <v>180</v>
      </c>
      <c r="CJ1780">
        <v>130</v>
      </c>
      <c r="CK1780" t="s">
        <v>38</v>
      </c>
      <c r="CL1780">
        <v>0</v>
      </c>
      <c r="CM1780">
        <v>0</v>
      </c>
      <c r="CN1780" t="s">
        <v>248</v>
      </c>
      <c r="CO1780" t="s">
        <v>248</v>
      </c>
      <c r="CP1780" t="s">
        <v>211</v>
      </c>
      <c r="CQ1780" t="s">
        <v>210</v>
      </c>
    </row>
    <row r="1781" spans="1:95" x14ac:dyDescent="0.3">
      <c r="A1781" s="124"/>
      <c r="B1781" t="s">
        <v>206</v>
      </c>
      <c r="C1781" t="s">
        <v>207</v>
      </c>
      <c r="D1781" t="s">
        <v>208</v>
      </c>
      <c r="E1781" t="s">
        <v>30</v>
      </c>
      <c r="F1781" t="s">
        <v>243</v>
      </c>
      <c r="G1781" t="s">
        <v>237</v>
      </c>
      <c r="H1781" t="s">
        <v>38</v>
      </c>
      <c r="I1781" t="s">
        <v>478</v>
      </c>
      <c r="J1781" t="s">
        <v>478</v>
      </c>
      <c r="K1781" t="s">
        <v>211</v>
      </c>
      <c r="L1781" t="s">
        <v>229</v>
      </c>
      <c r="M1781" t="s">
        <v>218</v>
      </c>
      <c r="N1781" t="s">
        <v>38</v>
      </c>
      <c r="O1781" t="s">
        <v>38</v>
      </c>
      <c r="P1781" t="s">
        <v>38</v>
      </c>
      <c r="Q1781" s="50">
        <v>46305</v>
      </c>
      <c r="R1781" t="s">
        <v>1037</v>
      </c>
      <c r="S1781" t="s">
        <v>981</v>
      </c>
      <c r="T1781" t="s">
        <v>218</v>
      </c>
      <c r="U1781" t="s">
        <v>38</v>
      </c>
      <c r="V1781" t="s">
        <v>38</v>
      </c>
      <c r="W1781" t="s">
        <v>218</v>
      </c>
      <c r="X1781" t="s">
        <v>218</v>
      </c>
      <c r="Y1781" t="s">
        <v>38</v>
      </c>
      <c r="Z1781" t="s">
        <v>38</v>
      </c>
      <c r="AA1781" t="s">
        <v>38</v>
      </c>
      <c r="AB1781" t="s">
        <v>38</v>
      </c>
      <c r="AC1781" t="s">
        <v>38</v>
      </c>
      <c r="AD1781" t="s">
        <v>38</v>
      </c>
      <c r="AE1781" s="50">
        <v>45630</v>
      </c>
      <c r="AF1781" t="s">
        <v>1402</v>
      </c>
      <c r="AG1781" t="s">
        <v>927</v>
      </c>
      <c r="AH1781" t="s">
        <v>221</v>
      </c>
      <c r="AI1781" t="s">
        <v>38</v>
      </c>
      <c r="AJ1781" t="s">
        <v>218</v>
      </c>
      <c r="AK1781" t="s">
        <v>38</v>
      </c>
      <c r="AL1781">
        <v>1581.86</v>
      </c>
      <c r="AM1781">
        <v>0</v>
      </c>
      <c r="AO1781">
        <v>0</v>
      </c>
      <c r="AP1781">
        <v>3.19</v>
      </c>
      <c r="AQ1781">
        <v>1578.67</v>
      </c>
      <c r="AR1781">
        <v>0</v>
      </c>
      <c r="AS1781">
        <v>1320.54</v>
      </c>
      <c r="AT1781">
        <v>1581.86</v>
      </c>
      <c r="AU1781">
        <v>-261.32</v>
      </c>
      <c r="AV1781" t="s">
        <v>212</v>
      </c>
      <c r="AW1781" t="s">
        <v>38</v>
      </c>
      <c r="AX1781" t="s">
        <v>38</v>
      </c>
      <c r="AY1781" s="50">
        <v>45630</v>
      </c>
      <c r="AZ1781" s="50">
        <v>45618</v>
      </c>
      <c r="BC1781" s="50">
        <v>45618</v>
      </c>
      <c r="BD1781" s="50">
        <v>45667</v>
      </c>
      <c r="BE1781">
        <v>50</v>
      </c>
      <c r="BF1781">
        <v>36</v>
      </c>
      <c r="BG1781" s="50"/>
      <c r="BH1781" s="50"/>
      <c r="BK1781" s="50"/>
      <c r="BL1781" s="50"/>
      <c r="BO1781" s="50">
        <v>45667</v>
      </c>
      <c r="BP1781" s="50">
        <v>45694</v>
      </c>
      <c r="BQ1781">
        <v>28</v>
      </c>
      <c r="BR1781">
        <v>20</v>
      </c>
      <c r="BS1781" s="50"/>
      <c r="BT1781" s="50">
        <v>45691</v>
      </c>
      <c r="BW1781" s="50">
        <v>45694</v>
      </c>
      <c r="BX1781" s="50">
        <v>45721</v>
      </c>
      <c r="BY1781">
        <v>28</v>
      </c>
      <c r="BZ1781">
        <v>20</v>
      </c>
      <c r="CA1781" s="50">
        <v>45721</v>
      </c>
      <c r="CB1781" s="50">
        <v>45721</v>
      </c>
      <c r="CC1781">
        <v>1</v>
      </c>
      <c r="CD1781">
        <v>1</v>
      </c>
      <c r="CE1781">
        <v>28</v>
      </c>
      <c r="CF1781">
        <v>20</v>
      </c>
      <c r="CG1781">
        <v>79</v>
      </c>
      <c r="CH1781">
        <v>57</v>
      </c>
      <c r="CI1781">
        <v>107</v>
      </c>
      <c r="CJ1781">
        <v>77</v>
      </c>
      <c r="CK1781" t="s">
        <v>38</v>
      </c>
      <c r="CL1781">
        <v>0</v>
      </c>
      <c r="CM1781">
        <v>0</v>
      </c>
      <c r="CN1781" t="s">
        <v>248</v>
      </c>
      <c r="CO1781" t="s">
        <v>248</v>
      </c>
      <c r="CP1781" t="s">
        <v>211</v>
      </c>
      <c r="CQ1781" t="s">
        <v>210</v>
      </c>
    </row>
    <row r="1782" spans="1:95" x14ac:dyDescent="0.3">
      <c r="A1782" s="124"/>
      <c r="B1782" t="s">
        <v>206</v>
      </c>
      <c r="C1782" t="s">
        <v>207</v>
      </c>
      <c r="D1782" t="s">
        <v>208</v>
      </c>
      <c r="E1782" t="s">
        <v>30</v>
      </c>
      <c r="F1782" t="s">
        <v>38</v>
      </c>
      <c r="G1782" t="s">
        <v>840</v>
      </c>
      <c r="H1782" t="s">
        <v>38</v>
      </c>
      <c r="I1782" t="s">
        <v>3043</v>
      </c>
      <c r="J1782" t="s">
        <v>3043</v>
      </c>
      <c r="K1782" t="s">
        <v>211</v>
      </c>
      <c r="L1782" t="s">
        <v>229</v>
      </c>
      <c r="M1782" t="s">
        <v>218</v>
      </c>
      <c r="N1782" t="s">
        <v>38</v>
      </c>
      <c r="O1782" t="s">
        <v>38</v>
      </c>
      <c r="P1782" t="s">
        <v>38</v>
      </c>
      <c r="Q1782" s="50">
        <v>46352</v>
      </c>
      <c r="R1782" t="s">
        <v>1289</v>
      </c>
      <c r="S1782" t="s">
        <v>1290</v>
      </c>
      <c r="T1782" t="s">
        <v>218</v>
      </c>
      <c r="U1782" t="s">
        <v>38</v>
      </c>
      <c r="V1782" t="s">
        <v>38</v>
      </c>
      <c r="W1782" t="s">
        <v>218</v>
      </c>
      <c r="X1782" t="s">
        <v>218</v>
      </c>
      <c r="Y1782" t="s">
        <v>38</v>
      </c>
      <c r="Z1782" t="s">
        <v>38</v>
      </c>
      <c r="AA1782" t="s">
        <v>38</v>
      </c>
      <c r="AB1782" t="s">
        <v>38</v>
      </c>
      <c r="AC1782" t="s">
        <v>38</v>
      </c>
      <c r="AD1782" t="s">
        <v>38</v>
      </c>
      <c r="AE1782" s="50">
        <v>45722</v>
      </c>
      <c r="AF1782" t="s">
        <v>2214</v>
      </c>
      <c r="AG1782" t="s">
        <v>257</v>
      </c>
      <c r="AH1782" t="s">
        <v>221</v>
      </c>
      <c r="AI1782" t="s">
        <v>38</v>
      </c>
      <c r="AJ1782" t="s">
        <v>218</v>
      </c>
      <c r="AK1782" t="s">
        <v>38</v>
      </c>
      <c r="AL1782">
        <v>5644.34</v>
      </c>
      <c r="AM1782">
        <v>-110.55</v>
      </c>
      <c r="AO1782">
        <v>0</v>
      </c>
      <c r="AP1782">
        <v>40.93</v>
      </c>
      <c r="AQ1782">
        <v>5713.96</v>
      </c>
      <c r="AR1782">
        <v>3981</v>
      </c>
      <c r="AS1782">
        <v>1434.82</v>
      </c>
      <c r="AT1782">
        <v>5644.34</v>
      </c>
      <c r="AU1782">
        <v>-4209.5200000000004</v>
      </c>
      <c r="AV1782" t="s">
        <v>212</v>
      </c>
      <c r="AW1782" t="s">
        <v>38</v>
      </c>
      <c r="AX1782" t="s">
        <v>38</v>
      </c>
      <c r="AY1782" s="50">
        <v>45722</v>
      </c>
      <c r="AZ1782" s="50">
        <v>45723</v>
      </c>
      <c r="BA1782">
        <v>2</v>
      </c>
      <c r="BB1782">
        <v>2</v>
      </c>
      <c r="BC1782" s="50">
        <v>45723</v>
      </c>
      <c r="BD1782" s="50">
        <v>45723</v>
      </c>
      <c r="BE1782">
        <v>1</v>
      </c>
      <c r="BF1782">
        <v>1</v>
      </c>
      <c r="BG1782" s="50"/>
      <c r="BH1782" s="50"/>
      <c r="BK1782" s="50"/>
      <c r="BL1782" s="50"/>
      <c r="BO1782" s="50">
        <v>45723</v>
      </c>
      <c r="BP1782" s="50">
        <v>45838</v>
      </c>
      <c r="BQ1782">
        <v>116</v>
      </c>
      <c r="BR1782">
        <v>82</v>
      </c>
      <c r="BS1782" s="50"/>
      <c r="BT1782" s="50">
        <v>45824</v>
      </c>
      <c r="BW1782" s="50">
        <v>45838</v>
      </c>
      <c r="BX1782" s="50">
        <v>45838</v>
      </c>
      <c r="BY1782">
        <v>1</v>
      </c>
      <c r="BZ1782">
        <v>1</v>
      </c>
      <c r="CA1782" s="50">
        <v>45838</v>
      </c>
      <c r="CB1782" s="50">
        <v>45838</v>
      </c>
      <c r="CC1782">
        <v>1</v>
      </c>
      <c r="CD1782">
        <v>1</v>
      </c>
      <c r="CE1782">
        <v>118</v>
      </c>
      <c r="CF1782">
        <v>84</v>
      </c>
      <c r="CG1782">
        <v>3</v>
      </c>
      <c r="CH1782">
        <v>3</v>
      </c>
      <c r="CI1782">
        <v>121</v>
      </c>
      <c r="CJ1782">
        <v>87</v>
      </c>
      <c r="CK1782" t="s">
        <v>38</v>
      </c>
      <c r="CL1782">
        <v>0</v>
      </c>
      <c r="CM1782">
        <v>0</v>
      </c>
      <c r="CN1782" t="s">
        <v>248</v>
      </c>
      <c r="CO1782" t="s">
        <v>248</v>
      </c>
      <c r="CP1782" t="s">
        <v>211</v>
      </c>
      <c r="CQ1782" t="s">
        <v>210</v>
      </c>
    </row>
    <row r="1783" spans="1:95" x14ac:dyDescent="0.3">
      <c r="A1783" s="124"/>
      <c r="B1783" t="s">
        <v>206</v>
      </c>
      <c r="C1783" t="s">
        <v>207</v>
      </c>
      <c r="D1783" t="s">
        <v>208</v>
      </c>
      <c r="E1783" t="s">
        <v>31</v>
      </c>
      <c r="F1783" t="s">
        <v>243</v>
      </c>
      <c r="G1783" t="s">
        <v>1036</v>
      </c>
      <c r="H1783" t="s">
        <v>38</v>
      </c>
      <c r="I1783" t="s">
        <v>634</v>
      </c>
      <c r="J1783" t="s">
        <v>635</v>
      </c>
      <c r="K1783" t="s">
        <v>211</v>
      </c>
      <c r="L1783" t="s">
        <v>229</v>
      </c>
      <c r="M1783" t="s">
        <v>218</v>
      </c>
      <c r="N1783" t="s">
        <v>38</v>
      </c>
      <c r="O1783" t="s">
        <v>38</v>
      </c>
      <c r="P1783" t="s">
        <v>38</v>
      </c>
      <c r="Q1783" s="50">
        <v>45047</v>
      </c>
      <c r="R1783" t="s">
        <v>1523</v>
      </c>
      <c r="S1783" t="s">
        <v>276</v>
      </c>
      <c r="T1783" t="s">
        <v>218</v>
      </c>
      <c r="U1783" t="s">
        <v>38</v>
      </c>
      <c r="V1783" t="s">
        <v>38</v>
      </c>
      <c r="W1783" t="s">
        <v>218</v>
      </c>
      <c r="X1783" t="s">
        <v>218</v>
      </c>
      <c r="Y1783" t="s">
        <v>38</v>
      </c>
      <c r="Z1783" t="s">
        <v>38</v>
      </c>
      <c r="AA1783" t="s">
        <v>38</v>
      </c>
      <c r="AB1783" t="s">
        <v>38</v>
      </c>
      <c r="AC1783" t="s">
        <v>38</v>
      </c>
      <c r="AD1783" t="s">
        <v>38</v>
      </c>
      <c r="AE1783" s="50">
        <v>45016</v>
      </c>
      <c r="AF1783" t="s">
        <v>2236</v>
      </c>
      <c r="AG1783" t="s">
        <v>440</v>
      </c>
      <c r="AH1783" t="s">
        <v>221</v>
      </c>
      <c r="AI1783" t="s">
        <v>38</v>
      </c>
      <c r="AJ1783" t="s">
        <v>218</v>
      </c>
      <c r="AK1783" t="s">
        <v>38</v>
      </c>
      <c r="AL1783">
        <v>275.12</v>
      </c>
      <c r="AM1783">
        <v>547.65</v>
      </c>
      <c r="AO1783">
        <v>0</v>
      </c>
      <c r="AP1783">
        <v>-1156</v>
      </c>
      <c r="AQ1783">
        <v>883.47</v>
      </c>
      <c r="AR1783">
        <v>3981</v>
      </c>
      <c r="AS1783">
        <v>1689.49</v>
      </c>
      <c r="AT1783">
        <v>275.12</v>
      </c>
      <c r="AU1783">
        <v>1414.37</v>
      </c>
      <c r="AV1783" t="s">
        <v>212</v>
      </c>
      <c r="AW1783" t="s">
        <v>38</v>
      </c>
      <c r="AX1783" t="s">
        <v>38</v>
      </c>
      <c r="AY1783" s="50">
        <v>45016</v>
      </c>
      <c r="AZ1783" s="50">
        <v>45279</v>
      </c>
      <c r="BA1783">
        <v>264</v>
      </c>
      <c r="BB1783">
        <v>188</v>
      </c>
      <c r="BC1783" s="50">
        <v>45279</v>
      </c>
      <c r="BD1783" s="50"/>
      <c r="BG1783" s="50"/>
      <c r="BH1783" s="50"/>
      <c r="BK1783" s="50"/>
      <c r="BL1783" s="50"/>
      <c r="BO1783" s="50">
        <v>45309</v>
      </c>
      <c r="BP1783" s="50">
        <v>45370</v>
      </c>
      <c r="BQ1783">
        <v>62</v>
      </c>
      <c r="BR1783">
        <v>44</v>
      </c>
      <c r="BS1783" s="50"/>
      <c r="BT1783" s="50">
        <v>45370</v>
      </c>
      <c r="BW1783" s="50">
        <v>45370</v>
      </c>
      <c r="BX1783" s="50">
        <v>45370</v>
      </c>
      <c r="BY1783">
        <v>1</v>
      </c>
      <c r="BZ1783">
        <v>1</v>
      </c>
      <c r="CA1783" s="50">
        <v>45370</v>
      </c>
      <c r="CB1783" s="50">
        <v>45370</v>
      </c>
      <c r="CC1783">
        <v>1</v>
      </c>
      <c r="CD1783">
        <v>1</v>
      </c>
      <c r="CE1783">
        <v>326</v>
      </c>
      <c r="CF1783">
        <v>232</v>
      </c>
      <c r="CG1783">
        <v>2</v>
      </c>
      <c r="CH1783">
        <v>2</v>
      </c>
      <c r="CI1783">
        <v>328</v>
      </c>
      <c r="CJ1783">
        <v>234</v>
      </c>
      <c r="CK1783" t="s">
        <v>38</v>
      </c>
      <c r="CL1783">
        <v>0</v>
      </c>
      <c r="CM1783">
        <v>0</v>
      </c>
      <c r="CN1783" t="s">
        <v>248</v>
      </c>
      <c r="CO1783" t="s">
        <v>248</v>
      </c>
      <c r="CP1783" t="s">
        <v>211</v>
      </c>
      <c r="CQ1783" t="s">
        <v>210</v>
      </c>
    </row>
    <row r="1784" spans="1:95" x14ac:dyDescent="0.3">
      <c r="A1784" s="124"/>
      <c r="B1784" t="s">
        <v>206</v>
      </c>
      <c r="C1784" t="s">
        <v>258</v>
      </c>
      <c r="D1784" t="s">
        <v>208</v>
      </c>
      <c r="E1784" t="s">
        <v>30</v>
      </c>
      <c r="F1784" t="s">
        <v>38</v>
      </c>
      <c r="G1784" t="s">
        <v>745</v>
      </c>
      <c r="H1784" t="s">
        <v>745</v>
      </c>
      <c r="I1784" t="s">
        <v>227</v>
      </c>
      <c r="J1784" t="s">
        <v>228</v>
      </c>
      <c r="K1784" t="s">
        <v>211</v>
      </c>
      <c r="L1784" t="s">
        <v>229</v>
      </c>
      <c r="M1784" t="s">
        <v>218</v>
      </c>
      <c r="N1784" t="s">
        <v>38</v>
      </c>
      <c r="O1784" t="s">
        <v>38</v>
      </c>
      <c r="P1784" t="s">
        <v>38</v>
      </c>
      <c r="Q1784" s="50">
        <v>46336</v>
      </c>
      <c r="R1784" t="s">
        <v>2044</v>
      </c>
      <c r="S1784" t="s">
        <v>303</v>
      </c>
      <c r="T1784" t="s">
        <v>218</v>
      </c>
      <c r="U1784" t="s">
        <v>38</v>
      </c>
      <c r="V1784" t="s">
        <v>38</v>
      </c>
      <c r="W1784" t="s">
        <v>218</v>
      </c>
      <c r="X1784" t="s">
        <v>218</v>
      </c>
      <c r="Y1784" t="s">
        <v>38</v>
      </c>
      <c r="Z1784" t="s">
        <v>38</v>
      </c>
      <c r="AA1784" t="s">
        <v>38</v>
      </c>
      <c r="AB1784" t="s">
        <v>38</v>
      </c>
      <c r="AC1784" t="s">
        <v>38</v>
      </c>
      <c r="AD1784" t="s">
        <v>38</v>
      </c>
      <c r="AE1784" s="50">
        <v>45698</v>
      </c>
      <c r="AF1784" t="s">
        <v>2777</v>
      </c>
      <c r="AG1784" t="s">
        <v>2508</v>
      </c>
      <c r="AH1784" t="s">
        <v>221</v>
      </c>
      <c r="AI1784" t="s">
        <v>38</v>
      </c>
      <c r="AJ1784" t="s">
        <v>218</v>
      </c>
      <c r="AK1784" t="s">
        <v>38</v>
      </c>
      <c r="AL1784">
        <v>2557.21</v>
      </c>
      <c r="AM1784">
        <v>-50.37</v>
      </c>
      <c r="AO1784">
        <v>0</v>
      </c>
      <c r="AP1784">
        <v>0</v>
      </c>
      <c r="AQ1784">
        <v>2607.58</v>
      </c>
      <c r="AR1784">
        <v>3981</v>
      </c>
      <c r="AS1784">
        <v>1700.3</v>
      </c>
      <c r="AT1784">
        <v>2557.21</v>
      </c>
      <c r="AU1784">
        <v>-856.91</v>
      </c>
      <c r="AV1784" t="s">
        <v>212</v>
      </c>
      <c r="AW1784" t="s">
        <v>38</v>
      </c>
      <c r="AX1784" t="s">
        <v>38</v>
      </c>
      <c r="AY1784" s="50">
        <v>45698</v>
      </c>
      <c r="AZ1784" s="50">
        <v>45684</v>
      </c>
      <c r="BC1784" s="50">
        <v>45684</v>
      </c>
      <c r="BD1784" s="50">
        <v>45699</v>
      </c>
      <c r="BE1784">
        <v>16</v>
      </c>
      <c r="BF1784">
        <v>12</v>
      </c>
      <c r="BG1784" s="50"/>
      <c r="BH1784" s="50"/>
      <c r="BK1784" s="50">
        <v>45699</v>
      </c>
      <c r="BL1784" s="50">
        <v>45709</v>
      </c>
      <c r="BM1784">
        <v>11</v>
      </c>
      <c r="BN1784">
        <v>11</v>
      </c>
      <c r="BO1784" s="50">
        <v>45715</v>
      </c>
      <c r="BP1784" s="50">
        <v>45716</v>
      </c>
      <c r="BQ1784">
        <v>2</v>
      </c>
      <c r="BR1784">
        <v>2</v>
      </c>
      <c r="BS1784" s="50"/>
      <c r="BT1784" s="50"/>
      <c r="BW1784" s="50">
        <v>45716</v>
      </c>
      <c r="BX1784" s="50">
        <v>45763</v>
      </c>
      <c r="BY1784">
        <v>48</v>
      </c>
      <c r="BZ1784">
        <v>34</v>
      </c>
      <c r="CA1784" s="50">
        <v>45763</v>
      </c>
      <c r="CB1784" s="50">
        <v>45763</v>
      </c>
      <c r="CC1784">
        <v>1</v>
      </c>
      <c r="CD1784">
        <v>1</v>
      </c>
      <c r="CE1784">
        <v>2</v>
      </c>
      <c r="CF1784">
        <v>2</v>
      </c>
      <c r="CG1784">
        <v>76</v>
      </c>
      <c r="CH1784">
        <v>58</v>
      </c>
      <c r="CI1784">
        <v>78</v>
      </c>
      <c r="CJ1784">
        <v>60</v>
      </c>
      <c r="CK1784" t="s">
        <v>38</v>
      </c>
      <c r="CL1784">
        <v>0</v>
      </c>
      <c r="CM1784">
        <v>0</v>
      </c>
      <c r="CN1784" t="s">
        <v>248</v>
      </c>
      <c r="CO1784" t="s">
        <v>248</v>
      </c>
      <c r="CP1784" t="s">
        <v>211</v>
      </c>
      <c r="CQ1784" t="s">
        <v>210</v>
      </c>
    </row>
    <row r="1785" spans="1:95" x14ac:dyDescent="0.3">
      <c r="A1785" s="124"/>
      <c r="B1785" t="s">
        <v>206</v>
      </c>
      <c r="C1785" t="s">
        <v>258</v>
      </c>
      <c r="D1785" t="s">
        <v>208</v>
      </c>
      <c r="E1785" t="s">
        <v>30</v>
      </c>
      <c r="F1785" t="s">
        <v>243</v>
      </c>
      <c r="G1785" t="s">
        <v>237</v>
      </c>
      <c r="H1785" t="s">
        <v>38</v>
      </c>
      <c r="I1785" t="s">
        <v>227</v>
      </c>
      <c r="J1785" t="s">
        <v>228</v>
      </c>
      <c r="K1785" t="s">
        <v>211</v>
      </c>
      <c r="L1785" t="s">
        <v>229</v>
      </c>
      <c r="M1785" t="s">
        <v>218</v>
      </c>
      <c r="N1785" t="s">
        <v>38</v>
      </c>
      <c r="O1785" t="s">
        <v>38</v>
      </c>
      <c r="P1785" t="s">
        <v>38</v>
      </c>
      <c r="Q1785" s="50">
        <v>46481</v>
      </c>
      <c r="R1785" t="s">
        <v>1736</v>
      </c>
      <c r="S1785" t="s">
        <v>2871</v>
      </c>
      <c r="T1785" t="s">
        <v>218</v>
      </c>
      <c r="U1785" t="s">
        <v>38</v>
      </c>
      <c r="V1785" t="s">
        <v>38</v>
      </c>
      <c r="W1785" t="s">
        <v>218</v>
      </c>
      <c r="X1785" t="s">
        <v>218</v>
      </c>
      <c r="Y1785" t="s">
        <v>38</v>
      </c>
      <c r="Z1785" t="s">
        <v>38</v>
      </c>
      <c r="AA1785" t="s">
        <v>38</v>
      </c>
      <c r="AB1785" t="s">
        <v>38</v>
      </c>
      <c r="AC1785" t="s">
        <v>38</v>
      </c>
      <c r="AD1785" t="s">
        <v>38</v>
      </c>
      <c r="AE1785" s="50">
        <v>45775</v>
      </c>
      <c r="AF1785" t="s">
        <v>1433</v>
      </c>
      <c r="AG1785" t="s">
        <v>509</v>
      </c>
      <c r="AH1785" t="s">
        <v>221</v>
      </c>
      <c r="AI1785" t="s">
        <v>38</v>
      </c>
      <c r="AJ1785" t="s">
        <v>218</v>
      </c>
      <c r="AK1785" t="s">
        <v>38</v>
      </c>
      <c r="AL1785">
        <v>1394.81</v>
      </c>
      <c r="AM1785">
        <v>-27.55</v>
      </c>
      <c r="AO1785">
        <v>0</v>
      </c>
      <c r="AP1785">
        <v>0</v>
      </c>
      <c r="AQ1785">
        <v>1422.36</v>
      </c>
      <c r="AR1785">
        <v>0</v>
      </c>
      <c r="AS1785">
        <v>1095.9100000000001</v>
      </c>
      <c r="AT1785">
        <v>1394.81</v>
      </c>
      <c r="AU1785">
        <v>-298.89999999999998</v>
      </c>
      <c r="AV1785" t="s">
        <v>212</v>
      </c>
      <c r="AW1785" t="s">
        <v>38</v>
      </c>
      <c r="AX1785" t="s">
        <v>38</v>
      </c>
      <c r="AY1785" s="50">
        <v>45775</v>
      </c>
      <c r="AZ1785" s="50">
        <v>45778</v>
      </c>
      <c r="BA1785">
        <v>4</v>
      </c>
      <c r="BB1785">
        <v>4</v>
      </c>
      <c r="BC1785" s="50">
        <v>45778</v>
      </c>
      <c r="BD1785" s="50">
        <v>45778</v>
      </c>
      <c r="BE1785">
        <v>1</v>
      </c>
      <c r="BF1785">
        <v>1</v>
      </c>
      <c r="BG1785" s="50"/>
      <c r="BH1785" s="50"/>
      <c r="BK1785" s="50"/>
      <c r="BL1785" s="50"/>
      <c r="BO1785" s="50">
        <v>45778</v>
      </c>
      <c r="BP1785" s="50">
        <v>45779</v>
      </c>
      <c r="BQ1785">
        <v>2</v>
      </c>
      <c r="BR1785">
        <v>2</v>
      </c>
      <c r="BS1785" s="50"/>
      <c r="BT1785" s="50"/>
      <c r="BW1785" s="50">
        <v>45779</v>
      </c>
      <c r="BX1785" s="50">
        <v>45804</v>
      </c>
      <c r="BY1785">
        <v>26</v>
      </c>
      <c r="BZ1785">
        <v>18</v>
      </c>
      <c r="CA1785" s="50">
        <v>45804</v>
      </c>
      <c r="CB1785" s="50">
        <v>45804</v>
      </c>
      <c r="CC1785">
        <v>1</v>
      </c>
      <c r="CD1785">
        <v>1</v>
      </c>
      <c r="CE1785">
        <v>6</v>
      </c>
      <c r="CF1785">
        <v>6</v>
      </c>
      <c r="CG1785">
        <v>28</v>
      </c>
      <c r="CH1785">
        <v>20</v>
      </c>
      <c r="CI1785">
        <v>34</v>
      </c>
      <c r="CJ1785">
        <v>26</v>
      </c>
      <c r="CK1785" t="s">
        <v>38</v>
      </c>
      <c r="CL1785">
        <v>0</v>
      </c>
      <c r="CM1785">
        <v>0</v>
      </c>
      <c r="CN1785" t="s">
        <v>248</v>
      </c>
      <c r="CO1785" t="s">
        <v>248</v>
      </c>
      <c r="CP1785" t="s">
        <v>211</v>
      </c>
      <c r="CQ1785" t="s">
        <v>210</v>
      </c>
    </row>
    <row r="1786" spans="1:95" x14ac:dyDescent="0.3">
      <c r="A1786" s="124"/>
      <c r="B1786" t="s">
        <v>206</v>
      </c>
      <c r="C1786" t="s">
        <v>258</v>
      </c>
      <c r="D1786" t="s">
        <v>208</v>
      </c>
      <c r="E1786" t="s">
        <v>30</v>
      </c>
      <c r="F1786" t="s">
        <v>243</v>
      </c>
      <c r="G1786" t="s">
        <v>237</v>
      </c>
      <c r="H1786" t="s">
        <v>38</v>
      </c>
      <c r="I1786" t="s">
        <v>2458</v>
      </c>
      <c r="J1786" t="s">
        <v>2458</v>
      </c>
      <c r="K1786" t="s">
        <v>211</v>
      </c>
      <c r="L1786" t="s">
        <v>229</v>
      </c>
      <c r="M1786" t="s">
        <v>218</v>
      </c>
      <c r="N1786" t="s">
        <v>38</v>
      </c>
      <c r="O1786" t="s">
        <v>38</v>
      </c>
      <c r="P1786" t="s">
        <v>38</v>
      </c>
      <c r="Q1786" s="50">
        <v>46176</v>
      </c>
      <c r="R1786" t="s">
        <v>2703</v>
      </c>
      <c r="S1786" t="s">
        <v>1939</v>
      </c>
      <c r="T1786" t="s">
        <v>218</v>
      </c>
      <c r="U1786" t="s">
        <v>38</v>
      </c>
      <c r="V1786" t="s">
        <v>38</v>
      </c>
      <c r="W1786" t="s">
        <v>218</v>
      </c>
      <c r="X1786" t="s">
        <v>218</v>
      </c>
      <c r="Y1786" t="s">
        <v>38</v>
      </c>
      <c r="Z1786" t="s">
        <v>38</v>
      </c>
      <c r="AA1786" t="s">
        <v>38</v>
      </c>
      <c r="AB1786" t="s">
        <v>38</v>
      </c>
      <c r="AC1786" t="s">
        <v>38</v>
      </c>
      <c r="AD1786" t="s">
        <v>38</v>
      </c>
      <c r="AE1786" s="50">
        <v>45524</v>
      </c>
      <c r="AF1786" t="s">
        <v>1717</v>
      </c>
      <c r="AG1786" t="s">
        <v>2305</v>
      </c>
      <c r="AH1786" t="s">
        <v>221</v>
      </c>
      <c r="AI1786" t="s">
        <v>38</v>
      </c>
      <c r="AJ1786" t="s">
        <v>218</v>
      </c>
      <c r="AK1786" t="s">
        <v>38</v>
      </c>
      <c r="AL1786">
        <v>1023</v>
      </c>
      <c r="AM1786">
        <v>0</v>
      </c>
      <c r="AO1786">
        <v>0</v>
      </c>
      <c r="AP1786">
        <v>0</v>
      </c>
      <c r="AQ1786">
        <v>1023</v>
      </c>
      <c r="AR1786">
        <v>3941</v>
      </c>
      <c r="AS1786">
        <v>1395.84</v>
      </c>
      <c r="AT1786">
        <v>1023</v>
      </c>
      <c r="AU1786">
        <v>372.84</v>
      </c>
      <c r="AV1786" t="s">
        <v>212</v>
      </c>
      <c r="AW1786" t="s">
        <v>38</v>
      </c>
      <c r="AX1786" t="s">
        <v>38</v>
      </c>
      <c r="AY1786" s="50">
        <v>45524</v>
      </c>
      <c r="AZ1786" s="50">
        <v>45499</v>
      </c>
      <c r="BC1786" s="50">
        <v>45499</v>
      </c>
      <c r="BD1786" s="50">
        <v>45524</v>
      </c>
      <c r="BE1786">
        <v>26</v>
      </c>
      <c r="BF1786">
        <v>18</v>
      </c>
      <c r="BG1786" s="50"/>
      <c r="BH1786" s="50"/>
      <c r="BK1786" s="50"/>
      <c r="BL1786" s="50"/>
      <c r="BO1786" s="50">
        <v>45524</v>
      </c>
      <c r="BP1786" s="50">
        <v>45544</v>
      </c>
      <c r="BQ1786">
        <v>21</v>
      </c>
      <c r="BR1786">
        <v>15</v>
      </c>
      <c r="BS1786" s="50"/>
      <c r="BT1786" s="50"/>
      <c r="BW1786" s="50">
        <v>45544</v>
      </c>
      <c r="BX1786" s="50">
        <v>45547</v>
      </c>
      <c r="BY1786">
        <v>4</v>
      </c>
      <c r="BZ1786">
        <v>4</v>
      </c>
      <c r="CA1786" s="50">
        <v>45547</v>
      </c>
      <c r="CB1786" s="50">
        <v>45551</v>
      </c>
      <c r="CC1786">
        <v>5</v>
      </c>
      <c r="CD1786">
        <v>3</v>
      </c>
      <c r="CE1786">
        <v>21</v>
      </c>
      <c r="CF1786">
        <v>15</v>
      </c>
      <c r="CG1786">
        <v>35</v>
      </c>
      <c r="CH1786">
        <v>25</v>
      </c>
      <c r="CI1786">
        <v>56</v>
      </c>
      <c r="CJ1786">
        <v>40</v>
      </c>
      <c r="CK1786" t="s">
        <v>38</v>
      </c>
      <c r="CL1786">
        <v>0</v>
      </c>
      <c r="CM1786">
        <v>0</v>
      </c>
      <c r="CN1786" t="s">
        <v>248</v>
      </c>
      <c r="CO1786" t="s">
        <v>248</v>
      </c>
      <c r="CP1786" t="s">
        <v>211</v>
      </c>
      <c r="CQ1786" t="s">
        <v>210</v>
      </c>
    </row>
    <row r="1787" spans="1:95" x14ac:dyDescent="0.3">
      <c r="A1787" s="124"/>
      <c r="B1787" t="s">
        <v>224</v>
      </c>
      <c r="C1787" t="s">
        <v>207</v>
      </c>
      <c r="D1787" t="s">
        <v>208</v>
      </c>
      <c r="E1787" t="s">
        <v>31</v>
      </c>
      <c r="F1787" t="s">
        <v>243</v>
      </c>
      <c r="G1787" t="s">
        <v>296</v>
      </c>
      <c r="H1787" t="s">
        <v>296</v>
      </c>
      <c r="I1787" t="s">
        <v>227</v>
      </c>
      <c r="J1787" t="s">
        <v>228</v>
      </c>
      <c r="K1787" t="s">
        <v>211</v>
      </c>
      <c r="L1787" t="s">
        <v>229</v>
      </c>
      <c r="M1787" t="s">
        <v>218</v>
      </c>
      <c r="N1787" t="s">
        <v>38</v>
      </c>
      <c r="O1787" t="s">
        <v>38</v>
      </c>
      <c r="P1787" t="s">
        <v>38</v>
      </c>
      <c r="Q1787" s="50">
        <v>45691</v>
      </c>
      <c r="R1787" t="s">
        <v>2159</v>
      </c>
      <c r="S1787" t="s">
        <v>2867</v>
      </c>
      <c r="T1787" t="s">
        <v>218</v>
      </c>
      <c r="U1787" t="s">
        <v>38</v>
      </c>
      <c r="V1787" t="s">
        <v>38</v>
      </c>
      <c r="W1787" t="s">
        <v>218</v>
      </c>
      <c r="X1787" t="s">
        <v>218</v>
      </c>
      <c r="Y1787" t="s">
        <v>38</v>
      </c>
      <c r="Z1787" t="s">
        <v>38</v>
      </c>
      <c r="AA1787" t="s">
        <v>38</v>
      </c>
      <c r="AB1787" t="s">
        <v>38</v>
      </c>
      <c r="AC1787" t="s">
        <v>38</v>
      </c>
      <c r="AD1787" t="s">
        <v>38</v>
      </c>
      <c r="AE1787" s="50">
        <v>45027</v>
      </c>
      <c r="AF1787" t="s">
        <v>2489</v>
      </c>
      <c r="AG1787" t="s">
        <v>776</v>
      </c>
      <c r="AH1787" t="s">
        <v>221</v>
      </c>
      <c r="AI1787" t="s">
        <v>38</v>
      </c>
      <c r="AJ1787" t="s">
        <v>218</v>
      </c>
      <c r="AK1787" t="s">
        <v>38</v>
      </c>
      <c r="AL1787">
        <v>50945.72</v>
      </c>
      <c r="AM1787">
        <v>3273.11</v>
      </c>
      <c r="AO1787">
        <v>0</v>
      </c>
      <c r="AP1787">
        <v>142.53</v>
      </c>
      <c r="AQ1787">
        <v>47530.080000000002</v>
      </c>
      <c r="AR1787">
        <v>306432.90000000002</v>
      </c>
      <c r="AS1787">
        <v>40350.769999999997</v>
      </c>
      <c r="AT1787">
        <v>50945.72</v>
      </c>
      <c r="AU1787">
        <v>-10594.95</v>
      </c>
      <c r="AV1787" t="s">
        <v>212</v>
      </c>
      <c r="AW1787" t="s">
        <v>38</v>
      </c>
      <c r="AX1787" t="s">
        <v>38</v>
      </c>
      <c r="AY1787" s="50">
        <v>45027</v>
      </c>
      <c r="AZ1787" s="50">
        <v>45068</v>
      </c>
      <c r="BA1787">
        <v>42</v>
      </c>
      <c r="BB1787">
        <v>30</v>
      </c>
      <c r="BC1787" s="50">
        <v>45068</v>
      </c>
      <c r="BD1787" s="50">
        <v>45539</v>
      </c>
      <c r="BE1787">
        <v>472</v>
      </c>
      <c r="BF1787">
        <v>338</v>
      </c>
      <c r="BG1787" s="50">
        <v>45117</v>
      </c>
      <c r="BH1787" s="50">
        <v>45117</v>
      </c>
      <c r="BI1787">
        <v>1</v>
      </c>
      <c r="BJ1787">
        <v>1</v>
      </c>
      <c r="BK1787" s="50">
        <v>45196</v>
      </c>
      <c r="BL1787" s="50">
        <v>45391</v>
      </c>
      <c r="BM1787">
        <v>14</v>
      </c>
      <c r="BN1787">
        <v>12</v>
      </c>
      <c r="BO1787" s="50">
        <v>45539</v>
      </c>
      <c r="BP1787" s="50"/>
      <c r="BS1787" s="50">
        <v>45524</v>
      </c>
      <c r="BT1787" s="50">
        <v>45852</v>
      </c>
      <c r="BU1787">
        <v>329</v>
      </c>
      <c r="BV1787">
        <v>235</v>
      </c>
      <c r="BW1787" s="50">
        <v>45860</v>
      </c>
      <c r="BX1787" s="50">
        <v>45884</v>
      </c>
      <c r="BY1787">
        <v>25</v>
      </c>
      <c r="BZ1787">
        <v>19</v>
      </c>
      <c r="CA1787" s="50">
        <v>45884</v>
      </c>
      <c r="CB1787" s="50">
        <v>45884</v>
      </c>
      <c r="CC1787">
        <v>1</v>
      </c>
      <c r="CD1787">
        <v>1</v>
      </c>
      <c r="CE1787">
        <v>43</v>
      </c>
      <c r="CF1787">
        <v>31</v>
      </c>
      <c r="CG1787">
        <v>841</v>
      </c>
      <c r="CH1787">
        <v>605</v>
      </c>
      <c r="CI1787">
        <v>884</v>
      </c>
      <c r="CJ1787">
        <v>636</v>
      </c>
      <c r="CK1787" t="s">
        <v>222</v>
      </c>
      <c r="CL1787">
        <v>422</v>
      </c>
      <c r="CM1787">
        <v>302</v>
      </c>
      <c r="CN1787" t="s">
        <v>223</v>
      </c>
      <c r="CO1787" t="s">
        <v>223</v>
      </c>
      <c r="CP1787" t="s">
        <v>211</v>
      </c>
      <c r="CQ1787" t="s">
        <v>210</v>
      </c>
    </row>
    <row r="1788" spans="1:95" x14ac:dyDescent="0.3">
      <c r="A1788" s="124"/>
      <c r="B1788" t="s">
        <v>206</v>
      </c>
      <c r="C1788" t="s">
        <v>258</v>
      </c>
      <c r="D1788" t="s">
        <v>208</v>
      </c>
      <c r="E1788" t="s">
        <v>30</v>
      </c>
      <c r="F1788" t="s">
        <v>243</v>
      </c>
      <c r="G1788" t="s">
        <v>237</v>
      </c>
      <c r="H1788" t="s">
        <v>38</v>
      </c>
      <c r="I1788" t="s">
        <v>227</v>
      </c>
      <c r="J1788" t="s">
        <v>228</v>
      </c>
      <c r="K1788" t="s">
        <v>211</v>
      </c>
      <c r="L1788" t="s">
        <v>229</v>
      </c>
      <c r="M1788" t="s">
        <v>218</v>
      </c>
      <c r="N1788" t="s">
        <v>38</v>
      </c>
      <c r="O1788" t="s">
        <v>38</v>
      </c>
      <c r="P1788" t="s">
        <v>38</v>
      </c>
      <c r="Q1788" s="50">
        <v>46652</v>
      </c>
      <c r="R1788" t="s">
        <v>1495</v>
      </c>
      <c r="S1788" t="s">
        <v>508</v>
      </c>
      <c r="T1788" t="s">
        <v>218</v>
      </c>
      <c r="U1788" t="s">
        <v>38</v>
      </c>
      <c r="V1788" t="s">
        <v>38</v>
      </c>
      <c r="W1788" t="s">
        <v>218</v>
      </c>
      <c r="X1788" t="s">
        <v>218</v>
      </c>
      <c r="Y1788" t="s">
        <v>38</v>
      </c>
      <c r="Z1788" t="s">
        <v>38</v>
      </c>
      <c r="AA1788" t="s">
        <v>38</v>
      </c>
      <c r="AB1788" t="s">
        <v>38</v>
      </c>
      <c r="AC1788" t="s">
        <v>38</v>
      </c>
      <c r="AD1788" t="s">
        <v>38</v>
      </c>
      <c r="AE1788" s="50">
        <v>45938</v>
      </c>
      <c r="AF1788" t="s">
        <v>1078</v>
      </c>
      <c r="AG1788" t="s">
        <v>2568</v>
      </c>
      <c r="AH1788" t="s">
        <v>221</v>
      </c>
      <c r="AI1788" t="s">
        <v>38</v>
      </c>
      <c r="AJ1788" t="s">
        <v>218</v>
      </c>
      <c r="AK1788" t="s">
        <v>38</v>
      </c>
      <c r="AL1788">
        <v>1865.16</v>
      </c>
      <c r="AM1788">
        <v>-36.18</v>
      </c>
      <c r="AO1788">
        <v>0</v>
      </c>
      <c r="AP1788">
        <v>0</v>
      </c>
      <c r="AQ1788">
        <v>1901.34</v>
      </c>
      <c r="AR1788">
        <v>3981</v>
      </c>
      <c r="AS1788">
        <v>984.92</v>
      </c>
      <c r="AT1788">
        <v>1865.16</v>
      </c>
      <c r="AU1788">
        <v>-880.24</v>
      </c>
      <c r="AV1788" t="s">
        <v>212</v>
      </c>
      <c r="AW1788" t="s">
        <v>38</v>
      </c>
      <c r="AX1788" t="s">
        <v>38</v>
      </c>
      <c r="AY1788" s="50">
        <v>45938</v>
      </c>
      <c r="AZ1788" s="50">
        <v>45938</v>
      </c>
      <c r="BA1788">
        <v>1</v>
      </c>
      <c r="BB1788">
        <v>1</v>
      </c>
      <c r="BC1788" s="50">
        <v>45938</v>
      </c>
      <c r="BD1788" s="50">
        <v>45938</v>
      </c>
      <c r="BE1788">
        <v>1</v>
      </c>
      <c r="BF1788">
        <v>1</v>
      </c>
      <c r="BG1788" s="50">
        <v>45938</v>
      </c>
      <c r="BH1788" s="50">
        <v>45938</v>
      </c>
      <c r="BI1788">
        <v>1</v>
      </c>
      <c r="BJ1788">
        <v>1</v>
      </c>
      <c r="BK1788" s="50"/>
      <c r="BL1788" s="50"/>
      <c r="BO1788" s="50">
        <v>45938</v>
      </c>
      <c r="BP1788" s="50">
        <v>45939</v>
      </c>
      <c r="BQ1788">
        <v>2</v>
      </c>
      <c r="BR1788">
        <v>2</v>
      </c>
      <c r="BS1788" s="50"/>
      <c r="BT1788" s="50"/>
      <c r="BW1788" s="50">
        <v>45939</v>
      </c>
      <c r="BX1788" s="50">
        <v>45953</v>
      </c>
      <c r="BY1788">
        <v>15</v>
      </c>
      <c r="BZ1788">
        <v>11</v>
      </c>
      <c r="CA1788" s="50">
        <v>45953</v>
      </c>
      <c r="CB1788" s="50">
        <v>45953</v>
      </c>
      <c r="CC1788">
        <v>1</v>
      </c>
      <c r="CD1788">
        <v>1</v>
      </c>
      <c r="CE1788">
        <v>4</v>
      </c>
      <c r="CF1788">
        <v>4</v>
      </c>
      <c r="CG1788">
        <v>17</v>
      </c>
      <c r="CH1788">
        <v>13</v>
      </c>
      <c r="CI1788">
        <v>21</v>
      </c>
      <c r="CJ1788">
        <v>17</v>
      </c>
      <c r="CK1788" t="s">
        <v>38</v>
      </c>
      <c r="CL1788">
        <v>0</v>
      </c>
      <c r="CM1788">
        <v>0</v>
      </c>
      <c r="CN1788" t="s">
        <v>248</v>
      </c>
      <c r="CO1788" t="s">
        <v>248</v>
      </c>
      <c r="CP1788" t="s">
        <v>211</v>
      </c>
      <c r="CQ1788" t="s">
        <v>210</v>
      </c>
    </row>
    <row r="1789" spans="1:95" x14ac:dyDescent="0.3">
      <c r="A1789" s="124"/>
      <c r="B1789" t="s">
        <v>206</v>
      </c>
      <c r="C1789" t="s">
        <v>258</v>
      </c>
      <c r="D1789" t="s">
        <v>208</v>
      </c>
      <c r="E1789" t="s">
        <v>30</v>
      </c>
      <c r="F1789" t="s">
        <v>243</v>
      </c>
      <c r="G1789" t="s">
        <v>237</v>
      </c>
      <c r="H1789" t="s">
        <v>38</v>
      </c>
      <c r="I1789" t="s">
        <v>2387</v>
      </c>
      <c r="J1789" t="s">
        <v>2387</v>
      </c>
      <c r="K1789" t="s">
        <v>211</v>
      </c>
      <c r="L1789" t="s">
        <v>229</v>
      </c>
      <c r="M1789" t="s">
        <v>218</v>
      </c>
      <c r="N1789" t="s">
        <v>38</v>
      </c>
      <c r="O1789" t="s">
        <v>38</v>
      </c>
      <c r="P1789" t="s">
        <v>38</v>
      </c>
      <c r="Q1789" s="50">
        <v>46227</v>
      </c>
      <c r="R1789" t="s">
        <v>1233</v>
      </c>
      <c r="S1789" t="s">
        <v>1234</v>
      </c>
      <c r="T1789" t="s">
        <v>218</v>
      </c>
      <c r="U1789" t="s">
        <v>1108</v>
      </c>
      <c r="V1789" t="s">
        <v>299</v>
      </c>
      <c r="W1789" t="s">
        <v>212</v>
      </c>
      <c r="X1789" t="s">
        <v>218</v>
      </c>
      <c r="Y1789" t="s">
        <v>38</v>
      </c>
      <c r="Z1789" t="s">
        <v>38</v>
      </c>
      <c r="AA1789" t="s">
        <v>38</v>
      </c>
      <c r="AB1789" t="s">
        <v>38</v>
      </c>
      <c r="AC1789" t="s">
        <v>38</v>
      </c>
      <c r="AD1789" t="s">
        <v>38</v>
      </c>
      <c r="AE1789" s="50">
        <v>45531</v>
      </c>
      <c r="AF1789" t="s">
        <v>1108</v>
      </c>
      <c r="AG1789" t="s">
        <v>2231</v>
      </c>
      <c r="AH1789" t="s">
        <v>221</v>
      </c>
      <c r="AI1789" t="s">
        <v>38</v>
      </c>
      <c r="AJ1789" t="s">
        <v>212</v>
      </c>
      <c r="AK1789" t="s">
        <v>516</v>
      </c>
      <c r="AL1789">
        <v>1605.06</v>
      </c>
      <c r="AM1789">
        <v>-13.2</v>
      </c>
      <c r="AO1789">
        <v>0</v>
      </c>
      <c r="AP1789">
        <v>0</v>
      </c>
      <c r="AQ1789">
        <v>1618.26</v>
      </c>
      <c r="AR1789">
        <v>3981</v>
      </c>
      <c r="AS1789">
        <v>2040.37</v>
      </c>
      <c r="AT1789">
        <v>1605.06</v>
      </c>
      <c r="AU1789">
        <v>435.31</v>
      </c>
      <c r="AV1789" t="s">
        <v>212</v>
      </c>
      <c r="AW1789" t="s">
        <v>38</v>
      </c>
      <c r="AX1789" t="s">
        <v>38</v>
      </c>
      <c r="AY1789" s="50">
        <v>45531</v>
      </c>
      <c r="AZ1789" s="50">
        <v>45539</v>
      </c>
      <c r="BA1789">
        <v>9</v>
      </c>
      <c r="BB1789">
        <v>7</v>
      </c>
      <c r="BC1789" s="50">
        <v>45539</v>
      </c>
      <c r="BD1789" s="50">
        <v>45531</v>
      </c>
      <c r="BG1789" s="50"/>
      <c r="BH1789" s="50"/>
      <c r="BK1789" s="50"/>
      <c r="BL1789" s="50"/>
      <c r="BO1789" s="50">
        <v>45531</v>
      </c>
      <c r="BP1789" s="50">
        <v>45600</v>
      </c>
      <c r="BQ1789">
        <v>70</v>
      </c>
      <c r="BR1789">
        <v>50</v>
      </c>
      <c r="BS1789" s="50"/>
      <c r="BT1789" s="50"/>
      <c r="BW1789" s="50">
        <v>45600</v>
      </c>
      <c r="BX1789" s="50">
        <v>45616</v>
      </c>
      <c r="BY1789">
        <v>17</v>
      </c>
      <c r="BZ1789">
        <v>13</v>
      </c>
      <c r="CA1789" s="50">
        <v>45616</v>
      </c>
      <c r="CB1789" s="50">
        <v>45715</v>
      </c>
      <c r="CC1789">
        <v>100</v>
      </c>
      <c r="CD1789">
        <v>72</v>
      </c>
      <c r="CE1789">
        <v>79</v>
      </c>
      <c r="CF1789">
        <v>57</v>
      </c>
      <c r="CG1789">
        <v>117</v>
      </c>
      <c r="CH1789">
        <v>85</v>
      </c>
      <c r="CI1789">
        <v>196</v>
      </c>
      <c r="CJ1789">
        <v>142</v>
      </c>
      <c r="CK1789" t="s">
        <v>38</v>
      </c>
      <c r="CL1789">
        <v>0</v>
      </c>
      <c r="CM1789">
        <v>0</v>
      </c>
      <c r="CN1789" t="s">
        <v>223</v>
      </c>
      <c r="CO1789" t="s">
        <v>248</v>
      </c>
      <c r="CP1789" t="s">
        <v>211</v>
      </c>
      <c r="CQ1789" t="s">
        <v>210</v>
      </c>
    </row>
    <row r="1790" spans="1:95" x14ac:dyDescent="0.3">
      <c r="A1790" s="124"/>
      <c r="B1790" t="s">
        <v>206</v>
      </c>
      <c r="C1790" t="s">
        <v>207</v>
      </c>
      <c r="D1790" t="s">
        <v>208</v>
      </c>
      <c r="E1790" t="s">
        <v>31</v>
      </c>
      <c r="F1790" t="s">
        <v>243</v>
      </c>
      <c r="G1790" t="s">
        <v>745</v>
      </c>
      <c r="H1790" t="s">
        <v>38</v>
      </c>
      <c r="I1790" t="s">
        <v>210</v>
      </c>
      <c r="J1790" t="s">
        <v>210</v>
      </c>
      <c r="K1790" t="s">
        <v>211</v>
      </c>
      <c r="L1790" t="s">
        <v>210</v>
      </c>
      <c r="M1790" t="s">
        <v>218</v>
      </c>
      <c r="N1790" t="s">
        <v>38</v>
      </c>
      <c r="O1790" t="s">
        <v>38</v>
      </c>
      <c r="P1790" t="s">
        <v>38</v>
      </c>
      <c r="Q1790" s="50">
        <v>45100</v>
      </c>
      <c r="R1790" t="s">
        <v>3044</v>
      </c>
      <c r="S1790" t="s">
        <v>2072</v>
      </c>
      <c r="T1790" t="s">
        <v>218</v>
      </c>
      <c r="U1790" t="s">
        <v>38</v>
      </c>
      <c r="V1790" t="s">
        <v>38</v>
      </c>
      <c r="W1790" t="s">
        <v>218</v>
      </c>
      <c r="X1790" t="s">
        <v>218</v>
      </c>
      <c r="Y1790" t="s">
        <v>38</v>
      </c>
      <c r="Z1790" t="s">
        <v>38</v>
      </c>
      <c r="AA1790" t="s">
        <v>38</v>
      </c>
      <c r="AB1790" t="s">
        <v>38</v>
      </c>
      <c r="AC1790" t="s">
        <v>38</v>
      </c>
      <c r="AD1790" t="s">
        <v>38</v>
      </c>
      <c r="AE1790" s="50">
        <v>45141</v>
      </c>
      <c r="AF1790" t="s">
        <v>973</v>
      </c>
      <c r="AG1790" t="s">
        <v>1107</v>
      </c>
      <c r="AH1790" t="s">
        <v>221</v>
      </c>
      <c r="AI1790" t="s">
        <v>38</v>
      </c>
      <c r="AJ1790" t="s">
        <v>218</v>
      </c>
      <c r="AK1790" t="s">
        <v>38</v>
      </c>
      <c r="AL1790">
        <v>2352.56</v>
      </c>
      <c r="AM1790">
        <v>-5.17</v>
      </c>
      <c r="AO1790">
        <v>0</v>
      </c>
      <c r="AP1790">
        <v>31.53</v>
      </c>
      <c r="AQ1790">
        <v>2326.1999999999998</v>
      </c>
      <c r="AR1790">
        <v>0</v>
      </c>
      <c r="AS1790">
        <v>1439.78</v>
      </c>
      <c r="AT1790">
        <v>2352.56</v>
      </c>
      <c r="AU1790">
        <v>-912.78</v>
      </c>
      <c r="AV1790" t="s">
        <v>212</v>
      </c>
      <c r="AW1790" t="s">
        <v>38</v>
      </c>
      <c r="AX1790" t="s">
        <v>38</v>
      </c>
      <c r="AY1790" s="50">
        <v>45141</v>
      </c>
      <c r="AZ1790" s="50">
        <v>45210</v>
      </c>
      <c r="BA1790">
        <v>70</v>
      </c>
      <c r="BB1790">
        <v>50</v>
      </c>
      <c r="BC1790" s="50">
        <v>45210</v>
      </c>
      <c r="BD1790" s="50">
        <v>45294</v>
      </c>
      <c r="BE1790">
        <v>85</v>
      </c>
      <c r="BF1790">
        <v>61</v>
      </c>
      <c r="BG1790" s="50"/>
      <c r="BH1790" s="50"/>
      <c r="BK1790" s="50"/>
      <c r="BL1790" s="50"/>
      <c r="BO1790" s="50">
        <v>45294</v>
      </c>
      <c r="BP1790" s="50">
        <v>45447</v>
      </c>
      <c r="BQ1790">
        <v>154</v>
      </c>
      <c r="BR1790">
        <v>110</v>
      </c>
      <c r="BS1790" s="50"/>
      <c r="BT1790" s="50">
        <v>45484</v>
      </c>
      <c r="BW1790" s="50">
        <v>45475</v>
      </c>
      <c r="BX1790" s="50">
        <v>45484</v>
      </c>
      <c r="BY1790">
        <v>10</v>
      </c>
      <c r="BZ1790">
        <v>8</v>
      </c>
      <c r="CA1790" s="50">
        <v>45484</v>
      </c>
      <c r="CB1790" s="50">
        <v>45483</v>
      </c>
      <c r="CE1790">
        <v>224</v>
      </c>
      <c r="CF1790">
        <v>160</v>
      </c>
      <c r="CG1790">
        <v>95</v>
      </c>
      <c r="CH1790">
        <v>69</v>
      </c>
      <c r="CI1790">
        <v>319</v>
      </c>
      <c r="CJ1790">
        <v>229</v>
      </c>
      <c r="CK1790" t="s">
        <v>222</v>
      </c>
      <c r="CL1790">
        <v>9</v>
      </c>
      <c r="CM1790">
        <v>7</v>
      </c>
      <c r="CN1790" t="s">
        <v>223</v>
      </c>
      <c r="CO1790" t="s">
        <v>248</v>
      </c>
      <c r="CP1790" t="s">
        <v>211</v>
      </c>
      <c r="CQ1790" t="s">
        <v>210</v>
      </c>
    </row>
    <row r="1791" spans="1:95" x14ac:dyDescent="0.3">
      <c r="A1791" s="124"/>
      <c r="B1791" t="s">
        <v>206</v>
      </c>
      <c r="C1791" t="s">
        <v>258</v>
      </c>
      <c r="D1791" t="s">
        <v>208</v>
      </c>
      <c r="E1791" t="s">
        <v>30</v>
      </c>
      <c r="F1791" t="s">
        <v>243</v>
      </c>
      <c r="G1791" t="s">
        <v>237</v>
      </c>
      <c r="H1791" t="s">
        <v>38</v>
      </c>
      <c r="I1791" t="s">
        <v>227</v>
      </c>
      <c r="J1791" t="s">
        <v>228</v>
      </c>
      <c r="K1791" t="s">
        <v>211</v>
      </c>
      <c r="L1791" t="s">
        <v>229</v>
      </c>
      <c r="M1791" t="s">
        <v>218</v>
      </c>
      <c r="N1791" t="s">
        <v>38</v>
      </c>
      <c r="O1791" t="s">
        <v>38</v>
      </c>
      <c r="P1791" t="s">
        <v>38</v>
      </c>
      <c r="Q1791" s="50">
        <v>46528</v>
      </c>
      <c r="R1791" t="s">
        <v>282</v>
      </c>
      <c r="S1791" t="s">
        <v>283</v>
      </c>
      <c r="T1791" t="s">
        <v>218</v>
      </c>
      <c r="U1791" t="s">
        <v>38</v>
      </c>
      <c r="V1791" t="s">
        <v>38</v>
      </c>
      <c r="W1791" t="s">
        <v>218</v>
      </c>
      <c r="X1791" t="s">
        <v>218</v>
      </c>
      <c r="Y1791" t="s">
        <v>38</v>
      </c>
      <c r="Z1791" t="s">
        <v>38</v>
      </c>
      <c r="AA1791" t="s">
        <v>38</v>
      </c>
      <c r="AB1791" t="s">
        <v>38</v>
      </c>
      <c r="AC1791" t="s">
        <v>38</v>
      </c>
      <c r="AD1791" t="s">
        <v>38</v>
      </c>
      <c r="AE1791" s="50">
        <v>45833</v>
      </c>
      <c r="AF1791" t="s">
        <v>284</v>
      </c>
      <c r="AG1791" t="s">
        <v>220</v>
      </c>
      <c r="AH1791" t="s">
        <v>221</v>
      </c>
      <c r="AI1791" t="s">
        <v>38</v>
      </c>
      <c r="AJ1791" t="s">
        <v>218</v>
      </c>
      <c r="AK1791" t="s">
        <v>38</v>
      </c>
      <c r="AL1791">
        <v>737.52</v>
      </c>
      <c r="AM1791">
        <v>192.42</v>
      </c>
      <c r="AO1791">
        <v>9.2799999999999994</v>
      </c>
      <c r="AP1791">
        <v>0</v>
      </c>
      <c r="AQ1791">
        <v>535.82000000000005</v>
      </c>
      <c r="AR1791">
        <v>3981</v>
      </c>
      <c r="AS1791">
        <v>1220.76</v>
      </c>
      <c r="AT1791">
        <v>737.52</v>
      </c>
      <c r="AU1791">
        <v>483.24</v>
      </c>
      <c r="AV1791" t="s">
        <v>212</v>
      </c>
      <c r="AW1791" t="s">
        <v>38</v>
      </c>
      <c r="AX1791" t="s">
        <v>38</v>
      </c>
      <c r="AY1791" s="50">
        <v>45833</v>
      </c>
      <c r="AZ1791" s="50">
        <v>45821</v>
      </c>
      <c r="BC1791" s="50">
        <v>45821</v>
      </c>
      <c r="BD1791" s="50">
        <v>45833</v>
      </c>
      <c r="BE1791">
        <v>13</v>
      </c>
      <c r="BF1791">
        <v>9</v>
      </c>
      <c r="BG1791" s="50"/>
      <c r="BH1791" s="50"/>
      <c r="BK1791" s="50"/>
      <c r="BL1791" s="50"/>
      <c r="BO1791" s="50">
        <v>45833</v>
      </c>
      <c r="BP1791" s="50">
        <v>45839</v>
      </c>
      <c r="BQ1791">
        <v>7</v>
      </c>
      <c r="BR1791">
        <v>5</v>
      </c>
      <c r="BS1791" s="50"/>
      <c r="BT1791" s="50"/>
      <c r="BW1791" s="50">
        <v>45839</v>
      </c>
      <c r="BX1791" s="50">
        <v>45848</v>
      </c>
      <c r="BY1791">
        <v>10</v>
      </c>
      <c r="BZ1791">
        <v>8</v>
      </c>
      <c r="CA1791" s="50">
        <v>45848</v>
      </c>
      <c r="CB1791" s="50">
        <v>45848</v>
      </c>
      <c r="CC1791">
        <v>1</v>
      </c>
      <c r="CD1791">
        <v>1</v>
      </c>
      <c r="CE1791">
        <v>7</v>
      </c>
      <c r="CF1791">
        <v>5</v>
      </c>
      <c r="CG1791">
        <v>24</v>
      </c>
      <c r="CH1791">
        <v>18</v>
      </c>
      <c r="CI1791">
        <v>31</v>
      </c>
      <c r="CJ1791">
        <v>23</v>
      </c>
      <c r="CK1791" t="s">
        <v>38</v>
      </c>
      <c r="CL1791">
        <v>0</v>
      </c>
      <c r="CM1791">
        <v>0</v>
      </c>
      <c r="CN1791" t="s">
        <v>248</v>
      </c>
      <c r="CO1791" t="s">
        <v>248</v>
      </c>
      <c r="CP1791" t="s">
        <v>211</v>
      </c>
      <c r="CQ1791" t="s">
        <v>210</v>
      </c>
    </row>
    <row r="1792" spans="1:95" x14ac:dyDescent="0.3">
      <c r="A1792" s="124"/>
      <c r="B1792" t="s">
        <v>206</v>
      </c>
      <c r="C1792" t="s">
        <v>207</v>
      </c>
      <c r="D1792" t="s">
        <v>208</v>
      </c>
      <c r="E1792" t="s">
        <v>30</v>
      </c>
      <c r="F1792" t="s">
        <v>38</v>
      </c>
      <c r="G1792" t="s">
        <v>319</v>
      </c>
      <c r="H1792" t="s">
        <v>38</v>
      </c>
      <c r="I1792" t="s">
        <v>3045</v>
      </c>
      <c r="J1792" t="s">
        <v>2867</v>
      </c>
      <c r="K1792" t="s">
        <v>211</v>
      </c>
      <c r="L1792" t="s">
        <v>229</v>
      </c>
      <c r="M1792" t="s">
        <v>218</v>
      </c>
      <c r="N1792" t="s">
        <v>38</v>
      </c>
      <c r="O1792" t="s">
        <v>38</v>
      </c>
      <c r="P1792" t="s">
        <v>38</v>
      </c>
      <c r="Q1792" s="50">
        <v>45748</v>
      </c>
      <c r="R1792" t="s">
        <v>1267</v>
      </c>
      <c r="S1792" t="s">
        <v>3046</v>
      </c>
      <c r="T1792" t="s">
        <v>218</v>
      </c>
      <c r="U1792" t="s">
        <v>38</v>
      </c>
      <c r="V1792" t="s">
        <v>38</v>
      </c>
      <c r="W1792" t="s">
        <v>218</v>
      </c>
      <c r="X1792" t="s">
        <v>218</v>
      </c>
      <c r="Y1792" t="s">
        <v>38</v>
      </c>
      <c r="Z1792" t="s">
        <v>38</v>
      </c>
      <c r="AA1792" t="s">
        <v>38</v>
      </c>
      <c r="AB1792" t="s">
        <v>38</v>
      </c>
      <c r="AC1792" t="s">
        <v>38</v>
      </c>
      <c r="AD1792" t="s">
        <v>38</v>
      </c>
      <c r="AE1792" s="50">
        <v>45085</v>
      </c>
      <c r="AF1792" t="s">
        <v>2786</v>
      </c>
      <c r="AG1792" t="s">
        <v>642</v>
      </c>
      <c r="AH1792" t="s">
        <v>221</v>
      </c>
      <c r="AI1792" t="s">
        <v>38</v>
      </c>
      <c r="AJ1792" t="s">
        <v>218</v>
      </c>
      <c r="AK1792" t="s">
        <v>38</v>
      </c>
      <c r="AL1792">
        <v>1509.71</v>
      </c>
      <c r="AM1792">
        <v>-3.75</v>
      </c>
      <c r="AO1792">
        <v>0</v>
      </c>
      <c r="AP1792">
        <v>11.83</v>
      </c>
      <c r="AQ1792">
        <v>1501.63</v>
      </c>
      <c r="AR1792">
        <v>3981</v>
      </c>
      <c r="AS1792">
        <v>775.5</v>
      </c>
      <c r="AT1792">
        <v>1509.71</v>
      </c>
      <c r="AU1792">
        <v>-734.21</v>
      </c>
      <c r="AV1792" t="s">
        <v>212</v>
      </c>
      <c r="AW1792" t="s">
        <v>38</v>
      </c>
      <c r="AX1792" t="s">
        <v>38</v>
      </c>
      <c r="AY1792" s="50">
        <v>45085</v>
      </c>
      <c r="AZ1792" s="50">
        <v>45085</v>
      </c>
      <c r="BA1792">
        <v>1</v>
      </c>
      <c r="BB1792">
        <v>1</v>
      </c>
      <c r="BC1792" s="50">
        <v>45085</v>
      </c>
      <c r="BD1792" s="50"/>
      <c r="BG1792" s="50"/>
      <c r="BH1792" s="50"/>
      <c r="BK1792" s="50"/>
      <c r="BL1792" s="50"/>
      <c r="BO1792" s="50">
        <v>45085</v>
      </c>
      <c r="BP1792" s="50">
        <v>45345</v>
      </c>
      <c r="BQ1792">
        <v>261</v>
      </c>
      <c r="BR1792">
        <v>187</v>
      </c>
      <c r="BS1792" s="50"/>
      <c r="BT1792" s="50">
        <v>45350</v>
      </c>
      <c r="BW1792" s="50">
        <v>45345</v>
      </c>
      <c r="BX1792" s="50">
        <v>45352</v>
      </c>
      <c r="BY1792">
        <v>8</v>
      </c>
      <c r="BZ1792">
        <v>6</v>
      </c>
      <c r="CA1792" s="50">
        <v>45352</v>
      </c>
      <c r="CB1792" s="50">
        <v>45352</v>
      </c>
      <c r="CC1792">
        <v>1</v>
      </c>
      <c r="CD1792">
        <v>1</v>
      </c>
      <c r="CE1792">
        <v>262</v>
      </c>
      <c r="CF1792">
        <v>188</v>
      </c>
      <c r="CG1792">
        <v>9</v>
      </c>
      <c r="CH1792">
        <v>7</v>
      </c>
      <c r="CI1792">
        <v>271</v>
      </c>
      <c r="CJ1792">
        <v>195</v>
      </c>
      <c r="CK1792" t="s">
        <v>222</v>
      </c>
      <c r="CL1792">
        <v>5</v>
      </c>
      <c r="CM1792">
        <v>3</v>
      </c>
      <c r="CN1792" t="s">
        <v>223</v>
      </c>
      <c r="CO1792" t="s">
        <v>248</v>
      </c>
      <c r="CP1792" t="s">
        <v>211</v>
      </c>
      <c r="CQ1792" t="s">
        <v>210</v>
      </c>
    </row>
    <row r="1793" spans="1:95" x14ac:dyDescent="0.3">
      <c r="A1793" s="124"/>
      <c r="B1793" t="s">
        <v>206</v>
      </c>
      <c r="C1793" t="s">
        <v>258</v>
      </c>
      <c r="D1793" t="s">
        <v>208</v>
      </c>
      <c r="E1793" t="s">
        <v>30</v>
      </c>
      <c r="F1793" t="s">
        <v>527</v>
      </c>
      <c r="G1793" t="s">
        <v>802</v>
      </c>
      <c r="H1793" t="s">
        <v>38</v>
      </c>
      <c r="I1793" t="s">
        <v>3047</v>
      </c>
      <c r="J1793" t="s">
        <v>3048</v>
      </c>
      <c r="K1793" t="s">
        <v>211</v>
      </c>
      <c r="L1793" t="s">
        <v>281</v>
      </c>
      <c r="M1793" t="s">
        <v>218</v>
      </c>
      <c r="N1793" t="s">
        <v>38</v>
      </c>
      <c r="O1793" t="s">
        <v>38</v>
      </c>
      <c r="P1793" t="s">
        <v>38</v>
      </c>
      <c r="Q1793" s="50">
        <v>45885</v>
      </c>
      <c r="R1793" t="s">
        <v>1405</v>
      </c>
      <c r="S1793" t="s">
        <v>1482</v>
      </c>
      <c r="T1793" t="s">
        <v>218</v>
      </c>
      <c r="U1793" t="s">
        <v>38</v>
      </c>
      <c r="V1793" t="s">
        <v>38</v>
      </c>
      <c r="W1793" t="s">
        <v>218</v>
      </c>
      <c r="X1793" t="s">
        <v>218</v>
      </c>
      <c r="Y1793" t="s">
        <v>38</v>
      </c>
      <c r="Z1793" t="s">
        <v>38</v>
      </c>
      <c r="AA1793" t="s">
        <v>38</v>
      </c>
      <c r="AB1793" t="s">
        <v>38</v>
      </c>
      <c r="AC1793" t="s">
        <v>38</v>
      </c>
      <c r="AD1793" t="s">
        <v>38</v>
      </c>
      <c r="AE1793" s="50">
        <v>45930</v>
      </c>
      <c r="AF1793" t="s">
        <v>1390</v>
      </c>
      <c r="AG1793" t="s">
        <v>505</v>
      </c>
      <c r="AH1793" t="s">
        <v>221</v>
      </c>
      <c r="AI1793" t="s">
        <v>38</v>
      </c>
      <c r="AJ1793" t="s">
        <v>218</v>
      </c>
      <c r="AK1793" t="s">
        <v>38</v>
      </c>
      <c r="AL1793">
        <v>6788.15</v>
      </c>
      <c r="AM1793">
        <v>1723.01</v>
      </c>
      <c r="AO1793">
        <v>0</v>
      </c>
      <c r="AP1793">
        <v>0</v>
      </c>
      <c r="AQ1793">
        <v>5065.1400000000003</v>
      </c>
      <c r="AR1793">
        <v>3981</v>
      </c>
      <c r="AS1793">
        <v>1008.83</v>
      </c>
      <c r="AT1793">
        <v>6788.15</v>
      </c>
      <c r="AU1793">
        <v>-5779.32</v>
      </c>
      <c r="AV1793" t="s">
        <v>212</v>
      </c>
      <c r="AW1793" t="s">
        <v>38</v>
      </c>
      <c r="AX1793" t="s">
        <v>38</v>
      </c>
      <c r="AY1793" s="50">
        <v>45930</v>
      </c>
      <c r="AZ1793" s="50">
        <v>45940</v>
      </c>
      <c r="BA1793">
        <v>11</v>
      </c>
      <c r="BB1793">
        <v>9</v>
      </c>
      <c r="BC1793" s="50">
        <v>45940</v>
      </c>
      <c r="BD1793" s="50">
        <v>45957</v>
      </c>
      <c r="BE1793">
        <v>18</v>
      </c>
      <c r="BF1793">
        <v>12</v>
      </c>
      <c r="BG1793" s="50">
        <v>45938</v>
      </c>
      <c r="BH1793" s="50">
        <v>45957</v>
      </c>
      <c r="BI1793">
        <v>20</v>
      </c>
      <c r="BJ1793">
        <v>14</v>
      </c>
      <c r="BK1793" s="50"/>
      <c r="BL1793" s="50"/>
      <c r="BO1793" s="50">
        <v>45957</v>
      </c>
      <c r="BP1793" s="50">
        <v>45992</v>
      </c>
      <c r="BQ1793">
        <v>36</v>
      </c>
      <c r="BR1793">
        <v>26</v>
      </c>
      <c r="BS1793" s="50"/>
      <c r="BT1793" s="50"/>
      <c r="BW1793" s="50">
        <v>45992</v>
      </c>
      <c r="BX1793" s="50">
        <v>46009</v>
      </c>
      <c r="BY1793">
        <v>18</v>
      </c>
      <c r="BZ1793">
        <v>14</v>
      </c>
      <c r="CA1793" s="50">
        <v>46009</v>
      </c>
      <c r="CB1793" s="50">
        <v>46009</v>
      </c>
      <c r="CC1793">
        <v>1</v>
      </c>
      <c r="CD1793">
        <v>1</v>
      </c>
      <c r="CE1793">
        <v>67</v>
      </c>
      <c r="CF1793">
        <v>49</v>
      </c>
      <c r="CG1793">
        <v>37</v>
      </c>
      <c r="CH1793">
        <v>27</v>
      </c>
      <c r="CI1793">
        <v>104</v>
      </c>
      <c r="CJ1793">
        <v>76</v>
      </c>
      <c r="CK1793" t="s">
        <v>222</v>
      </c>
      <c r="CL1793">
        <v>19</v>
      </c>
      <c r="CM1793">
        <v>13</v>
      </c>
      <c r="CN1793" t="s">
        <v>248</v>
      </c>
      <c r="CO1793" t="s">
        <v>248</v>
      </c>
      <c r="CP1793" t="s">
        <v>211</v>
      </c>
      <c r="CQ1793" t="s">
        <v>210</v>
      </c>
    </row>
    <row r="1794" spans="1:95" x14ac:dyDescent="0.3">
      <c r="A1794" s="124"/>
      <c r="B1794" t="s">
        <v>206</v>
      </c>
      <c r="C1794" t="s">
        <v>207</v>
      </c>
      <c r="D1794" t="s">
        <v>208</v>
      </c>
      <c r="E1794" t="s">
        <v>31</v>
      </c>
      <c r="F1794" t="s">
        <v>38</v>
      </c>
      <c r="G1794" t="s">
        <v>840</v>
      </c>
      <c r="H1794" t="s">
        <v>38</v>
      </c>
      <c r="I1794" t="s">
        <v>227</v>
      </c>
      <c r="J1794" t="s">
        <v>228</v>
      </c>
      <c r="K1794" t="s">
        <v>211</v>
      </c>
      <c r="L1794" t="s">
        <v>229</v>
      </c>
      <c r="M1794" t="s">
        <v>218</v>
      </c>
      <c r="N1794" t="s">
        <v>38</v>
      </c>
      <c r="O1794" t="s">
        <v>38</v>
      </c>
      <c r="P1794" t="s">
        <v>38</v>
      </c>
      <c r="Q1794" s="50">
        <v>45401</v>
      </c>
      <c r="R1794" t="s">
        <v>366</v>
      </c>
      <c r="S1794" t="s">
        <v>2314</v>
      </c>
      <c r="T1794" t="s">
        <v>218</v>
      </c>
      <c r="U1794" t="s">
        <v>38</v>
      </c>
      <c r="V1794" t="s">
        <v>38</v>
      </c>
      <c r="W1794" t="s">
        <v>218</v>
      </c>
      <c r="X1794" t="s">
        <v>218</v>
      </c>
      <c r="Y1794" t="s">
        <v>38</v>
      </c>
      <c r="Z1794" t="s">
        <v>38</v>
      </c>
      <c r="AA1794" t="s">
        <v>38</v>
      </c>
      <c r="AB1794" t="s">
        <v>38</v>
      </c>
      <c r="AC1794" t="s">
        <v>38</v>
      </c>
      <c r="AD1794" t="s">
        <v>38</v>
      </c>
      <c r="AE1794" s="50">
        <v>45315</v>
      </c>
      <c r="AF1794" t="s">
        <v>3049</v>
      </c>
      <c r="AG1794" t="s">
        <v>1341</v>
      </c>
      <c r="AH1794" t="s">
        <v>221</v>
      </c>
      <c r="AI1794" t="s">
        <v>38</v>
      </c>
      <c r="AJ1794" t="s">
        <v>218</v>
      </c>
      <c r="AK1794" t="s">
        <v>38</v>
      </c>
      <c r="AL1794">
        <v>905.8</v>
      </c>
      <c r="AM1794">
        <v>291.45999999999998</v>
      </c>
      <c r="AO1794">
        <v>0.03</v>
      </c>
      <c r="AP1794">
        <v>0</v>
      </c>
      <c r="AQ1794">
        <v>614.30999999999995</v>
      </c>
      <c r="AR1794">
        <v>2875</v>
      </c>
      <c r="AS1794">
        <v>455.88</v>
      </c>
      <c r="AT1794">
        <v>905.8</v>
      </c>
      <c r="AU1794">
        <v>-449.92</v>
      </c>
      <c r="AV1794" t="s">
        <v>212</v>
      </c>
      <c r="AW1794" t="s">
        <v>38</v>
      </c>
      <c r="AX1794" t="s">
        <v>38</v>
      </c>
      <c r="AY1794" s="50">
        <v>45315</v>
      </c>
      <c r="AZ1794" s="50">
        <v>45316</v>
      </c>
      <c r="BA1794">
        <v>2</v>
      </c>
      <c r="BB1794">
        <v>2</v>
      </c>
      <c r="BC1794" s="50">
        <v>45316</v>
      </c>
      <c r="BD1794" s="50"/>
      <c r="BG1794" s="50"/>
      <c r="BH1794" s="50"/>
      <c r="BK1794" s="50"/>
      <c r="BL1794" s="50"/>
      <c r="BO1794" s="50"/>
      <c r="BP1794" s="50"/>
      <c r="BS1794" s="50"/>
      <c r="BT1794" s="50">
        <v>45320</v>
      </c>
      <c r="BW1794" s="50">
        <v>45342</v>
      </c>
      <c r="BX1794" s="50">
        <v>45349</v>
      </c>
      <c r="BY1794">
        <v>8</v>
      </c>
      <c r="BZ1794">
        <v>6</v>
      </c>
      <c r="CA1794" s="50">
        <v>45349</v>
      </c>
      <c r="CB1794" s="50">
        <v>45345</v>
      </c>
      <c r="CE1794">
        <v>2</v>
      </c>
      <c r="CF1794">
        <v>2</v>
      </c>
      <c r="CG1794">
        <v>8</v>
      </c>
      <c r="CH1794">
        <v>6</v>
      </c>
      <c r="CI1794">
        <v>10</v>
      </c>
      <c r="CJ1794">
        <v>8</v>
      </c>
      <c r="CK1794" t="s">
        <v>38</v>
      </c>
      <c r="CL1794">
        <v>0</v>
      </c>
      <c r="CM1794">
        <v>0</v>
      </c>
      <c r="CN1794" t="s">
        <v>248</v>
      </c>
      <c r="CO1794" t="s">
        <v>248</v>
      </c>
      <c r="CP1794" t="s">
        <v>211</v>
      </c>
      <c r="CQ1794" t="s">
        <v>210</v>
      </c>
    </row>
    <row r="1795" spans="1:95" x14ac:dyDescent="0.3">
      <c r="A1795" s="124"/>
      <c r="B1795" t="s">
        <v>206</v>
      </c>
      <c r="C1795" t="s">
        <v>258</v>
      </c>
      <c r="D1795" t="s">
        <v>208</v>
      </c>
      <c r="E1795" t="s">
        <v>30</v>
      </c>
      <c r="F1795" t="s">
        <v>38</v>
      </c>
      <c r="G1795" t="s">
        <v>237</v>
      </c>
      <c r="H1795" t="s">
        <v>38</v>
      </c>
      <c r="I1795" t="s">
        <v>1856</v>
      </c>
      <c r="J1795" t="s">
        <v>1383</v>
      </c>
      <c r="K1795" t="s">
        <v>211</v>
      </c>
      <c r="L1795" t="s">
        <v>229</v>
      </c>
      <c r="M1795" t="s">
        <v>218</v>
      </c>
      <c r="N1795" t="s">
        <v>38</v>
      </c>
      <c r="O1795" t="s">
        <v>38</v>
      </c>
      <c r="P1795" t="s">
        <v>38</v>
      </c>
      <c r="Q1795" s="50">
        <v>46031</v>
      </c>
      <c r="R1795" t="s">
        <v>1958</v>
      </c>
      <c r="S1795" t="s">
        <v>1215</v>
      </c>
      <c r="T1795" t="s">
        <v>218</v>
      </c>
      <c r="U1795" t="s">
        <v>38</v>
      </c>
      <c r="V1795" t="s">
        <v>38</v>
      </c>
      <c r="W1795" t="s">
        <v>218</v>
      </c>
      <c r="X1795" t="s">
        <v>218</v>
      </c>
      <c r="Y1795" t="s">
        <v>38</v>
      </c>
      <c r="Z1795" t="s">
        <v>38</v>
      </c>
      <c r="AA1795" t="s">
        <v>38</v>
      </c>
      <c r="AB1795" t="s">
        <v>38</v>
      </c>
      <c r="AC1795" t="s">
        <v>38</v>
      </c>
      <c r="AD1795" t="s">
        <v>38</v>
      </c>
      <c r="AE1795" s="50">
        <v>45680</v>
      </c>
      <c r="AF1795" t="s">
        <v>292</v>
      </c>
      <c r="AG1795" t="s">
        <v>1195</v>
      </c>
      <c r="AH1795" t="s">
        <v>221</v>
      </c>
      <c r="AI1795" t="s">
        <v>38</v>
      </c>
      <c r="AJ1795" t="s">
        <v>218</v>
      </c>
      <c r="AK1795" t="s">
        <v>38</v>
      </c>
      <c r="AL1795">
        <v>2942.68</v>
      </c>
      <c r="AM1795">
        <v>-38.78</v>
      </c>
      <c r="AO1795">
        <v>0</v>
      </c>
      <c r="AP1795">
        <v>0</v>
      </c>
      <c r="AQ1795">
        <v>2981.46</v>
      </c>
      <c r="AR1795">
        <v>3981</v>
      </c>
      <c r="AS1795">
        <v>2035.16</v>
      </c>
      <c r="AT1795">
        <v>2942.68</v>
      </c>
      <c r="AU1795">
        <v>-907.52</v>
      </c>
      <c r="AV1795" t="s">
        <v>212</v>
      </c>
      <c r="AW1795" t="s">
        <v>38</v>
      </c>
      <c r="AX1795" t="s">
        <v>38</v>
      </c>
      <c r="AY1795" s="50">
        <v>45680</v>
      </c>
      <c r="AZ1795" s="50">
        <v>45679</v>
      </c>
      <c r="BC1795" s="50">
        <v>45679</v>
      </c>
      <c r="BD1795" s="50">
        <v>45701</v>
      </c>
      <c r="BE1795">
        <v>23</v>
      </c>
      <c r="BF1795">
        <v>17</v>
      </c>
      <c r="BG1795" s="50"/>
      <c r="BH1795" s="50"/>
      <c r="BK1795" s="50"/>
      <c r="BL1795" s="50"/>
      <c r="BO1795" s="50">
        <v>45701</v>
      </c>
      <c r="BP1795" s="50">
        <v>45748</v>
      </c>
      <c r="BQ1795">
        <v>48</v>
      </c>
      <c r="BR1795">
        <v>34</v>
      </c>
      <c r="BS1795" s="50"/>
      <c r="BT1795" s="50"/>
      <c r="BW1795" s="50">
        <v>45748</v>
      </c>
      <c r="BX1795" s="50">
        <v>45761</v>
      </c>
      <c r="BY1795">
        <v>14</v>
      </c>
      <c r="BZ1795">
        <v>10</v>
      </c>
      <c r="CA1795" s="50">
        <v>45761</v>
      </c>
      <c r="CB1795" s="50">
        <v>45761</v>
      </c>
      <c r="CC1795">
        <v>1</v>
      </c>
      <c r="CD1795">
        <v>1</v>
      </c>
      <c r="CE1795">
        <v>48</v>
      </c>
      <c r="CF1795">
        <v>34</v>
      </c>
      <c r="CG1795">
        <v>38</v>
      </c>
      <c r="CH1795">
        <v>28</v>
      </c>
      <c r="CI1795">
        <v>86</v>
      </c>
      <c r="CJ1795">
        <v>62</v>
      </c>
      <c r="CK1795" t="s">
        <v>38</v>
      </c>
      <c r="CL1795">
        <v>0</v>
      </c>
      <c r="CM1795">
        <v>0</v>
      </c>
      <c r="CN1795" t="s">
        <v>248</v>
      </c>
      <c r="CO1795" t="s">
        <v>248</v>
      </c>
      <c r="CP1795" t="s">
        <v>211</v>
      </c>
      <c r="CQ1795" t="s">
        <v>210</v>
      </c>
    </row>
    <row r="1796" spans="1:95" x14ac:dyDescent="0.3">
      <c r="A1796" s="124"/>
      <c r="B1796" t="s">
        <v>224</v>
      </c>
      <c r="C1796" t="s">
        <v>737</v>
      </c>
      <c r="D1796" t="s">
        <v>208</v>
      </c>
      <c r="E1796" t="s">
        <v>31</v>
      </c>
      <c r="F1796" t="s">
        <v>243</v>
      </c>
      <c r="G1796" t="s">
        <v>278</v>
      </c>
      <c r="H1796" t="s">
        <v>38</v>
      </c>
      <c r="I1796" t="s">
        <v>227</v>
      </c>
      <c r="J1796" t="s">
        <v>228</v>
      </c>
      <c r="K1796" t="s">
        <v>211</v>
      </c>
      <c r="L1796" t="s">
        <v>229</v>
      </c>
      <c r="M1796" t="s">
        <v>218</v>
      </c>
      <c r="N1796" t="s">
        <v>38</v>
      </c>
      <c r="O1796" t="s">
        <v>38</v>
      </c>
      <c r="P1796" t="s">
        <v>38</v>
      </c>
      <c r="Q1796" s="50">
        <v>45306</v>
      </c>
      <c r="R1796" t="s">
        <v>3050</v>
      </c>
      <c r="S1796" t="s">
        <v>2267</v>
      </c>
      <c r="T1796" t="s">
        <v>218</v>
      </c>
      <c r="U1796" t="s">
        <v>38</v>
      </c>
      <c r="V1796" t="s">
        <v>38</v>
      </c>
      <c r="W1796" t="s">
        <v>218</v>
      </c>
      <c r="X1796" t="s">
        <v>218</v>
      </c>
      <c r="Y1796" t="s">
        <v>38</v>
      </c>
      <c r="Z1796" t="s">
        <v>38</v>
      </c>
      <c r="AA1796" t="s">
        <v>38</v>
      </c>
      <c r="AB1796" t="s">
        <v>38</v>
      </c>
      <c r="AC1796" t="s">
        <v>38</v>
      </c>
      <c r="AD1796" t="s">
        <v>38</v>
      </c>
      <c r="AE1796" s="50">
        <v>45231</v>
      </c>
      <c r="AF1796" t="s">
        <v>828</v>
      </c>
      <c r="AG1796" t="s">
        <v>1569</v>
      </c>
      <c r="AH1796" t="s">
        <v>221</v>
      </c>
      <c r="AI1796" t="s">
        <v>38</v>
      </c>
      <c r="AJ1796" t="s">
        <v>218</v>
      </c>
      <c r="AK1796" t="s">
        <v>38</v>
      </c>
      <c r="AL1796">
        <v>81403.539999999994</v>
      </c>
      <c r="AM1796">
        <v>13445.96</v>
      </c>
      <c r="AO1796">
        <v>0</v>
      </c>
      <c r="AP1796">
        <v>-23864</v>
      </c>
      <c r="AQ1796">
        <v>91821.58</v>
      </c>
      <c r="AR1796">
        <v>11888</v>
      </c>
      <c r="AS1796">
        <v>49499.17</v>
      </c>
      <c r="AT1796">
        <v>81403.539999999994</v>
      </c>
      <c r="AU1796">
        <v>-31904.37</v>
      </c>
      <c r="AV1796" t="s">
        <v>212</v>
      </c>
      <c r="AW1796" t="s">
        <v>38</v>
      </c>
      <c r="AX1796" t="s">
        <v>38</v>
      </c>
      <c r="AY1796" s="50">
        <v>45231</v>
      </c>
      <c r="AZ1796" s="50">
        <v>45243</v>
      </c>
      <c r="BA1796">
        <v>13</v>
      </c>
      <c r="BB1796">
        <v>9</v>
      </c>
      <c r="BC1796" s="50">
        <v>45243</v>
      </c>
      <c r="BD1796" s="50">
        <v>45512</v>
      </c>
      <c r="BE1796">
        <v>270</v>
      </c>
      <c r="BF1796">
        <v>194</v>
      </c>
      <c r="BG1796" s="50">
        <v>45337</v>
      </c>
      <c r="BH1796" s="50">
        <v>45565</v>
      </c>
      <c r="BI1796">
        <v>86</v>
      </c>
      <c r="BJ1796">
        <v>64</v>
      </c>
      <c r="BK1796" s="50">
        <v>45489</v>
      </c>
      <c r="BL1796" s="50">
        <v>45555</v>
      </c>
      <c r="BM1796">
        <v>67</v>
      </c>
      <c r="BN1796">
        <v>49</v>
      </c>
      <c r="BO1796" s="50">
        <v>45512</v>
      </c>
      <c r="BP1796" s="50">
        <v>45586</v>
      </c>
      <c r="BQ1796">
        <v>75</v>
      </c>
      <c r="BR1796">
        <v>53</v>
      </c>
      <c r="BS1796" s="50">
        <v>45520</v>
      </c>
      <c r="BT1796" s="50">
        <v>45562</v>
      </c>
      <c r="BU1796">
        <v>43</v>
      </c>
      <c r="BV1796">
        <v>31</v>
      </c>
      <c r="BW1796" s="50">
        <v>45575</v>
      </c>
      <c r="BX1796" s="50">
        <v>45601</v>
      </c>
      <c r="BY1796">
        <v>27</v>
      </c>
      <c r="BZ1796">
        <v>19</v>
      </c>
      <c r="CA1796" s="50">
        <v>45601</v>
      </c>
      <c r="CB1796" s="50">
        <v>45596</v>
      </c>
      <c r="CE1796">
        <v>174</v>
      </c>
      <c r="CF1796">
        <v>126</v>
      </c>
      <c r="CG1796">
        <v>407</v>
      </c>
      <c r="CH1796">
        <v>293</v>
      </c>
      <c r="CI1796">
        <v>581</v>
      </c>
      <c r="CJ1796">
        <v>419</v>
      </c>
      <c r="CK1796" t="s">
        <v>222</v>
      </c>
      <c r="CL1796">
        <v>360</v>
      </c>
      <c r="CM1796">
        <v>256</v>
      </c>
      <c r="CN1796" t="s">
        <v>223</v>
      </c>
      <c r="CO1796" t="s">
        <v>223</v>
      </c>
      <c r="CP1796" t="s">
        <v>211</v>
      </c>
      <c r="CQ1796" t="s">
        <v>210</v>
      </c>
    </row>
    <row r="1797" spans="1:95" x14ac:dyDescent="0.3">
      <c r="A1797" s="124"/>
      <c r="B1797" t="s">
        <v>206</v>
      </c>
      <c r="C1797" t="s">
        <v>258</v>
      </c>
      <c r="D1797" t="s">
        <v>208</v>
      </c>
      <c r="E1797" t="s">
        <v>30</v>
      </c>
      <c r="F1797" t="s">
        <v>38</v>
      </c>
      <c r="G1797" t="s">
        <v>237</v>
      </c>
      <c r="H1797" t="s">
        <v>38</v>
      </c>
      <c r="I1797" t="s">
        <v>2624</v>
      </c>
      <c r="J1797" t="s">
        <v>2624</v>
      </c>
      <c r="K1797" t="s">
        <v>211</v>
      </c>
      <c r="L1797" t="s">
        <v>229</v>
      </c>
      <c r="M1797" t="s">
        <v>218</v>
      </c>
      <c r="N1797" t="s">
        <v>38</v>
      </c>
      <c r="O1797" t="s">
        <v>38</v>
      </c>
      <c r="P1797" t="s">
        <v>38</v>
      </c>
      <c r="Q1797" s="50">
        <v>46162</v>
      </c>
      <c r="R1797" t="s">
        <v>1393</v>
      </c>
      <c r="S1797" t="s">
        <v>1394</v>
      </c>
      <c r="T1797" t="s">
        <v>218</v>
      </c>
      <c r="U1797" t="s">
        <v>38</v>
      </c>
      <c r="V1797" t="s">
        <v>38</v>
      </c>
      <c r="W1797" t="s">
        <v>218</v>
      </c>
      <c r="X1797" t="s">
        <v>218</v>
      </c>
      <c r="Y1797" t="s">
        <v>38</v>
      </c>
      <c r="Z1797" t="s">
        <v>38</v>
      </c>
      <c r="AA1797" t="s">
        <v>38</v>
      </c>
      <c r="AB1797" t="s">
        <v>38</v>
      </c>
      <c r="AC1797" t="s">
        <v>38</v>
      </c>
      <c r="AD1797" t="s">
        <v>38</v>
      </c>
      <c r="AE1797" s="50">
        <v>45478</v>
      </c>
      <c r="AF1797" t="s">
        <v>268</v>
      </c>
      <c r="AG1797" t="s">
        <v>2620</v>
      </c>
      <c r="AH1797" t="s">
        <v>221</v>
      </c>
      <c r="AI1797" t="s">
        <v>38</v>
      </c>
      <c r="AJ1797" t="s">
        <v>218</v>
      </c>
      <c r="AK1797" t="s">
        <v>38</v>
      </c>
      <c r="AL1797">
        <v>1325.92</v>
      </c>
      <c r="AM1797">
        <v>-5</v>
      </c>
      <c r="AO1797">
        <v>0</v>
      </c>
      <c r="AP1797">
        <v>0</v>
      </c>
      <c r="AQ1797">
        <v>1330.92</v>
      </c>
      <c r="AR1797">
        <v>3981</v>
      </c>
      <c r="AS1797">
        <v>1401.88</v>
      </c>
      <c r="AT1797">
        <v>1325.92</v>
      </c>
      <c r="AU1797">
        <v>75.959999999999994</v>
      </c>
      <c r="AV1797" t="s">
        <v>212</v>
      </c>
      <c r="AW1797" t="s">
        <v>38</v>
      </c>
      <c r="AX1797" t="s">
        <v>38</v>
      </c>
      <c r="AY1797" s="50">
        <v>45478</v>
      </c>
      <c r="AZ1797" s="50">
        <v>45489</v>
      </c>
      <c r="BA1797">
        <v>12</v>
      </c>
      <c r="BB1797">
        <v>8</v>
      </c>
      <c r="BC1797" s="50">
        <v>45489</v>
      </c>
      <c r="BD1797" s="50">
        <v>45495</v>
      </c>
      <c r="BE1797">
        <v>7</v>
      </c>
      <c r="BF1797">
        <v>5</v>
      </c>
      <c r="BG1797" s="50"/>
      <c r="BH1797" s="50"/>
      <c r="BK1797" s="50"/>
      <c r="BL1797" s="50"/>
      <c r="BO1797" s="50">
        <v>45495</v>
      </c>
      <c r="BP1797" s="50">
        <v>45533</v>
      </c>
      <c r="BQ1797">
        <v>39</v>
      </c>
      <c r="BR1797">
        <v>29</v>
      </c>
      <c r="BS1797" s="50"/>
      <c r="BT1797" s="50"/>
      <c r="BW1797" s="50">
        <v>45533</v>
      </c>
      <c r="BX1797" s="50">
        <v>45558</v>
      </c>
      <c r="BY1797">
        <v>26</v>
      </c>
      <c r="BZ1797">
        <v>18</v>
      </c>
      <c r="CA1797" s="50">
        <v>45558</v>
      </c>
      <c r="CB1797" s="50">
        <v>45551</v>
      </c>
      <c r="CE1797">
        <v>51</v>
      </c>
      <c r="CF1797">
        <v>37</v>
      </c>
      <c r="CG1797">
        <v>33</v>
      </c>
      <c r="CH1797">
        <v>23</v>
      </c>
      <c r="CI1797">
        <v>84</v>
      </c>
      <c r="CJ1797">
        <v>60</v>
      </c>
      <c r="CK1797" t="s">
        <v>38</v>
      </c>
      <c r="CL1797">
        <v>0</v>
      </c>
      <c r="CM1797">
        <v>0</v>
      </c>
      <c r="CN1797" t="s">
        <v>248</v>
      </c>
      <c r="CO1797" t="s">
        <v>248</v>
      </c>
      <c r="CP1797" t="s">
        <v>211</v>
      </c>
      <c r="CQ1797" t="s">
        <v>210</v>
      </c>
    </row>
    <row r="1798" spans="1:95" x14ac:dyDescent="0.3">
      <c r="A1798" s="124"/>
      <c r="B1798" t="s">
        <v>206</v>
      </c>
      <c r="C1798" t="s">
        <v>258</v>
      </c>
      <c r="D1798" t="s">
        <v>208</v>
      </c>
      <c r="E1798" t="s">
        <v>30</v>
      </c>
      <c r="F1798" t="s">
        <v>38</v>
      </c>
      <c r="G1798" t="s">
        <v>2419</v>
      </c>
      <c r="H1798" t="s">
        <v>38</v>
      </c>
      <c r="I1798" t="s">
        <v>384</v>
      </c>
      <c r="J1798" t="s">
        <v>384</v>
      </c>
      <c r="K1798" t="s">
        <v>211</v>
      </c>
      <c r="L1798" t="s">
        <v>229</v>
      </c>
      <c r="M1798" t="s">
        <v>218</v>
      </c>
      <c r="N1798" t="s">
        <v>38</v>
      </c>
      <c r="O1798" t="s">
        <v>38</v>
      </c>
      <c r="P1798" t="s">
        <v>38</v>
      </c>
      <c r="Q1798" s="50">
        <v>45660</v>
      </c>
      <c r="R1798" t="s">
        <v>579</v>
      </c>
      <c r="S1798" t="s">
        <v>580</v>
      </c>
      <c r="T1798" t="s">
        <v>218</v>
      </c>
      <c r="U1798" t="s">
        <v>38</v>
      </c>
      <c r="V1798" t="s">
        <v>38</v>
      </c>
      <c r="W1798" t="s">
        <v>218</v>
      </c>
      <c r="X1798" t="s">
        <v>218</v>
      </c>
      <c r="Y1798" t="s">
        <v>38</v>
      </c>
      <c r="Z1798" t="s">
        <v>38</v>
      </c>
      <c r="AA1798" t="s">
        <v>38</v>
      </c>
      <c r="AB1798" t="s">
        <v>38</v>
      </c>
      <c r="AC1798" t="s">
        <v>38</v>
      </c>
      <c r="AD1798" t="s">
        <v>38</v>
      </c>
      <c r="AE1798" s="50">
        <v>45342</v>
      </c>
      <c r="AF1798" t="s">
        <v>1341</v>
      </c>
      <c r="AG1798" t="s">
        <v>210</v>
      </c>
      <c r="AH1798" t="s">
        <v>221</v>
      </c>
      <c r="AI1798" t="s">
        <v>38</v>
      </c>
      <c r="AJ1798" t="s">
        <v>218</v>
      </c>
      <c r="AK1798" t="s">
        <v>38</v>
      </c>
      <c r="AL1798">
        <v>3415.79</v>
      </c>
      <c r="AM1798">
        <v>-13.61</v>
      </c>
      <c r="AO1798">
        <v>0</v>
      </c>
      <c r="AP1798">
        <v>0</v>
      </c>
      <c r="AQ1798">
        <v>3429.4</v>
      </c>
      <c r="AR1798">
        <v>3981</v>
      </c>
      <c r="AS1798">
        <v>897.18</v>
      </c>
      <c r="AT1798">
        <v>3415.79</v>
      </c>
      <c r="AU1798">
        <v>-2518.61</v>
      </c>
      <c r="AV1798" t="s">
        <v>212</v>
      </c>
      <c r="AW1798" t="s">
        <v>38</v>
      </c>
      <c r="AX1798" t="s">
        <v>38</v>
      </c>
      <c r="AY1798" s="50">
        <v>45342</v>
      </c>
      <c r="AZ1798" s="50">
        <v>45342</v>
      </c>
      <c r="BA1798">
        <v>1</v>
      </c>
      <c r="BB1798">
        <v>1</v>
      </c>
      <c r="BC1798" s="50">
        <v>45342</v>
      </c>
      <c r="BD1798" s="50">
        <v>45342</v>
      </c>
      <c r="BE1798">
        <v>1</v>
      </c>
      <c r="BF1798">
        <v>1</v>
      </c>
      <c r="BG1798" s="50"/>
      <c r="BH1798" s="50"/>
      <c r="BK1798" s="50"/>
      <c r="BL1798" s="50"/>
      <c r="BO1798" s="50">
        <v>45342</v>
      </c>
      <c r="BP1798" s="50"/>
      <c r="BS1798" s="50"/>
      <c r="BT1798" s="50"/>
      <c r="BW1798" s="50"/>
      <c r="BX1798" s="50">
        <v>45383</v>
      </c>
      <c r="CA1798" s="50">
        <v>45383</v>
      </c>
      <c r="CB1798" s="50">
        <v>45383</v>
      </c>
      <c r="CC1798">
        <v>1</v>
      </c>
      <c r="CD1798">
        <v>1</v>
      </c>
      <c r="CE1798">
        <v>1</v>
      </c>
      <c r="CF1798">
        <v>1</v>
      </c>
      <c r="CG1798">
        <v>2</v>
      </c>
      <c r="CH1798">
        <v>2</v>
      </c>
      <c r="CI1798">
        <v>3</v>
      </c>
      <c r="CJ1798">
        <v>3</v>
      </c>
      <c r="CK1798" t="s">
        <v>38</v>
      </c>
      <c r="CL1798">
        <v>0</v>
      </c>
      <c r="CM1798">
        <v>0</v>
      </c>
      <c r="CN1798" t="s">
        <v>248</v>
      </c>
      <c r="CO1798" t="s">
        <v>248</v>
      </c>
      <c r="CP1798" t="s">
        <v>211</v>
      </c>
      <c r="CQ1798" t="s">
        <v>210</v>
      </c>
    </row>
    <row r="1799" spans="1:95" x14ac:dyDescent="0.3">
      <c r="A1799" s="124"/>
      <c r="B1799" t="s">
        <v>206</v>
      </c>
      <c r="C1799" t="s">
        <v>207</v>
      </c>
      <c r="D1799" t="s">
        <v>208</v>
      </c>
      <c r="E1799" t="s">
        <v>30</v>
      </c>
      <c r="F1799" t="s">
        <v>38</v>
      </c>
      <c r="G1799" t="s">
        <v>237</v>
      </c>
      <c r="H1799" t="s">
        <v>38</v>
      </c>
      <c r="I1799" t="s">
        <v>1102</v>
      </c>
      <c r="J1799" t="s">
        <v>1103</v>
      </c>
      <c r="K1799" t="s">
        <v>211</v>
      </c>
      <c r="L1799" t="s">
        <v>229</v>
      </c>
      <c r="M1799" t="s">
        <v>218</v>
      </c>
      <c r="N1799" t="s">
        <v>38</v>
      </c>
      <c r="O1799" t="s">
        <v>38</v>
      </c>
      <c r="P1799" t="s">
        <v>38</v>
      </c>
      <c r="Q1799" s="50">
        <v>45711</v>
      </c>
      <c r="R1799" t="s">
        <v>2884</v>
      </c>
      <c r="S1799" t="s">
        <v>2415</v>
      </c>
      <c r="T1799" t="s">
        <v>218</v>
      </c>
      <c r="U1799" t="s">
        <v>38</v>
      </c>
      <c r="V1799" t="s">
        <v>38</v>
      </c>
      <c r="W1799" t="s">
        <v>218</v>
      </c>
      <c r="X1799" t="s">
        <v>218</v>
      </c>
      <c r="Y1799" t="s">
        <v>38</v>
      </c>
      <c r="Z1799" t="s">
        <v>38</v>
      </c>
      <c r="AA1799" t="s">
        <v>38</v>
      </c>
      <c r="AB1799" t="s">
        <v>38</v>
      </c>
      <c r="AC1799" t="s">
        <v>38</v>
      </c>
      <c r="AD1799" t="s">
        <v>38</v>
      </c>
      <c r="AE1799" s="50">
        <v>45180</v>
      </c>
      <c r="AF1799" t="s">
        <v>1345</v>
      </c>
      <c r="AG1799" t="s">
        <v>2246</v>
      </c>
      <c r="AH1799" t="s">
        <v>221</v>
      </c>
      <c r="AI1799" t="s">
        <v>38</v>
      </c>
      <c r="AJ1799" t="s">
        <v>218</v>
      </c>
      <c r="AK1799" t="s">
        <v>38</v>
      </c>
      <c r="AL1799">
        <v>5531.44</v>
      </c>
      <c r="AM1799">
        <v>0</v>
      </c>
      <c r="AO1799">
        <v>0</v>
      </c>
      <c r="AP1799">
        <v>25.49</v>
      </c>
      <c r="AQ1799">
        <v>5505.95</v>
      </c>
      <c r="AR1799">
        <v>3981</v>
      </c>
      <c r="AS1799">
        <v>743.13</v>
      </c>
      <c r="AT1799">
        <v>5531.44</v>
      </c>
      <c r="AU1799">
        <v>-4788.3100000000004</v>
      </c>
      <c r="AV1799" t="s">
        <v>212</v>
      </c>
      <c r="AW1799" t="s">
        <v>38</v>
      </c>
      <c r="AX1799" t="s">
        <v>38</v>
      </c>
      <c r="AY1799" s="50">
        <v>45180</v>
      </c>
      <c r="AZ1799" s="50">
        <v>45250</v>
      </c>
      <c r="BA1799">
        <v>71</v>
      </c>
      <c r="BB1799">
        <v>51</v>
      </c>
      <c r="BC1799" s="50">
        <v>45250</v>
      </c>
      <c r="BD1799" s="50">
        <v>45251</v>
      </c>
      <c r="BE1799">
        <v>2</v>
      </c>
      <c r="BF1799">
        <v>2</v>
      </c>
      <c r="BG1799" s="50"/>
      <c r="BH1799" s="50"/>
      <c r="BK1799" s="50"/>
      <c r="BL1799" s="50"/>
      <c r="BO1799" s="50">
        <v>45251</v>
      </c>
      <c r="BP1799" s="50">
        <v>45601</v>
      </c>
      <c r="BQ1799">
        <v>351</v>
      </c>
      <c r="BR1799">
        <v>251</v>
      </c>
      <c r="BS1799" s="50"/>
      <c r="BT1799" s="50">
        <v>45601</v>
      </c>
      <c r="BW1799" s="50">
        <v>45601</v>
      </c>
      <c r="BX1799" s="50">
        <v>45622</v>
      </c>
      <c r="BY1799">
        <v>22</v>
      </c>
      <c r="BZ1799">
        <v>16</v>
      </c>
      <c r="CA1799" s="50">
        <v>45622</v>
      </c>
      <c r="CB1799" s="50">
        <v>45616</v>
      </c>
      <c r="CE1799">
        <v>422</v>
      </c>
      <c r="CF1799">
        <v>302</v>
      </c>
      <c r="CG1799">
        <v>24</v>
      </c>
      <c r="CH1799">
        <v>18</v>
      </c>
      <c r="CI1799">
        <v>446</v>
      </c>
      <c r="CJ1799">
        <v>320</v>
      </c>
      <c r="CK1799" t="s">
        <v>38</v>
      </c>
      <c r="CL1799">
        <v>0</v>
      </c>
      <c r="CM1799">
        <v>0</v>
      </c>
      <c r="CN1799" t="s">
        <v>223</v>
      </c>
      <c r="CO1799" t="s">
        <v>223</v>
      </c>
      <c r="CP1799" t="s">
        <v>211</v>
      </c>
      <c r="CQ1799" t="s">
        <v>210</v>
      </c>
    </row>
    <row r="1800" spans="1:95" x14ac:dyDescent="0.3">
      <c r="A1800" s="124"/>
      <c r="B1800" t="s">
        <v>286</v>
      </c>
      <c r="C1800" t="s">
        <v>207</v>
      </c>
      <c r="D1800" t="s">
        <v>208</v>
      </c>
      <c r="E1800" t="s">
        <v>30</v>
      </c>
      <c r="F1800" t="s">
        <v>38</v>
      </c>
      <c r="G1800" t="s">
        <v>319</v>
      </c>
      <c r="H1800" t="s">
        <v>38</v>
      </c>
      <c r="I1800" t="s">
        <v>227</v>
      </c>
      <c r="J1800" t="s">
        <v>228</v>
      </c>
      <c r="K1800" t="s">
        <v>211</v>
      </c>
      <c r="L1800" t="s">
        <v>229</v>
      </c>
      <c r="M1800" t="s">
        <v>218</v>
      </c>
      <c r="N1800" t="s">
        <v>38</v>
      </c>
      <c r="O1800" t="s">
        <v>38</v>
      </c>
      <c r="P1800" t="s">
        <v>38</v>
      </c>
      <c r="Q1800" s="50">
        <v>45515</v>
      </c>
      <c r="R1800" t="s">
        <v>561</v>
      </c>
      <c r="S1800" t="s">
        <v>913</v>
      </c>
      <c r="T1800" t="s">
        <v>218</v>
      </c>
      <c r="U1800" t="s">
        <v>38</v>
      </c>
      <c r="V1800" t="s">
        <v>38</v>
      </c>
      <c r="W1800" t="s">
        <v>218</v>
      </c>
      <c r="X1800" t="s">
        <v>218</v>
      </c>
      <c r="Y1800" t="s">
        <v>38</v>
      </c>
      <c r="Z1800" t="s">
        <v>38</v>
      </c>
      <c r="AA1800" t="s">
        <v>38</v>
      </c>
      <c r="AB1800" t="s">
        <v>38</v>
      </c>
      <c r="AC1800" t="s">
        <v>38</v>
      </c>
      <c r="AD1800" t="s">
        <v>38</v>
      </c>
      <c r="AE1800" s="50">
        <v>45041</v>
      </c>
      <c r="AF1800" t="s">
        <v>2110</v>
      </c>
      <c r="AG1800" t="s">
        <v>628</v>
      </c>
      <c r="AH1800" t="s">
        <v>221</v>
      </c>
      <c r="AI1800" t="s">
        <v>38</v>
      </c>
      <c r="AJ1800" t="s">
        <v>218</v>
      </c>
      <c r="AK1800" t="s">
        <v>38</v>
      </c>
      <c r="AL1800">
        <v>10906.9</v>
      </c>
      <c r="AM1800">
        <v>0</v>
      </c>
      <c r="AO1800">
        <v>0</v>
      </c>
      <c r="AP1800">
        <v>1466.78</v>
      </c>
      <c r="AQ1800">
        <v>9440.1200000000008</v>
      </c>
      <c r="AR1800">
        <v>2225</v>
      </c>
      <c r="AS1800">
        <v>173.51</v>
      </c>
      <c r="AT1800">
        <v>10906.9</v>
      </c>
      <c r="AU1800">
        <v>-10733.39</v>
      </c>
      <c r="AV1800" t="s">
        <v>212</v>
      </c>
      <c r="AW1800" t="s">
        <v>38</v>
      </c>
      <c r="AX1800" t="s">
        <v>38</v>
      </c>
      <c r="AY1800" s="50">
        <v>45041</v>
      </c>
      <c r="AZ1800" s="50">
        <v>45041</v>
      </c>
      <c r="BA1800">
        <v>1</v>
      </c>
      <c r="BB1800">
        <v>1</v>
      </c>
      <c r="BC1800" s="50">
        <v>45041</v>
      </c>
      <c r="BD1800" s="50">
        <v>45461</v>
      </c>
      <c r="BE1800">
        <v>421</v>
      </c>
      <c r="BF1800">
        <v>301</v>
      </c>
      <c r="BG1800" s="50">
        <v>45401</v>
      </c>
      <c r="BH1800" s="50">
        <v>45454</v>
      </c>
      <c r="BI1800">
        <v>54</v>
      </c>
      <c r="BJ1800">
        <v>38</v>
      </c>
      <c r="BK1800" s="50">
        <v>45512</v>
      </c>
      <c r="BL1800" s="50">
        <v>45517</v>
      </c>
      <c r="BM1800">
        <v>6</v>
      </c>
      <c r="BN1800">
        <v>4</v>
      </c>
      <c r="BO1800" s="50">
        <v>45471</v>
      </c>
      <c r="BP1800" s="50"/>
      <c r="BS1800" s="50">
        <v>45471</v>
      </c>
      <c r="BT1800" s="50">
        <v>45488</v>
      </c>
      <c r="BU1800">
        <v>18</v>
      </c>
      <c r="BV1800">
        <v>12</v>
      </c>
      <c r="BW1800" s="50">
        <v>45526</v>
      </c>
      <c r="BX1800" s="50">
        <v>45544</v>
      </c>
      <c r="BY1800">
        <v>19</v>
      </c>
      <c r="BZ1800">
        <v>13</v>
      </c>
      <c r="CA1800" s="50">
        <v>45544</v>
      </c>
      <c r="CB1800" s="50">
        <v>45544</v>
      </c>
      <c r="CC1800">
        <v>1</v>
      </c>
      <c r="CD1800">
        <v>1</v>
      </c>
      <c r="CE1800">
        <v>55</v>
      </c>
      <c r="CF1800">
        <v>39</v>
      </c>
      <c r="CG1800">
        <v>465</v>
      </c>
      <c r="CH1800">
        <v>331</v>
      </c>
      <c r="CI1800">
        <v>520</v>
      </c>
      <c r="CJ1800">
        <v>370</v>
      </c>
      <c r="CK1800" t="s">
        <v>222</v>
      </c>
      <c r="CL1800">
        <v>106</v>
      </c>
      <c r="CM1800">
        <v>74</v>
      </c>
      <c r="CN1800" t="s">
        <v>223</v>
      </c>
      <c r="CO1800" t="s">
        <v>223</v>
      </c>
      <c r="CP1800" t="s">
        <v>211</v>
      </c>
      <c r="CQ1800" t="s">
        <v>210</v>
      </c>
    </row>
    <row r="1801" spans="1:95" x14ac:dyDescent="0.3">
      <c r="A1801" s="124"/>
      <c r="B1801" t="s">
        <v>206</v>
      </c>
      <c r="C1801" t="s">
        <v>258</v>
      </c>
      <c r="D1801" t="s">
        <v>208</v>
      </c>
      <c r="E1801" t="s">
        <v>30</v>
      </c>
      <c r="F1801" t="s">
        <v>243</v>
      </c>
      <c r="G1801" t="s">
        <v>226</v>
      </c>
      <c r="H1801" t="s">
        <v>38</v>
      </c>
      <c r="I1801" t="s">
        <v>227</v>
      </c>
      <c r="J1801" t="s">
        <v>228</v>
      </c>
      <c r="K1801" t="s">
        <v>211</v>
      </c>
      <c r="L1801" t="s">
        <v>229</v>
      </c>
      <c r="M1801" t="s">
        <v>218</v>
      </c>
      <c r="N1801" t="s">
        <v>38</v>
      </c>
      <c r="O1801" t="s">
        <v>38</v>
      </c>
      <c r="P1801" t="s">
        <v>38</v>
      </c>
      <c r="Q1801" s="50">
        <v>45468</v>
      </c>
      <c r="R1801" t="s">
        <v>1064</v>
      </c>
      <c r="S1801" t="s">
        <v>2320</v>
      </c>
      <c r="T1801" t="s">
        <v>218</v>
      </c>
      <c r="U1801" t="s">
        <v>38</v>
      </c>
      <c r="V1801" t="s">
        <v>38</v>
      </c>
      <c r="W1801" t="s">
        <v>218</v>
      </c>
      <c r="X1801" t="s">
        <v>218</v>
      </c>
      <c r="Y1801" t="s">
        <v>38</v>
      </c>
      <c r="Z1801" t="s">
        <v>38</v>
      </c>
      <c r="AA1801" t="s">
        <v>38</v>
      </c>
      <c r="AB1801" t="s">
        <v>38</v>
      </c>
      <c r="AC1801" t="s">
        <v>38</v>
      </c>
      <c r="AD1801" t="s">
        <v>38</v>
      </c>
      <c r="AE1801" s="50">
        <v>45174</v>
      </c>
      <c r="AF1801" t="s">
        <v>273</v>
      </c>
      <c r="AG1801" t="s">
        <v>1345</v>
      </c>
      <c r="AH1801" t="s">
        <v>221</v>
      </c>
      <c r="AI1801" t="s">
        <v>38</v>
      </c>
      <c r="AJ1801" t="s">
        <v>218</v>
      </c>
      <c r="AK1801" t="s">
        <v>38</v>
      </c>
      <c r="AL1801">
        <v>594.16999999999996</v>
      </c>
      <c r="AM1801">
        <v>-5.88</v>
      </c>
      <c r="AO1801">
        <v>0</v>
      </c>
      <c r="AP1801">
        <v>0</v>
      </c>
      <c r="AQ1801">
        <v>600.04999999999995</v>
      </c>
      <c r="AR1801">
        <v>3981</v>
      </c>
      <c r="AS1801">
        <v>840.18</v>
      </c>
      <c r="AT1801">
        <v>594.16999999999996</v>
      </c>
      <c r="AU1801">
        <v>246.01</v>
      </c>
      <c r="AV1801" t="s">
        <v>212</v>
      </c>
      <c r="AW1801" t="s">
        <v>38</v>
      </c>
      <c r="AX1801" t="s">
        <v>38</v>
      </c>
      <c r="AY1801" s="50">
        <v>45174</v>
      </c>
      <c r="AZ1801" s="50">
        <v>45105</v>
      </c>
      <c r="BC1801" s="50">
        <v>45105</v>
      </c>
      <c r="BD1801" s="50">
        <v>45176</v>
      </c>
      <c r="BE1801">
        <v>72</v>
      </c>
      <c r="BF1801">
        <v>52</v>
      </c>
      <c r="BG1801" s="50"/>
      <c r="BH1801" s="50"/>
      <c r="BK1801" s="50"/>
      <c r="BL1801" s="50"/>
      <c r="BO1801" s="50">
        <v>45176</v>
      </c>
      <c r="BP1801" s="50">
        <v>45190</v>
      </c>
      <c r="BQ1801">
        <v>15</v>
      </c>
      <c r="BR1801">
        <v>11</v>
      </c>
      <c r="BS1801" s="50"/>
      <c r="BT1801" s="50"/>
      <c r="BW1801" s="50">
        <v>45190</v>
      </c>
      <c r="BX1801" s="50">
        <v>45219</v>
      </c>
      <c r="BY1801">
        <v>30</v>
      </c>
      <c r="BZ1801">
        <v>22</v>
      </c>
      <c r="CA1801" s="50">
        <v>45219</v>
      </c>
      <c r="CB1801" s="50">
        <v>45219</v>
      </c>
      <c r="CC1801">
        <v>1</v>
      </c>
      <c r="CD1801">
        <v>1</v>
      </c>
      <c r="CE1801">
        <v>15</v>
      </c>
      <c r="CF1801">
        <v>11</v>
      </c>
      <c r="CG1801">
        <v>103</v>
      </c>
      <c r="CH1801">
        <v>75</v>
      </c>
      <c r="CI1801">
        <v>118</v>
      </c>
      <c r="CJ1801">
        <v>86</v>
      </c>
      <c r="CK1801" t="s">
        <v>38</v>
      </c>
      <c r="CL1801">
        <v>0</v>
      </c>
      <c r="CM1801">
        <v>0</v>
      </c>
      <c r="CN1801" t="s">
        <v>248</v>
      </c>
      <c r="CO1801" t="s">
        <v>248</v>
      </c>
      <c r="CP1801" t="s">
        <v>211</v>
      </c>
      <c r="CQ1801" t="s">
        <v>210</v>
      </c>
    </row>
    <row r="1802" spans="1:95" x14ac:dyDescent="0.3">
      <c r="A1802" s="124"/>
      <c r="B1802" t="s">
        <v>206</v>
      </c>
      <c r="C1802" t="s">
        <v>207</v>
      </c>
      <c r="D1802" t="s">
        <v>208</v>
      </c>
      <c r="E1802" t="s">
        <v>30</v>
      </c>
      <c r="F1802" t="s">
        <v>38</v>
      </c>
      <c r="G1802" t="s">
        <v>362</v>
      </c>
      <c r="H1802" t="s">
        <v>38</v>
      </c>
      <c r="I1802" t="s">
        <v>1027</v>
      </c>
      <c r="J1802" t="s">
        <v>1028</v>
      </c>
      <c r="K1802" t="s">
        <v>211</v>
      </c>
      <c r="L1802" t="s">
        <v>229</v>
      </c>
      <c r="M1802" t="s">
        <v>218</v>
      </c>
      <c r="N1802" t="s">
        <v>38</v>
      </c>
      <c r="O1802" t="s">
        <v>38</v>
      </c>
      <c r="P1802" t="s">
        <v>38</v>
      </c>
      <c r="Q1802" s="50">
        <v>46165</v>
      </c>
      <c r="R1802" t="s">
        <v>1537</v>
      </c>
      <c r="S1802" t="s">
        <v>1538</v>
      </c>
      <c r="T1802" t="s">
        <v>218</v>
      </c>
      <c r="U1802" t="s">
        <v>38</v>
      </c>
      <c r="V1802" t="s">
        <v>38</v>
      </c>
      <c r="W1802" t="s">
        <v>218</v>
      </c>
      <c r="X1802" t="s">
        <v>218</v>
      </c>
      <c r="Y1802" t="s">
        <v>38</v>
      </c>
      <c r="Z1802" t="s">
        <v>38</v>
      </c>
      <c r="AA1802" t="s">
        <v>38</v>
      </c>
      <c r="AB1802" t="s">
        <v>38</v>
      </c>
      <c r="AC1802" t="s">
        <v>38</v>
      </c>
      <c r="AD1802" t="s">
        <v>38</v>
      </c>
      <c r="AE1802" s="50">
        <v>45455</v>
      </c>
      <c r="AF1802" t="s">
        <v>1760</v>
      </c>
      <c r="AG1802" t="s">
        <v>1501</v>
      </c>
      <c r="AH1802" t="s">
        <v>221</v>
      </c>
      <c r="AI1802" t="s">
        <v>38</v>
      </c>
      <c r="AJ1802" t="s">
        <v>218</v>
      </c>
      <c r="AK1802" t="s">
        <v>38</v>
      </c>
      <c r="AL1802">
        <v>531.74</v>
      </c>
      <c r="AM1802">
        <v>266.88</v>
      </c>
      <c r="AO1802">
        <v>72.040000000000006</v>
      </c>
      <c r="AP1802">
        <v>0</v>
      </c>
      <c r="AQ1802">
        <v>192.82</v>
      </c>
      <c r="AR1802">
        <v>3981</v>
      </c>
      <c r="AS1802">
        <v>1141.3900000000001</v>
      </c>
      <c r="AT1802">
        <v>531.74</v>
      </c>
      <c r="AU1802">
        <v>609.65</v>
      </c>
      <c r="AV1802" t="s">
        <v>212</v>
      </c>
      <c r="AW1802" t="s">
        <v>38</v>
      </c>
      <c r="AX1802" t="s">
        <v>38</v>
      </c>
      <c r="AY1802" s="50">
        <v>45455</v>
      </c>
      <c r="AZ1802" s="50">
        <v>45440</v>
      </c>
      <c r="BC1802" s="50">
        <v>45440</v>
      </c>
      <c r="BD1802" s="50">
        <v>45460</v>
      </c>
      <c r="BE1802">
        <v>21</v>
      </c>
      <c r="BF1802">
        <v>15</v>
      </c>
      <c r="BG1802" s="50"/>
      <c r="BH1802" s="50"/>
      <c r="BK1802" s="50"/>
      <c r="BL1802" s="50"/>
      <c r="BO1802" s="50">
        <v>45460</v>
      </c>
      <c r="BP1802" s="50">
        <v>45791</v>
      </c>
      <c r="BQ1802">
        <v>332</v>
      </c>
      <c r="BR1802">
        <v>238</v>
      </c>
      <c r="BS1802" s="50"/>
      <c r="BT1802" s="50"/>
      <c r="BW1802" s="50">
        <v>45791</v>
      </c>
      <c r="BX1802" s="50">
        <v>45791</v>
      </c>
      <c r="BY1802">
        <v>1</v>
      </c>
      <c r="BZ1802">
        <v>1</v>
      </c>
      <c r="CA1802" s="50">
        <v>45791</v>
      </c>
      <c r="CB1802" s="50">
        <v>45791</v>
      </c>
      <c r="CC1802">
        <v>1</v>
      </c>
      <c r="CD1802">
        <v>1</v>
      </c>
      <c r="CE1802">
        <v>332</v>
      </c>
      <c r="CF1802">
        <v>238</v>
      </c>
      <c r="CG1802">
        <v>23</v>
      </c>
      <c r="CH1802">
        <v>17</v>
      </c>
      <c r="CI1802">
        <v>355</v>
      </c>
      <c r="CJ1802">
        <v>255</v>
      </c>
      <c r="CK1802" t="s">
        <v>38</v>
      </c>
      <c r="CL1802">
        <v>0</v>
      </c>
      <c r="CM1802">
        <v>0</v>
      </c>
      <c r="CN1802" t="s">
        <v>223</v>
      </c>
      <c r="CO1802" t="s">
        <v>223</v>
      </c>
      <c r="CP1802" t="s">
        <v>211</v>
      </c>
      <c r="CQ1802" t="s">
        <v>210</v>
      </c>
    </row>
    <row r="1803" spans="1:95" x14ac:dyDescent="0.3">
      <c r="A1803" s="124"/>
      <c r="B1803" t="s">
        <v>286</v>
      </c>
      <c r="C1803" t="s">
        <v>258</v>
      </c>
      <c r="D1803" t="s">
        <v>208</v>
      </c>
      <c r="E1803" t="s">
        <v>30</v>
      </c>
      <c r="F1803" t="s">
        <v>243</v>
      </c>
      <c r="G1803" t="s">
        <v>3051</v>
      </c>
      <c r="H1803" t="s">
        <v>446</v>
      </c>
      <c r="I1803" t="s">
        <v>2043</v>
      </c>
      <c r="J1803" t="s">
        <v>2043</v>
      </c>
      <c r="K1803" t="s">
        <v>211</v>
      </c>
      <c r="L1803" t="s">
        <v>229</v>
      </c>
      <c r="M1803" t="s">
        <v>218</v>
      </c>
      <c r="N1803" t="s">
        <v>38</v>
      </c>
      <c r="O1803" t="s">
        <v>38</v>
      </c>
      <c r="P1803" t="s">
        <v>38</v>
      </c>
      <c r="Q1803" s="50">
        <v>44864</v>
      </c>
      <c r="R1803" t="s">
        <v>3052</v>
      </c>
      <c r="S1803" t="s">
        <v>3053</v>
      </c>
      <c r="T1803" t="s">
        <v>218</v>
      </c>
      <c r="U1803" t="s">
        <v>38</v>
      </c>
      <c r="V1803" t="s">
        <v>38</v>
      </c>
      <c r="W1803" t="s">
        <v>218</v>
      </c>
      <c r="X1803" t="s">
        <v>218</v>
      </c>
      <c r="Y1803" t="s">
        <v>38</v>
      </c>
      <c r="Z1803" t="s">
        <v>38</v>
      </c>
      <c r="AA1803" t="s">
        <v>38</v>
      </c>
      <c r="AB1803" t="s">
        <v>38</v>
      </c>
      <c r="AC1803" t="s">
        <v>38</v>
      </c>
      <c r="AD1803" t="s">
        <v>38</v>
      </c>
      <c r="AE1803" s="50">
        <v>44974</v>
      </c>
      <c r="AF1803" t="s">
        <v>1991</v>
      </c>
      <c r="AG1803" t="s">
        <v>1246</v>
      </c>
      <c r="AH1803" t="s">
        <v>221</v>
      </c>
      <c r="AI1803" t="s">
        <v>38</v>
      </c>
      <c r="AJ1803" t="s">
        <v>218</v>
      </c>
      <c r="AK1803" t="s">
        <v>38</v>
      </c>
      <c r="AL1803">
        <v>26602</v>
      </c>
      <c r="AM1803">
        <v>2370.5100000000002</v>
      </c>
      <c r="AO1803">
        <v>0</v>
      </c>
      <c r="AP1803">
        <v>-5872</v>
      </c>
      <c r="AQ1803">
        <v>30103.49</v>
      </c>
      <c r="AR1803">
        <v>1905</v>
      </c>
      <c r="AS1803">
        <v>13648.24</v>
      </c>
      <c r="AT1803">
        <v>26602</v>
      </c>
      <c r="AU1803">
        <v>-12953.76</v>
      </c>
      <c r="AV1803" t="s">
        <v>212</v>
      </c>
      <c r="AW1803" t="s">
        <v>38</v>
      </c>
      <c r="AX1803" t="s">
        <v>38</v>
      </c>
      <c r="AY1803" s="50">
        <v>44974</v>
      </c>
      <c r="AZ1803" s="50">
        <v>44974</v>
      </c>
      <c r="BA1803">
        <v>1</v>
      </c>
      <c r="BB1803">
        <v>1</v>
      </c>
      <c r="BC1803" s="50">
        <v>44974</v>
      </c>
      <c r="BD1803" s="50">
        <v>45236</v>
      </c>
      <c r="BE1803">
        <v>263</v>
      </c>
      <c r="BF1803">
        <v>187</v>
      </c>
      <c r="BG1803" s="50">
        <v>44978</v>
      </c>
      <c r="BH1803" s="50">
        <v>45233</v>
      </c>
      <c r="BI1803">
        <v>213</v>
      </c>
      <c r="BJ1803">
        <v>153</v>
      </c>
      <c r="BK1803" s="50">
        <v>45189</v>
      </c>
      <c r="BL1803" s="50">
        <v>45244</v>
      </c>
      <c r="BM1803">
        <v>12</v>
      </c>
      <c r="BN1803">
        <v>12</v>
      </c>
      <c r="BO1803" s="50"/>
      <c r="BP1803" s="50"/>
      <c r="BS1803" s="50"/>
      <c r="BT1803" s="50"/>
      <c r="BW1803" s="50">
        <v>45679</v>
      </c>
      <c r="BX1803" s="50">
        <v>45712</v>
      </c>
      <c r="BY1803">
        <v>34</v>
      </c>
      <c r="BZ1803">
        <v>24</v>
      </c>
      <c r="CA1803" s="50">
        <v>45712</v>
      </c>
      <c r="CB1803" s="50">
        <v>45712</v>
      </c>
      <c r="CC1803">
        <v>1</v>
      </c>
      <c r="CD1803">
        <v>1</v>
      </c>
      <c r="CE1803">
        <v>214</v>
      </c>
      <c r="CF1803">
        <v>154</v>
      </c>
      <c r="CG1803">
        <v>310</v>
      </c>
      <c r="CH1803">
        <v>224</v>
      </c>
      <c r="CI1803">
        <v>524</v>
      </c>
      <c r="CJ1803">
        <v>378</v>
      </c>
      <c r="CK1803" t="s">
        <v>222</v>
      </c>
      <c r="CL1803">
        <v>302</v>
      </c>
      <c r="CM1803">
        <v>216</v>
      </c>
      <c r="CN1803" t="s">
        <v>223</v>
      </c>
      <c r="CO1803" t="s">
        <v>223</v>
      </c>
      <c r="CP1803" t="s">
        <v>211</v>
      </c>
      <c r="CQ1803" t="s">
        <v>210</v>
      </c>
    </row>
    <row r="1804" spans="1:95" x14ac:dyDescent="0.3">
      <c r="A1804" s="124"/>
      <c r="B1804" t="s">
        <v>206</v>
      </c>
      <c r="C1804" t="s">
        <v>207</v>
      </c>
      <c r="D1804" t="s">
        <v>208</v>
      </c>
      <c r="E1804" t="s">
        <v>30</v>
      </c>
      <c r="F1804" t="s">
        <v>38</v>
      </c>
      <c r="G1804" t="s">
        <v>1086</v>
      </c>
      <c r="H1804" t="s">
        <v>38</v>
      </c>
      <c r="I1804" t="s">
        <v>1775</v>
      </c>
      <c r="J1804" t="s">
        <v>255</v>
      </c>
      <c r="K1804" t="s">
        <v>211</v>
      </c>
      <c r="L1804" t="s">
        <v>229</v>
      </c>
      <c r="M1804" t="s">
        <v>218</v>
      </c>
      <c r="N1804" t="s">
        <v>38</v>
      </c>
      <c r="O1804" t="s">
        <v>38</v>
      </c>
      <c r="P1804" t="s">
        <v>38</v>
      </c>
      <c r="Q1804" s="50">
        <v>46612</v>
      </c>
      <c r="R1804" t="s">
        <v>822</v>
      </c>
      <c r="S1804" t="s">
        <v>1274</v>
      </c>
      <c r="T1804" t="s">
        <v>218</v>
      </c>
      <c r="U1804" t="s">
        <v>38</v>
      </c>
      <c r="V1804" t="s">
        <v>38</v>
      </c>
      <c r="W1804" t="s">
        <v>218</v>
      </c>
      <c r="X1804" t="s">
        <v>218</v>
      </c>
      <c r="Y1804" t="s">
        <v>38</v>
      </c>
      <c r="Z1804" t="s">
        <v>38</v>
      </c>
      <c r="AA1804" t="s">
        <v>38</v>
      </c>
      <c r="AB1804" t="s">
        <v>38</v>
      </c>
      <c r="AC1804" t="s">
        <v>38</v>
      </c>
      <c r="AD1804" t="s">
        <v>38</v>
      </c>
      <c r="AE1804" s="50">
        <v>45904</v>
      </c>
      <c r="AF1804" t="s">
        <v>764</v>
      </c>
      <c r="AG1804" t="s">
        <v>1283</v>
      </c>
      <c r="AH1804" t="s">
        <v>221</v>
      </c>
      <c r="AI1804" t="s">
        <v>38</v>
      </c>
      <c r="AJ1804" t="s">
        <v>218</v>
      </c>
      <c r="AK1804" t="s">
        <v>38</v>
      </c>
      <c r="AL1804">
        <v>1735.9</v>
      </c>
      <c r="AM1804">
        <v>348.1</v>
      </c>
      <c r="AO1804">
        <v>0</v>
      </c>
      <c r="AP1804">
        <v>0</v>
      </c>
      <c r="AQ1804">
        <v>1387.8</v>
      </c>
      <c r="AR1804">
        <v>0</v>
      </c>
      <c r="AS1804">
        <v>117.42</v>
      </c>
      <c r="AT1804">
        <v>1735.9</v>
      </c>
      <c r="AU1804">
        <v>-1618.48</v>
      </c>
      <c r="AV1804" t="s">
        <v>212</v>
      </c>
      <c r="AW1804" t="s">
        <v>38</v>
      </c>
      <c r="AX1804" t="s">
        <v>38</v>
      </c>
      <c r="AY1804" s="50">
        <v>45904</v>
      </c>
      <c r="AZ1804" s="50">
        <v>45908</v>
      </c>
      <c r="BA1804">
        <v>5</v>
      </c>
      <c r="BB1804">
        <v>3</v>
      </c>
      <c r="BC1804" s="50">
        <v>45908</v>
      </c>
      <c r="BD1804" s="50">
        <v>45923</v>
      </c>
      <c r="BE1804">
        <v>16</v>
      </c>
      <c r="BF1804">
        <v>12</v>
      </c>
      <c r="BG1804" s="50">
        <v>45905</v>
      </c>
      <c r="BH1804" s="50">
        <v>45919</v>
      </c>
      <c r="BI1804">
        <v>15</v>
      </c>
      <c r="BJ1804">
        <v>11</v>
      </c>
      <c r="BK1804" s="50"/>
      <c r="BL1804" s="50"/>
      <c r="BO1804" s="50">
        <v>45923</v>
      </c>
      <c r="BP1804" s="50">
        <v>45940</v>
      </c>
      <c r="BQ1804">
        <v>18</v>
      </c>
      <c r="BR1804">
        <v>14</v>
      </c>
      <c r="BS1804" s="50"/>
      <c r="BT1804" s="50"/>
      <c r="BW1804" s="50">
        <v>45940</v>
      </c>
      <c r="BX1804" s="50">
        <v>45950</v>
      </c>
      <c r="BY1804">
        <v>11</v>
      </c>
      <c r="BZ1804">
        <v>7</v>
      </c>
      <c r="CA1804" s="50">
        <v>45950</v>
      </c>
      <c r="CB1804" s="50">
        <v>45950</v>
      </c>
      <c r="CC1804">
        <v>1</v>
      </c>
      <c r="CD1804">
        <v>1</v>
      </c>
      <c r="CE1804">
        <v>38</v>
      </c>
      <c r="CF1804">
        <v>28</v>
      </c>
      <c r="CG1804">
        <v>28</v>
      </c>
      <c r="CH1804">
        <v>20</v>
      </c>
      <c r="CI1804">
        <v>66</v>
      </c>
      <c r="CJ1804">
        <v>48</v>
      </c>
      <c r="CK1804" t="s">
        <v>222</v>
      </c>
      <c r="CL1804">
        <v>18</v>
      </c>
      <c r="CM1804">
        <v>12</v>
      </c>
      <c r="CN1804" t="s">
        <v>248</v>
      </c>
      <c r="CO1804" t="s">
        <v>248</v>
      </c>
      <c r="CP1804" t="s">
        <v>211</v>
      </c>
      <c r="CQ1804" t="s">
        <v>210</v>
      </c>
    </row>
    <row r="1805" spans="1:95" x14ac:dyDescent="0.3">
      <c r="A1805" s="124"/>
      <c r="B1805" t="s">
        <v>206</v>
      </c>
      <c r="C1805" t="s">
        <v>258</v>
      </c>
      <c r="D1805" t="s">
        <v>208</v>
      </c>
      <c r="E1805" t="s">
        <v>30</v>
      </c>
      <c r="F1805" t="s">
        <v>38</v>
      </c>
      <c r="G1805" t="s">
        <v>237</v>
      </c>
      <c r="H1805" t="s">
        <v>38</v>
      </c>
      <c r="I1805" t="s">
        <v>227</v>
      </c>
      <c r="J1805" t="s">
        <v>228</v>
      </c>
      <c r="K1805" t="s">
        <v>211</v>
      </c>
      <c r="L1805" t="s">
        <v>229</v>
      </c>
      <c r="M1805" t="s">
        <v>218</v>
      </c>
      <c r="N1805" t="s">
        <v>38</v>
      </c>
      <c r="O1805" t="s">
        <v>38</v>
      </c>
      <c r="P1805" t="s">
        <v>38</v>
      </c>
      <c r="Q1805" s="50">
        <v>45779</v>
      </c>
      <c r="R1805" t="s">
        <v>1822</v>
      </c>
      <c r="S1805" t="s">
        <v>3054</v>
      </c>
      <c r="T1805" t="s">
        <v>218</v>
      </c>
      <c r="U1805" t="s">
        <v>38</v>
      </c>
      <c r="V1805" t="s">
        <v>38</v>
      </c>
      <c r="W1805" t="s">
        <v>218</v>
      </c>
      <c r="X1805" t="s">
        <v>218</v>
      </c>
      <c r="Y1805" t="s">
        <v>38</v>
      </c>
      <c r="Z1805" t="s">
        <v>38</v>
      </c>
      <c r="AA1805" t="s">
        <v>38</v>
      </c>
      <c r="AB1805" t="s">
        <v>38</v>
      </c>
      <c r="AC1805" t="s">
        <v>38</v>
      </c>
      <c r="AD1805" t="s">
        <v>38</v>
      </c>
      <c r="AE1805" s="50">
        <v>45142</v>
      </c>
      <c r="AF1805" t="s">
        <v>545</v>
      </c>
      <c r="AG1805" t="s">
        <v>210</v>
      </c>
      <c r="AH1805" t="s">
        <v>221</v>
      </c>
      <c r="AI1805" t="s">
        <v>38</v>
      </c>
      <c r="AJ1805" t="s">
        <v>218</v>
      </c>
      <c r="AK1805" t="s">
        <v>38</v>
      </c>
      <c r="AL1805">
        <v>653.89</v>
      </c>
      <c r="AM1805">
        <v>-5.16</v>
      </c>
      <c r="AO1805">
        <v>0</v>
      </c>
      <c r="AP1805">
        <v>6.28</v>
      </c>
      <c r="AQ1805">
        <v>652.77</v>
      </c>
      <c r="AR1805">
        <v>0</v>
      </c>
      <c r="AS1805">
        <v>1133.2</v>
      </c>
      <c r="AT1805">
        <v>653.89</v>
      </c>
      <c r="AU1805">
        <v>479.31</v>
      </c>
      <c r="AV1805" t="s">
        <v>212</v>
      </c>
      <c r="AW1805" t="s">
        <v>38</v>
      </c>
      <c r="AX1805" t="s">
        <v>38</v>
      </c>
      <c r="AY1805" s="50">
        <v>45142</v>
      </c>
      <c r="AZ1805" s="50">
        <v>45062</v>
      </c>
      <c r="BC1805" s="50">
        <v>45062</v>
      </c>
      <c r="BD1805" s="50">
        <v>45154</v>
      </c>
      <c r="BE1805">
        <v>93</v>
      </c>
      <c r="BF1805">
        <v>67</v>
      </c>
      <c r="BG1805" s="50"/>
      <c r="BH1805" s="50"/>
      <c r="BK1805" s="50"/>
      <c r="BL1805" s="50"/>
      <c r="BO1805" s="50">
        <v>45154</v>
      </c>
      <c r="BP1805" s="50"/>
      <c r="BS1805" s="50"/>
      <c r="BT1805" s="50"/>
      <c r="BW1805" s="50"/>
      <c r="BX1805" s="50">
        <v>45311</v>
      </c>
      <c r="CA1805" s="50">
        <v>45311</v>
      </c>
      <c r="CB1805" s="50">
        <v>45311</v>
      </c>
      <c r="CC1805">
        <v>1</v>
      </c>
      <c r="CD1805">
        <v>1</v>
      </c>
      <c r="CE1805">
        <v>0</v>
      </c>
      <c r="CF1805">
        <v>0</v>
      </c>
      <c r="CG1805">
        <v>94</v>
      </c>
      <c r="CH1805">
        <v>68</v>
      </c>
      <c r="CI1805">
        <v>94</v>
      </c>
      <c r="CJ1805">
        <v>68</v>
      </c>
      <c r="CK1805" t="s">
        <v>38</v>
      </c>
      <c r="CL1805">
        <v>0</v>
      </c>
      <c r="CM1805">
        <v>0</v>
      </c>
      <c r="CN1805" t="s">
        <v>223</v>
      </c>
      <c r="CO1805" t="s">
        <v>248</v>
      </c>
      <c r="CP1805" t="s">
        <v>211</v>
      </c>
      <c r="CQ1805" t="s">
        <v>210</v>
      </c>
    </row>
    <row r="1806" spans="1:95" x14ac:dyDescent="0.3">
      <c r="A1806" s="124"/>
      <c r="B1806" t="s">
        <v>206</v>
      </c>
      <c r="C1806" t="s">
        <v>207</v>
      </c>
      <c r="D1806" t="s">
        <v>208</v>
      </c>
      <c r="E1806" t="s">
        <v>30</v>
      </c>
      <c r="F1806" t="s">
        <v>243</v>
      </c>
      <c r="G1806" t="s">
        <v>1036</v>
      </c>
      <c r="H1806" t="s">
        <v>38</v>
      </c>
      <c r="I1806" t="s">
        <v>227</v>
      </c>
      <c r="J1806" t="s">
        <v>228</v>
      </c>
      <c r="K1806" t="s">
        <v>211</v>
      </c>
      <c r="L1806" t="s">
        <v>229</v>
      </c>
      <c r="M1806" t="s">
        <v>218</v>
      </c>
      <c r="N1806" t="s">
        <v>38</v>
      </c>
      <c r="O1806" t="s">
        <v>38</v>
      </c>
      <c r="P1806" t="s">
        <v>38</v>
      </c>
      <c r="Q1806" s="50">
        <v>45914</v>
      </c>
      <c r="R1806" t="s">
        <v>3055</v>
      </c>
      <c r="S1806" t="s">
        <v>3056</v>
      </c>
      <c r="T1806" t="s">
        <v>218</v>
      </c>
      <c r="U1806" t="s">
        <v>38</v>
      </c>
      <c r="V1806" t="s">
        <v>38</v>
      </c>
      <c r="W1806" t="s">
        <v>218</v>
      </c>
      <c r="X1806" t="s">
        <v>218</v>
      </c>
      <c r="Y1806" t="s">
        <v>38</v>
      </c>
      <c r="Z1806" t="s">
        <v>38</v>
      </c>
      <c r="AA1806" t="s">
        <v>38</v>
      </c>
      <c r="AB1806" t="s">
        <v>38</v>
      </c>
      <c r="AC1806" t="s">
        <v>38</v>
      </c>
      <c r="AD1806" t="s">
        <v>38</v>
      </c>
      <c r="AE1806" s="50">
        <v>45519</v>
      </c>
      <c r="AF1806" t="s">
        <v>816</v>
      </c>
      <c r="AG1806" t="s">
        <v>852</v>
      </c>
      <c r="AH1806" t="s">
        <v>221</v>
      </c>
      <c r="AI1806" t="s">
        <v>38</v>
      </c>
      <c r="AJ1806" t="s">
        <v>218</v>
      </c>
      <c r="AK1806" t="s">
        <v>38</v>
      </c>
      <c r="AL1806">
        <v>2400.98</v>
      </c>
      <c r="AM1806">
        <v>-47.48</v>
      </c>
      <c r="AO1806">
        <v>0</v>
      </c>
      <c r="AP1806">
        <v>0</v>
      </c>
      <c r="AQ1806">
        <v>2448.46</v>
      </c>
      <c r="AR1806">
        <v>0</v>
      </c>
      <c r="AS1806">
        <v>2657.15</v>
      </c>
      <c r="AT1806">
        <v>2400.98</v>
      </c>
      <c r="AU1806">
        <v>256.17</v>
      </c>
      <c r="AV1806" t="s">
        <v>212</v>
      </c>
      <c r="AW1806" t="s">
        <v>38</v>
      </c>
      <c r="AX1806" t="s">
        <v>38</v>
      </c>
      <c r="AY1806" s="50">
        <v>45519</v>
      </c>
      <c r="AZ1806" s="50">
        <v>45520</v>
      </c>
      <c r="BA1806">
        <v>2</v>
      </c>
      <c r="BB1806">
        <v>2</v>
      </c>
      <c r="BC1806" s="50">
        <v>45520</v>
      </c>
      <c r="BD1806" s="50">
        <v>45520</v>
      </c>
      <c r="BE1806">
        <v>1</v>
      </c>
      <c r="BF1806">
        <v>1</v>
      </c>
      <c r="BG1806" s="50"/>
      <c r="BH1806" s="50"/>
      <c r="BK1806" s="50"/>
      <c r="BL1806" s="50"/>
      <c r="BO1806" s="50">
        <v>45520</v>
      </c>
      <c r="BP1806" s="50">
        <v>45882</v>
      </c>
      <c r="BQ1806">
        <v>363</v>
      </c>
      <c r="BR1806">
        <v>259</v>
      </c>
      <c r="BS1806" s="50"/>
      <c r="BT1806" s="50">
        <v>45855</v>
      </c>
      <c r="BW1806" s="50">
        <v>45882</v>
      </c>
      <c r="BX1806" s="50">
        <v>45884</v>
      </c>
      <c r="BY1806">
        <v>3</v>
      </c>
      <c r="BZ1806">
        <v>3</v>
      </c>
      <c r="CA1806" s="50">
        <v>45884</v>
      </c>
      <c r="CB1806" s="50">
        <v>45883</v>
      </c>
      <c r="CE1806">
        <v>365</v>
      </c>
      <c r="CF1806">
        <v>261</v>
      </c>
      <c r="CG1806">
        <v>4</v>
      </c>
      <c r="CH1806">
        <v>4</v>
      </c>
      <c r="CI1806">
        <v>369</v>
      </c>
      <c r="CJ1806">
        <v>265</v>
      </c>
      <c r="CK1806" t="s">
        <v>38</v>
      </c>
      <c r="CL1806">
        <v>0</v>
      </c>
      <c r="CM1806">
        <v>0</v>
      </c>
      <c r="CN1806" t="s">
        <v>223</v>
      </c>
      <c r="CO1806" t="s">
        <v>223</v>
      </c>
      <c r="CP1806" t="s">
        <v>211</v>
      </c>
      <c r="CQ1806" t="s">
        <v>210</v>
      </c>
    </row>
    <row r="1807" spans="1:95" x14ac:dyDescent="0.3">
      <c r="A1807" s="124"/>
      <c r="B1807" t="s">
        <v>206</v>
      </c>
      <c r="C1807" t="s">
        <v>207</v>
      </c>
      <c r="D1807" t="s">
        <v>208</v>
      </c>
      <c r="E1807" t="s">
        <v>30</v>
      </c>
      <c r="F1807" t="s">
        <v>38</v>
      </c>
      <c r="G1807" t="s">
        <v>745</v>
      </c>
      <c r="H1807" t="s">
        <v>38</v>
      </c>
      <c r="I1807" t="s">
        <v>2470</v>
      </c>
      <c r="J1807" t="s">
        <v>2470</v>
      </c>
      <c r="K1807" t="s">
        <v>211</v>
      </c>
      <c r="L1807" t="s">
        <v>229</v>
      </c>
      <c r="M1807" t="s">
        <v>218</v>
      </c>
      <c r="N1807" t="s">
        <v>38</v>
      </c>
      <c r="O1807" t="s">
        <v>38</v>
      </c>
      <c r="P1807" t="s">
        <v>38</v>
      </c>
      <c r="Q1807" s="50">
        <v>46148</v>
      </c>
      <c r="R1807" t="s">
        <v>2274</v>
      </c>
      <c r="S1807" t="s">
        <v>2284</v>
      </c>
      <c r="T1807" t="s">
        <v>218</v>
      </c>
      <c r="U1807" t="s">
        <v>1765</v>
      </c>
      <c r="V1807" t="s">
        <v>299</v>
      </c>
      <c r="W1807" t="s">
        <v>212</v>
      </c>
      <c r="X1807" t="s">
        <v>218</v>
      </c>
      <c r="Y1807" t="s">
        <v>38</v>
      </c>
      <c r="Z1807" t="s">
        <v>38</v>
      </c>
      <c r="AA1807" t="s">
        <v>38</v>
      </c>
      <c r="AB1807" t="s">
        <v>38</v>
      </c>
      <c r="AC1807" t="s">
        <v>38</v>
      </c>
      <c r="AD1807" t="s">
        <v>38</v>
      </c>
      <c r="AE1807" s="50">
        <v>45453</v>
      </c>
      <c r="AF1807" t="s">
        <v>1765</v>
      </c>
      <c r="AG1807" t="s">
        <v>1563</v>
      </c>
      <c r="AH1807" t="s">
        <v>221</v>
      </c>
      <c r="AI1807" t="s">
        <v>38</v>
      </c>
      <c r="AJ1807" t="s">
        <v>212</v>
      </c>
      <c r="AK1807" t="s">
        <v>730</v>
      </c>
      <c r="AL1807">
        <v>6398.48</v>
      </c>
      <c r="AM1807">
        <v>0</v>
      </c>
      <c r="AO1807">
        <v>0</v>
      </c>
      <c r="AP1807">
        <v>68.709999999999994</v>
      </c>
      <c r="AQ1807">
        <v>6329.77</v>
      </c>
      <c r="AR1807">
        <v>3981</v>
      </c>
      <c r="AS1807">
        <v>1361.26</v>
      </c>
      <c r="AT1807">
        <v>6398.48</v>
      </c>
      <c r="AU1807">
        <v>-5037.22</v>
      </c>
      <c r="AV1807" t="s">
        <v>212</v>
      </c>
      <c r="AW1807" t="s">
        <v>38</v>
      </c>
      <c r="AX1807" t="s">
        <v>38</v>
      </c>
      <c r="AY1807" s="50">
        <v>45453</v>
      </c>
      <c r="AZ1807" s="50">
        <v>45481</v>
      </c>
      <c r="BA1807">
        <v>29</v>
      </c>
      <c r="BB1807">
        <v>21</v>
      </c>
      <c r="BC1807" s="50">
        <v>45481</v>
      </c>
      <c r="BD1807" s="50">
        <v>45495</v>
      </c>
      <c r="BE1807">
        <v>15</v>
      </c>
      <c r="BF1807">
        <v>11</v>
      </c>
      <c r="BG1807" s="50"/>
      <c r="BH1807" s="50"/>
      <c r="BK1807" s="50"/>
      <c r="BL1807" s="50"/>
      <c r="BO1807" s="50">
        <v>45512</v>
      </c>
      <c r="BP1807" s="50">
        <v>45712</v>
      </c>
      <c r="BQ1807">
        <v>201</v>
      </c>
      <c r="BR1807">
        <v>143</v>
      </c>
      <c r="BS1807" s="50"/>
      <c r="BT1807" s="50">
        <v>45709</v>
      </c>
      <c r="BW1807" s="50">
        <v>45712</v>
      </c>
      <c r="BX1807" s="50">
        <v>45723</v>
      </c>
      <c r="BY1807">
        <v>12</v>
      </c>
      <c r="BZ1807">
        <v>10</v>
      </c>
      <c r="CA1807" s="50">
        <v>45723</v>
      </c>
      <c r="CB1807" s="50">
        <v>45723</v>
      </c>
      <c r="CC1807">
        <v>1</v>
      </c>
      <c r="CD1807">
        <v>1</v>
      </c>
      <c r="CE1807">
        <v>230</v>
      </c>
      <c r="CF1807">
        <v>164</v>
      </c>
      <c r="CG1807">
        <v>28</v>
      </c>
      <c r="CH1807">
        <v>22</v>
      </c>
      <c r="CI1807">
        <v>258</v>
      </c>
      <c r="CJ1807">
        <v>186</v>
      </c>
      <c r="CK1807" t="s">
        <v>38</v>
      </c>
      <c r="CL1807">
        <v>0</v>
      </c>
      <c r="CM1807">
        <v>0</v>
      </c>
      <c r="CN1807" t="s">
        <v>223</v>
      </c>
      <c r="CO1807" t="s">
        <v>248</v>
      </c>
      <c r="CP1807" t="s">
        <v>211</v>
      </c>
      <c r="CQ1807" t="s">
        <v>210</v>
      </c>
    </row>
    <row r="1808" spans="1:95" x14ac:dyDescent="0.3">
      <c r="A1808" s="124"/>
      <c r="B1808" t="s">
        <v>206</v>
      </c>
      <c r="C1808" t="s">
        <v>207</v>
      </c>
      <c r="D1808" t="s">
        <v>208</v>
      </c>
      <c r="E1808" t="s">
        <v>30</v>
      </c>
      <c r="F1808" t="s">
        <v>243</v>
      </c>
      <c r="G1808" t="s">
        <v>319</v>
      </c>
      <c r="H1808" t="s">
        <v>38</v>
      </c>
      <c r="I1808" t="s">
        <v>3057</v>
      </c>
      <c r="J1808" t="s">
        <v>3057</v>
      </c>
      <c r="K1808" t="s">
        <v>211</v>
      </c>
      <c r="L1808" t="s">
        <v>229</v>
      </c>
      <c r="M1808" t="s">
        <v>218</v>
      </c>
      <c r="N1808" t="s">
        <v>38</v>
      </c>
      <c r="O1808" t="s">
        <v>38</v>
      </c>
      <c r="P1808" t="s">
        <v>38</v>
      </c>
      <c r="Q1808" s="50">
        <v>45669</v>
      </c>
      <c r="R1808" t="s">
        <v>1218</v>
      </c>
      <c r="S1808" t="s">
        <v>2106</v>
      </c>
      <c r="T1808" t="s">
        <v>218</v>
      </c>
      <c r="U1808" t="s">
        <v>38</v>
      </c>
      <c r="V1808" t="s">
        <v>38</v>
      </c>
      <c r="W1808" t="s">
        <v>218</v>
      </c>
      <c r="X1808" t="s">
        <v>218</v>
      </c>
      <c r="Y1808" t="s">
        <v>38</v>
      </c>
      <c r="Z1808" t="s">
        <v>38</v>
      </c>
      <c r="AA1808" t="s">
        <v>38</v>
      </c>
      <c r="AB1808" t="s">
        <v>38</v>
      </c>
      <c r="AC1808" t="s">
        <v>38</v>
      </c>
      <c r="AD1808" t="s">
        <v>38</v>
      </c>
      <c r="AE1808" s="50">
        <v>45012</v>
      </c>
      <c r="AF1808" t="s">
        <v>980</v>
      </c>
      <c r="AG1808" t="s">
        <v>1462</v>
      </c>
      <c r="AH1808" t="s">
        <v>221</v>
      </c>
      <c r="AI1808" t="s">
        <v>38</v>
      </c>
      <c r="AJ1808" t="s">
        <v>218</v>
      </c>
      <c r="AK1808" t="s">
        <v>38</v>
      </c>
      <c r="AL1808">
        <v>5048.12</v>
      </c>
      <c r="AM1808">
        <v>-28.8</v>
      </c>
      <c r="AO1808">
        <v>0</v>
      </c>
      <c r="AP1808">
        <v>106.53</v>
      </c>
      <c r="AQ1808">
        <v>4970.3900000000003</v>
      </c>
      <c r="AR1808">
        <v>3981</v>
      </c>
      <c r="AS1808">
        <v>1180.81</v>
      </c>
      <c r="AT1808">
        <v>5048.12</v>
      </c>
      <c r="AU1808">
        <v>-3867.31</v>
      </c>
      <c r="AV1808" t="s">
        <v>212</v>
      </c>
      <c r="AW1808" t="s">
        <v>38</v>
      </c>
      <c r="AX1808" t="s">
        <v>38</v>
      </c>
      <c r="AY1808" s="50">
        <v>45012</v>
      </c>
      <c r="AZ1808" s="50">
        <v>45014</v>
      </c>
      <c r="BA1808">
        <v>3</v>
      </c>
      <c r="BB1808">
        <v>3</v>
      </c>
      <c r="BC1808" s="50">
        <v>45014</v>
      </c>
      <c r="BD1808" s="50"/>
      <c r="BG1808" s="50"/>
      <c r="BH1808" s="50"/>
      <c r="BK1808" s="50"/>
      <c r="BL1808" s="50"/>
      <c r="BO1808" s="50">
        <v>45119</v>
      </c>
      <c r="BP1808" s="50">
        <v>45904</v>
      </c>
      <c r="BQ1808">
        <v>786</v>
      </c>
      <c r="BR1808">
        <v>562</v>
      </c>
      <c r="BS1808" s="50"/>
      <c r="BT1808" s="50">
        <v>45876</v>
      </c>
      <c r="BW1808" s="50">
        <v>45904</v>
      </c>
      <c r="BX1808" s="50">
        <v>45951</v>
      </c>
      <c r="BY1808">
        <v>48</v>
      </c>
      <c r="BZ1808">
        <v>34</v>
      </c>
      <c r="CA1808" s="50">
        <v>45951</v>
      </c>
      <c r="CB1808" s="50">
        <v>45951</v>
      </c>
      <c r="CC1808">
        <v>1</v>
      </c>
      <c r="CD1808">
        <v>1</v>
      </c>
      <c r="CE1808">
        <v>789</v>
      </c>
      <c r="CF1808">
        <v>565</v>
      </c>
      <c r="CG1808">
        <v>49</v>
      </c>
      <c r="CH1808">
        <v>35</v>
      </c>
      <c r="CI1808">
        <v>838</v>
      </c>
      <c r="CJ1808">
        <v>600</v>
      </c>
      <c r="CK1808" t="s">
        <v>38</v>
      </c>
      <c r="CL1808">
        <v>0</v>
      </c>
      <c r="CM1808">
        <v>0</v>
      </c>
      <c r="CN1808" t="s">
        <v>223</v>
      </c>
      <c r="CO1808" t="s">
        <v>223</v>
      </c>
      <c r="CP1808" t="s">
        <v>211</v>
      </c>
      <c r="CQ1808" t="s">
        <v>210</v>
      </c>
    </row>
    <row r="1809" spans="1:95" x14ac:dyDescent="0.3">
      <c r="A1809" s="124"/>
      <c r="B1809" t="s">
        <v>206</v>
      </c>
      <c r="C1809" t="s">
        <v>207</v>
      </c>
      <c r="D1809" t="s">
        <v>208</v>
      </c>
      <c r="E1809" t="s">
        <v>30</v>
      </c>
      <c r="F1809" t="s">
        <v>243</v>
      </c>
      <c r="G1809" t="s">
        <v>269</v>
      </c>
      <c r="H1809" t="s">
        <v>38</v>
      </c>
      <c r="I1809" t="s">
        <v>227</v>
      </c>
      <c r="J1809" t="s">
        <v>228</v>
      </c>
      <c r="K1809" t="s">
        <v>211</v>
      </c>
      <c r="L1809" t="s">
        <v>229</v>
      </c>
      <c r="M1809" t="s">
        <v>218</v>
      </c>
      <c r="N1809" t="s">
        <v>38</v>
      </c>
      <c r="O1809" t="s">
        <v>38</v>
      </c>
      <c r="P1809" t="s">
        <v>38</v>
      </c>
      <c r="Q1809" s="50">
        <v>46134</v>
      </c>
      <c r="R1809" t="s">
        <v>626</v>
      </c>
      <c r="S1809" t="s">
        <v>599</v>
      </c>
      <c r="T1809" t="s">
        <v>218</v>
      </c>
      <c r="U1809" t="s">
        <v>38</v>
      </c>
      <c r="V1809" t="s">
        <v>38</v>
      </c>
      <c r="W1809" t="s">
        <v>218</v>
      </c>
      <c r="X1809" t="s">
        <v>218</v>
      </c>
      <c r="Y1809" t="s">
        <v>38</v>
      </c>
      <c r="Z1809" t="s">
        <v>38</v>
      </c>
      <c r="AA1809" t="s">
        <v>38</v>
      </c>
      <c r="AB1809" t="s">
        <v>38</v>
      </c>
      <c r="AC1809" t="s">
        <v>38</v>
      </c>
      <c r="AD1809" t="s">
        <v>38</v>
      </c>
      <c r="AE1809" s="50">
        <v>45432</v>
      </c>
      <c r="AF1809" t="s">
        <v>559</v>
      </c>
      <c r="AG1809" t="s">
        <v>749</v>
      </c>
      <c r="AH1809" t="s">
        <v>221</v>
      </c>
      <c r="AI1809" t="s">
        <v>38</v>
      </c>
      <c r="AJ1809" t="s">
        <v>218</v>
      </c>
      <c r="AK1809" t="s">
        <v>38</v>
      </c>
      <c r="AL1809">
        <v>2241.1</v>
      </c>
      <c r="AM1809">
        <v>0</v>
      </c>
      <c r="AO1809">
        <v>0</v>
      </c>
      <c r="AP1809">
        <v>0</v>
      </c>
      <c r="AQ1809">
        <v>2241.1</v>
      </c>
      <c r="AR1809">
        <v>3981</v>
      </c>
      <c r="AS1809">
        <v>1155.1300000000001</v>
      </c>
      <c r="AT1809">
        <v>2241.1</v>
      </c>
      <c r="AU1809">
        <v>-1085.97</v>
      </c>
      <c r="AV1809" t="s">
        <v>212</v>
      </c>
      <c r="AW1809" t="s">
        <v>38</v>
      </c>
      <c r="AX1809" t="s">
        <v>38</v>
      </c>
      <c r="AY1809" s="50">
        <v>45432</v>
      </c>
      <c r="AZ1809" s="50">
        <v>45411</v>
      </c>
      <c r="BC1809" s="50">
        <v>45411</v>
      </c>
      <c r="BD1809" s="50">
        <v>45434</v>
      </c>
      <c r="BE1809">
        <v>24</v>
      </c>
      <c r="BF1809">
        <v>18</v>
      </c>
      <c r="BG1809" s="50"/>
      <c r="BH1809" s="50"/>
      <c r="BK1809" s="50"/>
      <c r="BL1809" s="50"/>
      <c r="BO1809" s="50">
        <v>45434</v>
      </c>
      <c r="BP1809" s="50">
        <v>45580</v>
      </c>
      <c r="BQ1809">
        <v>147</v>
      </c>
      <c r="BR1809">
        <v>105</v>
      </c>
      <c r="BS1809" s="50"/>
      <c r="BT1809" s="50">
        <v>45574</v>
      </c>
      <c r="BW1809" s="50">
        <v>45580</v>
      </c>
      <c r="BX1809" s="50">
        <v>45583</v>
      </c>
      <c r="BY1809">
        <v>4</v>
      </c>
      <c r="BZ1809">
        <v>4</v>
      </c>
      <c r="CA1809" s="50">
        <v>45583</v>
      </c>
      <c r="CB1809" s="50">
        <v>45583</v>
      </c>
      <c r="CC1809">
        <v>1</v>
      </c>
      <c r="CD1809">
        <v>1</v>
      </c>
      <c r="CE1809">
        <v>147</v>
      </c>
      <c r="CF1809">
        <v>105</v>
      </c>
      <c r="CG1809">
        <v>29</v>
      </c>
      <c r="CH1809">
        <v>23</v>
      </c>
      <c r="CI1809">
        <v>176</v>
      </c>
      <c r="CJ1809">
        <v>128</v>
      </c>
      <c r="CK1809" t="s">
        <v>38</v>
      </c>
      <c r="CL1809">
        <v>0</v>
      </c>
      <c r="CM1809">
        <v>0</v>
      </c>
      <c r="CN1809" t="s">
        <v>248</v>
      </c>
      <c r="CO1809" t="s">
        <v>248</v>
      </c>
      <c r="CP1809" t="s">
        <v>211</v>
      </c>
      <c r="CQ1809" t="s">
        <v>210</v>
      </c>
    </row>
    <row r="1810" spans="1:95" x14ac:dyDescent="0.3">
      <c r="A1810" s="124"/>
      <c r="B1810" t="s">
        <v>206</v>
      </c>
      <c r="C1810" t="s">
        <v>258</v>
      </c>
      <c r="D1810" t="s">
        <v>208</v>
      </c>
      <c r="E1810" t="s">
        <v>31</v>
      </c>
      <c r="F1810" t="s">
        <v>1633</v>
      </c>
      <c r="G1810" t="s">
        <v>1096</v>
      </c>
      <c r="H1810" t="s">
        <v>38</v>
      </c>
      <c r="I1810" t="s">
        <v>227</v>
      </c>
      <c r="J1810" t="s">
        <v>228</v>
      </c>
      <c r="K1810" t="s">
        <v>211</v>
      </c>
      <c r="L1810" t="s">
        <v>229</v>
      </c>
      <c r="M1810" t="s">
        <v>218</v>
      </c>
      <c r="N1810" t="s">
        <v>38</v>
      </c>
      <c r="O1810" t="s">
        <v>38</v>
      </c>
      <c r="P1810" t="s">
        <v>38</v>
      </c>
      <c r="Q1810" s="50">
        <v>45104</v>
      </c>
      <c r="R1810" t="s">
        <v>2119</v>
      </c>
      <c r="S1810" t="s">
        <v>2583</v>
      </c>
      <c r="T1810" t="s">
        <v>218</v>
      </c>
      <c r="U1810" t="s">
        <v>38</v>
      </c>
      <c r="V1810" t="s">
        <v>38</v>
      </c>
      <c r="W1810" t="s">
        <v>218</v>
      </c>
      <c r="X1810" t="s">
        <v>218</v>
      </c>
      <c r="Y1810" t="s">
        <v>38</v>
      </c>
      <c r="Z1810" t="s">
        <v>38</v>
      </c>
      <c r="AA1810" t="s">
        <v>38</v>
      </c>
      <c r="AB1810" t="s">
        <v>38</v>
      </c>
      <c r="AC1810" t="s">
        <v>38</v>
      </c>
      <c r="AD1810" t="s">
        <v>38</v>
      </c>
      <c r="AE1810" s="50">
        <v>45198</v>
      </c>
      <c r="AF1810" t="s">
        <v>1128</v>
      </c>
      <c r="AG1810" t="s">
        <v>867</v>
      </c>
      <c r="AH1810" t="s">
        <v>221</v>
      </c>
      <c r="AI1810" t="s">
        <v>38</v>
      </c>
      <c r="AJ1810" t="s">
        <v>218</v>
      </c>
      <c r="AK1810" t="s">
        <v>38</v>
      </c>
      <c r="AL1810">
        <v>6106.69</v>
      </c>
      <c r="AM1810">
        <v>0</v>
      </c>
      <c r="AO1810">
        <v>0</v>
      </c>
      <c r="AP1810">
        <v>0</v>
      </c>
      <c r="AQ1810">
        <v>6106.69</v>
      </c>
      <c r="AR1810">
        <v>400</v>
      </c>
      <c r="AS1810">
        <v>1981.02</v>
      </c>
      <c r="AT1810">
        <v>6106.69</v>
      </c>
      <c r="AU1810">
        <v>-4125.67</v>
      </c>
      <c r="AV1810" t="s">
        <v>212</v>
      </c>
      <c r="AW1810" t="s">
        <v>38</v>
      </c>
      <c r="AX1810" t="s">
        <v>38</v>
      </c>
      <c r="AY1810" s="50">
        <v>45198</v>
      </c>
      <c r="AZ1810" s="50">
        <v>45198</v>
      </c>
      <c r="BA1810">
        <v>1</v>
      </c>
      <c r="BB1810">
        <v>1</v>
      </c>
      <c r="BC1810" s="50">
        <v>45198</v>
      </c>
      <c r="BD1810" s="50">
        <v>45293</v>
      </c>
      <c r="BE1810">
        <v>96</v>
      </c>
      <c r="BF1810">
        <v>68</v>
      </c>
      <c r="BG1810" s="50">
        <v>45251</v>
      </c>
      <c r="BH1810" s="50">
        <v>45251</v>
      </c>
      <c r="BI1810">
        <v>1</v>
      </c>
      <c r="BJ1810">
        <v>1</v>
      </c>
      <c r="BK1810" s="50"/>
      <c r="BL1810" s="50"/>
      <c r="BO1810" s="50">
        <v>45293</v>
      </c>
      <c r="BP1810" s="50">
        <v>45303</v>
      </c>
      <c r="BQ1810">
        <v>11</v>
      </c>
      <c r="BR1810">
        <v>9</v>
      </c>
      <c r="BS1810" s="50"/>
      <c r="BT1810" s="50"/>
      <c r="BW1810" s="50">
        <v>45321</v>
      </c>
      <c r="BX1810" s="50">
        <v>45335</v>
      </c>
      <c r="BY1810">
        <v>15</v>
      </c>
      <c r="BZ1810">
        <v>11</v>
      </c>
      <c r="CA1810" s="50">
        <v>45335</v>
      </c>
      <c r="CB1810" s="50">
        <v>45331</v>
      </c>
      <c r="CE1810">
        <v>13</v>
      </c>
      <c r="CF1810">
        <v>11</v>
      </c>
      <c r="CG1810">
        <v>111</v>
      </c>
      <c r="CH1810">
        <v>79</v>
      </c>
      <c r="CI1810">
        <v>124</v>
      </c>
      <c r="CJ1810">
        <v>90</v>
      </c>
      <c r="CK1810" t="s">
        <v>222</v>
      </c>
      <c r="CL1810">
        <v>42</v>
      </c>
      <c r="CM1810">
        <v>30</v>
      </c>
      <c r="CN1810" t="s">
        <v>248</v>
      </c>
      <c r="CO1810" t="s">
        <v>248</v>
      </c>
      <c r="CP1810" t="s">
        <v>211</v>
      </c>
      <c r="CQ1810" t="s">
        <v>210</v>
      </c>
    </row>
    <row r="1811" spans="1:95" x14ac:dyDescent="0.3">
      <c r="A1811" s="124"/>
      <c r="B1811" t="s">
        <v>206</v>
      </c>
      <c r="C1811" t="s">
        <v>207</v>
      </c>
      <c r="D1811" t="s">
        <v>208</v>
      </c>
      <c r="E1811" t="s">
        <v>31</v>
      </c>
      <c r="F1811" t="s">
        <v>527</v>
      </c>
      <c r="G1811" t="s">
        <v>249</v>
      </c>
      <c r="H1811" t="s">
        <v>38</v>
      </c>
      <c r="I1811" t="s">
        <v>227</v>
      </c>
      <c r="J1811" t="s">
        <v>228</v>
      </c>
      <c r="K1811" t="s">
        <v>211</v>
      </c>
      <c r="L1811" t="s">
        <v>229</v>
      </c>
      <c r="M1811" t="s">
        <v>218</v>
      </c>
      <c r="N1811" t="s">
        <v>38</v>
      </c>
      <c r="O1811" t="s">
        <v>38</v>
      </c>
      <c r="P1811" t="s">
        <v>38</v>
      </c>
      <c r="Q1811" s="50">
        <v>46290</v>
      </c>
      <c r="R1811" t="s">
        <v>1106</v>
      </c>
      <c r="S1811" t="s">
        <v>2753</v>
      </c>
      <c r="T1811" t="s">
        <v>218</v>
      </c>
      <c r="U1811" t="s">
        <v>38</v>
      </c>
      <c r="V1811" t="s">
        <v>38</v>
      </c>
      <c r="W1811" t="s">
        <v>218</v>
      </c>
      <c r="X1811" t="s">
        <v>218</v>
      </c>
      <c r="Y1811" t="s">
        <v>38</v>
      </c>
      <c r="Z1811" t="s">
        <v>38</v>
      </c>
      <c r="AA1811" t="s">
        <v>38</v>
      </c>
      <c r="AB1811" t="s">
        <v>38</v>
      </c>
      <c r="AC1811" t="s">
        <v>38</v>
      </c>
      <c r="AD1811" t="s">
        <v>38</v>
      </c>
      <c r="AE1811" s="50">
        <v>45583</v>
      </c>
      <c r="AF1811" t="s">
        <v>1119</v>
      </c>
      <c r="AG1811" t="s">
        <v>674</v>
      </c>
      <c r="AH1811" t="s">
        <v>221</v>
      </c>
      <c r="AI1811" t="s">
        <v>38</v>
      </c>
      <c r="AJ1811" t="s">
        <v>218</v>
      </c>
      <c r="AK1811" t="s">
        <v>38</v>
      </c>
      <c r="AL1811">
        <v>452.41</v>
      </c>
      <c r="AM1811">
        <v>-9.15</v>
      </c>
      <c r="AO1811">
        <v>0</v>
      </c>
      <c r="AP1811">
        <v>0</v>
      </c>
      <c r="AQ1811">
        <v>461.56</v>
      </c>
      <c r="AR1811">
        <v>3241</v>
      </c>
      <c r="AS1811">
        <v>507.87</v>
      </c>
      <c r="AT1811">
        <v>452.41</v>
      </c>
      <c r="AU1811">
        <v>55.46</v>
      </c>
      <c r="AV1811" t="s">
        <v>212</v>
      </c>
      <c r="AW1811" t="s">
        <v>38</v>
      </c>
      <c r="AX1811" t="s">
        <v>38</v>
      </c>
      <c r="AY1811" s="50">
        <v>45583</v>
      </c>
      <c r="AZ1811" s="50">
        <v>45484</v>
      </c>
      <c r="BC1811" s="50">
        <v>45484</v>
      </c>
      <c r="BD1811" s="50">
        <v>45583</v>
      </c>
      <c r="BE1811">
        <v>100</v>
      </c>
      <c r="BF1811">
        <v>72</v>
      </c>
      <c r="BG1811" s="50"/>
      <c r="BH1811" s="50"/>
      <c r="BK1811" s="50"/>
      <c r="BL1811" s="50"/>
      <c r="BO1811" s="50">
        <v>45583</v>
      </c>
      <c r="BP1811" s="50">
        <v>45965</v>
      </c>
      <c r="BQ1811">
        <v>383</v>
      </c>
      <c r="BR1811">
        <v>273</v>
      </c>
      <c r="BS1811" s="50"/>
      <c r="BT1811" s="50"/>
      <c r="BW1811" s="50">
        <v>45965</v>
      </c>
      <c r="BX1811" s="50">
        <v>45966</v>
      </c>
      <c r="BY1811">
        <v>2</v>
      </c>
      <c r="BZ1811">
        <v>2</v>
      </c>
      <c r="CA1811" s="50">
        <v>45966</v>
      </c>
      <c r="CB1811" s="50">
        <v>45966</v>
      </c>
      <c r="CC1811">
        <v>1</v>
      </c>
      <c r="CD1811">
        <v>1</v>
      </c>
      <c r="CE1811">
        <v>383</v>
      </c>
      <c r="CF1811">
        <v>273</v>
      </c>
      <c r="CG1811">
        <v>103</v>
      </c>
      <c r="CH1811">
        <v>75</v>
      </c>
      <c r="CI1811">
        <v>486</v>
      </c>
      <c r="CJ1811">
        <v>348</v>
      </c>
      <c r="CK1811" t="s">
        <v>38</v>
      </c>
      <c r="CL1811">
        <v>0</v>
      </c>
      <c r="CM1811">
        <v>0</v>
      </c>
      <c r="CN1811" t="s">
        <v>223</v>
      </c>
      <c r="CO1811" t="s">
        <v>223</v>
      </c>
      <c r="CP1811" t="s">
        <v>211</v>
      </c>
      <c r="CQ1811" t="s">
        <v>210</v>
      </c>
    </row>
    <row r="1812" spans="1:95" x14ac:dyDescent="0.3">
      <c r="A1812" s="124"/>
      <c r="B1812" t="s">
        <v>206</v>
      </c>
      <c r="C1812" t="s">
        <v>258</v>
      </c>
      <c r="D1812" t="s">
        <v>208</v>
      </c>
      <c r="E1812" t="s">
        <v>30</v>
      </c>
      <c r="F1812" t="s">
        <v>243</v>
      </c>
      <c r="G1812" t="s">
        <v>1036</v>
      </c>
      <c r="H1812" t="s">
        <v>38</v>
      </c>
      <c r="I1812" t="s">
        <v>3058</v>
      </c>
      <c r="J1812" t="s">
        <v>525</v>
      </c>
      <c r="K1812" t="s">
        <v>211</v>
      </c>
      <c r="L1812" t="s">
        <v>229</v>
      </c>
      <c r="M1812" t="s">
        <v>218</v>
      </c>
      <c r="N1812" t="s">
        <v>38</v>
      </c>
      <c r="O1812" t="s">
        <v>38</v>
      </c>
      <c r="P1812" t="s">
        <v>38</v>
      </c>
      <c r="Q1812" s="50">
        <v>46135</v>
      </c>
      <c r="R1812" t="s">
        <v>1202</v>
      </c>
      <c r="S1812" t="s">
        <v>1203</v>
      </c>
      <c r="T1812" t="s">
        <v>218</v>
      </c>
      <c r="U1812" t="s">
        <v>38</v>
      </c>
      <c r="V1812" t="s">
        <v>38</v>
      </c>
      <c r="W1812" t="s">
        <v>218</v>
      </c>
      <c r="X1812" t="s">
        <v>218</v>
      </c>
      <c r="Y1812" t="s">
        <v>38</v>
      </c>
      <c r="Z1812" t="s">
        <v>38</v>
      </c>
      <c r="AA1812" t="s">
        <v>38</v>
      </c>
      <c r="AB1812" t="s">
        <v>38</v>
      </c>
      <c r="AC1812" t="s">
        <v>38</v>
      </c>
      <c r="AD1812" t="s">
        <v>38</v>
      </c>
      <c r="AE1812" s="50">
        <v>45532</v>
      </c>
      <c r="AF1812" t="s">
        <v>324</v>
      </c>
      <c r="AG1812" t="s">
        <v>713</v>
      </c>
      <c r="AH1812" t="s">
        <v>221</v>
      </c>
      <c r="AI1812" t="s">
        <v>38</v>
      </c>
      <c r="AJ1812" t="s">
        <v>218</v>
      </c>
      <c r="AK1812" t="s">
        <v>38</v>
      </c>
      <c r="AL1812">
        <v>9257.92</v>
      </c>
      <c r="AM1812">
        <v>2394.59</v>
      </c>
      <c r="AO1812">
        <v>555.97</v>
      </c>
      <c r="AP1812">
        <v>0</v>
      </c>
      <c r="AQ1812">
        <v>6307.36</v>
      </c>
      <c r="AR1812">
        <v>0</v>
      </c>
      <c r="AS1812">
        <v>1168.6300000000001</v>
      </c>
      <c r="AT1812">
        <v>9257.92</v>
      </c>
      <c r="AU1812">
        <v>-8089.29</v>
      </c>
      <c r="AV1812" t="s">
        <v>212</v>
      </c>
      <c r="AW1812" t="s">
        <v>38</v>
      </c>
      <c r="AX1812" t="s">
        <v>38</v>
      </c>
      <c r="AY1812" s="50">
        <v>45532</v>
      </c>
      <c r="AZ1812" s="50">
        <v>45532</v>
      </c>
      <c r="BA1812">
        <v>1</v>
      </c>
      <c r="BB1812">
        <v>1</v>
      </c>
      <c r="BC1812" s="50">
        <v>45532</v>
      </c>
      <c r="BD1812" s="50">
        <v>45532</v>
      </c>
      <c r="BE1812">
        <v>1</v>
      </c>
      <c r="BF1812">
        <v>1</v>
      </c>
      <c r="BG1812" s="50">
        <v>45532</v>
      </c>
      <c r="BH1812" s="50">
        <v>45602</v>
      </c>
      <c r="BI1812">
        <v>71</v>
      </c>
      <c r="BJ1812">
        <v>51</v>
      </c>
      <c r="BK1812" s="50"/>
      <c r="BL1812" s="50"/>
      <c r="BO1812" s="50">
        <v>45532</v>
      </c>
      <c r="BP1812" s="50">
        <v>45588</v>
      </c>
      <c r="BQ1812">
        <v>57</v>
      </c>
      <c r="BR1812">
        <v>41</v>
      </c>
      <c r="BS1812" s="50"/>
      <c r="BT1812" s="50"/>
      <c r="BW1812" s="50">
        <v>45588</v>
      </c>
      <c r="BX1812" s="50">
        <v>45602</v>
      </c>
      <c r="BY1812">
        <v>15</v>
      </c>
      <c r="BZ1812">
        <v>11</v>
      </c>
      <c r="CA1812" s="50">
        <v>45602</v>
      </c>
      <c r="CB1812" s="50">
        <v>45602</v>
      </c>
      <c r="CC1812">
        <v>1</v>
      </c>
      <c r="CD1812">
        <v>1</v>
      </c>
      <c r="CE1812">
        <v>129</v>
      </c>
      <c r="CF1812">
        <v>93</v>
      </c>
      <c r="CG1812">
        <v>17</v>
      </c>
      <c r="CH1812">
        <v>13</v>
      </c>
      <c r="CI1812">
        <v>146</v>
      </c>
      <c r="CJ1812">
        <v>106</v>
      </c>
      <c r="CK1812" t="s">
        <v>38</v>
      </c>
      <c r="CL1812">
        <v>0</v>
      </c>
      <c r="CM1812">
        <v>0</v>
      </c>
      <c r="CN1812" t="s">
        <v>248</v>
      </c>
      <c r="CO1812" t="s">
        <v>248</v>
      </c>
      <c r="CP1812" t="s">
        <v>211</v>
      </c>
      <c r="CQ1812" t="s">
        <v>210</v>
      </c>
    </row>
    <row r="1813" spans="1:95" x14ac:dyDescent="0.3">
      <c r="A1813" s="124"/>
      <c r="B1813" t="s">
        <v>206</v>
      </c>
      <c r="C1813" t="s">
        <v>258</v>
      </c>
      <c r="D1813" t="s">
        <v>208</v>
      </c>
      <c r="E1813" t="s">
        <v>30</v>
      </c>
      <c r="F1813" t="s">
        <v>38</v>
      </c>
      <c r="G1813" t="s">
        <v>534</v>
      </c>
      <c r="H1813" t="s">
        <v>38</v>
      </c>
      <c r="I1813" t="s">
        <v>227</v>
      </c>
      <c r="J1813" t="s">
        <v>228</v>
      </c>
      <c r="K1813" t="s">
        <v>211</v>
      </c>
      <c r="L1813" t="s">
        <v>229</v>
      </c>
      <c r="M1813" t="s">
        <v>218</v>
      </c>
      <c r="N1813" t="s">
        <v>38</v>
      </c>
      <c r="O1813" t="s">
        <v>38</v>
      </c>
      <c r="P1813" t="s">
        <v>38</v>
      </c>
      <c r="Q1813" s="50">
        <v>46074</v>
      </c>
      <c r="R1813" t="s">
        <v>1732</v>
      </c>
      <c r="S1813" t="s">
        <v>1822</v>
      </c>
      <c r="T1813" t="s">
        <v>218</v>
      </c>
      <c r="U1813" t="s">
        <v>38</v>
      </c>
      <c r="V1813" t="s">
        <v>38</v>
      </c>
      <c r="W1813" t="s">
        <v>218</v>
      </c>
      <c r="X1813" t="s">
        <v>218</v>
      </c>
      <c r="Y1813" t="s">
        <v>38</v>
      </c>
      <c r="Z1813" t="s">
        <v>38</v>
      </c>
      <c r="AA1813" t="s">
        <v>38</v>
      </c>
      <c r="AB1813" t="s">
        <v>38</v>
      </c>
      <c r="AC1813" t="s">
        <v>38</v>
      </c>
      <c r="AD1813" t="s">
        <v>38</v>
      </c>
      <c r="AE1813" s="50">
        <v>45394</v>
      </c>
      <c r="AF1813" t="s">
        <v>1952</v>
      </c>
      <c r="AG1813" t="s">
        <v>423</v>
      </c>
      <c r="AH1813" t="s">
        <v>221</v>
      </c>
      <c r="AI1813" t="s">
        <v>38</v>
      </c>
      <c r="AJ1813" t="s">
        <v>218</v>
      </c>
      <c r="AK1813" t="s">
        <v>38</v>
      </c>
      <c r="AL1813">
        <v>1185.1099999999999</v>
      </c>
      <c r="AM1813">
        <v>370.02</v>
      </c>
      <c r="AO1813">
        <v>4.7699999999999996</v>
      </c>
      <c r="AP1813">
        <v>0</v>
      </c>
      <c r="AQ1813">
        <v>810.32</v>
      </c>
      <c r="AR1813">
        <v>0</v>
      </c>
      <c r="AS1813">
        <v>997.38</v>
      </c>
      <c r="AT1813">
        <v>1185.1099999999999</v>
      </c>
      <c r="AU1813">
        <v>-187.73</v>
      </c>
      <c r="AV1813" t="s">
        <v>212</v>
      </c>
      <c r="AW1813" t="s">
        <v>38</v>
      </c>
      <c r="AX1813" t="s">
        <v>38</v>
      </c>
      <c r="AY1813" s="50">
        <v>45394</v>
      </c>
      <c r="AZ1813" s="50">
        <v>45349</v>
      </c>
      <c r="BC1813" s="50">
        <v>45349</v>
      </c>
      <c r="BD1813" s="50">
        <v>45400</v>
      </c>
      <c r="BE1813">
        <v>52</v>
      </c>
      <c r="BF1813">
        <v>38</v>
      </c>
      <c r="BG1813" s="50"/>
      <c r="BH1813" s="50"/>
      <c r="BK1813" s="50"/>
      <c r="BL1813" s="50"/>
      <c r="BO1813" s="50">
        <v>45400</v>
      </c>
      <c r="BP1813" s="50">
        <v>45412</v>
      </c>
      <c r="BQ1813">
        <v>13</v>
      </c>
      <c r="BR1813">
        <v>9</v>
      </c>
      <c r="BS1813" s="50"/>
      <c r="BT1813" s="50"/>
      <c r="BW1813" s="50">
        <v>45412</v>
      </c>
      <c r="BX1813" s="50">
        <v>45420</v>
      </c>
      <c r="BY1813">
        <v>9</v>
      </c>
      <c r="BZ1813">
        <v>7</v>
      </c>
      <c r="CA1813" s="50">
        <v>45420</v>
      </c>
      <c r="CB1813" s="50">
        <v>45420</v>
      </c>
      <c r="CC1813">
        <v>1</v>
      </c>
      <c r="CD1813">
        <v>1</v>
      </c>
      <c r="CE1813">
        <v>13</v>
      </c>
      <c r="CF1813">
        <v>9</v>
      </c>
      <c r="CG1813">
        <v>62</v>
      </c>
      <c r="CH1813">
        <v>46</v>
      </c>
      <c r="CI1813">
        <v>75</v>
      </c>
      <c r="CJ1813">
        <v>55</v>
      </c>
      <c r="CK1813" t="s">
        <v>38</v>
      </c>
      <c r="CL1813">
        <v>0</v>
      </c>
      <c r="CM1813">
        <v>0</v>
      </c>
      <c r="CN1813" t="s">
        <v>248</v>
      </c>
      <c r="CO1813" t="s">
        <v>248</v>
      </c>
      <c r="CP1813" t="s">
        <v>211</v>
      </c>
      <c r="CQ1813" t="s">
        <v>210</v>
      </c>
    </row>
    <row r="1814" spans="1:95" x14ac:dyDescent="0.3">
      <c r="A1814" s="124"/>
      <c r="B1814" t="s">
        <v>206</v>
      </c>
      <c r="C1814" t="s">
        <v>207</v>
      </c>
      <c r="D1814" t="s">
        <v>208</v>
      </c>
      <c r="E1814" t="s">
        <v>30</v>
      </c>
      <c r="F1814" t="s">
        <v>243</v>
      </c>
      <c r="G1814" t="s">
        <v>319</v>
      </c>
      <c r="H1814" t="s">
        <v>38</v>
      </c>
      <c r="I1814" t="s">
        <v>3059</v>
      </c>
      <c r="J1814" t="s">
        <v>3059</v>
      </c>
      <c r="K1814" t="s">
        <v>211</v>
      </c>
      <c r="L1814" t="s">
        <v>281</v>
      </c>
      <c r="M1814" t="s">
        <v>218</v>
      </c>
      <c r="N1814" t="s">
        <v>38</v>
      </c>
      <c r="O1814" t="s">
        <v>38</v>
      </c>
      <c r="P1814" t="s">
        <v>38</v>
      </c>
      <c r="Q1814" s="50">
        <v>46081</v>
      </c>
      <c r="R1814" t="s">
        <v>1609</v>
      </c>
      <c r="S1814" t="s">
        <v>1175</v>
      </c>
      <c r="T1814" t="s">
        <v>218</v>
      </c>
      <c r="U1814" t="s">
        <v>38</v>
      </c>
      <c r="V1814" t="s">
        <v>38</v>
      </c>
      <c r="W1814" t="s">
        <v>218</v>
      </c>
      <c r="X1814" t="s">
        <v>218</v>
      </c>
      <c r="Y1814" t="s">
        <v>38</v>
      </c>
      <c r="Z1814" t="s">
        <v>38</v>
      </c>
      <c r="AA1814" t="s">
        <v>38</v>
      </c>
      <c r="AB1814" t="s">
        <v>38</v>
      </c>
      <c r="AC1814" t="s">
        <v>38</v>
      </c>
      <c r="AD1814" t="s">
        <v>38</v>
      </c>
      <c r="AE1814" s="50">
        <v>45413</v>
      </c>
      <c r="AF1814" t="s">
        <v>2075</v>
      </c>
      <c r="AG1814" t="s">
        <v>2316</v>
      </c>
      <c r="AH1814" t="s">
        <v>221</v>
      </c>
      <c r="AI1814" t="s">
        <v>38</v>
      </c>
      <c r="AJ1814" t="s">
        <v>218</v>
      </c>
      <c r="AK1814" t="s">
        <v>38</v>
      </c>
      <c r="AL1814">
        <v>1468.67</v>
      </c>
      <c r="AM1814">
        <v>0</v>
      </c>
      <c r="AO1814">
        <v>0</v>
      </c>
      <c r="AP1814">
        <v>18.579999999999998</v>
      </c>
      <c r="AQ1814">
        <v>1450.09</v>
      </c>
      <c r="AR1814">
        <v>3981</v>
      </c>
      <c r="AS1814">
        <v>1291.51</v>
      </c>
      <c r="AT1814">
        <v>1468.67</v>
      </c>
      <c r="AU1814">
        <v>-177.16</v>
      </c>
      <c r="AV1814" t="s">
        <v>212</v>
      </c>
      <c r="AW1814" t="s">
        <v>38</v>
      </c>
      <c r="AX1814" t="s">
        <v>38</v>
      </c>
      <c r="AY1814" s="50">
        <v>45413</v>
      </c>
      <c r="AZ1814" s="50">
        <v>45364</v>
      </c>
      <c r="BC1814" s="50">
        <v>45364</v>
      </c>
      <c r="BD1814" s="50"/>
      <c r="BG1814" s="50"/>
      <c r="BH1814" s="50"/>
      <c r="BK1814" s="50"/>
      <c r="BL1814" s="50"/>
      <c r="BO1814" s="50"/>
      <c r="BP1814" s="50"/>
      <c r="BS1814" s="50"/>
      <c r="BT1814" s="50"/>
      <c r="BW1814" s="50">
        <v>45611</v>
      </c>
      <c r="BX1814" s="50">
        <v>45635</v>
      </c>
      <c r="BY1814">
        <v>25</v>
      </c>
      <c r="BZ1814">
        <v>17</v>
      </c>
      <c r="CA1814" s="50">
        <v>45635</v>
      </c>
      <c r="CB1814" s="50">
        <v>45635</v>
      </c>
      <c r="CC1814">
        <v>1</v>
      </c>
      <c r="CD1814">
        <v>1</v>
      </c>
      <c r="CE1814">
        <v>0</v>
      </c>
      <c r="CF1814">
        <v>0</v>
      </c>
      <c r="CG1814">
        <v>26</v>
      </c>
      <c r="CH1814">
        <v>18</v>
      </c>
      <c r="CI1814">
        <v>26</v>
      </c>
      <c r="CJ1814">
        <v>18</v>
      </c>
      <c r="CK1814" t="s">
        <v>38</v>
      </c>
      <c r="CL1814">
        <v>0</v>
      </c>
      <c r="CM1814">
        <v>0</v>
      </c>
      <c r="CN1814" t="s">
        <v>223</v>
      </c>
      <c r="CO1814" t="s">
        <v>248</v>
      </c>
      <c r="CP1814" t="s">
        <v>211</v>
      </c>
      <c r="CQ1814" t="s">
        <v>210</v>
      </c>
    </row>
    <row r="1815" spans="1:95" x14ac:dyDescent="0.3">
      <c r="A1815" s="124"/>
      <c r="B1815" t="s">
        <v>206</v>
      </c>
      <c r="C1815" t="s">
        <v>258</v>
      </c>
      <c r="D1815" t="s">
        <v>208</v>
      </c>
      <c r="E1815" t="s">
        <v>30</v>
      </c>
      <c r="F1815" t="s">
        <v>243</v>
      </c>
      <c r="G1815" t="s">
        <v>237</v>
      </c>
      <c r="H1815" t="s">
        <v>38</v>
      </c>
      <c r="I1815" t="s">
        <v>227</v>
      </c>
      <c r="J1815" t="s">
        <v>228</v>
      </c>
      <c r="K1815" t="s">
        <v>211</v>
      </c>
      <c r="L1815" t="s">
        <v>229</v>
      </c>
      <c r="M1815" t="s">
        <v>218</v>
      </c>
      <c r="N1815" t="s">
        <v>38</v>
      </c>
      <c r="O1815" t="s">
        <v>38</v>
      </c>
      <c r="P1815" t="s">
        <v>38</v>
      </c>
      <c r="Q1815" s="50">
        <v>45829</v>
      </c>
      <c r="R1815" t="s">
        <v>823</v>
      </c>
      <c r="S1815" t="s">
        <v>1484</v>
      </c>
      <c r="T1815" t="s">
        <v>218</v>
      </c>
      <c r="U1815" t="s">
        <v>38</v>
      </c>
      <c r="V1815" t="s">
        <v>38</v>
      </c>
      <c r="W1815" t="s">
        <v>218</v>
      </c>
      <c r="X1815" t="s">
        <v>218</v>
      </c>
      <c r="Y1815" t="s">
        <v>38</v>
      </c>
      <c r="Z1815" t="s">
        <v>38</v>
      </c>
      <c r="AA1815" t="s">
        <v>38</v>
      </c>
      <c r="AB1815" t="s">
        <v>38</v>
      </c>
      <c r="AC1815" t="s">
        <v>38</v>
      </c>
      <c r="AD1815" t="s">
        <v>38</v>
      </c>
      <c r="AE1815" s="50">
        <v>45195</v>
      </c>
      <c r="AF1815" t="s">
        <v>821</v>
      </c>
      <c r="AG1815" t="s">
        <v>1325</v>
      </c>
      <c r="AH1815" t="s">
        <v>221</v>
      </c>
      <c r="AI1815" t="s">
        <v>38</v>
      </c>
      <c r="AJ1815" t="s">
        <v>218</v>
      </c>
      <c r="AK1815" t="s">
        <v>38</v>
      </c>
      <c r="AL1815">
        <v>2158.63</v>
      </c>
      <c r="AM1815">
        <v>491.73</v>
      </c>
      <c r="AO1815">
        <v>86.76</v>
      </c>
      <c r="AP1815">
        <v>29.73</v>
      </c>
      <c r="AQ1815">
        <v>1550.41</v>
      </c>
      <c r="AR1815">
        <v>3241</v>
      </c>
      <c r="AS1815">
        <v>1215.0899999999999</v>
      </c>
      <c r="AT1815">
        <v>2158.63</v>
      </c>
      <c r="AU1815">
        <v>-943.54</v>
      </c>
      <c r="AV1815" t="s">
        <v>212</v>
      </c>
      <c r="AW1815" t="s">
        <v>38</v>
      </c>
      <c r="AX1815" t="s">
        <v>38</v>
      </c>
      <c r="AY1815" s="50">
        <v>45195</v>
      </c>
      <c r="AZ1815" s="50">
        <v>45205</v>
      </c>
      <c r="BA1815">
        <v>11</v>
      </c>
      <c r="BB1815">
        <v>9</v>
      </c>
      <c r="BC1815" s="50">
        <v>45205</v>
      </c>
      <c r="BD1815" s="50">
        <v>45205</v>
      </c>
      <c r="BE1815">
        <v>1</v>
      </c>
      <c r="BF1815">
        <v>1</v>
      </c>
      <c r="BG1815" s="50"/>
      <c r="BH1815" s="50"/>
      <c r="BK1815" s="50"/>
      <c r="BL1815" s="50"/>
      <c r="BO1815" s="50">
        <v>45208</v>
      </c>
      <c r="BP1815" s="50">
        <v>45293</v>
      </c>
      <c r="BQ1815">
        <v>86</v>
      </c>
      <c r="BR1815">
        <v>62</v>
      </c>
      <c r="BS1815" s="50"/>
      <c r="BT1815" s="50"/>
      <c r="BW1815" s="50">
        <v>45293</v>
      </c>
      <c r="BX1815" s="50">
        <v>45355</v>
      </c>
      <c r="BY1815">
        <v>63</v>
      </c>
      <c r="BZ1815">
        <v>45</v>
      </c>
      <c r="CA1815" s="50">
        <v>45355</v>
      </c>
      <c r="CB1815" s="50">
        <v>45355</v>
      </c>
      <c r="CC1815">
        <v>1</v>
      </c>
      <c r="CD1815">
        <v>1</v>
      </c>
      <c r="CE1815">
        <v>97</v>
      </c>
      <c r="CF1815">
        <v>71</v>
      </c>
      <c r="CG1815">
        <v>65</v>
      </c>
      <c r="CH1815">
        <v>47</v>
      </c>
      <c r="CI1815">
        <v>162</v>
      </c>
      <c r="CJ1815">
        <v>118</v>
      </c>
      <c r="CK1815" t="s">
        <v>38</v>
      </c>
      <c r="CL1815">
        <v>0</v>
      </c>
      <c r="CM1815">
        <v>0</v>
      </c>
      <c r="CN1815" t="s">
        <v>248</v>
      </c>
      <c r="CO1815" t="s">
        <v>248</v>
      </c>
      <c r="CP1815" t="s">
        <v>211</v>
      </c>
      <c r="CQ1815" t="s">
        <v>210</v>
      </c>
    </row>
    <row r="1816" spans="1:95" x14ac:dyDescent="0.3">
      <c r="A1816" s="124"/>
      <c r="B1816" t="s">
        <v>206</v>
      </c>
      <c r="C1816" t="s">
        <v>207</v>
      </c>
      <c r="D1816" t="s">
        <v>208</v>
      </c>
      <c r="E1816" t="s">
        <v>30</v>
      </c>
      <c r="F1816" t="s">
        <v>243</v>
      </c>
      <c r="G1816" t="s">
        <v>802</v>
      </c>
      <c r="H1816" t="s">
        <v>38</v>
      </c>
      <c r="I1816" t="s">
        <v>227</v>
      </c>
      <c r="J1816" t="s">
        <v>228</v>
      </c>
      <c r="K1816" t="s">
        <v>211</v>
      </c>
      <c r="L1816" t="s">
        <v>229</v>
      </c>
      <c r="M1816" t="s">
        <v>218</v>
      </c>
      <c r="N1816" t="s">
        <v>38</v>
      </c>
      <c r="O1816" t="s">
        <v>38</v>
      </c>
      <c r="P1816" t="s">
        <v>38</v>
      </c>
      <c r="Q1816" s="50">
        <v>45732</v>
      </c>
      <c r="R1816" t="s">
        <v>462</v>
      </c>
      <c r="S1816" t="s">
        <v>1734</v>
      </c>
      <c r="T1816" t="s">
        <v>218</v>
      </c>
      <c r="U1816" t="s">
        <v>38</v>
      </c>
      <c r="V1816" t="s">
        <v>38</v>
      </c>
      <c r="W1816" t="s">
        <v>218</v>
      </c>
      <c r="X1816" t="s">
        <v>218</v>
      </c>
      <c r="Y1816" t="s">
        <v>38</v>
      </c>
      <c r="Z1816" t="s">
        <v>38</v>
      </c>
      <c r="AA1816" t="s">
        <v>38</v>
      </c>
      <c r="AB1816" t="s">
        <v>38</v>
      </c>
      <c r="AC1816" t="s">
        <v>38</v>
      </c>
      <c r="AD1816" t="s">
        <v>38</v>
      </c>
      <c r="AE1816" s="50">
        <v>45124</v>
      </c>
      <c r="AF1816" t="s">
        <v>277</v>
      </c>
      <c r="AG1816" t="s">
        <v>724</v>
      </c>
      <c r="AH1816" t="s">
        <v>221</v>
      </c>
      <c r="AI1816" t="s">
        <v>38</v>
      </c>
      <c r="AJ1816" t="s">
        <v>218</v>
      </c>
      <c r="AK1816" t="s">
        <v>38</v>
      </c>
      <c r="AL1816">
        <v>3918.19</v>
      </c>
      <c r="AM1816">
        <v>183.68</v>
      </c>
      <c r="AO1816">
        <v>176.88</v>
      </c>
      <c r="AP1816">
        <v>40.119999999999997</v>
      </c>
      <c r="AQ1816">
        <v>3517.51</v>
      </c>
      <c r="AR1816">
        <v>0</v>
      </c>
      <c r="AS1816">
        <v>617.86</v>
      </c>
      <c r="AT1816">
        <v>3918.19</v>
      </c>
      <c r="AU1816">
        <v>-3300.33</v>
      </c>
      <c r="AV1816" t="s">
        <v>212</v>
      </c>
      <c r="AW1816" t="s">
        <v>38</v>
      </c>
      <c r="AX1816" t="s">
        <v>38</v>
      </c>
      <c r="AY1816" s="50">
        <v>45124</v>
      </c>
      <c r="AZ1816" s="50">
        <v>45166</v>
      </c>
      <c r="BA1816">
        <v>43</v>
      </c>
      <c r="BB1816">
        <v>31</v>
      </c>
      <c r="BC1816" s="50">
        <v>45166</v>
      </c>
      <c r="BD1816" s="50">
        <v>45166</v>
      </c>
      <c r="BE1816">
        <v>1</v>
      </c>
      <c r="BF1816">
        <v>1</v>
      </c>
      <c r="BG1816" s="50"/>
      <c r="BH1816" s="50"/>
      <c r="BK1816" s="50"/>
      <c r="BL1816" s="50"/>
      <c r="BO1816" s="50">
        <v>45166</v>
      </c>
      <c r="BP1816" s="50">
        <v>45272</v>
      </c>
      <c r="BQ1816">
        <v>107</v>
      </c>
      <c r="BR1816">
        <v>77</v>
      </c>
      <c r="BS1816" s="50"/>
      <c r="BT1816" s="50">
        <v>45243</v>
      </c>
      <c r="BW1816" s="50">
        <v>45272</v>
      </c>
      <c r="BX1816" s="50">
        <v>45299</v>
      </c>
      <c r="BY1816">
        <v>28</v>
      </c>
      <c r="BZ1816">
        <v>20</v>
      </c>
      <c r="CA1816" s="50">
        <v>45299</v>
      </c>
      <c r="CB1816" s="50">
        <v>45299</v>
      </c>
      <c r="CC1816">
        <v>1</v>
      </c>
      <c r="CD1816">
        <v>1</v>
      </c>
      <c r="CE1816">
        <v>150</v>
      </c>
      <c r="CF1816">
        <v>108</v>
      </c>
      <c r="CG1816">
        <v>30</v>
      </c>
      <c r="CH1816">
        <v>22</v>
      </c>
      <c r="CI1816">
        <v>180</v>
      </c>
      <c r="CJ1816">
        <v>130</v>
      </c>
      <c r="CK1816" t="s">
        <v>38</v>
      </c>
      <c r="CL1816">
        <v>0</v>
      </c>
      <c r="CM1816">
        <v>0</v>
      </c>
      <c r="CN1816" t="s">
        <v>248</v>
      </c>
      <c r="CO1816" t="s">
        <v>248</v>
      </c>
      <c r="CP1816" t="s">
        <v>211</v>
      </c>
      <c r="CQ1816" t="s">
        <v>210</v>
      </c>
    </row>
    <row r="1817" spans="1:95" x14ac:dyDescent="0.3">
      <c r="A1817" s="124"/>
      <c r="B1817" t="s">
        <v>206</v>
      </c>
      <c r="C1817" t="s">
        <v>207</v>
      </c>
      <c r="D1817" t="s">
        <v>208</v>
      </c>
      <c r="E1817" t="s">
        <v>30</v>
      </c>
      <c r="F1817" t="s">
        <v>243</v>
      </c>
      <c r="G1817" t="s">
        <v>237</v>
      </c>
      <c r="H1817" t="s">
        <v>38</v>
      </c>
      <c r="I1817" t="s">
        <v>227</v>
      </c>
      <c r="J1817" t="s">
        <v>228</v>
      </c>
      <c r="K1817" t="s">
        <v>211</v>
      </c>
      <c r="L1817" t="s">
        <v>229</v>
      </c>
      <c r="M1817" t="s">
        <v>218</v>
      </c>
      <c r="N1817" t="s">
        <v>38</v>
      </c>
      <c r="O1817" t="s">
        <v>38</v>
      </c>
      <c r="P1817" t="s">
        <v>38</v>
      </c>
      <c r="Q1817" s="50">
        <v>44672</v>
      </c>
      <c r="R1817" t="s">
        <v>3060</v>
      </c>
      <c r="S1817" t="s">
        <v>603</v>
      </c>
      <c r="T1817" t="s">
        <v>218</v>
      </c>
      <c r="U1817" t="s">
        <v>38</v>
      </c>
      <c r="V1817" t="s">
        <v>38</v>
      </c>
      <c r="W1817" t="s">
        <v>218</v>
      </c>
      <c r="X1817" t="s">
        <v>218</v>
      </c>
      <c r="Y1817" t="s">
        <v>38</v>
      </c>
      <c r="Z1817" t="s">
        <v>38</v>
      </c>
      <c r="AA1817" t="s">
        <v>38</v>
      </c>
      <c r="AB1817" t="s">
        <v>38</v>
      </c>
      <c r="AC1817" t="s">
        <v>38</v>
      </c>
      <c r="AD1817" t="s">
        <v>38</v>
      </c>
      <c r="AE1817" s="50">
        <v>45000</v>
      </c>
      <c r="AF1817" t="s">
        <v>1832</v>
      </c>
      <c r="AG1817" t="s">
        <v>2214</v>
      </c>
      <c r="AH1817" t="s">
        <v>221</v>
      </c>
      <c r="AI1817" t="s">
        <v>38</v>
      </c>
      <c r="AJ1817" t="s">
        <v>218</v>
      </c>
      <c r="AK1817" t="s">
        <v>38</v>
      </c>
      <c r="AL1817">
        <v>3029.29</v>
      </c>
      <c r="AM1817">
        <v>243.29</v>
      </c>
      <c r="AO1817">
        <v>0</v>
      </c>
      <c r="AP1817">
        <v>6.41</v>
      </c>
      <c r="AQ1817">
        <v>2779.59</v>
      </c>
      <c r="AR1817">
        <v>3241</v>
      </c>
      <c r="AS1817">
        <v>394.53</v>
      </c>
      <c r="AT1817">
        <v>3029.29</v>
      </c>
      <c r="AU1817">
        <v>-2634.76</v>
      </c>
      <c r="AV1817" t="s">
        <v>212</v>
      </c>
      <c r="AW1817" t="s">
        <v>38</v>
      </c>
      <c r="AX1817" t="s">
        <v>38</v>
      </c>
      <c r="AY1817" s="50">
        <v>45000</v>
      </c>
      <c r="AZ1817" s="50">
        <v>45000</v>
      </c>
      <c r="BA1817">
        <v>1</v>
      </c>
      <c r="BB1817">
        <v>1</v>
      </c>
      <c r="BC1817" s="50">
        <v>45000</v>
      </c>
      <c r="BD1817" s="50"/>
      <c r="BG1817" s="50"/>
      <c r="BH1817" s="50"/>
      <c r="BK1817" s="50"/>
      <c r="BL1817" s="50"/>
      <c r="BO1817" s="50">
        <v>45001</v>
      </c>
      <c r="BP1817" s="50">
        <v>45722</v>
      </c>
      <c r="BQ1817">
        <v>722</v>
      </c>
      <c r="BR1817">
        <v>516</v>
      </c>
      <c r="BS1817" s="50"/>
      <c r="BT1817" s="50">
        <v>45719</v>
      </c>
      <c r="BW1817" s="50">
        <v>45722</v>
      </c>
      <c r="BX1817" s="50">
        <v>45733</v>
      </c>
      <c r="BY1817">
        <v>12</v>
      </c>
      <c r="BZ1817">
        <v>8</v>
      </c>
      <c r="CA1817" s="50">
        <v>45733</v>
      </c>
      <c r="CB1817" s="50">
        <v>45733</v>
      </c>
      <c r="CC1817">
        <v>1</v>
      </c>
      <c r="CD1817">
        <v>1</v>
      </c>
      <c r="CE1817">
        <v>723</v>
      </c>
      <c r="CF1817">
        <v>517</v>
      </c>
      <c r="CG1817">
        <v>13</v>
      </c>
      <c r="CH1817">
        <v>9</v>
      </c>
      <c r="CI1817">
        <v>736</v>
      </c>
      <c r="CJ1817">
        <v>526</v>
      </c>
      <c r="CK1817" t="s">
        <v>38</v>
      </c>
      <c r="CL1817">
        <v>0</v>
      </c>
      <c r="CM1817">
        <v>0</v>
      </c>
      <c r="CN1817" t="s">
        <v>223</v>
      </c>
      <c r="CO1817" t="s">
        <v>223</v>
      </c>
      <c r="CP1817" t="s">
        <v>211</v>
      </c>
      <c r="CQ1817" t="s">
        <v>210</v>
      </c>
    </row>
    <row r="1818" spans="1:95" x14ac:dyDescent="0.3">
      <c r="A1818" s="124"/>
      <c r="B1818" t="s">
        <v>206</v>
      </c>
      <c r="C1818" t="s">
        <v>207</v>
      </c>
      <c r="D1818" t="s">
        <v>208</v>
      </c>
      <c r="E1818" t="s">
        <v>30</v>
      </c>
      <c r="F1818" t="s">
        <v>243</v>
      </c>
      <c r="G1818" t="s">
        <v>319</v>
      </c>
      <c r="H1818" t="s">
        <v>38</v>
      </c>
      <c r="I1818" t="s">
        <v>227</v>
      </c>
      <c r="J1818" t="s">
        <v>228</v>
      </c>
      <c r="K1818" t="s">
        <v>211</v>
      </c>
      <c r="L1818" t="s">
        <v>229</v>
      </c>
      <c r="M1818" t="s">
        <v>218</v>
      </c>
      <c r="N1818" t="s">
        <v>38</v>
      </c>
      <c r="O1818" t="s">
        <v>38</v>
      </c>
      <c r="P1818" t="s">
        <v>38</v>
      </c>
      <c r="Q1818" s="50">
        <v>46416</v>
      </c>
      <c r="R1818" t="s">
        <v>2811</v>
      </c>
      <c r="S1818" t="s">
        <v>1544</v>
      </c>
      <c r="T1818" t="s">
        <v>218</v>
      </c>
      <c r="U1818" t="s">
        <v>38</v>
      </c>
      <c r="V1818" t="s">
        <v>38</v>
      </c>
      <c r="W1818" t="s">
        <v>218</v>
      </c>
      <c r="X1818" t="s">
        <v>218</v>
      </c>
      <c r="Y1818" t="s">
        <v>38</v>
      </c>
      <c r="Z1818" t="s">
        <v>38</v>
      </c>
      <c r="AA1818" t="s">
        <v>38</v>
      </c>
      <c r="AB1818" t="s">
        <v>38</v>
      </c>
      <c r="AC1818" t="s">
        <v>38</v>
      </c>
      <c r="AD1818" t="s">
        <v>38</v>
      </c>
      <c r="AE1818" s="50">
        <v>45712</v>
      </c>
      <c r="AF1818" t="s">
        <v>1563</v>
      </c>
      <c r="AG1818" t="s">
        <v>1018</v>
      </c>
      <c r="AH1818" t="s">
        <v>221</v>
      </c>
      <c r="AI1818" t="s">
        <v>38</v>
      </c>
      <c r="AJ1818" t="s">
        <v>218</v>
      </c>
      <c r="AK1818" t="s">
        <v>38</v>
      </c>
      <c r="AL1818">
        <v>2019.9</v>
      </c>
      <c r="AM1818">
        <v>303.12</v>
      </c>
      <c r="AO1818">
        <v>172.23</v>
      </c>
      <c r="AP1818">
        <v>3.03</v>
      </c>
      <c r="AQ1818">
        <v>1541.52</v>
      </c>
      <c r="AR1818">
        <v>3981</v>
      </c>
      <c r="AS1818">
        <v>1315.73</v>
      </c>
      <c r="AT1818">
        <v>2019.9</v>
      </c>
      <c r="AU1818">
        <v>-704.17</v>
      </c>
      <c r="AV1818" t="s">
        <v>212</v>
      </c>
      <c r="AW1818" t="s">
        <v>38</v>
      </c>
      <c r="AX1818" t="s">
        <v>38</v>
      </c>
      <c r="AY1818" s="50">
        <v>45712</v>
      </c>
      <c r="AZ1818" s="50">
        <v>45754</v>
      </c>
      <c r="BA1818">
        <v>43</v>
      </c>
      <c r="BB1818">
        <v>31</v>
      </c>
      <c r="BC1818" s="50">
        <v>45754</v>
      </c>
      <c r="BD1818" s="50">
        <v>45754</v>
      </c>
      <c r="BE1818">
        <v>1</v>
      </c>
      <c r="BF1818">
        <v>1</v>
      </c>
      <c r="BG1818" s="50"/>
      <c r="BH1818" s="50"/>
      <c r="BK1818" s="50"/>
      <c r="BL1818" s="50"/>
      <c r="BO1818" s="50">
        <v>45754</v>
      </c>
      <c r="BP1818" s="50">
        <v>45777</v>
      </c>
      <c r="BQ1818">
        <v>24</v>
      </c>
      <c r="BR1818">
        <v>18</v>
      </c>
      <c r="BS1818" s="50"/>
      <c r="BT1818" s="50"/>
      <c r="BW1818" s="50">
        <v>45777</v>
      </c>
      <c r="BX1818" s="50">
        <v>45790</v>
      </c>
      <c r="BY1818">
        <v>14</v>
      </c>
      <c r="BZ1818">
        <v>10</v>
      </c>
      <c r="CA1818" s="50">
        <v>45790</v>
      </c>
      <c r="CB1818" s="50">
        <v>45790</v>
      </c>
      <c r="CC1818">
        <v>1</v>
      </c>
      <c r="CD1818">
        <v>1</v>
      </c>
      <c r="CE1818">
        <v>67</v>
      </c>
      <c r="CF1818">
        <v>49</v>
      </c>
      <c r="CG1818">
        <v>16</v>
      </c>
      <c r="CH1818">
        <v>12</v>
      </c>
      <c r="CI1818">
        <v>83</v>
      </c>
      <c r="CJ1818">
        <v>61</v>
      </c>
      <c r="CK1818" t="s">
        <v>38</v>
      </c>
      <c r="CL1818">
        <v>0</v>
      </c>
      <c r="CM1818">
        <v>0</v>
      </c>
      <c r="CN1818" t="s">
        <v>248</v>
      </c>
      <c r="CO1818" t="s">
        <v>248</v>
      </c>
      <c r="CP1818" t="s">
        <v>211</v>
      </c>
      <c r="CQ1818" t="s">
        <v>210</v>
      </c>
    </row>
    <row r="1819" spans="1:95" x14ac:dyDescent="0.3">
      <c r="A1819" s="124"/>
      <c r="B1819" t="s">
        <v>206</v>
      </c>
      <c r="C1819" t="s">
        <v>207</v>
      </c>
      <c r="D1819" t="s">
        <v>208</v>
      </c>
      <c r="E1819" t="s">
        <v>31</v>
      </c>
      <c r="F1819" t="s">
        <v>38</v>
      </c>
      <c r="G1819" t="s">
        <v>362</v>
      </c>
      <c r="H1819" t="s">
        <v>38</v>
      </c>
      <c r="I1819" t="s">
        <v>227</v>
      </c>
      <c r="J1819" t="s">
        <v>228</v>
      </c>
      <c r="K1819" t="s">
        <v>211</v>
      </c>
      <c r="L1819" t="s">
        <v>229</v>
      </c>
      <c r="M1819" t="s">
        <v>218</v>
      </c>
      <c r="N1819" t="s">
        <v>38</v>
      </c>
      <c r="O1819" t="s">
        <v>38</v>
      </c>
      <c r="P1819" t="s">
        <v>38</v>
      </c>
      <c r="Q1819" s="50">
        <v>45261</v>
      </c>
      <c r="R1819" t="s">
        <v>3061</v>
      </c>
      <c r="S1819" t="s">
        <v>448</v>
      </c>
      <c r="T1819" t="s">
        <v>218</v>
      </c>
      <c r="U1819" t="s">
        <v>38</v>
      </c>
      <c r="V1819" t="s">
        <v>38</v>
      </c>
      <c r="W1819" t="s">
        <v>218</v>
      </c>
      <c r="X1819" t="s">
        <v>218</v>
      </c>
      <c r="Y1819" t="s">
        <v>38</v>
      </c>
      <c r="Z1819" t="s">
        <v>38</v>
      </c>
      <c r="AA1819" t="s">
        <v>38</v>
      </c>
      <c r="AB1819" t="s">
        <v>38</v>
      </c>
      <c r="AC1819" t="s">
        <v>38</v>
      </c>
      <c r="AD1819" t="s">
        <v>38</v>
      </c>
      <c r="AE1819" s="50">
        <v>45166</v>
      </c>
      <c r="AF1819" t="s">
        <v>2540</v>
      </c>
      <c r="AG1819" t="s">
        <v>1417</v>
      </c>
      <c r="AH1819" t="s">
        <v>221</v>
      </c>
      <c r="AI1819" t="s">
        <v>38</v>
      </c>
      <c r="AJ1819" t="s">
        <v>218</v>
      </c>
      <c r="AK1819" t="s">
        <v>38</v>
      </c>
      <c r="AL1819">
        <v>34654.25</v>
      </c>
      <c r="AM1819">
        <v>10956.78</v>
      </c>
      <c r="AO1819">
        <v>0</v>
      </c>
      <c r="AP1819">
        <v>109.83</v>
      </c>
      <c r="AQ1819">
        <v>23587.64</v>
      </c>
      <c r="AR1819">
        <v>186327</v>
      </c>
      <c r="AS1819">
        <v>19492.98</v>
      </c>
      <c r="AT1819">
        <v>34654.25</v>
      </c>
      <c r="AU1819">
        <v>-15161.27</v>
      </c>
      <c r="AV1819" t="s">
        <v>212</v>
      </c>
      <c r="AW1819" t="s">
        <v>38</v>
      </c>
      <c r="AX1819" t="s">
        <v>38</v>
      </c>
      <c r="AY1819" s="50">
        <v>45166</v>
      </c>
      <c r="AZ1819" s="50">
        <v>45124</v>
      </c>
      <c r="BC1819" s="50">
        <v>45124</v>
      </c>
      <c r="BD1819" s="50">
        <v>45205</v>
      </c>
      <c r="BE1819">
        <v>82</v>
      </c>
      <c r="BF1819">
        <v>60</v>
      </c>
      <c r="BG1819" s="50"/>
      <c r="BH1819" s="50"/>
      <c r="BK1819" s="50"/>
      <c r="BL1819" s="50"/>
      <c r="BO1819" s="50">
        <v>45205</v>
      </c>
      <c r="BP1819" s="50">
        <v>45308</v>
      </c>
      <c r="BQ1819">
        <v>104</v>
      </c>
      <c r="BR1819">
        <v>74</v>
      </c>
      <c r="BS1819" s="50"/>
      <c r="BT1819" s="50">
        <v>45369</v>
      </c>
      <c r="BW1819" s="50">
        <v>45233</v>
      </c>
      <c r="BX1819" s="50">
        <v>45436</v>
      </c>
      <c r="BY1819">
        <v>204</v>
      </c>
      <c r="BZ1819">
        <v>146</v>
      </c>
      <c r="CA1819" s="50">
        <v>45436</v>
      </c>
      <c r="CB1819" s="50">
        <v>45436</v>
      </c>
      <c r="CC1819">
        <v>1</v>
      </c>
      <c r="CD1819">
        <v>1</v>
      </c>
      <c r="CE1819">
        <v>104</v>
      </c>
      <c r="CF1819">
        <v>74</v>
      </c>
      <c r="CG1819">
        <v>287</v>
      </c>
      <c r="CH1819">
        <v>207</v>
      </c>
      <c r="CI1819">
        <v>391</v>
      </c>
      <c r="CJ1819">
        <v>281</v>
      </c>
      <c r="CK1819" t="s">
        <v>222</v>
      </c>
      <c r="CL1819">
        <v>136</v>
      </c>
      <c r="CM1819">
        <v>96</v>
      </c>
      <c r="CN1819" t="s">
        <v>223</v>
      </c>
      <c r="CO1819" t="s">
        <v>248</v>
      </c>
      <c r="CP1819" t="s">
        <v>211</v>
      </c>
      <c r="CQ1819" t="s">
        <v>210</v>
      </c>
    </row>
    <row r="1820" spans="1:95" x14ac:dyDescent="0.3">
      <c r="A1820" s="124"/>
      <c r="B1820" t="s">
        <v>206</v>
      </c>
      <c r="C1820" t="s">
        <v>207</v>
      </c>
      <c r="D1820" t="s">
        <v>208</v>
      </c>
      <c r="E1820" t="s">
        <v>31</v>
      </c>
      <c r="F1820" t="s">
        <v>243</v>
      </c>
      <c r="G1820" t="s">
        <v>319</v>
      </c>
      <c r="H1820" t="s">
        <v>38</v>
      </c>
      <c r="I1820" t="s">
        <v>227</v>
      </c>
      <c r="J1820" t="s">
        <v>228</v>
      </c>
      <c r="K1820" t="s">
        <v>211</v>
      </c>
      <c r="L1820" t="s">
        <v>229</v>
      </c>
      <c r="M1820" t="s">
        <v>218</v>
      </c>
      <c r="N1820" t="s">
        <v>38</v>
      </c>
      <c r="O1820" t="s">
        <v>38</v>
      </c>
      <c r="P1820" t="s">
        <v>38</v>
      </c>
      <c r="Q1820" s="50">
        <v>45355</v>
      </c>
      <c r="R1820" t="s">
        <v>663</v>
      </c>
      <c r="S1820" t="s">
        <v>1705</v>
      </c>
      <c r="T1820" t="s">
        <v>218</v>
      </c>
      <c r="U1820" t="s">
        <v>38</v>
      </c>
      <c r="V1820" t="s">
        <v>38</v>
      </c>
      <c r="W1820" t="s">
        <v>218</v>
      </c>
      <c r="X1820" t="s">
        <v>218</v>
      </c>
      <c r="Y1820" t="s">
        <v>38</v>
      </c>
      <c r="Z1820" t="s">
        <v>38</v>
      </c>
      <c r="AA1820" t="s">
        <v>38</v>
      </c>
      <c r="AB1820" t="s">
        <v>38</v>
      </c>
      <c r="AC1820" t="s">
        <v>38</v>
      </c>
      <c r="AD1820" t="s">
        <v>38</v>
      </c>
      <c r="AE1820" s="50">
        <v>45345</v>
      </c>
      <c r="AF1820" t="s">
        <v>642</v>
      </c>
      <c r="AG1820" t="s">
        <v>440</v>
      </c>
      <c r="AH1820" t="s">
        <v>221</v>
      </c>
      <c r="AI1820" t="s">
        <v>38</v>
      </c>
      <c r="AJ1820" t="s">
        <v>218</v>
      </c>
      <c r="AK1820" t="s">
        <v>38</v>
      </c>
      <c r="AL1820">
        <v>824.82</v>
      </c>
      <c r="AM1820">
        <v>-4.5199999999999996</v>
      </c>
      <c r="AO1820">
        <v>0</v>
      </c>
      <c r="AP1820">
        <v>0</v>
      </c>
      <c r="AQ1820">
        <v>829.34</v>
      </c>
      <c r="AR1820">
        <v>0</v>
      </c>
      <c r="AS1820">
        <v>308.87</v>
      </c>
      <c r="AT1820">
        <v>824.82</v>
      </c>
      <c r="AU1820">
        <v>-515.95000000000005</v>
      </c>
      <c r="AV1820" t="s">
        <v>212</v>
      </c>
      <c r="AW1820" t="s">
        <v>38</v>
      </c>
      <c r="AX1820" t="s">
        <v>38</v>
      </c>
      <c r="AY1820" s="50">
        <v>45345</v>
      </c>
      <c r="AZ1820" s="50">
        <v>45346</v>
      </c>
      <c r="BA1820">
        <v>2</v>
      </c>
      <c r="BB1820">
        <v>1</v>
      </c>
      <c r="BC1820" s="50">
        <v>45346</v>
      </c>
      <c r="BD1820" s="50">
        <v>45348</v>
      </c>
      <c r="BE1820">
        <v>3</v>
      </c>
      <c r="BF1820">
        <v>1</v>
      </c>
      <c r="BG1820" s="50"/>
      <c r="BH1820" s="50"/>
      <c r="BK1820" s="50"/>
      <c r="BL1820" s="50"/>
      <c r="BO1820" s="50">
        <v>45363</v>
      </c>
      <c r="BP1820" s="50">
        <v>45370</v>
      </c>
      <c r="BQ1820">
        <v>8</v>
      </c>
      <c r="BR1820">
        <v>6</v>
      </c>
      <c r="BS1820" s="50"/>
      <c r="BT1820" s="50"/>
      <c r="BW1820" s="50">
        <v>45370</v>
      </c>
      <c r="BX1820" s="50">
        <v>45373</v>
      </c>
      <c r="BY1820">
        <v>4</v>
      </c>
      <c r="BZ1820">
        <v>4</v>
      </c>
      <c r="CA1820" s="50">
        <v>45373</v>
      </c>
      <c r="CB1820" s="50">
        <v>45373</v>
      </c>
      <c r="CC1820">
        <v>1</v>
      </c>
      <c r="CD1820">
        <v>1</v>
      </c>
      <c r="CE1820">
        <v>10</v>
      </c>
      <c r="CF1820">
        <v>7</v>
      </c>
      <c r="CG1820">
        <v>8</v>
      </c>
      <c r="CH1820">
        <v>6</v>
      </c>
      <c r="CI1820">
        <v>18</v>
      </c>
      <c r="CJ1820">
        <v>13</v>
      </c>
      <c r="CK1820" t="s">
        <v>38</v>
      </c>
      <c r="CL1820">
        <v>0</v>
      </c>
      <c r="CM1820">
        <v>0</v>
      </c>
      <c r="CN1820" t="s">
        <v>248</v>
      </c>
      <c r="CO1820" t="s">
        <v>248</v>
      </c>
      <c r="CP1820" t="s">
        <v>211</v>
      </c>
      <c r="CQ1820" t="s">
        <v>210</v>
      </c>
    </row>
    <row r="1821" spans="1:95" x14ac:dyDescent="0.3">
      <c r="A1821" s="124"/>
      <c r="B1821" t="s">
        <v>206</v>
      </c>
      <c r="C1821" t="s">
        <v>207</v>
      </c>
      <c r="D1821" t="s">
        <v>208</v>
      </c>
      <c r="E1821" t="s">
        <v>30</v>
      </c>
      <c r="F1821" t="s">
        <v>38</v>
      </c>
      <c r="G1821" t="s">
        <v>237</v>
      </c>
      <c r="H1821" t="s">
        <v>38</v>
      </c>
      <c r="I1821" t="s">
        <v>639</v>
      </c>
      <c r="J1821" t="s">
        <v>640</v>
      </c>
      <c r="K1821" t="s">
        <v>211</v>
      </c>
      <c r="L1821" t="s">
        <v>229</v>
      </c>
      <c r="M1821" t="s">
        <v>218</v>
      </c>
      <c r="N1821" t="s">
        <v>38</v>
      </c>
      <c r="O1821" t="s">
        <v>38</v>
      </c>
      <c r="P1821" t="s">
        <v>38</v>
      </c>
      <c r="Q1821" s="50">
        <v>46464</v>
      </c>
      <c r="R1821" t="s">
        <v>2957</v>
      </c>
      <c r="S1821" t="s">
        <v>678</v>
      </c>
      <c r="T1821" t="s">
        <v>218</v>
      </c>
      <c r="U1821" t="s">
        <v>38</v>
      </c>
      <c r="V1821" t="s">
        <v>38</v>
      </c>
      <c r="W1821" t="s">
        <v>218</v>
      </c>
      <c r="X1821" t="s">
        <v>218</v>
      </c>
      <c r="Y1821" t="s">
        <v>38</v>
      </c>
      <c r="Z1821" t="s">
        <v>38</v>
      </c>
      <c r="AA1821" t="s">
        <v>38</v>
      </c>
      <c r="AB1821" t="s">
        <v>38</v>
      </c>
      <c r="AC1821" t="s">
        <v>38</v>
      </c>
      <c r="AD1821" t="s">
        <v>38</v>
      </c>
      <c r="AE1821" s="50">
        <v>45744</v>
      </c>
      <c r="AF1821" t="s">
        <v>1077</v>
      </c>
      <c r="AG1821" t="s">
        <v>839</v>
      </c>
      <c r="AH1821" t="s">
        <v>221</v>
      </c>
      <c r="AI1821" t="s">
        <v>38</v>
      </c>
      <c r="AJ1821" t="s">
        <v>218</v>
      </c>
      <c r="AK1821" t="s">
        <v>38</v>
      </c>
      <c r="AL1821">
        <v>732.71</v>
      </c>
      <c r="AM1821">
        <v>-13.89</v>
      </c>
      <c r="AO1821">
        <v>0</v>
      </c>
      <c r="AP1821">
        <v>-820.27</v>
      </c>
      <c r="AQ1821">
        <v>1566.87</v>
      </c>
      <c r="AR1821">
        <v>0</v>
      </c>
      <c r="AS1821">
        <v>821.95</v>
      </c>
      <c r="AT1821">
        <v>732.71</v>
      </c>
      <c r="AU1821">
        <v>89.24</v>
      </c>
      <c r="AV1821" t="s">
        <v>212</v>
      </c>
      <c r="AW1821" t="s">
        <v>38</v>
      </c>
      <c r="AX1821" t="s">
        <v>38</v>
      </c>
      <c r="AY1821" s="50">
        <v>45744</v>
      </c>
      <c r="AZ1821" s="50">
        <v>45771</v>
      </c>
      <c r="BA1821">
        <v>28</v>
      </c>
      <c r="BB1821">
        <v>20</v>
      </c>
      <c r="BC1821" s="50">
        <v>45771</v>
      </c>
      <c r="BD1821" s="50">
        <v>45771</v>
      </c>
      <c r="BE1821">
        <v>1</v>
      </c>
      <c r="BF1821">
        <v>1</v>
      </c>
      <c r="BG1821" s="50">
        <v>45771</v>
      </c>
      <c r="BH1821" s="50">
        <v>45775</v>
      </c>
      <c r="BI1821">
        <v>5</v>
      </c>
      <c r="BJ1821">
        <v>3</v>
      </c>
      <c r="BK1821" s="50"/>
      <c r="BL1821" s="50"/>
      <c r="BO1821" s="50">
        <v>45775</v>
      </c>
      <c r="BP1821" s="50">
        <v>45931</v>
      </c>
      <c r="BQ1821">
        <v>157</v>
      </c>
      <c r="BR1821">
        <v>113</v>
      </c>
      <c r="BS1821" s="50"/>
      <c r="BT1821" s="50">
        <v>45889</v>
      </c>
      <c r="BW1821" s="50">
        <v>45931</v>
      </c>
      <c r="BX1821" s="50">
        <v>45938</v>
      </c>
      <c r="BY1821">
        <v>8</v>
      </c>
      <c r="BZ1821">
        <v>6</v>
      </c>
      <c r="CA1821" s="50">
        <v>45938</v>
      </c>
      <c r="CB1821" s="50">
        <v>45938</v>
      </c>
      <c r="CC1821">
        <v>1</v>
      </c>
      <c r="CD1821">
        <v>1</v>
      </c>
      <c r="CE1821">
        <v>190</v>
      </c>
      <c r="CF1821">
        <v>136</v>
      </c>
      <c r="CG1821">
        <v>10</v>
      </c>
      <c r="CH1821">
        <v>8</v>
      </c>
      <c r="CI1821">
        <v>200</v>
      </c>
      <c r="CJ1821">
        <v>144</v>
      </c>
      <c r="CK1821" t="s">
        <v>38</v>
      </c>
      <c r="CL1821">
        <v>0</v>
      </c>
      <c r="CM1821">
        <v>0</v>
      </c>
      <c r="CN1821" t="s">
        <v>248</v>
      </c>
      <c r="CO1821" t="s">
        <v>248</v>
      </c>
      <c r="CP1821" t="s">
        <v>211</v>
      </c>
      <c r="CQ1821" t="s">
        <v>210</v>
      </c>
    </row>
    <row r="1822" spans="1:95" x14ac:dyDescent="0.3">
      <c r="A1822" s="124"/>
      <c r="B1822" t="s">
        <v>206</v>
      </c>
      <c r="C1822" t="s">
        <v>258</v>
      </c>
      <c r="D1822" t="s">
        <v>208</v>
      </c>
      <c r="E1822" t="s">
        <v>30</v>
      </c>
      <c r="F1822" t="s">
        <v>243</v>
      </c>
      <c r="G1822" t="s">
        <v>325</v>
      </c>
      <c r="H1822" t="s">
        <v>38</v>
      </c>
      <c r="I1822" t="s">
        <v>3062</v>
      </c>
      <c r="J1822" t="s">
        <v>3063</v>
      </c>
      <c r="K1822" t="s">
        <v>211</v>
      </c>
      <c r="L1822" t="s">
        <v>229</v>
      </c>
      <c r="M1822" t="s">
        <v>218</v>
      </c>
      <c r="N1822" t="s">
        <v>38</v>
      </c>
      <c r="O1822" t="s">
        <v>38</v>
      </c>
      <c r="P1822" t="s">
        <v>38</v>
      </c>
      <c r="Q1822" s="50">
        <v>45970</v>
      </c>
      <c r="R1822" t="s">
        <v>762</v>
      </c>
      <c r="S1822" t="s">
        <v>763</v>
      </c>
      <c r="T1822" t="s">
        <v>218</v>
      </c>
      <c r="U1822" t="s">
        <v>38</v>
      </c>
      <c r="V1822" t="s">
        <v>38</v>
      </c>
      <c r="W1822" t="s">
        <v>218</v>
      </c>
      <c r="X1822" t="s">
        <v>218</v>
      </c>
      <c r="Y1822" t="s">
        <v>38</v>
      </c>
      <c r="Z1822" t="s">
        <v>38</v>
      </c>
      <c r="AA1822" t="s">
        <v>38</v>
      </c>
      <c r="AB1822" t="s">
        <v>38</v>
      </c>
      <c r="AC1822" t="s">
        <v>38</v>
      </c>
      <c r="AD1822" t="s">
        <v>38</v>
      </c>
      <c r="AE1822" s="50">
        <v>45307</v>
      </c>
      <c r="AF1822" t="s">
        <v>1546</v>
      </c>
      <c r="AG1822" t="s">
        <v>1341</v>
      </c>
      <c r="AH1822" t="s">
        <v>221</v>
      </c>
      <c r="AI1822" t="s">
        <v>38</v>
      </c>
      <c r="AJ1822" t="s">
        <v>218</v>
      </c>
      <c r="AK1822" t="s">
        <v>38</v>
      </c>
      <c r="AL1822">
        <v>2414.39</v>
      </c>
      <c r="AM1822">
        <v>-19.96</v>
      </c>
      <c r="AO1822">
        <v>0</v>
      </c>
      <c r="AP1822">
        <v>0</v>
      </c>
      <c r="AQ1822">
        <v>2434.35</v>
      </c>
      <c r="AR1822">
        <v>3981</v>
      </c>
      <c r="AS1822">
        <v>883.81</v>
      </c>
      <c r="AT1822">
        <v>2414.39</v>
      </c>
      <c r="AU1822">
        <v>-1530.58</v>
      </c>
      <c r="AV1822" t="s">
        <v>212</v>
      </c>
      <c r="AW1822" t="s">
        <v>38</v>
      </c>
      <c r="AX1822" t="s">
        <v>38</v>
      </c>
      <c r="AY1822" s="50">
        <v>45307</v>
      </c>
      <c r="AZ1822" s="50">
        <v>45252</v>
      </c>
      <c r="BC1822" s="50">
        <v>45252</v>
      </c>
      <c r="BD1822" s="50">
        <v>45307</v>
      </c>
      <c r="BE1822">
        <v>56</v>
      </c>
      <c r="BF1822">
        <v>40</v>
      </c>
      <c r="BG1822" s="50"/>
      <c r="BH1822" s="50"/>
      <c r="BK1822" s="50"/>
      <c r="BL1822" s="50"/>
      <c r="BO1822" s="50">
        <v>45307</v>
      </c>
      <c r="BP1822" s="50">
        <v>45342</v>
      </c>
      <c r="BQ1822">
        <v>36</v>
      </c>
      <c r="BR1822">
        <v>26</v>
      </c>
      <c r="BS1822" s="50"/>
      <c r="BT1822" s="50"/>
      <c r="BW1822" s="50">
        <v>45342</v>
      </c>
      <c r="BX1822" s="50">
        <v>45366</v>
      </c>
      <c r="BY1822">
        <v>25</v>
      </c>
      <c r="BZ1822">
        <v>19</v>
      </c>
      <c r="CA1822" s="50">
        <v>45366</v>
      </c>
      <c r="CB1822" s="50">
        <v>45366</v>
      </c>
      <c r="CC1822">
        <v>1</v>
      </c>
      <c r="CD1822">
        <v>1</v>
      </c>
      <c r="CE1822">
        <v>36</v>
      </c>
      <c r="CF1822">
        <v>26</v>
      </c>
      <c r="CG1822">
        <v>82</v>
      </c>
      <c r="CH1822">
        <v>60</v>
      </c>
      <c r="CI1822">
        <v>118</v>
      </c>
      <c r="CJ1822">
        <v>86</v>
      </c>
      <c r="CK1822" t="s">
        <v>38</v>
      </c>
      <c r="CL1822">
        <v>0</v>
      </c>
      <c r="CM1822">
        <v>0</v>
      </c>
      <c r="CN1822" t="s">
        <v>248</v>
      </c>
      <c r="CO1822" t="s">
        <v>248</v>
      </c>
      <c r="CP1822" t="s">
        <v>211</v>
      </c>
      <c r="CQ1822" t="s">
        <v>210</v>
      </c>
    </row>
    <row r="1823" spans="1:95" x14ac:dyDescent="0.3">
      <c r="A1823" s="124"/>
      <c r="B1823" t="s">
        <v>206</v>
      </c>
      <c r="C1823" t="s">
        <v>207</v>
      </c>
      <c r="D1823" t="s">
        <v>208</v>
      </c>
      <c r="E1823" t="s">
        <v>30</v>
      </c>
      <c r="F1823" t="s">
        <v>38</v>
      </c>
      <c r="G1823" t="s">
        <v>840</v>
      </c>
      <c r="H1823" t="s">
        <v>38</v>
      </c>
      <c r="I1823" t="s">
        <v>227</v>
      </c>
      <c r="J1823" t="s">
        <v>228</v>
      </c>
      <c r="K1823" t="s">
        <v>211</v>
      </c>
      <c r="L1823" t="s">
        <v>229</v>
      </c>
      <c r="M1823" t="s">
        <v>218</v>
      </c>
      <c r="N1823" t="s">
        <v>38</v>
      </c>
      <c r="O1823" t="s">
        <v>38</v>
      </c>
      <c r="P1823" t="s">
        <v>38</v>
      </c>
      <c r="Q1823" s="50">
        <v>46211</v>
      </c>
      <c r="R1823" t="s">
        <v>1312</v>
      </c>
      <c r="S1823" t="s">
        <v>1050</v>
      </c>
      <c r="T1823" t="s">
        <v>218</v>
      </c>
      <c r="U1823" t="s">
        <v>38</v>
      </c>
      <c r="V1823" t="s">
        <v>38</v>
      </c>
      <c r="W1823" t="s">
        <v>218</v>
      </c>
      <c r="X1823" t="s">
        <v>218</v>
      </c>
      <c r="Y1823" t="s">
        <v>38</v>
      </c>
      <c r="Z1823" t="s">
        <v>38</v>
      </c>
      <c r="AA1823" t="s">
        <v>38</v>
      </c>
      <c r="AB1823" t="s">
        <v>38</v>
      </c>
      <c r="AC1823" t="s">
        <v>38</v>
      </c>
      <c r="AD1823" t="s">
        <v>38</v>
      </c>
      <c r="AE1823" s="50">
        <v>45511</v>
      </c>
      <c r="AF1823" t="s">
        <v>2788</v>
      </c>
      <c r="AG1823" t="s">
        <v>210</v>
      </c>
      <c r="AH1823" t="s">
        <v>221</v>
      </c>
      <c r="AI1823" t="s">
        <v>38</v>
      </c>
      <c r="AJ1823" t="s">
        <v>218</v>
      </c>
      <c r="AK1823" t="s">
        <v>38</v>
      </c>
      <c r="AL1823">
        <v>6749.37</v>
      </c>
      <c r="AM1823">
        <v>153.28</v>
      </c>
      <c r="AO1823">
        <v>0</v>
      </c>
      <c r="AP1823">
        <v>25.55</v>
      </c>
      <c r="AQ1823">
        <v>6570.54</v>
      </c>
      <c r="AR1823">
        <v>3981</v>
      </c>
      <c r="AS1823">
        <v>1389.7</v>
      </c>
      <c r="AT1823">
        <v>6749.37</v>
      </c>
      <c r="AU1823">
        <v>-5359.67</v>
      </c>
      <c r="AV1823" t="s">
        <v>212</v>
      </c>
      <c r="AW1823" t="s">
        <v>38</v>
      </c>
      <c r="AX1823" t="s">
        <v>38</v>
      </c>
      <c r="AY1823" s="50">
        <v>45511</v>
      </c>
      <c r="AZ1823" s="50">
        <v>45497</v>
      </c>
      <c r="BC1823" s="50">
        <v>45497</v>
      </c>
      <c r="BD1823" s="50">
        <v>45560</v>
      </c>
      <c r="BE1823">
        <v>64</v>
      </c>
      <c r="BF1823">
        <v>46</v>
      </c>
      <c r="BG1823" s="50"/>
      <c r="BH1823" s="50"/>
      <c r="BK1823" s="50"/>
      <c r="BL1823" s="50"/>
      <c r="BO1823" s="50">
        <v>45534</v>
      </c>
      <c r="BP1823" s="50"/>
      <c r="BS1823" s="50"/>
      <c r="BT1823" s="50"/>
      <c r="BW1823" s="50"/>
      <c r="BX1823" s="50">
        <v>45714</v>
      </c>
      <c r="CA1823" s="50">
        <v>45714</v>
      </c>
      <c r="CB1823" s="50">
        <v>45714</v>
      </c>
      <c r="CC1823">
        <v>1</v>
      </c>
      <c r="CD1823">
        <v>1</v>
      </c>
      <c r="CE1823">
        <v>0</v>
      </c>
      <c r="CF1823">
        <v>0</v>
      </c>
      <c r="CG1823">
        <v>65</v>
      </c>
      <c r="CH1823">
        <v>47</v>
      </c>
      <c r="CI1823">
        <v>65</v>
      </c>
      <c r="CJ1823">
        <v>47</v>
      </c>
      <c r="CK1823" t="s">
        <v>38</v>
      </c>
      <c r="CL1823">
        <v>0</v>
      </c>
      <c r="CM1823">
        <v>0</v>
      </c>
      <c r="CN1823" t="s">
        <v>223</v>
      </c>
      <c r="CO1823" t="s">
        <v>248</v>
      </c>
      <c r="CP1823" t="s">
        <v>211</v>
      </c>
      <c r="CQ1823" t="s">
        <v>210</v>
      </c>
    </row>
    <row r="1824" spans="1:95" x14ac:dyDescent="0.3">
      <c r="A1824" s="124"/>
      <c r="B1824" t="s">
        <v>286</v>
      </c>
      <c r="C1824" t="s">
        <v>207</v>
      </c>
      <c r="D1824" t="s">
        <v>225</v>
      </c>
      <c r="E1824" t="s">
        <v>31</v>
      </c>
      <c r="F1824" t="s">
        <v>527</v>
      </c>
      <c r="G1824" t="s">
        <v>1143</v>
      </c>
      <c r="H1824" t="s">
        <v>1143</v>
      </c>
      <c r="I1824" t="s">
        <v>3064</v>
      </c>
      <c r="J1824" t="s">
        <v>2967</v>
      </c>
      <c r="K1824" t="s">
        <v>211</v>
      </c>
      <c r="L1824" t="s">
        <v>229</v>
      </c>
      <c r="M1824" t="s">
        <v>218</v>
      </c>
      <c r="N1824" t="s">
        <v>38</v>
      </c>
      <c r="O1824" t="s">
        <v>38</v>
      </c>
      <c r="P1824" t="s">
        <v>38</v>
      </c>
      <c r="Q1824" s="50">
        <v>45396</v>
      </c>
      <c r="R1824" t="s">
        <v>2433</v>
      </c>
      <c r="S1824" t="s">
        <v>2023</v>
      </c>
      <c r="T1824" t="s">
        <v>218</v>
      </c>
      <c r="U1824" t="s">
        <v>38</v>
      </c>
      <c r="V1824" t="s">
        <v>38</v>
      </c>
      <c r="W1824" t="s">
        <v>218</v>
      </c>
      <c r="X1824" t="s">
        <v>218</v>
      </c>
      <c r="Y1824" t="s">
        <v>38</v>
      </c>
      <c r="Z1824" t="s">
        <v>38</v>
      </c>
      <c r="AA1824" t="s">
        <v>38</v>
      </c>
      <c r="AB1824" t="s">
        <v>38</v>
      </c>
      <c r="AC1824" t="s">
        <v>38</v>
      </c>
      <c r="AD1824" t="s">
        <v>38</v>
      </c>
      <c r="AE1824" s="50">
        <v>45817</v>
      </c>
      <c r="AF1824" t="s">
        <v>331</v>
      </c>
      <c r="AG1824" t="s">
        <v>1065</v>
      </c>
      <c r="AH1824" t="s">
        <v>235</v>
      </c>
      <c r="AI1824" t="s">
        <v>236</v>
      </c>
      <c r="AJ1824" t="s">
        <v>218</v>
      </c>
      <c r="AK1824" t="s">
        <v>38</v>
      </c>
      <c r="AL1824">
        <v>78376.759999999995</v>
      </c>
      <c r="AM1824">
        <v>480.08</v>
      </c>
      <c r="AO1824">
        <v>0</v>
      </c>
      <c r="AP1824">
        <v>-29685.72</v>
      </c>
      <c r="AQ1824">
        <v>107582.39999999999</v>
      </c>
      <c r="AR1824">
        <v>0</v>
      </c>
      <c r="AS1824">
        <v>29824.26</v>
      </c>
      <c r="AT1824">
        <v>78376.759999999995</v>
      </c>
      <c r="AU1824">
        <v>-48552.5</v>
      </c>
      <c r="AV1824" t="s">
        <v>212</v>
      </c>
      <c r="AW1824" t="s">
        <v>38</v>
      </c>
      <c r="AX1824" t="s">
        <v>38</v>
      </c>
      <c r="AY1824" s="50">
        <v>45817</v>
      </c>
      <c r="AZ1824" s="50">
        <v>45833</v>
      </c>
      <c r="BA1824">
        <v>17</v>
      </c>
      <c r="BB1824">
        <v>13</v>
      </c>
      <c r="BC1824" s="50">
        <v>45833</v>
      </c>
      <c r="BD1824" s="50">
        <v>45868</v>
      </c>
      <c r="BE1824">
        <v>36</v>
      </c>
      <c r="BF1824">
        <v>26</v>
      </c>
      <c r="BG1824" s="50">
        <v>45833</v>
      </c>
      <c r="BH1824" s="50">
        <v>45833</v>
      </c>
      <c r="BI1824">
        <v>1</v>
      </c>
      <c r="BJ1824">
        <v>1</v>
      </c>
      <c r="BK1824" s="50">
        <v>45824</v>
      </c>
      <c r="BL1824" s="50">
        <v>45835</v>
      </c>
      <c r="BM1824">
        <v>12</v>
      </c>
      <c r="BN1824">
        <v>12</v>
      </c>
      <c r="BO1824" s="50">
        <v>45869</v>
      </c>
      <c r="BP1824" s="50"/>
      <c r="BS1824" s="50">
        <v>45869</v>
      </c>
      <c r="BT1824" s="50">
        <v>45869</v>
      </c>
      <c r="BU1824">
        <v>1</v>
      </c>
      <c r="BV1824">
        <v>1</v>
      </c>
      <c r="BW1824" s="50">
        <v>45873</v>
      </c>
      <c r="BX1824" s="50">
        <v>45902</v>
      </c>
      <c r="BY1824">
        <v>30</v>
      </c>
      <c r="BZ1824">
        <v>22</v>
      </c>
      <c r="CA1824" s="50">
        <v>45902</v>
      </c>
      <c r="CB1824" s="50">
        <v>45902</v>
      </c>
      <c r="CC1824">
        <v>1</v>
      </c>
      <c r="CD1824">
        <v>1</v>
      </c>
      <c r="CE1824">
        <v>18</v>
      </c>
      <c r="CF1824">
        <v>14</v>
      </c>
      <c r="CG1824">
        <v>80</v>
      </c>
      <c r="CH1824">
        <v>62</v>
      </c>
      <c r="CI1824">
        <v>98</v>
      </c>
      <c r="CJ1824">
        <v>76</v>
      </c>
      <c r="CK1824" t="s">
        <v>222</v>
      </c>
      <c r="CL1824">
        <v>44</v>
      </c>
      <c r="CM1824">
        <v>32</v>
      </c>
      <c r="CN1824" t="s">
        <v>248</v>
      </c>
      <c r="CO1824" t="s">
        <v>248</v>
      </c>
      <c r="CP1824" t="s">
        <v>211</v>
      </c>
      <c r="CQ1824" t="s">
        <v>210</v>
      </c>
    </row>
    <row r="1825" spans="1:95" x14ac:dyDescent="0.3">
      <c r="A1825" s="124"/>
      <c r="B1825" t="s">
        <v>206</v>
      </c>
      <c r="C1825" t="s">
        <v>207</v>
      </c>
      <c r="D1825" t="s">
        <v>208</v>
      </c>
      <c r="E1825" t="s">
        <v>30</v>
      </c>
      <c r="F1825" t="s">
        <v>243</v>
      </c>
      <c r="G1825" t="s">
        <v>911</v>
      </c>
      <c r="H1825" t="s">
        <v>38</v>
      </c>
      <c r="I1825" t="s">
        <v>617</v>
      </c>
      <c r="J1825" t="s">
        <v>617</v>
      </c>
      <c r="K1825" t="s">
        <v>211</v>
      </c>
      <c r="L1825" t="s">
        <v>229</v>
      </c>
      <c r="M1825" t="s">
        <v>218</v>
      </c>
      <c r="N1825" t="s">
        <v>38</v>
      </c>
      <c r="O1825" t="s">
        <v>38</v>
      </c>
      <c r="P1825" t="s">
        <v>38</v>
      </c>
      <c r="Q1825" s="50">
        <v>45763</v>
      </c>
      <c r="R1825" t="s">
        <v>1796</v>
      </c>
      <c r="S1825" t="s">
        <v>3065</v>
      </c>
      <c r="T1825" t="s">
        <v>218</v>
      </c>
      <c r="U1825" t="s">
        <v>38</v>
      </c>
      <c r="V1825" t="s">
        <v>38</v>
      </c>
      <c r="W1825" t="s">
        <v>218</v>
      </c>
      <c r="X1825" t="s">
        <v>218</v>
      </c>
      <c r="Y1825" t="s">
        <v>38</v>
      </c>
      <c r="Z1825" t="s">
        <v>38</v>
      </c>
      <c r="AA1825" t="s">
        <v>38</v>
      </c>
      <c r="AB1825" t="s">
        <v>38</v>
      </c>
      <c r="AC1825" t="s">
        <v>38</v>
      </c>
      <c r="AD1825" t="s">
        <v>38</v>
      </c>
      <c r="AE1825" s="50">
        <v>45698</v>
      </c>
      <c r="AF1825" t="s">
        <v>2851</v>
      </c>
      <c r="AG1825" t="s">
        <v>729</v>
      </c>
      <c r="AH1825" t="s">
        <v>221</v>
      </c>
      <c r="AI1825" t="s">
        <v>38</v>
      </c>
      <c r="AJ1825" t="s">
        <v>218</v>
      </c>
      <c r="AK1825" t="s">
        <v>38</v>
      </c>
      <c r="AL1825">
        <v>1865.64</v>
      </c>
      <c r="AM1825">
        <v>653.54999999999995</v>
      </c>
      <c r="AO1825">
        <v>179.51</v>
      </c>
      <c r="AP1825">
        <v>-801</v>
      </c>
      <c r="AQ1825">
        <v>1833.58</v>
      </c>
      <c r="AR1825">
        <v>3981</v>
      </c>
      <c r="AS1825">
        <v>1917.69</v>
      </c>
      <c r="AT1825">
        <v>1865.64</v>
      </c>
      <c r="AU1825">
        <v>52.05</v>
      </c>
      <c r="AV1825" t="s">
        <v>212</v>
      </c>
      <c r="AW1825" t="s">
        <v>38</v>
      </c>
      <c r="AX1825" t="s">
        <v>38</v>
      </c>
      <c r="AY1825" s="50">
        <v>45698</v>
      </c>
      <c r="AZ1825" s="50">
        <v>45855</v>
      </c>
      <c r="BA1825">
        <v>158</v>
      </c>
      <c r="BB1825">
        <v>114</v>
      </c>
      <c r="BC1825" s="50">
        <v>45855</v>
      </c>
      <c r="BD1825" s="50"/>
      <c r="BG1825" s="50"/>
      <c r="BH1825" s="50"/>
      <c r="BK1825" s="50"/>
      <c r="BL1825" s="50"/>
      <c r="BO1825" s="50">
        <v>45699</v>
      </c>
      <c r="BP1825" s="50">
        <v>45852</v>
      </c>
      <c r="BQ1825">
        <v>154</v>
      </c>
      <c r="BR1825">
        <v>110</v>
      </c>
      <c r="BS1825" s="50"/>
      <c r="BT1825" s="50">
        <v>45855</v>
      </c>
      <c r="BW1825" s="50">
        <v>45852</v>
      </c>
      <c r="BX1825" s="50">
        <v>45909</v>
      </c>
      <c r="BY1825">
        <v>58</v>
      </c>
      <c r="BZ1825">
        <v>42</v>
      </c>
      <c r="CA1825" s="50">
        <v>45909</v>
      </c>
      <c r="CB1825" s="50">
        <v>45909</v>
      </c>
      <c r="CC1825">
        <v>1</v>
      </c>
      <c r="CD1825">
        <v>1</v>
      </c>
      <c r="CE1825">
        <v>312</v>
      </c>
      <c r="CF1825">
        <v>224</v>
      </c>
      <c r="CG1825">
        <v>59</v>
      </c>
      <c r="CH1825">
        <v>43</v>
      </c>
      <c r="CI1825">
        <v>371</v>
      </c>
      <c r="CJ1825">
        <v>267</v>
      </c>
      <c r="CK1825" t="s">
        <v>222</v>
      </c>
      <c r="CL1825">
        <v>3</v>
      </c>
      <c r="CM1825">
        <v>3</v>
      </c>
      <c r="CN1825" t="s">
        <v>248</v>
      </c>
      <c r="CO1825" t="s">
        <v>248</v>
      </c>
      <c r="CP1825" t="s">
        <v>211</v>
      </c>
      <c r="CQ1825" t="s">
        <v>210</v>
      </c>
    </row>
    <row r="1826" spans="1:95" x14ac:dyDescent="0.3">
      <c r="A1826" s="124"/>
      <c r="B1826" t="s">
        <v>206</v>
      </c>
      <c r="C1826" t="s">
        <v>207</v>
      </c>
      <c r="D1826" t="s">
        <v>208</v>
      </c>
      <c r="E1826" t="s">
        <v>30</v>
      </c>
      <c r="F1826" t="s">
        <v>243</v>
      </c>
      <c r="G1826" t="s">
        <v>226</v>
      </c>
      <c r="H1826" t="s">
        <v>38</v>
      </c>
      <c r="I1826" t="s">
        <v>227</v>
      </c>
      <c r="J1826" t="s">
        <v>228</v>
      </c>
      <c r="K1826" t="s">
        <v>211</v>
      </c>
      <c r="L1826" t="s">
        <v>229</v>
      </c>
      <c r="M1826" t="s">
        <v>218</v>
      </c>
      <c r="N1826" t="s">
        <v>38</v>
      </c>
      <c r="O1826" t="s">
        <v>38</v>
      </c>
      <c r="P1826" t="s">
        <v>38</v>
      </c>
      <c r="Q1826" s="50">
        <v>45519</v>
      </c>
      <c r="R1826" t="s">
        <v>1044</v>
      </c>
      <c r="S1826" t="s">
        <v>2038</v>
      </c>
      <c r="T1826" t="s">
        <v>218</v>
      </c>
      <c r="U1826" t="s">
        <v>38</v>
      </c>
      <c r="V1826" t="s">
        <v>38</v>
      </c>
      <c r="W1826" t="s">
        <v>218</v>
      </c>
      <c r="X1826" t="s">
        <v>218</v>
      </c>
      <c r="Y1826" t="s">
        <v>38</v>
      </c>
      <c r="Z1826" t="s">
        <v>38</v>
      </c>
      <c r="AA1826" t="s">
        <v>38</v>
      </c>
      <c r="AB1826" t="s">
        <v>38</v>
      </c>
      <c r="AC1826" t="s">
        <v>38</v>
      </c>
      <c r="AD1826" t="s">
        <v>38</v>
      </c>
      <c r="AE1826" s="50">
        <v>45212</v>
      </c>
      <c r="AF1826" t="s">
        <v>757</v>
      </c>
      <c r="AG1826" t="s">
        <v>1313</v>
      </c>
      <c r="AH1826" t="s">
        <v>221</v>
      </c>
      <c r="AI1826" t="s">
        <v>38</v>
      </c>
      <c r="AJ1826" t="s">
        <v>218</v>
      </c>
      <c r="AK1826" t="s">
        <v>38</v>
      </c>
      <c r="AL1826">
        <v>1576.79</v>
      </c>
      <c r="AM1826">
        <v>-13.4</v>
      </c>
      <c r="AO1826">
        <v>0</v>
      </c>
      <c r="AP1826">
        <v>0</v>
      </c>
      <c r="AQ1826">
        <v>1590.19</v>
      </c>
      <c r="AR1826">
        <v>0</v>
      </c>
      <c r="AS1826">
        <v>153.22</v>
      </c>
      <c r="AT1826">
        <v>1576.79</v>
      </c>
      <c r="AU1826">
        <v>-1423.57</v>
      </c>
      <c r="AV1826" t="s">
        <v>212</v>
      </c>
      <c r="AW1826" t="s">
        <v>38</v>
      </c>
      <c r="AX1826" t="s">
        <v>38</v>
      </c>
      <c r="AY1826" s="50">
        <v>45212</v>
      </c>
      <c r="AZ1826" s="50">
        <v>45181</v>
      </c>
      <c r="BC1826" s="50">
        <v>45181</v>
      </c>
      <c r="BD1826" s="50">
        <v>45212</v>
      </c>
      <c r="BE1826">
        <v>32</v>
      </c>
      <c r="BF1826">
        <v>24</v>
      </c>
      <c r="BG1826" s="50"/>
      <c r="BH1826" s="50"/>
      <c r="BK1826" s="50"/>
      <c r="BL1826" s="50"/>
      <c r="BO1826" s="50">
        <v>45212</v>
      </c>
      <c r="BP1826" s="50">
        <v>45226</v>
      </c>
      <c r="BQ1826">
        <v>15</v>
      </c>
      <c r="BR1826">
        <v>11</v>
      </c>
      <c r="BS1826" s="50"/>
      <c r="BT1826" s="50"/>
      <c r="BW1826" s="50">
        <v>45226</v>
      </c>
      <c r="BX1826" s="50">
        <v>45239</v>
      </c>
      <c r="BY1826">
        <v>14</v>
      </c>
      <c r="BZ1826">
        <v>10</v>
      </c>
      <c r="CA1826" s="50">
        <v>45239</v>
      </c>
      <c r="CB1826" s="50">
        <v>45239</v>
      </c>
      <c r="CC1826">
        <v>1</v>
      </c>
      <c r="CD1826">
        <v>1</v>
      </c>
      <c r="CE1826">
        <v>15</v>
      </c>
      <c r="CF1826">
        <v>11</v>
      </c>
      <c r="CG1826">
        <v>47</v>
      </c>
      <c r="CH1826">
        <v>35</v>
      </c>
      <c r="CI1826">
        <v>62</v>
      </c>
      <c r="CJ1826">
        <v>46</v>
      </c>
      <c r="CK1826" t="s">
        <v>38</v>
      </c>
      <c r="CL1826">
        <v>0</v>
      </c>
      <c r="CM1826">
        <v>0</v>
      </c>
      <c r="CN1826" t="s">
        <v>248</v>
      </c>
      <c r="CO1826" t="s">
        <v>248</v>
      </c>
      <c r="CP1826" t="s">
        <v>211</v>
      </c>
      <c r="CQ1826" t="s">
        <v>210</v>
      </c>
    </row>
    <row r="1827" spans="1:95" x14ac:dyDescent="0.3">
      <c r="A1827" s="124"/>
      <c r="B1827" t="s">
        <v>206</v>
      </c>
      <c r="C1827" t="s">
        <v>207</v>
      </c>
      <c r="D1827" t="s">
        <v>208</v>
      </c>
      <c r="E1827" t="s">
        <v>30</v>
      </c>
      <c r="F1827" t="s">
        <v>38</v>
      </c>
      <c r="G1827" t="s">
        <v>237</v>
      </c>
      <c r="H1827" t="s">
        <v>38</v>
      </c>
      <c r="I1827" t="s">
        <v>227</v>
      </c>
      <c r="J1827" t="s">
        <v>228</v>
      </c>
      <c r="K1827" t="s">
        <v>211</v>
      </c>
      <c r="L1827" t="s">
        <v>229</v>
      </c>
      <c r="M1827" t="s">
        <v>218</v>
      </c>
      <c r="N1827" t="s">
        <v>38</v>
      </c>
      <c r="O1827" t="s">
        <v>38</v>
      </c>
      <c r="P1827" t="s">
        <v>38</v>
      </c>
      <c r="Q1827" s="50">
        <v>46325</v>
      </c>
      <c r="R1827" t="s">
        <v>406</v>
      </c>
      <c r="S1827" t="s">
        <v>621</v>
      </c>
      <c r="T1827" t="s">
        <v>218</v>
      </c>
      <c r="U1827" t="s">
        <v>38</v>
      </c>
      <c r="V1827" t="s">
        <v>38</v>
      </c>
      <c r="W1827" t="s">
        <v>218</v>
      </c>
      <c r="X1827" t="s">
        <v>218</v>
      </c>
      <c r="Y1827" t="s">
        <v>38</v>
      </c>
      <c r="Z1827" t="s">
        <v>38</v>
      </c>
      <c r="AA1827" t="s">
        <v>38</v>
      </c>
      <c r="AB1827" t="s">
        <v>38</v>
      </c>
      <c r="AC1827" t="s">
        <v>38</v>
      </c>
      <c r="AD1827" t="s">
        <v>38</v>
      </c>
      <c r="AE1827" s="50">
        <v>45617</v>
      </c>
      <c r="AF1827" t="s">
        <v>574</v>
      </c>
      <c r="AG1827" t="s">
        <v>903</v>
      </c>
      <c r="AH1827" t="s">
        <v>221</v>
      </c>
      <c r="AI1827" t="s">
        <v>38</v>
      </c>
      <c r="AJ1827" t="s">
        <v>218</v>
      </c>
      <c r="AK1827" t="s">
        <v>38</v>
      </c>
      <c r="AL1827">
        <v>1877.62</v>
      </c>
      <c r="AM1827">
        <v>0</v>
      </c>
      <c r="AO1827">
        <v>0</v>
      </c>
      <c r="AP1827">
        <v>-1297.0999999999999</v>
      </c>
      <c r="AQ1827">
        <v>3174.72</v>
      </c>
      <c r="AR1827">
        <v>0</v>
      </c>
      <c r="AS1827">
        <v>1311.83</v>
      </c>
      <c r="AT1827">
        <v>1877.62</v>
      </c>
      <c r="AU1827">
        <v>-565.79</v>
      </c>
      <c r="AV1827" t="s">
        <v>212</v>
      </c>
      <c r="AW1827" t="s">
        <v>38</v>
      </c>
      <c r="AX1827" t="s">
        <v>38</v>
      </c>
      <c r="AY1827" s="50">
        <v>45617</v>
      </c>
      <c r="AZ1827" s="50">
        <v>45638</v>
      </c>
      <c r="BA1827">
        <v>22</v>
      </c>
      <c r="BB1827">
        <v>16</v>
      </c>
      <c r="BC1827" s="50">
        <v>45638</v>
      </c>
      <c r="BD1827" s="50">
        <v>45646</v>
      </c>
      <c r="BE1827">
        <v>9</v>
      </c>
      <c r="BF1827">
        <v>7</v>
      </c>
      <c r="BG1827" s="50">
        <v>45646</v>
      </c>
      <c r="BH1827" s="50">
        <v>45671</v>
      </c>
      <c r="BI1827">
        <v>26</v>
      </c>
      <c r="BJ1827">
        <v>18</v>
      </c>
      <c r="BK1827" s="50"/>
      <c r="BL1827" s="50"/>
      <c r="BO1827" s="50">
        <v>45671</v>
      </c>
      <c r="BP1827" s="50">
        <v>45729</v>
      </c>
      <c r="BQ1827">
        <v>59</v>
      </c>
      <c r="BR1827">
        <v>43</v>
      </c>
      <c r="BS1827" s="50"/>
      <c r="BT1827" s="50">
        <v>45727</v>
      </c>
      <c r="BW1827" s="50">
        <v>45729</v>
      </c>
      <c r="BX1827" s="50">
        <v>45761</v>
      </c>
      <c r="BY1827">
        <v>33</v>
      </c>
      <c r="BZ1827">
        <v>23</v>
      </c>
      <c r="CA1827" s="50">
        <v>45761</v>
      </c>
      <c r="CB1827" s="50">
        <v>45761</v>
      </c>
      <c r="CC1827">
        <v>1</v>
      </c>
      <c r="CD1827">
        <v>1</v>
      </c>
      <c r="CE1827">
        <v>107</v>
      </c>
      <c r="CF1827">
        <v>77</v>
      </c>
      <c r="CG1827">
        <v>43</v>
      </c>
      <c r="CH1827">
        <v>31</v>
      </c>
      <c r="CI1827">
        <v>150</v>
      </c>
      <c r="CJ1827">
        <v>108</v>
      </c>
      <c r="CK1827" t="s">
        <v>38</v>
      </c>
      <c r="CL1827">
        <v>0</v>
      </c>
      <c r="CM1827">
        <v>0</v>
      </c>
      <c r="CN1827" t="s">
        <v>248</v>
      </c>
      <c r="CO1827" t="s">
        <v>248</v>
      </c>
      <c r="CP1827" t="s">
        <v>211</v>
      </c>
      <c r="CQ1827" t="s">
        <v>210</v>
      </c>
    </row>
    <row r="1828" spans="1:95" x14ac:dyDescent="0.3">
      <c r="A1828" s="124"/>
      <c r="B1828" t="s">
        <v>206</v>
      </c>
      <c r="C1828" t="s">
        <v>258</v>
      </c>
      <c r="D1828" t="s">
        <v>208</v>
      </c>
      <c r="E1828" t="s">
        <v>30</v>
      </c>
      <c r="F1828" t="s">
        <v>38</v>
      </c>
      <c r="G1828" t="s">
        <v>226</v>
      </c>
      <c r="H1828" t="s">
        <v>38</v>
      </c>
      <c r="I1828" t="s">
        <v>227</v>
      </c>
      <c r="J1828" t="s">
        <v>228</v>
      </c>
      <c r="K1828" t="s">
        <v>211</v>
      </c>
      <c r="L1828" t="s">
        <v>229</v>
      </c>
      <c r="M1828" t="s">
        <v>218</v>
      </c>
      <c r="N1828" t="s">
        <v>38</v>
      </c>
      <c r="O1828" t="s">
        <v>38</v>
      </c>
      <c r="P1828" t="s">
        <v>38</v>
      </c>
      <c r="Q1828" s="50">
        <v>46239</v>
      </c>
      <c r="R1828" t="s">
        <v>3066</v>
      </c>
      <c r="S1828" t="s">
        <v>774</v>
      </c>
      <c r="T1828" t="s">
        <v>218</v>
      </c>
      <c r="U1828" t="s">
        <v>38</v>
      </c>
      <c r="V1828" t="s">
        <v>38</v>
      </c>
      <c r="W1828" t="s">
        <v>218</v>
      </c>
      <c r="X1828" t="s">
        <v>218</v>
      </c>
      <c r="Y1828" t="s">
        <v>38</v>
      </c>
      <c r="Z1828" t="s">
        <v>38</v>
      </c>
      <c r="AA1828" t="s">
        <v>38</v>
      </c>
      <c r="AB1828" t="s">
        <v>38</v>
      </c>
      <c r="AC1828" t="s">
        <v>38</v>
      </c>
      <c r="AD1828" t="s">
        <v>38</v>
      </c>
      <c r="AE1828" s="50">
        <v>45526</v>
      </c>
      <c r="AF1828" t="s">
        <v>628</v>
      </c>
      <c r="AG1828" t="s">
        <v>324</v>
      </c>
      <c r="AH1828" t="s">
        <v>221</v>
      </c>
      <c r="AI1828" t="s">
        <v>38</v>
      </c>
      <c r="AJ1828" t="s">
        <v>218</v>
      </c>
      <c r="AK1828" t="s">
        <v>38</v>
      </c>
      <c r="AL1828">
        <v>2681.9</v>
      </c>
      <c r="AM1828">
        <v>-21.9</v>
      </c>
      <c r="AO1828">
        <v>0</v>
      </c>
      <c r="AP1828">
        <v>0</v>
      </c>
      <c r="AQ1828">
        <v>2703.8</v>
      </c>
      <c r="AR1828">
        <v>3981</v>
      </c>
      <c r="AS1828">
        <v>1376.77</v>
      </c>
      <c r="AT1828">
        <v>2681.9</v>
      </c>
      <c r="AU1828">
        <v>-1305.1300000000001</v>
      </c>
      <c r="AV1828" t="s">
        <v>212</v>
      </c>
      <c r="AW1828" t="s">
        <v>38</v>
      </c>
      <c r="AX1828" t="s">
        <v>38</v>
      </c>
      <c r="AY1828" s="50">
        <v>45526</v>
      </c>
      <c r="AZ1828" s="50">
        <v>45526</v>
      </c>
      <c r="BA1828">
        <v>1</v>
      </c>
      <c r="BB1828">
        <v>1</v>
      </c>
      <c r="BC1828" s="50">
        <v>45526</v>
      </c>
      <c r="BD1828" s="50">
        <v>45526</v>
      </c>
      <c r="BE1828">
        <v>1</v>
      </c>
      <c r="BF1828">
        <v>1</v>
      </c>
      <c r="BG1828" s="50"/>
      <c r="BH1828" s="50"/>
      <c r="BK1828" s="50"/>
      <c r="BL1828" s="50"/>
      <c r="BO1828" s="50">
        <v>45526</v>
      </c>
      <c r="BP1828" s="50">
        <v>45532</v>
      </c>
      <c r="BQ1828">
        <v>7</v>
      </c>
      <c r="BR1828">
        <v>5</v>
      </c>
      <c r="BS1828" s="50"/>
      <c r="BT1828" s="50"/>
      <c r="BW1828" s="50">
        <v>45532</v>
      </c>
      <c r="BX1828" s="50">
        <v>45546</v>
      </c>
      <c r="BY1828">
        <v>15</v>
      </c>
      <c r="BZ1828">
        <v>11</v>
      </c>
      <c r="CA1828" s="50">
        <v>45546</v>
      </c>
      <c r="CB1828" s="50">
        <v>45546</v>
      </c>
      <c r="CC1828">
        <v>1</v>
      </c>
      <c r="CD1828">
        <v>1</v>
      </c>
      <c r="CE1828">
        <v>8</v>
      </c>
      <c r="CF1828">
        <v>6</v>
      </c>
      <c r="CG1828">
        <v>17</v>
      </c>
      <c r="CH1828">
        <v>13</v>
      </c>
      <c r="CI1828">
        <v>25</v>
      </c>
      <c r="CJ1828">
        <v>19</v>
      </c>
      <c r="CK1828" t="s">
        <v>38</v>
      </c>
      <c r="CL1828">
        <v>0</v>
      </c>
      <c r="CM1828">
        <v>0</v>
      </c>
      <c r="CN1828" t="s">
        <v>248</v>
      </c>
      <c r="CO1828" t="s">
        <v>248</v>
      </c>
      <c r="CP1828" t="s">
        <v>211</v>
      </c>
      <c r="CQ1828" t="s">
        <v>210</v>
      </c>
    </row>
    <row r="1829" spans="1:95" x14ac:dyDescent="0.3">
      <c r="A1829" s="124"/>
      <c r="B1829" t="s">
        <v>206</v>
      </c>
      <c r="C1829" t="s">
        <v>207</v>
      </c>
      <c r="D1829" t="s">
        <v>208</v>
      </c>
      <c r="E1829" t="s">
        <v>31</v>
      </c>
      <c r="F1829" t="s">
        <v>38</v>
      </c>
      <c r="G1829" t="s">
        <v>534</v>
      </c>
      <c r="H1829" t="s">
        <v>38</v>
      </c>
      <c r="I1829" t="s">
        <v>227</v>
      </c>
      <c r="J1829" t="s">
        <v>228</v>
      </c>
      <c r="K1829" t="s">
        <v>211</v>
      </c>
      <c r="L1829" t="s">
        <v>229</v>
      </c>
      <c r="M1829" t="s">
        <v>218</v>
      </c>
      <c r="N1829" t="s">
        <v>38</v>
      </c>
      <c r="O1829" t="s">
        <v>38</v>
      </c>
      <c r="P1829" t="s">
        <v>38</v>
      </c>
      <c r="Q1829" s="50">
        <v>46067</v>
      </c>
      <c r="R1829" t="s">
        <v>2251</v>
      </c>
      <c r="S1829" t="s">
        <v>1162</v>
      </c>
      <c r="T1829" t="s">
        <v>218</v>
      </c>
      <c r="U1829" t="s">
        <v>1952</v>
      </c>
      <c r="V1829" t="s">
        <v>299</v>
      </c>
      <c r="W1829" t="s">
        <v>212</v>
      </c>
      <c r="X1829" t="s">
        <v>218</v>
      </c>
      <c r="Y1829" t="s">
        <v>38</v>
      </c>
      <c r="Z1829" t="s">
        <v>38</v>
      </c>
      <c r="AA1829" t="s">
        <v>38</v>
      </c>
      <c r="AB1829" t="s">
        <v>38</v>
      </c>
      <c r="AC1829" t="s">
        <v>38</v>
      </c>
      <c r="AD1829" t="s">
        <v>38</v>
      </c>
      <c r="AE1829" s="50">
        <v>45400</v>
      </c>
      <c r="AF1829" t="s">
        <v>1952</v>
      </c>
      <c r="AG1829" t="s">
        <v>1456</v>
      </c>
      <c r="AH1829" t="s">
        <v>221</v>
      </c>
      <c r="AI1829" t="s">
        <v>38</v>
      </c>
      <c r="AJ1829" t="s">
        <v>212</v>
      </c>
      <c r="AK1829" t="s">
        <v>1281</v>
      </c>
      <c r="AL1829">
        <v>150.80000000000001</v>
      </c>
      <c r="AM1829">
        <v>-3.05</v>
      </c>
      <c r="AO1829">
        <v>0</v>
      </c>
      <c r="AP1829">
        <v>0</v>
      </c>
      <c r="AQ1829">
        <v>153.85</v>
      </c>
      <c r="AR1829">
        <v>12481</v>
      </c>
      <c r="AS1829">
        <v>589.24</v>
      </c>
      <c r="AT1829">
        <v>150.80000000000001</v>
      </c>
      <c r="AU1829">
        <v>438.44</v>
      </c>
      <c r="AV1829" t="s">
        <v>212</v>
      </c>
      <c r="AW1829" t="s">
        <v>38</v>
      </c>
      <c r="AX1829" t="s">
        <v>38</v>
      </c>
      <c r="AY1829" s="50">
        <v>45400</v>
      </c>
      <c r="AZ1829" s="50">
        <v>45400</v>
      </c>
      <c r="BA1829">
        <v>1</v>
      </c>
      <c r="BB1829">
        <v>1</v>
      </c>
      <c r="BC1829" s="50">
        <v>45400</v>
      </c>
      <c r="BD1829" s="50">
        <v>45401</v>
      </c>
      <c r="BE1829">
        <v>2</v>
      </c>
      <c r="BF1829">
        <v>2</v>
      </c>
      <c r="BG1829" s="50"/>
      <c r="BH1829" s="50"/>
      <c r="BK1829" s="50"/>
      <c r="BL1829" s="50"/>
      <c r="BO1829" s="50">
        <v>45400</v>
      </c>
      <c r="BP1829" s="50">
        <v>45869</v>
      </c>
      <c r="BQ1829">
        <v>470</v>
      </c>
      <c r="BR1829">
        <v>336</v>
      </c>
      <c r="BS1829" s="50"/>
      <c r="BT1829" s="50"/>
      <c r="BW1829" s="50">
        <v>45869</v>
      </c>
      <c r="BX1829" s="50">
        <v>45870</v>
      </c>
      <c r="BY1829">
        <v>2</v>
      </c>
      <c r="BZ1829">
        <v>2</v>
      </c>
      <c r="CA1829" s="50">
        <v>45870</v>
      </c>
      <c r="CB1829" s="50">
        <v>45870</v>
      </c>
      <c r="CC1829">
        <v>1</v>
      </c>
      <c r="CD1829">
        <v>1</v>
      </c>
      <c r="CE1829">
        <v>471</v>
      </c>
      <c r="CF1829">
        <v>337</v>
      </c>
      <c r="CG1829">
        <v>5</v>
      </c>
      <c r="CH1829">
        <v>5</v>
      </c>
      <c r="CI1829">
        <v>476</v>
      </c>
      <c r="CJ1829">
        <v>342</v>
      </c>
      <c r="CK1829" t="s">
        <v>38</v>
      </c>
      <c r="CL1829">
        <v>0</v>
      </c>
      <c r="CM1829">
        <v>0</v>
      </c>
      <c r="CN1829" t="s">
        <v>223</v>
      </c>
      <c r="CO1829" t="s">
        <v>223</v>
      </c>
      <c r="CP1829" t="s">
        <v>211</v>
      </c>
      <c r="CQ1829" t="s">
        <v>210</v>
      </c>
    </row>
    <row r="1830" spans="1:95" x14ac:dyDescent="0.3">
      <c r="A1830" s="124"/>
      <c r="B1830" t="s">
        <v>206</v>
      </c>
      <c r="C1830" t="s">
        <v>207</v>
      </c>
      <c r="D1830" t="s">
        <v>208</v>
      </c>
      <c r="E1830" t="s">
        <v>30</v>
      </c>
      <c r="F1830" t="s">
        <v>243</v>
      </c>
      <c r="G1830" t="s">
        <v>534</v>
      </c>
      <c r="H1830" t="s">
        <v>38</v>
      </c>
      <c r="I1830" t="s">
        <v>1606</v>
      </c>
      <c r="J1830" t="s">
        <v>1606</v>
      </c>
      <c r="K1830" t="s">
        <v>211</v>
      </c>
      <c r="L1830" t="s">
        <v>229</v>
      </c>
      <c r="M1830" t="s">
        <v>218</v>
      </c>
      <c r="N1830" t="s">
        <v>38</v>
      </c>
      <c r="O1830" t="s">
        <v>38</v>
      </c>
      <c r="P1830" t="s">
        <v>38</v>
      </c>
      <c r="Q1830" s="50">
        <v>46503</v>
      </c>
      <c r="R1830" t="s">
        <v>917</v>
      </c>
      <c r="S1830" t="s">
        <v>918</v>
      </c>
      <c r="T1830" t="s">
        <v>218</v>
      </c>
      <c r="U1830" t="s">
        <v>38</v>
      </c>
      <c r="V1830" t="s">
        <v>38</v>
      </c>
      <c r="W1830" t="s">
        <v>218</v>
      </c>
      <c r="X1830" t="s">
        <v>218</v>
      </c>
      <c r="Y1830" t="s">
        <v>38</v>
      </c>
      <c r="Z1830" t="s">
        <v>38</v>
      </c>
      <c r="AA1830" t="s">
        <v>38</v>
      </c>
      <c r="AB1830" t="s">
        <v>38</v>
      </c>
      <c r="AC1830" t="s">
        <v>38</v>
      </c>
      <c r="AD1830" t="s">
        <v>38</v>
      </c>
      <c r="AE1830" s="50">
        <v>45812</v>
      </c>
      <c r="AF1830" t="s">
        <v>910</v>
      </c>
      <c r="AG1830" t="s">
        <v>342</v>
      </c>
      <c r="AH1830" t="s">
        <v>221</v>
      </c>
      <c r="AI1830" t="s">
        <v>38</v>
      </c>
      <c r="AJ1830" t="s">
        <v>218</v>
      </c>
      <c r="AK1830" t="s">
        <v>38</v>
      </c>
      <c r="AL1830">
        <v>2998.72</v>
      </c>
      <c r="AM1830">
        <v>-25.07</v>
      </c>
      <c r="AO1830">
        <v>0</v>
      </c>
      <c r="AP1830">
        <v>7.94</v>
      </c>
      <c r="AQ1830">
        <v>3015.85</v>
      </c>
      <c r="AR1830">
        <v>3981</v>
      </c>
      <c r="AS1830">
        <v>963.31</v>
      </c>
      <c r="AT1830">
        <v>2998.72</v>
      </c>
      <c r="AU1830">
        <v>-2035.41</v>
      </c>
      <c r="AV1830" t="s">
        <v>212</v>
      </c>
      <c r="AW1830" t="s">
        <v>38</v>
      </c>
      <c r="AX1830" t="s">
        <v>38</v>
      </c>
      <c r="AY1830" s="50">
        <v>45812</v>
      </c>
      <c r="AZ1830" s="50">
        <v>45819</v>
      </c>
      <c r="BA1830">
        <v>8</v>
      </c>
      <c r="BB1830">
        <v>6</v>
      </c>
      <c r="BC1830" s="50">
        <v>45819</v>
      </c>
      <c r="BD1830" s="50">
        <v>45819</v>
      </c>
      <c r="BE1830">
        <v>1</v>
      </c>
      <c r="BF1830">
        <v>1</v>
      </c>
      <c r="BG1830" s="50">
        <v>45814</v>
      </c>
      <c r="BH1830" s="50">
        <v>45819</v>
      </c>
      <c r="BI1830">
        <v>6</v>
      </c>
      <c r="BJ1830">
        <v>4</v>
      </c>
      <c r="BK1830" s="50"/>
      <c r="BL1830" s="50"/>
      <c r="BO1830" s="50">
        <v>45819</v>
      </c>
      <c r="BP1830" s="50">
        <v>45883</v>
      </c>
      <c r="BQ1830">
        <v>65</v>
      </c>
      <c r="BR1830">
        <v>47</v>
      </c>
      <c r="BS1830" s="50"/>
      <c r="BT1830" s="50">
        <v>45881</v>
      </c>
      <c r="BW1830" s="50">
        <v>45883</v>
      </c>
      <c r="BX1830" s="50">
        <v>45904</v>
      </c>
      <c r="BY1830">
        <v>22</v>
      </c>
      <c r="BZ1830">
        <v>16</v>
      </c>
      <c r="CA1830" s="50">
        <v>45904</v>
      </c>
      <c r="CB1830" s="50">
        <v>45904</v>
      </c>
      <c r="CC1830">
        <v>1</v>
      </c>
      <c r="CD1830">
        <v>1</v>
      </c>
      <c r="CE1830">
        <v>79</v>
      </c>
      <c r="CF1830">
        <v>57</v>
      </c>
      <c r="CG1830">
        <v>24</v>
      </c>
      <c r="CH1830">
        <v>18</v>
      </c>
      <c r="CI1830">
        <v>103</v>
      </c>
      <c r="CJ1830">
        <v>75</v>
      </c>
      <c r="CK1830" t="s">
        <v>222</v>
      </c>
      <c r="CL1830">
        <v>5</v>
      </c>
      <c r="CM1830">
        <v>3</v>
      </c>
      <c r="CN1830" t="s">
        <v>248</v>
      </c>
      <c r="CO1830" t="s">
        <v>248</v>
      </c>
      <c r="CP1830" t="s">
        <v>211</v>
      </c>
      <c r="CQ1830" t="s">
        <v>210</v>
      </c>
    </row>
    <row r="1831" spans="1:95" x14ac:dyDescent="0.3">
      <c r="A1831" s="124"/>
      <c r="B1831" t="s">
        <v>206</v>
      </c>
      <c r="C1831" t="s">
        <v>258</v>
      </c>
      <c r="D1831" t="s">
        <v>208</v>
      </c>
      <c r="E1831" t="s">
        <v>30</v>
      </c>
      <c r="F1831" t="s">
        <v>243</v>
      </c>
      <c r="G1831" t="s">
        <v>237</v>
      </c>
      <c r="H1831" t="s">
        <v>38</v>
      </c>
      <c r="I1831" t="s">
        <v>3067</v>
      </c>
      <c r="J1831" t="s">
        <v>3067</v>
      </c>
      <c r="K1831" t="s">
        <v>211</v>
      </c>
      <c r="L1831" t="s">
        <v>281</v>
      </c>
      <c r="M1831" t="s">
        <v>218</v>
      </c>
      <c r="N1831" t="s">
        <v>38</v>
      </c>
      <c r="O1831" t="s">
        <v>38</v>
      </c>
      <c r="P1831" t="s">
        <v>38</v>
      </c>
      <c r="Q1831" s="50">
        <v>45991</v>
      </c>
      <c r="R1831" t="s">
        <v>2709</v>
      </c>
      <c r="S1831" t="s">
        <v>490</v>
      </c>
      <c r="T1831" t="s">
        <v>218</v>
      </c>
      <c r="U1831" t="s">
        <v>38</v>
      </c>
      <c r="V1831" t="s">
        <v>38</v>
      </c>
      <c r="W1831" t="s">
        <v>218</v>
      </c>
      <c r="X1831" t="s">
        <v>218</v>
      </c>
      <c r="Y1831" t="s">
        <v>38</v>
      </c>
      <c r="Z1831" t="s">
        <v>38</v>
      </c>
      <c r="AA1831" t="s">
        <v>38</v>
      </c>
      <c r="AB1831" t="s">
        <v>38</v>
      </c>
      <c r="AC1831" t="s">
        <v>38</v>
      </c>
      <c r="AD1831" t="s">
        <v>38</v>
      </c>
      <c r="AE1831" s="50">
        <v>45107</v>
      </c>
      <c r="AF1831" t="s">
        <v>277</v>
      </c>
      <c r="AG1831" t="s">
        <v>546</v>
      </c>
      <c r="AH1831" t="s">
        <v>221</v>
      </c>
      <c r="AI1831" t="s">
        <v>38</v>
      </c>
      <c r="AJ1831" t="s">
        <v>218</v>
      </c>
      <c r="AK1831" t="s">
        <v>38</v>
      </c>
      <c r="AL1831">
        <v>1157.45</v>
      </c>
      <c r="AM1831">
        <v>-11.46</v>
      </c>
      <c r="AO1831">
        <v>0</v>
      </c>
      <c r="AP1831">
        <v>0</v>
      </c>
      <c r="AQ1831">
        <v>1168.9100000000001</v>
      </c>
      <c r="AR1831">
        <v>3981</v>
      </c>
      <c r="AS1831">
        <v>846.79</v>
      </c>
      <c r="AT1831">
        <v>1157.45</v>
      </c>
      <c r="AU1831">
        <v>-310.66000000000003</v>
      </c>
      <c r="AV1831" t="s">
        <v>212</v>
      </c>
      <c r="AW1831" t="s">
        <v>38</v>
      </c>
      <c r="AX1831" t="s">
        <v>38</v>
      </c>
      <c r="AY1831" s="50">
        <v>45107</v>
      </c>
      <c r="AZ1831" s="50">
        <v>45124</v>
      </c>
      <c r="BA1831">
        <v>18</v>
      </c>
      <c r="BB1831">
        <v>12</v>
      </c>
      <c r="BC1831" s="50">
        <v>45124</v>
      </c>
      <c r="BD1831" s="50">
        <v>45124</v>
      </c>
      <c r="BE1831">
        <v>1</v>
      </c>
      <c r="BF1831">
        <v>1</v>
      </c>
      <c r="BG1831" s="50"/>
      <c r="BH1831" s="50"/>
      <c r="BK1831" s="50"/>
      <c r="BL1831" s="50"/>
      <c r="BO1831" s="50">
        <v>45124</v>
      </c>
      <c r="BP1831" s="50">
        <v>45204</v>
      </c>
      <c r="BQ1831">
        <v>81</v>
      </c>
      <c r="BR1831">
        <v>59</v>
      </c>
      <c r="BS1831" s="50"/>
      <c r="BT1831" s="50"/>
      <c r="BW1831" s="50">
        <v>45204</v>
      </c>
      <c r="BX1831" s="50">
        <v>45247</v>
      </c>
      <c r="BY1831">
        <v>44</v>
      </c>
      <c r="BZ1831">
        <v>32</v>
      </c>
      <c r="CA1831" s="50">
        <v>45247</v>
      </c>
      <c r="CB1831" s="50">
        <v>45218</v>
      </c>
      <c r="CE1831">
        <v>99</v>
      </c>
      <c r="CF1831">
        <v>71</v>
      </c>
      <c r="CG1831">
        <v>45</v>
      </c>
      <c r="CH1831">
        <v>33</v>
      </c>
      <c r="CI1831">
        <v>144</v>
      </c>
      <c r="CJ1831">
        <v>104</v>
      </c>
      <c r="CK1831" t="s">
        <v>38</v>
      </c>
      <c r="CL1831">
        <v>0</v>
      </c>
      <c r="CM1831">
        <v>0</v>
      </c>
      <c r="CN1831" t="s">
        <v>248</v>
      </c>
      <c r="CO1831" t="s">
        <v>248</v>
      </c>
      <c r="CP1831" t="s">
        <v>211</v>
      </c>
      <c r="CQ1831" t="s">
        <v>210</v>
      </c>
    </row>
    <row r="1832" spans="1:95" x14ac:dyDescent="0.3">
      <c r="A1832" s="124"/>
      <c r="B1832" t="s">
        <v>206</v>
      </c>
      <c r="C1832" t="s">
        <v>258</v>
      </c>
      <c r="D1832" t="s">
        <v>208</v>
      </c>
      <c r="E1832" t="s">
        <v>30</v>
      </c>
      <c r="F1832" t="s">
        <v>243</v>
      </c>
      <c r="G1832" t="s">
        <v>209</v>
      </c>
      <c r="H1832" t="s">
        <v>38</v>
      </c>
      <c r="I1832" t="s">
        <v>227</v>
      </c>
      <c r="J1832" t="s">
        <v>228</v>
      </c>
      <c r="K1832" t="s">
        <v>211</v>
      </c>
      <c r="L1832" t="s">
        <v>229</v>
      </c>
      <c r="M1832" t="s">
        <v>218</v>
      </c>
      <c r="N1832" t="s">
        <v>38</v>
      </c>
      <c r="O1832" t="s">
        <v>38</v>
      </c>
      <c r="P1832" t="s">
        <v>38</v>
      </c>
      <c r="Q1832" s="50">
        <v>46365</v>
      </c>
      <c r="R1832" t="s">
        <v>512</v>
      </c>
      <c r="S1832" t="s">
        <v>513</v>
      </c>
      <c r="T1832" t="s">
        <v>218</v>
      </c>
      <c r="U1832" t="s">
        <v>38</v>
      </c>
      <c r="V1832" t="s">
        <v>38</v>
      </c>
      <c r="W1832" t="s">
        <v>218</v>
      </c>
      <c r="X1832" t="s">
        <v>218</v>
      </c>
      <c r="Y1832" t="s">
        <v>38</v>
      </c>
      <c r="Z1832" t="s">
        <v>38</v>
      </c>
      <c r="AA1832" t="s">
        <v>38</v>
      </c>
      <c r="AB1832" t="s">
        <v>38</v>
      </c>
      <c r="AC1832" t="s">
        <v>38</v>
      </c>
      <c r="AD1832" t="s">
        <v>38</v>
      </c>
      <c r="AE1832" s="50">
        <v>45646</v>
      </c>
      <c r="AF1832" t="s">
        <v>931</v>
      </c>
      <c r="AG1832" t="s">
        <v>1395</v>
      </c>
      <c r="AH1832" t="s">
        <v>221</v>
      </c>
      <c r="AI1832" t="s">
        <v>38</v>
      </c>
      <c r="AJ1832" t="s">
        <v>218</v>
      </c>
      <c r="AK1832" t="s">
        <v>38</v>
      </c>
      <c r="AL1832">
        <v>1730.41</v>
      </c>
      <c r="AM1832">
        <v>-1.5</v>
      </c>
      <c r="AO1832">
        <v>0</v>
      </c>
      <c r="AP1832">
        <v>0</v>
      </c>
      <c r="AQ1832">
        <v>1731.91</v>
      </c>
      <c r="AR1832">
        <v>3981</v>
      </c>
      <c r="AS1832">
        <v>1570.22</v>
      </c>
      <c r="AT1832">
        <v>1730.41</v>
      </c>
      <c r="AU1832">
        <v>-160.19</v>
      </c>
      <c r="AV1832" t="s">
        <v>212</v>
      </c>
      <c r="AW1832" t="s">
        <v>38</v>
      </c>
      <c r="AX1832" t="s">
        <v>38</v>
      </c>
      <c r="AY1832" s="50">
        <v>45646</v>
      </c>
      <c r="AZ1832" s="50">
        <v>45646</v>
      </c>
      <c r="BA1832">
        <v>1</v>
      </c>
      <c r="BB1832">
        <v>1</v>
      </c>
      <c r="BC1832" s="50">
        <v>45646</v>
      </c>
      <c r="BD1832" s="50">
        <v>45646</v>
      </c>
      <c r="BE1832">
        <v>1</v>
      </c>
      <c r="BF1832">
        <v>1</v>
      </c>
      <c r="BG1832" s="50"/>
      <c r="BH1832" s="50"/>
      <c r="BK1832" s="50"/>
      <c r="BL1832" s="50"/>
      <c r="BO1832" s="50">
        <v>45646</v>
      </c>
      <c r="BP1832" s="50">
        <v>45733</v>
      </c>
      <c r="BQ1832">
        <v>88</v>
      </c>
      <c r="BR1832">
        <v>62</v>
      </c>
      <c r="BS1832" s="50"/>
      <c r="BT1832" s="50"/>
      <c r="BW1832" s="50">
        <v>45733</v>
      </c>
      <c r="BX1832" s="50">
        <v>45735</v>
      </c>
      <c r="BY1832">
        <v>3</v>
      </c>
      <c r="BZ1832">
        <v>3</v>
      </c>
      <c r="CA1832" s="50">
        <v>45735</v>
      </c>
      <c r="CB1832" s="50">
        <v>45735</v>
      </c>
      <c r="CC1832">
        <v>1</v>
      </c>
      <c r="CD1832">
        <v>1</v>
      </c>
      <c r="CE1832">
        <v>89</v>
      </c>
      <c r="CF1832">
        <v>63</v>
      </c>
      <c r="CG1832">
        <v>5</v>
      </c>
      <c r="CH1832">
        <v>5</v>
      </c>
      <c r="CI1832">
        <v>94</v>
      </c>
      <c r="CJ1832">
        <v>68</v>
      </c>
      <c r="CK1832" t="s">
        <v>38</v>
      </c>
      <c r="CL1832">
        <v>0</v>
      </c>
      <c r="CM1832">
        <v>0</v>
      </c>
      <c r="CN1832" t="s">
        <v>248</v>
      </c>
      <c r="CO1832" t="s">
        <v>248</v>
      </c>
      <c r="CP1832" t="s">
        <v>211</v>
      </c>
      <c r="CQ1832" t="s">
        <v>210</v>
      </c>
    </row>
    <row r="1833" spans="1:95" x14ac:dyDescent="0.3">
      <c r="A1833" s="124"/>
      <c r="B1833" t="s">
        <v>206</v>
      </c>
      <c r="C1833" t="s">
        <v>207</v>
      </c>
      <c r="D1833" t="s">
        <v>208</v>
      </c>
      <c r="E1833" t="s">
        <v>31</v>
      </c>
      <c r="F1833" t="s">
        <v>243</v>
      </c>
      <c r="G1833" t="s">
        <v>269</v>
      </c>
      <c r="H1833" t="s">
        <v>1529</v>
      </c>
      <c r="I1833" t="s">
        <v>227</v>
      </c>
      <c r="J1833" t="s">
        <v>228</v>
      </c>
      <c r="K1833" t="s">
        <v>211</v>
      </c>
      <c r="L1833" t="s">
        <v>229</v>
      </c>
      <c r="M1833" t="s">
        <v>218</v>
      </c>
      <c r="N1833" t="s">
        <v>38</v>
      </c>
      <c r="O1833" t="s">
        <v>38</v>
      </c>
      <c r="P1833" t="s">
        <v>38</v>
      </c>
      <c r="Q1833" s="50">
        <v>46213</v>
      </c>
      <c r="R1833" t="s">
        <v>1585</v>
      </c>
      <c r="S1833" t="s">
        <v>315</v>
      </c>
      <c r="T1833" t="s">
        <v>218</v>
      </c>
      <c r="U1833" t="s">
        <v>38</v>
      </c>
      <c r="V1833" t="s">
        <v>38</v>
      </c>
      <c r="W1833" t="s">
        <v>218</v>
      </c>
      <c r="X1833" t="s">
        <v>218</v>
      </c>
      <c r="Y1833" t="s">
        <v>38</v>
      </c>
      <c r="Z1833" t="s">
        <v>38</v>
      </c>
      <c r="AA1833" t="s">
        <v>38</v>
      </c>
      <c r="AB1833" t="s">
        <v>38</v>
      </c>
      <c r="AC1833" t="s">
        <v>38</v>
      </c>
      <c r="AD1833" t="s">
        <v>38</v>
      </c>
      <c r="AE1833" s="50">
        <v>45848</v>
      </c>
      <c r="AF1833" t="s">
        <v>1497</v>
      </c>
      <c r="AG1833" t="s">
        <v>651</v>
      </c>
      <c r="AH1833" t="s">
        <v>221</v>
      </c>
      <c r="AI1833" t="s">
        <v>38</v>
      </c>
      <c r="AJ1833" t="s">
        <v>218</v>
      </c>
      <c r="AK1833" t="s">
        <v>38</v>
      </c>
      <c r="AL1833">
        <v>2988.14</v>
      </c>
      <c r="AM1833">
        <v>-59.09</v>
      </c>
      <c r="AO1833">
        <v>0</v>
      </c>
      <c r="AP1833">
        <v>0</v>
      </c>
      <c r="AQ1833">
        <v>3047.23</v>
      </c>
      <c r="AR1833">
        <v>3981</v>
      </c>
      <c r="AS1833">
        <v>463.7</v>
      </c>
      <c r="AT1833">
        <v>2988.14</v>
      </c>
      <c r="AU1833">
        <v>-2524.44</v>
      </c>
      <c r="AV1833" t="s">
        <v>212</v>
      </c>
      <c r="AW1833" t="s">
        <v>38</v>
      </c>
      <c r="AX1833" t="s">
        <v>38</v>
      </c>
      <c r="AY1833" s="50">
        <v>45848</v>
      </c>
      <c r="AZ1833" s="50">
        <v>45848</v>
      </c>
      <c r="BA1833">
        <v>1</v>
      </c>
      <c r="BB1833">
        <v>1</v>
      </c>
      <c r="BC1833" s="50">
        <v>45848</v>
      </c>
      <c r="BD1833" s="50">
        <v>45848</v>
      </c>
      <c r="BE1833">
        <v>1</v>
      </c>
      <c r="BF1833">
        <v>1</v>
      </c>
      <c r="BG1833" s="50">
        <v>45882</v>
      </c>
      <c r="BH1833" s="50">
        <v>45882</v>
      </c>
      <c r="BI1833">
        <v>1</v>
      </c>
      <c r="BJ1833">
        <v>1</v>
      </c>
      <c r="BK1833" s="50">
        <v>45874</v>
      </c>
      <c r="BL1833" s="50">
        <v>45889</v>
      </c>
      <c r="BM1833">
        <v>16</v>
      </c>
      <c r="BN1833">
        <v>14</v>
      </c>
      <c r="BO1833" s="50">
        <v>45848</v>
      </c>
      <c r="BP1833" s="50">
        <v>45868</v>
      </c>
      <c r="BQ1833">
        <v>21</v>
      </c>
      <c r="BR1833">
        <v>15</v>
      </c>
      <c r="BS1833" s="50"/>
      <c r="BT1833" s="50"/>
      <c r="BW1833" s="50">
        <v>45868</v>
      </c>
      <c r="BX1833" s="50">
        <v>45870</v>
      </c>
      <c r="BY1833">
        <v>3</v>
      </c>
      <c r="BZ1833">
        <v>3</v>
      </c>
      <c r="CA1833" s="50">
        <v>45870</v>
      </c>
      <c r="CB1833" s="50">
        <v>45870</v>
      </c>
      <c r="CC1833">
        <v>1</v>
      </c>
      <c r="CD1833">
        <v>1</v>
      </c>
      <c r="CE1833">
        <v>23</v>
      </c>
      <c r="CF1833">
        <v>17</v>
      </c>
      <c r="CG1833">
        <v>21</v>
      </c>
      <c r="CH1833">
        <v>19</v>
      </c>
      <c r="CI1833">
        <v>44</v>
      </c>
      <c r="CJ1833">
        <v>36</v>
      </c>
      <c r="CK1833" t="s">
        <v>222</v>
      </c>
      <c r="CL1833">
        <v>49</v>
      </c>
      <c r="CM1833">
        <v>35</v>
      </c>
      <c r="CN1833" t="s">
        <v>248</v>
      </c>
      <c r="CO1833" t="s">
        <v>248</v>
      </c>
      <c r="CP1833" t="s">
        <v>211</v>
      </c>
      <c r="CQ1833" t="s">
        <v>210</v>
      </c>
    </row>
    <row r="1834" spans="1:95" x14ac:dyDescent="0.3">
      <c r="A1834" s="124"/>
      <c r="B1834" t="s">
        <v>206</v>
      </c>
      <c r="C1834" t="s">
        <v>207</v>
      </c>
      <c r="D1834" t="s">
        <v>208</v>
      </c>
      <c r="E1834" t="s">
        <v>30</v>
      </c>
      <c r="F1834" t="s">
        <v>243</v>
      </c>
      <c r="G1834" t="s">
        <v>899</v>
      </c>
      <c r="H1834" t="s">
        <v>38</v>
      </c>
      <c r="I1834" t="s">
        <v>3068</v>
      </c>
      <c r="J1834" t="s">
        <v>3069</v>
      </c>
      <c r="K1834" t="s">
        <v>211</v>
      </c>
      <c r="L1834" t="s">
        <v>229</v>
      </c>
      <c r="M1834" t="s">
        <v>218</v>
      </c>
      <c r="N1834" t="s">
        <v>38</v>
      </c>
      <c r="O1834" t="s">
        <v>38</v>
      </c>
      <c r="P1834" t="s">
        <v>38</v>
      </c>
      <c r="Q1834" s="50">
        <v>45550</v>
      </c>
      <c r="R1834" t="s">
        <v>2642</v>
      </c>
      <c r="S1834" t="s">
        <v>1683</v>
      </c>
      <c r="T1834" t="s">
        <v>218</v>
      </c>
      <c r="U1834" t="s">
        <v>38</v>
      </c>
      <c r="V1834" t="s">
        <v>38</v>
      </c>
      <c r="W1834" t="s">
        <v>218</v>
      </c>
      <c r="X1834" t="s">
        <v>218</v>
      </c>
      <c r="Y1834" t="s">
        <v>38</v>
      </c>
      <c r="Z1834" t="s">
        <v>38</v>
      </c>
      <c r="AA1834" t="s">
        <v>38</v>
      </c>
      <c r="AB1834" t="s">
        <v>38</v>
      </c>
      <c r="AC1834" t="s">
        <v>38</v>
      </c>
      <c r="AD1834" t="s">
        <v>38</v>
      </c>
      <c r="AE1834" s="50">
        <v>44959</v>
      </c>
      <c r="AF1834" t="s">
        <v>972</v>
      </c>
      <c r="AG1834" t="s">
        <v>738</v>
      </c>
      <c r="AH1834" t="s">
        <v>221</v>
      </c>
      <c r="AI1834" t="s">
        <v>38</v>
      </c>
      <c r="AJ1834" t="s">
        <v>218</v>
      </c>
      <c r="AK1834" t="s">
        <v>38</v>
      </c>
      <c r="AL1834">
        <v>17088.07</v>
      </c>
      <c r="AM1834">
        <v>0</v>
      </c>
      <c r="AO1834">
        <v>0</v>
      </c>
      <c r="AP1834">
        <v>338.68</v>
      </c>
      <c r="AQ1834">
        <v>16749.39</v>
      </c>
      <c r="AR1834">
        <v>3981</v>
      </c>
      <c r="AS1834">
        <v>895.06</v>
      </c>
      <c r="AT1834">
        <v>17088.07</v>
      </c>
      <c r="AU1834">
        <v>-16193.01</v>
      </c>
      <c r="AV1834" t="s">
        <v>212</v>
      </c>
      <c r="AW1834" t="s">
        <v>38</v>
      </c>
      <c r="AX1834" t="s">
        <v>38</v>
      </c>
      <c r="AY1834" s="50">
        <v>44959</v>
      </c>
      <c r="AZ1834" s="50">
        <v>45159</v>
      </c>
      <c r="BA1834">
        <v>201</v>
      </c>
      <c r="BB1834">
        <v>143</v>
      </c>
      <c r="BC1834" s="50">
        <v>45159</v>
      </c>
      <c r="BD1834" s="50"/>
      <c r="BG1834" s="50">
        <v>45159</v>
      </c>
      <c r="BH1834" s="50">
        <v>45159</v>
      </c>
      <c r="BI1834">
        <v>1</v>
      </c>
      <c r="BJ1834">
        <v>1</v>
      </c>
      <c r="BK1834" s="50"/>
      <c r="BL1834" s="50"/>
      <c r="BO1834" s="50">
        <v>45159</v>
      </c>
      <c r="BP1834" s="50">
        <v>45672</v>
      </c>
      <c r="BQ1834">
        <v>514</v>
      </c>
      <c r="BR1834">
        <v>368</v>
      </c>
      <c r="BS1834" s="50"/>
      <c r="BT1834" s="50">
        <v>45727</v>
      </c>
      <c r="BW1834" s="50">
        <v>45672</v>
      </c>
      <c r="BX1834" s="50">
        <v>45735</v>
      </c>
      <c r="BY1834">
        <v>64</v>
      </c>
      <c r="BZ1834">
        <v>46</v>
      </c>
      <c r="CA1834" s="50">
        <v>45735</v>
      </c>
      <c r="CB1834" s="50">
        <v>45734</v>
      </c>
      <c r="CE1834">
        <v>716</v>
      </c>
      <c r="CF1834">
        <v>512</v>
      </c>
      <c r="CG1834">
        <v>64</v>
      </c>
      <c r="CH1834">
        <v>46</v>
      </c>
      <c r="CI1834">
        <v>780</v>
      </c>
      <c r="CJ1834">
        <v>558</v>
      </c>
      <c r="CK1834" t="s">
        <v>222</v>
      </c>
      <c r="CL1834">
        <v>55</v>
      </c>
      <c r="CM1834">
        <v>39</v>
      </c>
      <c r="CN1834" t="s">
        <v>223</v>
      </c>
      <c r="CO1834" t="s">
        <v>223</v>
      </c>
      <c r="CP1834" t="s">
        <v>211</v>
      </c>
      <c r="CQ1834" t="s">
        <v>210</v>
      </c>
    </row>
    <row r="1835" spans="1:95" x14ac:dyDescent="0.3">
      <c r="A1835" s="124"/>
      <c r="B1835" t="s">
        <v>206</v>
      </c>
      <c r="C1835" t="s">
        <v>258</v>
      </c>
      <c r="D1835" t="s">
        <v>208</v>
      </c>
      <c r="E1835" t="s">
        <v>30</v>
      </c>
      <c r="F1835" t="s">
        <v>243</v>
      </c>
      <c r="G1835" t="s">
        <v>2028</v>
      </c>
      <c r="H1835" t="s">
        <v>274</v>
      </c>
      <c r="I1835" t="s">
        <v>227</v>
      </c>
      <c r="J1835" t="s">
        <v>228</v>
      </c>
      <c r="K1835" t="s">
        <v>211</v>
      </c>
      <c r="L1835" t="s">
        <v>229</v>
      </c>
      <c r="M1835" t="s">
        <v>218</v>
      </c>
      <c r="N1835" t="s">
        <v>38</v>
      </c>
      <c r="O1835" t="s">
        <v>38</v>
      </c>
      <c r="P1835" t="s">
        <v>38</v>
      </c>
      <c r="Q1835" s="50">
        <v>46115</v>
      </c>
      <c r="R1835" t="s">
        <v>1458</v>
      </c>
      <c r="S1835" t="s">
        <v>3070</v>
      </c>
      <c r="T1835" t="s">
        <v>218</v>
      </c>
      <c r="U1835" t="s">
        <v>38</v>
      </c>
      <c r="V1835" t="s">
        <v>38</v>
      </c>
      <c r="W1835" t="s">
        <v>218</v>
      </c>
      <c r="X1835" t="s">
        <v>218</v>
      </c>
      <c r="Y1835" t="s">
        <v>38</v>
      </c>
      <c r="Z1835" t="s">
        <v>38</v>
      </c>
      <c r="AA1835" t="s">
        <v>38</v>
      </c>
      <c r="AB1835" t="s">
        <v>38</v>
      </c>
      <c r="AC1835" t="s">
        <v>38</v>
      </c>
      <c r="AD1835" t="s">
        <v>38</v>
      </c>
      <c r="AE1835" s="50">
        <v>45778</v>
      </c>
      <c r="AF1835" t="s">
        <v>510</v>
      </c>
      <c r="AG1835" t="s">
        <v>2427</v>
      </c>
      <c r="AH1835" t="s">
        <v>221</v>
      </c>
      <c r="AI1835" t="s">
        <v>38</v>
      </c>
      <c r="AJ1835" t="s">
        <v>218</v>
      </c>
      <c r="AK1835" t="s">
        <v>38</v>
      </c>
      <c r="AL1835">
        <v>15218.82</v>
      </c>
      <c r="AM1835">
        <v>-115.76</v>
      </c>
      <c r="AO1835">
        <v>0</v>
      </c>
      <c r="AP1835">
        <v>0</v>
      </c>
      <c r="AQ1835">
        <v>15334.58</v>
      </c>
      <c r="AR1835">
        <v>3981</v>
      </c>
      <c r="AS1835">
        <v>1455.61</v>
      </c>
      <c r="AT1835">
        <v>15218.82</v>
      </c>
      <c r="AU1835">
        <v>-13763.21</v>
      </c>
      <c r="AV1835" t="s">
        <v>212</v>
      </c>
      <c r="AW1835" t="s">
        <v>38</v>
      </c>
      <c r="AX1835" t="s">
        <v>38</v>
      </c>
      <c r="AY1835" s="50">
        <v>45778</v>
      </c>
      <c r="AZ1835" s="50">
        <v>45796</v>
      </c>
      <c r="BA1835">
        <v>19</v>
      </c>
      <c r="BB1835">
        <v>13</v>
      </c>
      <c r="BC1835" s="50">
        <v>45796</v>
      </c>
      <c r="BD1835" s="50">
        <v>45940</v>
      </c>
      <c r="BE1835">
        <v>145</v>
      </c>
      <c r="BF1835">
        <v>105</v>
      </c>
      <c r="BG1835" s="50"/>
      <c r="BH1835" s="50"/>
      <c r="BK1835" s="50">
        <v>45848</v>
      </c>
      <c r="BL1835" s="50">
        <v>45952</v>
      </c>
      <c r="BM1835">
        <v>30</v>
      </c>
      <c r="BN1835">
        <v>23</v>
      </c>
      <c r="BO1835" s="50">
        <v>45940</v>
      </c>
      <c r="BP1835" s="50"/>
      <c r="BS1835" s="50"/>
      <c r="BT1835" s="50"/>
      <c r="BW1835" s="50">
        <v>45959</v>
      </c>
      <c r="BX1835" s="50">
        <v>45971</v>
      </c>
      <c r="BY1835">
        <v>13</v>
      </c>
      <c r="BZ1835">
        <v>9</v>
      </c>
      <c r="CA1835" s="50">
        <v>45971</v>
      </c>
      <c r="CB1835" s="50">
        <v>45971</v>
      </c>
      <c r="CC1835">
        <v>1</v>
      </c>
      <c r="CD1835">
        <v>1</v>
      </c>
      <c r="CE1835">
        <v>19</v>
      </c>
      <c r="CF1835">
        <v>13</v>
      </c>
      <c r="CG1835">
        <v>189</v>
      </c>
      <c r="CH1835">
        <v>138</v>
      </c>
      <c r="CI1835">
        <v>208</v>
      </c>
      <c r="CJ1835">
        <v>151</v>
      </c>
      <c r="CK1835" t="s">
        <v>222</v>
      </c>
      <c r="CL1835">
        <v>12</v>
      </c>
      <c r="CM1835">
        <v>8</v>
      </c>
      <c r="CN1835" t="s">
        <v>223</v>
      </c>
      <c r="CO1835" t="s">
        <v>248</v>
      </c>
      <c r="CP1835" t="s">
        <v>211</v>
      </c>
      <c r="CQ1835" t="s">
        <v>210</v>
      </c>
    </row>
    <row r="1836" spans="1:95" x14ac:dyDescent="0.3">
      <c r="A1836" s="124"/>
      <c r="B1836" t="s">
        <v>286</v>
      </c>
      <c r="C1836" t="s">
        <v>258</v>
      </c>
      <c r="D1836" t="s">
        <v>208</v>
      </c>
      <c r="E1836" t="s">
        <v>30</v>
      </c>
      <c r="F1836" t="s">
        <v>243</v>
      </c>
      <c r="G1836" t="s">
        <v>296</v>
      </c>
      <c r="H1836" t="s">
        <v>296</v>
      </c>
      <c r="I1836" t="s">
        <v>2926</v>
      </c>
      <c r="J1836" t="s">
        <v>2926</v>
      </c>
      <c r="K1836" t="s">
        <v>211</v>
      </c>
      <c r="L1836" t="s">
        <v>229</v>
      </c>
      <c r="M1836" t="s">
        <v>218</v>
      </c>
      <c r="N1836" t="s">
        <v>38</v>
      </c>
      <c r="O1836" t="s">
        <v>38</v>
      </c>
      <c r="P1836" t="s">
        <v>38</v>
      </c>
      <c r="Q1836" s="50">
        <v>45760</v>
      </c>
      <c r="R1836" t="s">
        <v>2933</v>
      </c>
      <c r="S1836" t="s">
        <v>2919</v>
      </c>
      <c r="T1836" t="s">
        <v>218</v>
      </c>
      <c r="U1836" t="s">
        <v>38</v>
      </c>
      <c r="V1836" t="s">
        <v>38</v>
      </c>
      <c r="W1836" t="s">
        <v>218</v>
      </c>
      <c r="X1836" t="s">
        <v>218</v>
      </c>
      <c r="Y1836" t="s">
        <v>38</v>
      </c>
      <c r="Z1836" t="s">
        <v>38</v>
      </c>
      <c r="AA1836" t="s">
        <v>38</v>
      </c>
      <c r="AB1836" t="s">
        <v>38</v>
      </c>
      <c r="AC1836" t="s">
        <v>38</v>
      </c>
      <c r="AD1836" t="s">
        <v>38</v>
      </c>
      <c r="AE1836" s="50">
        <v>45540</v>
      </c>
      <c r="AF1836" t="s">
        <v>256</v>
      </c>
      <c r="AG1836" t="s">
        <v>284</v>
      </c>
      <c r="AH1836" t="s">
        <v>221</v>
      </c>
      <c r="AI1836" t="s">
        <v>38</v>
      </c>
      <c r="AJ1836" t="s">
        <v>218</v>
      </c>
      <c r="AK1836" t="s">
        <v>38</v>
      </c>
      <c r="AL1836">
        <v>46642.84</v>
      </c>
      <c r="AM1836">
        <v>6006.74</v>
      </c>
      <c r="AO1836">
        <v>0</v>
      </c>
      <c r="AP1836">
        <v>-10116</v>
      </c>
      <c r="AQ1836">
        <v>50752.1</v>
      </c>
      <c r="AR1836">
        <v>10934.67</v>
      </c>
      <c r="AS1836">
        <v>31166.880000000001</v>
      </c>
      <c r="AT1836">
        <v>46642.84</v>
      </c>
      <c r="AU1836">
        <v>-15475.96</v>
      </c>
      <c r="AV1836" t="s">
        <v>212</v>
      </c>
      <c r="AW1836" t="s">
        <v>38</v>
      </c>
      <c r="AX1836" t="s">
        <v>38</v>
      </c>
      <c r="AY1836" s="50">
        <v>45540</v>
      </c>
      <c r="AZ1836" s="50">
        <v>45666</v>
      </c>
      <c r="BA1836">
        <v>127</v>
      </c>
      <c r="BB1836">
        <v>91</v>
      </c>
      <c r="BC1836" s="50">
        <v>45666</v>
      </c>
      <c r="BD1836" s="50">
        <v>45750</v>
      </c>
      <c r="BE1836">
        <v>85</v>
      </c>
      <c r="BF1836">
        <v>61</v>
      </c>
      <c r="BG1836" s="50"/>
      <c r="BH1836" s="50"/>
      <c r="BK1836" s="50">
        <v>45769</v>
      </c>
      <c r="BL1836" s="50">
        <v>45793</v>
      </c>
      <c r="BM1836">
        <v>25</v>
      </c>
      <c r="BN1836">
        <v>20</v>
      </c>
      <c r="BO1836" s="50"/>
      <c r="BP1836" s="50"/>
      <c r="BS1836" s="50"/>
      <c r="BT1836" s="50"/>
      <c r="BW1836" s="50">
        <v>45833</v>
      </c>
      <c r="BX1836" s="50">
        <v>45866</v>
      </c>
      <c r="BY1836">
        <v>34</v>
      </c>
      <c r="BZ1836">
        <v>24</v>
      </c>
      <c r="CA1836" s="50">
        <v>45866</v>
      </c>
      <c r="CB1836" s="50">
        <v>45866</v>
      </c>
      <c r="CC1836">
        <v>1</v>
      </c>
      <c r="CD1836">
        <v>1</v>
      </c>
      <c r="CE1836">
        <v>127</v>
      </c>
      <c r="CF1836">
        <v>91</v>
      </c>
      <c r="CG1836">
        <v>145</v>
      </c>
      <c r="CH1836">
        <v>106</v>
      </c>
      <c r="CI1836">
        <v>272</v>
      </c>
      <c r="CJ1836">
        <v>197</v>
      </c>
      <c r="CK1836" t="s">
        <v>38</v>
      </c>
      <c r="CL1836">
        <v>0</v>
      </c>
      <c r="CM1836">
        <v>0</v>
      </c>
      <c r="CN1836" t="s">
        <v>223</v>
      </c>
      <c r="CO1836" t="s">
        <v>248</v>
      </c>
      <c r="CP1836" t="s">
        <v>211</v>
      </c>
      <c r="CQ1836" t="s">
        <v>210</v>
      </c>
    </row>
    <row r="1837" spans="1:95" x14ac:dyDescent="0.3">
      <c r="A1837" s="124"/>
      <c r="B1837" t="s">
        <v>206</v>
      </c>
      <c r="C1837" t="s">
        <v>258</v>
      </c>
      <c r="D1837" t="s">
        <v>208</v>
      </c>
      <c r="E1837" t="s">
        <v>30</v>
      </c>
      <c r="F1837" t="s">
        <v>243</v>
      </c>
      <c r="G1837" t="s">
        <v>278</v>
      </c>
      <c r="H1837" t="s">
        <v>38</v>
      </c>
      <c r="I1837" t="s">
        <v>861</v>
      </c>
      <c r="J1837" t="s">
        <v>861</v>
      </c>
      <c r="K1837" t="s">
        <v>211</v>
      </c>
      <c r="L1837" t="s">
        <v>229</v>
      </c>
      <c r="M1837" t="s">
        <v>218</v>
      </c>
      <c r="N1837" t="s">
        <v>38</v>
      </c>
      <c r="O1837" t="s">
        <v>38</v>
      </c>
      <c r="P1837" t="s">
        <v>38</v>
      </c>
      <c r="Q1837" s="50">
        <v>45763</v>
      </c>
      <c r="R1837" t="s">
        <v>1555</v>
      </c>
      <c r="S1837" t="s">
        <v>781</v>
      </c>
      <c r="T1837" t="s">
        <v>218</v>
      </c>
      <c r="U1837" t="s">
        <v>38</v>
      </c>
      <c r="V1837" t="s">
        <v>38</v>
      </c>
      <c r="W1837" t="s">
        <v>218</v>
      </c>
      <c r="X1837" t="s">
        <v>218</v>
      </c>
      <c r="Y1837" t="s">
        <v>38</v>
      </c>
      <c r="Z1837" t="s">
        <v>38</v>
      </c>
      <c r="AA1837" t="s">
        <v>38</v>
      </c>
      <c r="AB1837" t="s">
        <v>38</v>
      </c>
      <c r="AC1837" t="s">
        <v>38</v>
      </c>
      <c r="AD1837" t="s">
        <v>38</v>
      </c>
      <c r="AE1837" s="50">
        <v>45092</v>
      </c>
      <c r="AF1837" t="s">
        <v>2528</v>
      </c>
      <c r="AG1837" t="s">
        <v>246</v>
      </c>
      <c r="AH1837" t="s">
        <v>221</v>
      </c>
      <c r="AI1837" t="s">
        <v>38</v>
      </c>
      <c r="AJ1837" t="s">
        <v>218</v>
      </c>
      <c r="AK1837" t="s">
        <v>38</v>
      </c>
      <c r="AL1837">
        <v>1361.08</v>
      </c>
      <c r="AM1837">
        <v>-13.47</v>
      </c>
      <c r="AO1837">
        <v>0</v>
      </c>
      <c r="AP1837">
        <v>0</v>
      </c>
      <c r="AQ1837">
        <v>1374.55</v>
      </c>
      <c r="AR1837">
        <v>3981</v>
      </c>
      <c r="AS1837">
        <v>558.28</v>
      </c>
      <c r="AT1837">
        <v>1361.08</v>
      </c>
      <c r="AU1837">
        <v>-802.8</v>
      </c>
      <c r="AV1837" t="s">
        <v>212</v>
      </c>
      <c r="AW1837" t="s">
        <v>38</v>
      </c>
      <c r="AX1837" t="s">
        <v>38</v>
      </c>
      <c r="AY1837" s="50">
        <v>45092</v>
      </c>
      <c r="AZ1837" s="50">
        <v>45099</v>
      </c>
      <c r="BA1837">
        <v>8</v>
      </c>
      <c r="BB1837">
        <v>6</v>
      </c>
      <c r="BC1837" s="50">
        <v>45099</v>
      </c>
      <c r="BD1837" s="50"/>
      <c r="BG1837" s="50"/>
      <c r="BH1837" s="50"/>
      <c r="BK1837" s="50"/>
      <c r="BL1837" s="50"/>
      <c r="BO1837" s="50">
        <v>45099</v>
      </c>
      <c r="BP1837" s="50">
        <v>45268</v>
      </c>
      <c r="BQ1837">
        <v>170</v>
      </c>
      <c r="BR1837">
        <v>122</v>
      </c>
      <c r="BS1837" s="50"/>
      <c r="BT1837" s="50"/>
      <c r="BW1837" s="50">
        <v>45268</v>
      </c>
      <c r="BX1837" s="50">
        <v>45275</v>
      </c>
      <c r="BY1837">
        <v>8</v>
      </c>
      <c r="BZ1837">
        <v>6</v>
      </c>
      <c r="CA1837" s="50">
        <v>45275</v>
      </c>
      <c r="CB1837" s="50">
        <v>45275</v>
      </c>
      <c r="CC1837">
        <v>1</v>
      </c>
      <c r="CD1837">
        <v>1</v>
      </c>
      <c r="CE1837">
        <v>178</v>
      </c>
      <c r="CF1837">
        <v>128</v>
      </c>
      <c r="CG1837">
        <v>9</v>
      </c>
      <c r="CH1837">
        <v>7</v>
      </c>
      <c r="CI1837">
        <v>187</v>
      </c>
      <c r="CJ1837">
        <v>135</v>
      </c>
      <c r="CK1837" t="s">
        <v>38</v>
      </c>
      <c r="CL1837">
        <v>0</v>
      </c>
      <c r="CM1837">
        <v>0</v>
      </c>
      <c r="CN1837" t="s">
        <v>223</v>
      </c>
      <c r="CO1837" t="s">
        <v>248</v>
      </c>
      <c r="CP1837" t="s">
        <v>211</v>
      </c>
      <c r="CQ1837" t="s">
        <v>210</v>
      </c>
    </row>
    <row r="1838" spans="1:95" x14ac:dyDescent="0.3">
      <c r="A1838" s="124"/>
      <c r="B1838" t="s">
        <v>206</v>
      </c>
      <c r="C1838" t="s">
        <v>258</v>
      </c>
      <c r="D1838" t="s">
        <v>208</v>
      </c>
      <c r="E1838" t="s">
        <v>30</v>
      </c>
      <c r="F1838" t="s">
        <v>243</v>
      </c>
      <c r="G1838" t="s">
        <v>566</v>
      </c>
      <c r="H1838" t="s">
        <v>38</v>
      </c>
      <c r="I1838" t="s">
        <v>1785</v>
      </c>
      <c r="J1838" t="s">
        <v>1902</v>
      </c>
      <c r="K1838" t="s">
        <v>211</v>
      </c>
      <c r="L1838" t="s">
        <v>229</v>
      </c>
      <c r="M1838" t="s">
        <v>218</v>
      </c>
      <c r="N1838" t="s">
        <v>38</v>
      </c>
      <c r="O1838" t="s">
        <v>38</v>
      </c>
      <c r="P1838" t="s">
        <v>38</v>
      </c>
      <c r="Q1838" s="50">
        <v>45596</v>
      </c>
      <c r="R1838" t="s">
        <v>329</v>
      </c>
      <c r="S1838" t="s">
        <v>2469</v>
      </c>
      <c r="T1838" t="s">
        <v>218</v>
      </c>
      <c r="U1838" t="s">
        <v>38</v>
      </c>
      <c r="V1838" t="s">
        <v>38</v>
      </c>
      <c r="W1838" t="s">
        <v>218</v>
      </c>
      <c r="X1838" t="s">
        <v>218</v>
      </c>
      <c r="Y1838" t="s">
        <v>38</v>
      </c>
      <c r="Z1838" t="s">
        <v>38</v>
      </c>
      <c r="AA1838" t="s">
        <v>38</v>
      </c>
      <c r="AB1838" t="s">
        <v>38</v>
      </c>
      <c r="AC1838" t="s">
        <v>38</v>
      </c>
      <c r="AD1838" t="s">
        <v>38</v>
      </c>
      <c r="AE1838" s="50">
        <v>45265</v>
      </c>
      <c r="AF1838" t="s">
        <v>2236</v>
      </c>
      <c r="AG1838" t="s">
        <v>210</v>
      </c>
      <c r="AH1838" t="s">
        <v>221</v>
      </c>
      <c r="AI1838" t="s">
        <v>38</v>
      </c>
      <c r="AJ1838" t="s">
        <v>218</v>
      </c>
      <c r="AK1838" t="s">
        <v>38</v>
      </c>
      <c r="AL1838">
        <v>1686.01</v>
      </c>
      <c r="AM1838">
        <v>-13.44</v>
      </c>
      <c r="AO1838">
        <v>0</v>
      </c>
      <c r="AP1838">
        <v>0</v>
      </c>
      <c r="AQ1838">
        <v>1699.45</v>
      </c>
      <c r="AR1838">
        <v>7962</v>
      </c>
      <c r="AS1838">
        <v>1001.38</v>
      </c>
      <c r="AT1838">
        <v>1686.01</v>
      </c>
      <c r="AU1838">
        <v>-684.63</v>
      </c>
      <c r="AV1838" t="s">
        <v>212</v>
      </c>
      <c r="AW1838" t="s">
        <v>38</v>
      </c>
      <c r="AX1838" t="s">
        <v>38</v>
      </c>
      <c r="AY1838" s="50">
        <v>45265</v>
      </c>
      <c r="AZ1838" s="50">
        <v>45278</v>
      </c>
      <c r="BA1838">
        <v>14</v>
      </c>
      <c r="BB1838">
        <v>10</v>
      </c>
      <c r="BC1838" s="50">
        <v>45278</v>
      </c>
      <c r="BD1838" s="50">
        <v>45279</v>
      </c>
      <c r="BE1838">
        <v>2</v>
      </c>
      <c r="BF1838">
        <v>2</v>
      </c>
      <c r="BG1838" s="50"/>
      <c r="BH1838" s="50"/>
      <c r="BK1838" s="50"/>
      <c r="BL1838" s="50"/>
      <c r="BO1838" s="50">
        <v>45279</v>
      </c>
      <c r="BP1838" s="50"/>
      <c r="BS1838" s="50"/>
      <c r="BT1838" s="50"/>
      <c r="BW1838" s="50"/>
      <c r="BX1838" s="50">
        <v>45366</v>
      </c>
      <c r="CA1838" s="50">
        <v>45366</v>
      </c>
      <c r="CB1838" s="50">
        <v>45366</v>
      </c>
      <c r="CC1838">
        <v>1</v>
      </c>
      <c r="CD1838">
        <v>1</v>
      </c>
      <c r="CE1838">
        <v>14</v>
      </c>
      <c r="CF1838">
        <v>10</v>
      </c>
      <c r="CG1838">
        <v>3</v>
      </c>
      <c r="CH1838">
        <v>3</v>
      </c>
      <c r="CI1838">
        <v>17</v>
      </c>
      <c r="CJ1838">
        <v>13</v>
      </c>
      <c r="CK1838" t="s">
        <v>38</v>
      </c>
      <c r="CL1838">
        <v>0</v>
      </c>
      <c r="CM1838">
        <v>0</v>
      </c>
      <c r="CN1838" t="s">
        <v>248</v>
      </c>
      <c r="CO1838" t="s">
        <v>248</v>
      </c>
      <c r="CP1838" t="s">
        <v>211</v>
      </c>
      <c r="CQ1838" t="s">
        <v>210</v>
      </c>
    </row>
    <row r="1839" spans="1:95" x14ac:dyDescent="0.3">
      <c r="A1839" s="124"/>
      <c r="B1839" t="s">
        <v>206</v>
      </c>
      <c r="C1839" t="s">
        <v>207</v>
      </c>
      <c r="D1839" t="s">
        <v>208</v>
      </c>
      <c r="E1839" t="s">
        <v>31</v>
      </c>
      <c r="F1839" t="s">
        <v>243</v>
      </c>
      <c r="G1839" t="s">
        <v>474</v>
      </c>
      <c r="H1839" t="s">
        <v>474</v>
      </c>
      <c r="I1839" t="s">
        <v>210</v>
      </c>
      <c r="J1839" t="s">
        <v>210</v>
      </c>
      <c r="K1839" t="s">
        <v>211</v>
      </c>
      <c r="L1839" t="s">
        <v>210</v>
      </c>
      <c r="M1839" t="s">
        <v>218</v>
      </c>
      <c r="N1839" t="s">
        <v>38</v>
      </c>
      <c r="O1839" t="s">
        <v>38</v>
      </c>
      <c r="P1839" t="s">
        <v>38</v>
      </c>
      <c r="Q1839" s="50">
        <v>45563</v>
      </c>
      <c r="R1839" t="s">
        <v>2310</v>
      </c>
      <c r="S1839" t="s">
        <v>2645</v>
      </c>
      <c r="T1839" t="s">
        <v>218</v>
      </c>
      <c r="U1839" t="s">
        <v>38</v>
      </c>
      <c r="V1839" t="s">
        <v>38</v>
      </c>
      <c r="W1839" t="s">
        <v>218</v>
      </c>
      <c r="X1839" t="s">
        <v>218</v>
      </c>
      <c r="Y1839" t="s">
        <v>38</v>
      </c>
      <c r="Z1839" t="s">
        <v>38</v>
      </c>
      <c r="AA1839" t="s">
        <v>38</v>
      </c>
      <c r="AB1839" t="s">
        <v>38</v>
      </c>
      <c r="AC1839" t="s">
        <v>38</v>
      </c>
      <c r="AD1839" t="s">
        <v>38</v>
      </c>
      <c r="AE1839" s="50">
        <v>45210</v>
      </c>
      <c r="AF1839" t="s">
        <v>1310</v>
      </c>
      <c r="AG1839" t="s">
        <v>210</v>
      </c>
      <c r="AH1839" t="s">
        <v>221</v>
      </c>
      <c r="AI1839" t="s">
        <v>38</v>
      </c>
      <c r="AJ1839" t="s">
        <v>218</v>
      </c>
      <c r="AK1839" t="s">
        <v>38</v>
      </c>
      <c r="AL1839">
        <v>25277.37</v>
      </c>
      <c r="AM1839">
        <v>124.48</v>
      </c>
      <c r="AO1839">
        <v>0</v>
      </c>
      <c r="AP1839">
        <v>16.920000000000002</v>
      </c>
      <c r="AQ1839">
        <v>25135.97</v>
      </c>
      <c r="AR1839">
        <v>0</v>
      </c>
      <c r="AS1839">
        <v>3591.83</v>
      </c>
      <c r="AT1839">
        <v>25277.37</v>
      </c>
      <c r="AU1839">
        <v>-21685.54</v>
      </c>
      <c r="AV1839" t="s">
        <v>212</v>
      </c>
      <c r="AW1839" t="s">
        <v>38</v>
      </c>
      <c r="AX1839" t="s">
        <v>38</v>
      </c>
      <c r="AY1839" s="50">
        <v>45210</v>
      </c>
      <c r="AZ1839" s="50">
        <v>45462</v>
      </c>
      <c r="BA1839">
        <v>253</v>
      </c>
      <c r="BB1839">
        <v>181</v>
      </c>
      <c r="BC1839" s="50">
        <v>45462</v>
      </c>
      <c r="BD1839" s="50">
        <v>45481</v>
      </c>
      <c r="BE1839">
        <v>20</v>
      </c>
      <c r="BF1839">
        <v>14</v>
      </c>
      <c r="BG1839" s="50">
        <v>45715</v>
      </c>
      <c r="BH1839" s="50">
        <v>45761</v>
      </c>
      <c r="BI1839">
        <v>16</v>
      </c>
      <c r="BJ1839">
        <v>12</v>
      </c>
      <c r="BK1839" s="50">
        <v>45337</v>
      </c>
      <c r="BL1839" s="50">
        <v>45775</v>
      </c>
      <c r="BM1839">
        <v>112</v>
      </c>
      <c r="BN1839">
        <v>85</v>
      </c>
      <c r="BO1839" s="50">
        <v>45481</v>
      </c>
      <c r="BP1839" s="50">
        <v>45685</v>
      </c>
      <c r="BQ1839">
        <v>205</v>
      </c>
      <c r="BR1839">
        <v>147</v>
      </c>
      <c r="BS1839" s="50"/>
      <c r="BT1839" s="50">
        <v>45700</v>
      </c>
      <c r="BW1839" s="50"/>
      <c r="BX1839" s="50">
        <v>45800</v>
      </c>
      <c r="CA1839" s="50">
        <v>45800</v>
      </c>
      <c r="CB1839" s="50">
        <v>45798</v>
      </c>
      <c r="CE1839">
        <v>474</v>
      </c>
      <c r="CF1839">
        <v>340</v>
      </c>
      <c r="CG1839">
        <v>132</v>
      </c>
      <c r="CH1839">
        <v>99</v>
      </c>
      <c r="CI1839">
        <v>606</v>
      </c>
      <c r="CJ1839">
        <v>439</v>
      </c>
      <c r="CK1839" t="s">
        <v>222</v>
      </c>
      <c r="CL1839">
        <v>718</v>
      </c>
      <c r="CM1839">
        <v>512</v>
      </c>
      <c r="CN1839" t="s">
        <v>223</v>
      </c>
      <c r="CO1839" t="s">
        <v>223</v>
      </c>
      <c r="CP1839" t="s">
        <v>211</v>
      </c>
      <c r="CQ1839" t="s">
        <v>210</v>
      </c>
    </row>
    <row r="1840" spans="1:95" x14ac:dyDescent="0.3">
      <c r="A1840" s="124"/>
      <c r="B1840" t="s">
        <v>206</v>
      </c>
      <c r="C1840" t="s">
        <v>207</v>
      </c>
      <c r="D1840" t="s">
        <v>208</v>
      </c>
      <c r="E1840" t="s">
        <v>30</v>
      </c>
      <c r="F1840" t="s">
        <v>38</v>
      </c>
      <c r="G1840" t="s">
        <v>647</v>
      </c>
      <c r="H1840" t="s">
        <v>38</v>
      </c>
      <c r="I1840" t="s">
        <v>227</v>
      </c>
      <c r="J1840" t="s">
        <v>228</v>
      </c>
      <c r="K1840" t="s">
        <v>211</v>
      </c>
      <c r="L1840" t="s">
        <v>229</v>
      </c>
      <c r="M1840" t="s">
        <v>218</v>
      </c>
      <c r="N1840" t="s">
        <v>38</v>
      </c>
      <c r="O1840" t="s">
        <v>38</v>
      </c>
      <c r="P1840" t="s">
        <v>38</v>
      </c>
      <c r="Q1840" s="50">
        <v>45638</v>
      </c>
      <c r="R1840" t="s">
        <v>1398</v>
      </c>
      <c r="S1840" t="s">
        <v>1399</v>
      </c>
      <c r="T1840" t="s">
        <v>218</v>
      </c>
      <c r="U1840" t="s">
        <v>38</v>
      </c>
      <c r="V1840" t="s">
        <v>38</v>
      </c>
      <c r="W1840" t="s">
        <v>218</v>
      </c>
      <c r="X1840" t="s">
        <v>218</v>
      </c>
      <c r="Y1840" t="s">
        <v>38</v>
      </c>
      <c r="Z1840" t="s">
        <v>38</v>
      </c>
      <c r="AA1840" t="s">
        <v>38</v>
      </c>
      <c r="AB1840" t="s">
        <v>38</v>
      </c>
      <c r="AC1840" t="s">
        <v>38</v>
      </c>
      <c r="AD1840" t="s">
        <v>38</v>
      </c>
      <c r="AE1840" s="50">
        <v>45009</v>
      </c>
      <c r="AF1840" t="s">
        <v>980</v>
      </c>
      <c r="AG1840" t="s">
        <v>210</v>
      </c>
      <c r="AH1840" t="s">
        <v>221</v>
      </c>
      <c r="AI1840" t="s">
        <v>38</v>
      </c>
      <c r="AJ1840" t="s">
        <v>218</v>
      </c>
      <c r="AK1840" t="s">
        <v>38</v>
      </c>
      <c r="AL1840">
        <v>82.91</v>
      </c>
      <c r="AM1840">
        <v>0</v>
      </c>
      <c r="AO1840">
        <v>0</v>
      </c>
      <c r="AP1840">
        <v>-216</v>
      </c>
      <c r="AQ1840">
        <v>298.91000000000003</v>
      </c>
      <c r="AR1840">
        <v>0</v>
      </c>
      <c r="AS1840">
        <v>297.38</v>
      </c>
      <c r="AT1840">
        <v>82.91</v>
      </c>
      <c r="AU1840">
        <v>214.47</v>
      </c>
      <c r="AV1840" t="s">
        <v>212</v>
      </c>
      <c r="AW1840" t="s">
        <v>38</v>
      </c>
      <c r="AX1840" t="s">
        <v>38</v>
      </c>
      <c r="AY1840" s="50">
        <v>45009</v>
      </c>
      <c r="AZ1840" s="50">
        <v>44991</v>
      </c>
      <c r="BC1840" s="50">
        <v>44991</v>
      </c>
      <c r="BD1840" s="50">
        <v>45348</v>
      </c>
      <c r="BE1840">
        <v>358</v>
      </c>
      <c r="BF1840">
        <v>256</v>
      </c>
      <c r="BG1840" s="50"/>
      <c r="BH1840" s="50"/>
      <c r="BK1840" s="50"/>
      <c r="BL1840" s="50"/>
      <c r="BO1840" s="50">
        <v>45348</v>
      </c>
      <c r="BP1840" s="50"/>
      <c r="BS1840" s="50"/>
      <c r="BT1840" s="50"/>
      <c r="BW1840" s="50"/>
      <c r="BX1840" s="50">
        <v>45379</v>
      </c>
      <c r="CA1840" s="50">
        <v>45379</v>
      </c>
      <c r="CB1840" s="50">
        <v>45379</v>
      </c>
      <c r="CC1840">
        <v>1</v>
      </c>
      <c r="CD1840">
        <v>1</v>
      </c>
      <c r="CE1840">
        <v>0</v>
      </c>
      <c r="CF1840">
        <v>0</v>
      </c>
      <c r="CG1840">
        <v>359</v>
      </c>
      <c r="CH1840">
        <v>257</v>
      </c>
      <c r="CI1840">
        <v>359</v>
      </c>
      <c r="CJ1840">
        <v>257</v>
      </c>
      <c r="CK1840" t="s">
        <v>38</v>
      </c>
      <c r="CL1840">
        <v>0</v>
      </c>
      <c r="CM1840">
        <v>0</v>
      </c>
      <c r="CN1840" t="s">
        <v>223</v>
      </c>
      <c r="CO1840" t="s">
        <v>223</v>
      </c>
      <c r="CP1840" t="s">
        <v>211</v>
      </c>
      <c r="CQ1840" t="s">
        <v>210</v>
      </c>
    </row>
    <row r="1841" spans="1:95" x14ac:dyDescent="0.3">
      <c r="A1841" s="124"/>
      <c r="B1841" t="s">
        <v>206</v>
      </c>
      <c r="C1841" t="s">
        <v>258</v>
      </c>
      <c r="D1841" t="s">
        <v>208</v>
      </c>
      <c r="E1841" t="s">
        <v>30</v>
      </c>
      <c r="F1841" t="s">
        <v>38</v>
      </c>
      <c r="G1841" t="s">
        <v>237</v>
      </c>
      <c r="H1841" t="s">
        <v>38</v>
      </c>
      <c r="I1841" t="s">
        <v>1255</v>
      </c>
      <c r="J1841" t="s">
        <v>1256</v>
      </c>
      <c r="K1841" t="s">
        <v>211</v>
      </c>
      <c r="L1841" t="s">
        <v>229</v>
      </c>
      <c r="M1841" t="s">
        <v>218</v>
      </c>
      <c r="N1841" t="s">
        <v>38</v>
      </c>
      <c r="O1841" t="s">
        <v>38</v>
      </c>
      <c r="P1841" t="s">
        <v>38</v>
      </c>
      <c r="Q1841" s="50">
        <v>45898</v>
      </c>
      <c r="R1841" t="s">
        <v>2040</v>
      </c>
      <c r="S1841" t="s">
        <v>491</v>
      </c>
      <c r="T1841" t="s">
        <v>218</v>
      </c>
      <c r="U1841" t="s">
        <v>38</v>
      </c>
      <c r="V1841" t="s">
        <v>38</v>
      </c>
      <c r="W1841" t="s">
        <v>218</v>
      </c>
      <c r="X1841" t="s">
        <v>218</v>
      </c>
      <c r="Y1841" t="s">
        <v>38</v>
      </c>
      <c r="Z1841" t="s">
        <v>38</v>
      </c>
      <c r="AA1841" t="s">
        <v>38</v>
      </c>
      <c r="AB1841" t="s">
        <v>38</v>
      </c>
      <c r="AC1841" t="s">
        <v>38</v>
      </c>
      <c r="AD1841" t="s">
        <v>38</v>
      </c>
      <c r="AE1841" s="50">
        <v>45244</v>
      </c>
      <c r="AF1841" t="s">
        <v>434</v>
      </c>
      <c r="AG1841" t="s">
        <v>463</v>
      </c>
      <c r="AH1841" t="s">
        <v>221</v>
      </c>
      <c r="AI1841" t="s">
        <v>38</v>
      </c>
      <c r="AJ1841" t="s">
        <v>218</v>
      </c>
      <c r="AK1841" t="s">
        <v>38</v>
      </c>
      <c r="AL1841">
        <v>528.23</v>
      </c>
      <c r="AM1841">
        <v>-5.29</v>
      </c>
      <c r="AO1841">
        <v>0</v>
      </c>
      <c r="AP1841">
        <v>0</v>
      </c>
      <c r="AQ1841">
        <v>533.52</v>
      </c>
      <c r="AR1841">
        <v>3981</v>
      </c>
      <c r="AS1841">
        <v>621.5</v>
      </c>
      <c r="AT1841">
        <v>528.23</v>
      </c>
      <c r="AU1841">
        <v>93.27</v>
      </c>
      <c r="AV1841" t="s">
        <v>212</v>
      </c>
      <c r="AW1841" t="s">
        <v>38</v>
      </c>
      <c r="AX1841" t="s">
        <v>38</v>
      </c>
      <c r="AY1841" s="50">
        <v>45244</v>
      </c>
      <c r="AZ1841" s="50">
        <v>45183</v>
      </c>
      <c r="BC1841" s="50">
        <v>45183</v>
      </c>
      <c r="BD1841" s="50">
        <v>45260</v>
      </c>
      <c r="BE1841">
        <v>78</v>
      </c>
      <c r="BF1841">
        <v>56</v>
      </c>
      <c r="BG1841" s="50"/>
      <c r="BH1841" s="50"/>
      <c r="BK1841" s="50"/>
      <c r="BL1841" s="50"/>
      <c r="BO1841" s="50">
        <v>45260</v>
      </c>
      <c r="BP1841" s="50">
        <v>45320</v>
      </c>
      <c r="BQ1841">
        <v>61</v>
      </c>
      <c r="BR1841">
        <v>43</v>
      </c>
      <c r="BS1841" s="50"/>
      <c r="BT1841" s="50"/>
      <c r="BW1841" s="50">
        <v>45320</v>
      </c>
      <c r="BX1841" s="50">
        <v>45348</v>
      </c>
      <c r="BY1841">
        <v>29</v>
      </c>
      <c r="BZ1841">
        <v>21</v>
      </c>
      <c r="CA1841" s="50">
        <v>45348</v>
      </c>
      <c r="CB1841" s="50">
        <v>45348</v>
      </c>
      <c r="CC1841">
        <v>1</v>
      </c>
      <c r="CD1841">
        <v>1</v>
      </c>
      <c r="CE1841">
        <v>61</v>
      </c>
      <c r="CF1841">
        <v>43</v>
      </c>
      <c r="CG1841">
        <v>108</v>
      </c>
      <c r="CH1841">
        <v>78</v>
      </c>
      <c r="CI1841">
        <v>169</v>
      </c>
      <c r="CJ1841">
        <v>121</v>
      </c>
      <c r="CK1841" t="s">
        <v>38</v>
      </c>
      <c r="CL1841">
        <v>0</v>
      </c>
      <c r="CM1841">
        <v>0</v>
      </c>
      <c r="CN1841" t="s">
        <v>248</v>
      </c>
      <c r="CO1841" t="s">
        <v>248</v>
      </c>
      <c r="CP1841" t="s">
        <v>211</v>
      </c>
      <c r="CQ1841" t="s">
        <v>210</v>
      </c>
    </row>
    <row r="1842" spans="1:95" x14ac:dyDescent="0.3">
      <c r="A1842" s="124"/>
      <c r="B1842" t="s">
        <v>206</v>
      </c>
      <c r="C1842" t="s">
        <v>207</v>
      </c>
      <c r="D1842" t="s">
        <v>208</v>
      </c>
      <c r="E1842" t="s">
        <v>30</v>
      </c>
      <c r="F1842" t="s">
        <v>38</v>
      </c>
      <c r="G1842" t="s">
        <v>647</v>
      </c>
      <c r="H1842" t="s">
        <v>38</v>
      </c>
      <c r="I1842" t="s">
        <v>3071</v>
      </c>
      <c r="J1842" t="s">
        <v>3072</v>
      </c>
      <c r="K1842" t="s">
        <v>211</v>
      </c>
      <c r="L1842" t="s">
        <v>1414</v>
      </c>
      <c r="M1842" t="s">
        <v>218</v>
      </c>
      <c r="N1842" t="s">
        <v>38</v>
      </c>
      <c r="O1842" t="s">
        <v>38</v>
      </c>
      <c r="P1842" t="s">
        <v>38</v>
      </c>
      <c r="Q1842" s="50">
        <v>45745</v>
      </c>
      <c r="R1842" t="s">
        <v>905</v>
      </c>
      <c r="S1842" t="s">
        <v>2807</v>
      </c>
      <c r="T1842" t="s">
        <v>218</v>
      </c>
      <c r="U1842" t="s">
        <v>38</v>
      </c>
      <c r="V1842" t="s">
        <v>38</v>
      </c>
      <c r="W1842" t="s">
        <v>218</v>
      </c>
      <c r="X1842" t="s">
        <v>218</v>
      </c>
      <c r="Y1842" t="s">
        <v>38</v>
      </c>
      <c r="Z1842" t="s">
        <v>38</v>
      </c>
      <c r="AA1842" t="s">
        <v>38</v>
      </c>
      <c r="AB1842" t="s">
        <v>38</v>
      </c>
      <c r="AC1842" t="s">
        <v>38</v>
      </c>
      <c r="AD1842" t="s">
        <v>38</v>
      </c>
      <c r="AE1842" s="50">
        <v>45590</v>
      </c>
      <c r="AF1842" t="s">
        <v>533</v>
      </c>
      <c r="AG1842" t="s">
        <v>210</v>
      </c>
      <c r="AH1842" t="s">
        <v>221</v>
      </c>
      <c r="AI1842" t="s">
        <v>38</v>
      </c>
      <c r="AJ1842" t="s">
        <v>218</v>
      </c>
      <c r="AK1842" t="s">
        <v>38</v>
      </c>
      <c r="AL1842">
        <v>10969.6</v>
      </c>
      <c r="AM1842">
        <v>0</v>
      </c>
      <c r="AO1842">
        <v>0</v>
      </c>
      <c r="AP1842">
        <v>0</v>
      </c>
      <c r="AQ1842">
        <v>10969.6</v>
      </c>
      <c r="AR1842">
        <v>3981</v>
      </c>
      <c r="AS1842">
        <v>785.31</v>
      </c>
      <c r="AT1842">
        <v>10969.6</v>
      </c>
      <c r="AU1842">
        <v>-10184.290000000001</v>
      </c>
      <c r="AV1842" t="s">
        <v>212</v>
      </c>
      <c r="AW1842" t="s">
        <v>38</v>
      </c>
      <c r="AX1842" t="s">
        <v>38</v>
      </c>
      <c r="AY1842" s="50">
        <v>45590</v>
      </c>
      <c r="AZ1842" s="50">
        <v>45247</v>
      </c>
      <c r="BC1842" s="50">
        <v>45247</v>
      </c>
      <c r="BD1842" s="50">
        <v>45601</v>
      </c>
      <c r="BE1842">
        <v>355</v>
      </c>
      <c r="BF1842">
        <v>253</v>
      </c>
      <c r="BG1842" s="50"/>
      <c r="BH1842" s="50"/>
      <c r="BK1842" s="50">
        <v>45611</v>
      </c>
      <c r="BL1842" s="50">
        <v>45611</v>
      </c>
      <c r="BM1842">
        <v>1</v>
      </c>
      <c r="BN1842">
        <v>1</v>
      </c>
      <c r="BO1842" s="50">
        <v>45601</v>
      </c>
      <c r="BP1842" s="50"/>
      <c r="BS1842" s="50"/>
      <c r="BT1842" s="50">
        <v>45687</v>
      </c>
      <c r="BW1842" s="50"/>
      <c r="BX1842" s="50">
        <v>45719</v>
      </c>
      <c r="CA1842" s="50">
        <v>45719</v>
      </c>
      <c r="CB1842" s="50">
        <v>45719</v>
      </c>
      <c r="CC1842">
        <v>1</v>
      </c>
      <c r="CD1842">
        <v>1</v>
      </c>
      <c r="CE1842">
        <v>0</v>
      </c>
      <c r="CF1842">
        <v>0</v>
      </c>
      <c r="CG1842">
        <v>357</v>
      </c>
      <c r="CH1842">
        <v>255</v>
      </c>
      <c r="CI1842">
        <v>357</v>
      </c>
      <c r="CJ1842">
        <v>255</v>
      </c>
      <c r="CK1842" t="s">
        <v>222</v>
      </c>
      <c r="CL1842">
        <v>10</v>
      </c>
      <c r="CM1842">
        <v>8</v>
      </c>
      <c r="CN1842" t="s">
        <v>223</v>
      </c>
      <c r="CO1842" t="s">
        <v>223</v>
      </c>
      <c r="CP1842" t="s">
        <v>211</v>
      </c>
      <c r="CQ1842" t="s">
        <v>210</v>
      </c>
    </row>
    <row r="1843" spans="1:95" x14ac:dyDescent="0.3">
      <c r="A1843" s="124"/>
      <c r="B1843" t="s">
        <v>206</v>
      </c>
      <c r="C1843" t="s">
        <v>258</v>
      </c>
      <c r="D1843" t="s">
        <v>208</v>
      </c>
      <c r="E1843" t="s">
        <v>30</v>
      </c>
      <c r="F1843" t="s">
        <v>38</v>
      </c>
      <c r="G1843" t="s">
        <v>777</v>
      </c>
      <c r="H1843" t="s">
        <v>38</v>
      </c>
      <c r="I1843" t="s">
        <v>861</v>
      </c>
      <c r="J1843" t="s">
        <v>861</v>
      </c>
      <c r="K1843" t="s">
        <v>211</v>
      </c>
      <c r="L1843" t="s">
        <v>229</v>
      </c>
      <c r="M1843" t="s">
        <v>218</v>
      </c>
      <c r="N1843" t="s">
        <v>38</v>
      </c>
      <c r="O1843" t="s">
        <v>38</v>
      </c>
      <c r="P1843" t="s">
        <v>38</v>
      </c>
      <c r="Q1843" s="50">
        <v>45748</v>
      </c>
      <c r="R1843" t="s">
        <v>3073</v>
      </c>
      <c r="S1843" t="s">
        <v>266</v>
      </c>
      <c r="T1843" t="s">
        <v>218</v>
      </c>
      <c r="U1843" t="s">
        <v>786</v>
      </c>
      <c r="V1843" t="s">
        <v>299</v>
      </c>
      <c r="W1843" t="s">
        <v>212</v>
      </c>
      <c r="X1843" t="s">
        <v>218</v>
      </c>
      <c r="Y1843" t="s">
        <v>38</v>
      </c>
      <c r="Z1843" t="s">
        <v>38</v>
      </c>
      <c r="AA1843" t="s">
        <v>38</v>
      </c>
      <c r="AB1843" t="s">
        <v>38</v>
      </c>
      <c r="AC1843" t="s">
        <v>38</v>
      </c>
      <c r="AD1843" t="s">
        <v>38</v>
      </c>
      <c r="AE1843" s="50">
        <v>45628</v>
      </c>
      <c r="AF1843" t="s">
        <v>786</v>
      </c>
      <c r="AG1843" t="s">
        <v>1018</v>
      </c>
      <c r="AH1843" t="s">
        <v>221</v>
      </c>
      <c r="AI1843" t="s">
        <v>38</v>
      </c>
      <c r="AJ1843" t="s">
        <v>212</v>
      </c>
      <c r="AK1843" t="s">
        <v>2131</v>
      </c>
      <c r="AL1843">
        <v>1982.49</v>
      </c>
      <c r="AM1843">
        <v>237.26</v>
      </c>
      <c r="AO1843">
        <v>0</v>
      </c>
      <c r="AP1843">
        <v>0</v>
      </c>
      <c r="AQ1843">
        <v>1745.23</v>
      </c>
      <c r="AR1843">
        <v>0</v>
      </c>
      <c r="AS1843">
        <v>1621.85</v>
      </c>
      <c r="AT1843">
        <v>1982.49</v>
      </c>
      <c r="AU1843">
        <v>-360.64</v>
      </c>
      <c r="AV1843" t="s">
        <v>212</v>
      </c>
      <c r="AW1843" t="s">
        <v>38</v>
      </c>
      <c r="AX1843" t="s">
        <v>38</v>
      </c>
      <c r="AY1843" s="50">
        <v>45628</v>
      </c>
      <c r="AZ1843" s="50">
        <v>45804</v>
      </c>
      <c r="BA1843">
        <v>177</v>
      </c>
      <c r="BB1843">
        <v>127</v>
      </c>
      <c r="BC1843" s="50">
        <v>45804</v>
      </c>
      <c r="BD1843" s="50">
        <v>45806</v>
      </c>
      <c r="BE1843">
        <v>3</v>
      </c>
      <c r="BF1843">
        <v>3</v>
      </c>
      <c r="BG1843" s="50"/>
      <c r="BH1843" s="50"/>
      <c r="BK1843" s="50"/>
      <c r="BL1843" s="50"/>
      <c r="BO1843" s="50">
        <v>45642</v>
      </c>
      <c r="BP1843" s="50">
        <v>45777</v>
      </c>
      <c r="BQ1843">
        <v>136</v>
      </c>
      <c r="BR1843">
        <v>98</v>
      </c>
      <c r="BS1843" s="50"/>
      <c r="BT1843" s="50"/>
      <c r="BW1843" s="50">
        <v>45777</v>
      </c>
      <c r="BX1843" s="50">
        <v>45833</v>
      </c>
      <c r="BY1843">
        <v>57</v>
      </c>
      <c r="BZ1843">
        <v>41</v>
      </c>
      <c r="CA1843" s="50">
        <v>45833</v>
      </c>
      <c r="CB1843" s="50">
        <v>45833</v>
      </c>
      <c r="CC1843">
        <v>1</v>
      </c>
      <c r="CD1843">
        <v>1</v>
      </c>
      <c r="CE1843">
        <v>313</v>
      </c>
      <c r="CF1843">
        <v>225</v>
      </c>
      <c r="CG1843">
        <v>61</v>
      </c>
      <c r="CH1843">
        <v>45</v>
      </c>
      <c r="CI1843">
        <v>374</v>
      </c>
      <c r="CJ1843">
        <v>270</v>
      </c>
      <c r="CK1843" t="s">
        <v>38</v>
      </c>
      <c r="CL1843">
        <v>0</v>
      </c>
      <c r="CM1843">
        <v>0</v>
      </c>
      <c r="CN1843" t="s">
        <v>248</v>
      </c>
      <c r="CO1843" t="s">
        <v>248</v>
      </c>
      <c r="CP1843" t="s">
        <v>211</v>
      </c>
      <c r="CQ1843" t="s">
        <v>210</v>
      </c>
    </row>
    <row r="1844" spans="1:95" x14ac:dyDescent="0.3">
      <c r="A1844" s="124"/>
      <c r="B1844" t="s">
        <v>206</v>
      </c>
      <c r="C1844" t="s">
        <v>207</v>
      </c>
      <c r="D1844" t="s">
        <v>208</v>
      </c>
      <c r="E1844" t="s">
        <v>31</v>
      </c>
      <c r="F1844" t="s">
        <v>1140</v>
      </c>
      <c r="G1844" t="s">
        <v>306</v>
      </c>
      <c r="H1844" t="s">
        <v>38</v>
      </c>
      <c r="I1844" t="s">
        <v>227</v>
      </c>
      <c r="J1844" t="s">
        <v>228</v>
      </c>
      <c r="K1844" t="s">
        <v>211</v>
      </c>
      <c r="L1844" t="s">
        <v>229</v>
      </c>
      <c r="M1844" t="s">
        <v>218</v>
      </c>
      <c r="N1844" t="s">
        <v>38</v>
      </c>
      <c r="O1844" t="s">
        <v>38</v>
      </c>
      <c r="P1844" t="s">
        <v>38</v>
      </c>
      <c r="Q1844" s="50">
        <v>46022</v>
      </c>
      <c r="R1844" t="s">
        <v>2748</v>
      </c>
      <c r="S1844" t="s">
        <v>1560</v>
      </c>
      <c r="T1844" t="s">
        <v>218</v>
      </c>
      <c r="U1844" t="s">
        <v>38</v>
      </c>
      <c r="V1844" t="s">
        <v>38</v>
      </c>
      <c r="W1844" t="s">
        <v>218</v>
      </c>
      <c r="X1844" t="s">
        <v>218</v>
      </c>
      <c r="Y1844" t="s">
        <v>38</v>
      </c>
      <c r="Z1844" t="s">
        <v>38</v>
      </c>
      <c r="AA1844" t="s">
        <v>38</v>
      </c>
      <c r="AB1844" t="s">
        <v>38</v>
      </c>
      <c r="AC1844" t="s">
        <v>38</v>
      </c>
      <c r="AD1844" t="s">
        <v>38</v>
      </c>
      <c r="AE1844" s="50">
        <v>45770</v>
      </c>
      <c r="AF1844" t="s">
        <v>2125</v>
      </c>
      <c r="AG1844" t="s">
        <v>210</v>
      </c>
      <c r="AH1844" t="s">
        <v>221</v>
      </c>
      <c r="AI1844" t="s">
        <v>38</v>
      </c>
      <c r="AJ1844" t="s">
        <v>218</v>
      </c>
      <c r="AK1844" t="s">
        <v>38</v>
      </c>
      <c r="AL1844">
        <v>637.92999999999995</v>
      </c>
      <c r="AM1844">
        <v>357.15</v>
      </c>
      <c r="AO1844">
        <v>0</v>
      </c>
      <c r="AP1844">
        <v>11.47</v>
      </c>
      <c r="AQ1844">
        <v>269.31</v>
      </c>
      <c r="AR1844">
        <v>427420</v>
      </c>
      <c r="AS1844">
        <v>29210.73</v>
      </c>
      <c r="AT1844">
        <v>637.92999999999995</v>
      </c>
      <c r="AU1844">
        <v>28572.799999999999</v>
      </c>
      <c r="AV1844" t="s">
        <v>212</v>
      </c>
      <c r="AW1844" t="s">
        <v>38</v>
      </c>
      <c r="AX1844" t="s">
        <v>38</v>
      </c>
      <c r="AY1844" s="50">
        <v>45770</v>
      </c>
      <c r="AZ1844" s="50">
        <v>45772</v>
      </c>
      <c r="BA1844">
        <v>3</v>
      </c>
      <c r="BB1844">
        <v>3</v>
      </c>
      <c r="BC1844" s="50">
        <v>45772</v>
      </c>
      <c r="BD1844" s="50">
        <v>45796</v>
      </c>
      <c r="BE1844">
        <v>25</v>
      </c>
      <c r="BF1844">
        <v>17</v>
      </c>
      <c r="BG1844" s="50"/>
      <c r="BH1844" s="50"/>
      <c r="BK1844" s="50">
        <v>45794</v>
      </c>
      <c r="BL1844" s="50">
        <v>45806</v>
      </c>
      <c r="BM1844">
        <v>13</v>
      </c>
      <c r="BN1844">
        <v>9</v>
      </c>
      <c r="BO1844" s="50">
        <v>45796</v>
      </c>
      <c r="BP1844" s="50">
        <v>45575</v>
      </c>
      <c r="BS1844" s="50">
        <v>45812</v>
      </c>
      <c r="BT1844" s="50">
        <v>45814</v>
      </c>
      <c r="BU1844">
        <v>3</v>
      </c>
      <c r="BV1844">
        <v>3</v>
      </c>
      <c r="BW1844" s="50"/>
      <c r="BX1844" s="50">
        <v>45897</v>
      </c>
      <c r="CA1844" s="50">
        <v>45897</v>
      </c>
      <c r="CB1844" s="50">
        <v>45832</v>
      </c>
      <c r="CE1844">
        <v>3</v>
      </c>
      <c r="CF1844">
        <v>3</v>
      </c>
      <c r="CG1844">
        <v>41</v>
      </c>
      <c r="CH1844">
        <v>29</v>
      </c>
      <c r="CI1844">
        <v>44</v>
      </c>
      <c r="CJ1844">
        <v>32</v>
      </c>
      <c r="CK1844" t="s">
        <v>222</v>
      </c>
      <c r="CL1844">
        <v>10</v>
      </c>
      <c r="CM1844">
        <v>8</v>
      </c>
      <c r="CN1844" t="s">
        <v>248</v>
      </c>
      <c r="CO1844" t="s">
        <v>248</v>
      </c>
      <c r="CP1844" t="s">
        <v>211</v>
      </c>
      <c r="CQ1844" t="s">
        <v>210</v>
      </c>
    </row>
    <row r="1845" spans="1:95" x14ac:dyDescent="0.3">
      <c r="A1845" s="124"/>
      <c r="B1845" t="s">
        <v>206</v>
      </c>
      <c r="C1845" t="s">
        <v>258</v>
      </c>
      <c r="D1845" t="s">
        <v>208</v>
      </c>
      <c r="E1845" t="s">
        <v>30</v>
      </c>
      <c r="F1845" t="s">
        <v>243</v>
      </c>
      <c r="G1845" t="s">
        <v>911</v>
      </c>
      <c r="H1845" t="s">
        <v>38</v>
      </c>
      <c r="I1845" t="s">
        <v>227</v>
      </c>
      <c r="J1845" t="s">
        <v>228</v>
      </c>
      <c r="K1845" t="s">
        <v>211</v>
      </c>
      <c r="L1845" t="s">
        <v>229</v>
      </c>
      <c r="M1845" t="s">
        <v>218</v>
      </c>
      <c r="N1845" t="s">
        <v>38</v>
      </c>
      <c r="O1845" t="s">
        <v>38</v>
      </c>
      <c r="P1845" t="s">
        <v>38</v>
      </c>
      <c r="Q1845" s="50">
        <v>45512</v>
      </c>
      <c r="R1845" t="s">
        <v>2878</v>
      </c>
      <c r="S1845" t="s">
        <v>971</v>
      </c>
      <c r="T1845" t="s">
        <v>218</v>
      </c>
      <c r="U1845" t="s">
        <v>38</v>
      </c>
      <c r="V1845" t="s">
        <v>38</v>
      </c>
      <c r="W1845" t="s">
        <v>218</v>
      </c>
      <c r="X1845" t="s">
        <v>218</v>
      </c>
      <c r="Y1845" t="s">
        <v>38</v>
      </c>
      <c r="Z1845" t="s">
        <v>38</v>
      </c>
      <c r="AA1845" t="s">
        <v>38</v>
      </c>
      <c r="AB1845" t="s">
        <v>38</v>
      </c>
      <c r="AC1845" t="s">
        <v>38</v>
      </c>
      <c r="AD1845" t="s">
        <v>38</v>
      </c>
      <c r="AE1845" s="50">
        <v>45232</v>
      </c>
      <c r="AF1845" t="s">
        <v>1273</v>
      </c>
      <c r="AG1845" t="s">
        <v>2312</v>
      </c>
      <c r="AH1845" t="s">
        <v>221</v>
      </c>
      <c r="AI1845" t="s">
        <v>38</v>
      </c>
      <c r="AJ1845" t="s">
        <v>218</v>
      </c>
      <c r="AK1845" t="s">
        <v>38</v>
      </c>
      <c r="AL1845">
        <v>611.83000000000004</v>
      </c>
      <c r="AM1845">
        <v>-6.05</v>
      </c>
      <c r="AO1845">
        <v>0</v>
      </c>
      <c r="AP1845">
        <v>0</v>
      </c>
      <c r="AQ1845">
        <v>617.88</v>
      </c>
      <c r="AR1845">
        <v>3981</v>
      </c>
      <c r="AS1845">
        <v>844.42</v>
      </c>
      <c r="AT1845">
        <v>611.83000000000004</v>
      </c>
      <c r="AU1845">
        <v>232.59</v>
      </c>
      <c r="AV1845" t="s">
        <v>212</v>
      </c>
      <c r="AW1845" t="s">
        <v>38</v>
      </c>
      <c r="AX1845" t="s">
        <v>38</v>
      </c>
      <c r="AY1845" s="50">
        <v>45232</v>
      </c>
      <c r="AZ1845" s="50">
        <v>45225</v>
      </c>
      <c r="BC1845" s="50">
        <v>45225</v>
      </c>
      <c r="BD1845" s="50">
        <v>45237</v>
      </c>
      <c r="BE1845">
        <v>13</v>
      </c>
      <c r="BF1845">
        <v>9</v>
      </c>
      <c r="BG1845" s="50"/>
      <c r="BH1845" s="50"/>
      <c r="BK1845" s="50"/>
      <c r="BL1845" s="50"/>
      <c r="BO1845" s="50">
        <v>45237</v>
      </c>
      <c r="BP1845" s="50">
        <v>45273</v>
      </c>
      <c r="BQ1845">
        <v>37</v>
      </c>
      <c r="BR1845">
        <v>27</v>
      </c>
      <c r="BS1845" s="50"/>
      <c r="BT1845" s="50"/>
      <c r="BW1845" s="50">
        <v>45273</v>
      </c>
      <c r="BX1845" s="50">
        <v>45275</v>
      </c>
      <c r="BY1845">
        <v>3</v>
      </c>
      <c r="BZ1845">
        <v>3</v>
      </c>
      <c r="CA1845" s="50">
        <v>45275</v>
      </c>
      <c r="CB1845" s="50">
        <v>45275</v>
      </c>
      <c r="CC1845">
        <v>1</v>
      </c>
      <c r="CD1845">
        <v>1</v>
      </c>
      <c r="CE1845">
        <v>37</v>
      </c>
      <c r="CF1845">
        <v>27</v>
      </c>
      <c r="CG1845">
        <v>17</v>
      </c>
      <c r="CH1845">
        <v>13</v>
      </c>
      <c r="CI1845">
        <v>54</v>
      </c>
      <c r="CJ1845">
        <v>40</v>
      </c>
      <c r="CK1845" t="s">
        <v>38</v>
      </c>
      <c r="CL1845">
        <v>0</v>
      </c>
      <c r="CM1845">
        <v>0</v>
      </c>
      <c r="CN1845" t="s">
        <v>248</v>
      </c>
      <c r="CO1845" t="s">
        <v>248</v>
      </c>
      <c r="CP1845" t="s">
        <v>211</v>
      </c>
      <c r="CQ1845" t="s">
        <v>210</v>
      </c>
    </row>
    <row r="1846" spans="1:95" x14ac:dyDescent="0.3">
      <c r="A1846" s="124"/>
      <c r="B1846" t="s">
        <v>206</v>
      </c>
      <c r="C1846" t="s">
        <v>207</v>
      </c>
      <c r="D1846" t="s">
        <v>208</v>
      </c>
      <c r="E1846" t="s">
        <v>30</v>
      </c>
      <c r="F1846" t="s">
        <v>243</v>
      </c>
      <c r="G1846" t="s">
        <v>237</v>
      </c>
      <c r="H1846" t="s">
        <v>38</v>
      </c>
      <c r="I1846" t="s">
        <v>634</v>
      </c>
      <c r="J1846" t="s">
        <v>635</v>
      </c>
      <c r="K1846" t="s">
        <v>211</v>
      </c>
      <c r="L1846" t="s">
        <v>229</v>
      </c>
      <c r="M1846" t="s">
        <v>218</v>
      </c>
      <c r="N1846" t="s">
        <v>38</v>
      </c>
      <c r="O1846" t="s">
        <v>38</v>
      </c>
      <c r="P1846" t="s">
        <v>38</v>
      </c>
      <c r="Q1846" s="50">
        <v>46499</v>
      </c>
      <c r="R1846" t="s">
        <v>2114</v>
      </c>
      <c r="S1846" t="s">
        <v>1828</v>
      </c>
      <c r="T1846" t="s">
        <v>218</v>
      </c>
      <c r="U1846" t="s">
        <v>38</v>
      </c>
      <c r="V1846" t="s">
        <v>38</v>
      </c>
      <c r="W1846" t="s">
        <v>218</v>
      </c>
      <c r="X1846" t="s">
        <v>218</v>
      </c>
      <c r="Y1846" t="s">
        <v>38</v>
      </c>
      <c r="Z1846" t="s">
        <v>38</v>
      </c>
      <c r="AA1846" t="s">
        <v>38</v>
      </c>
      <c r="AB1846" t="s">
        <v>38</v>
      </c>
      <c r="AC1846" t="s">
        <v>38</v>
      </c>
      <c r="AD1846" t="s">
        <v>38</v>
      </c>
      <c r="AE1846" s="50">
        <v>45785</v>
      </c>
      <c r="AF1846" t="s">
        <v>1731</v>
      </c>
      <c r="AG1846" t="s">
        <v>1672</v>
      </c>
      <c r="AH1846" t="s">
        <v>221</v>
      </c>
      <c r="AI1846" t="s">
        <v>38</v>
      </c>
      <c r="AJ1846" t="s">
        <v>218</v>
      </c>
      <c r="AK1846" t="s">
        <v>38</v>
      </c>
      <c r="AL1846">
        <v>4196.53</v>
      </c>
      <c r="AM1846">
        <v>264.61</v>
      </c>
      <c r="AO1846">
        <v>69.08</v>
      </c>
      <c r="AP1846">
        <v>17.43</v>
      </c>
      <c r="AQ1846">
        <v>3845.41</v>
      </c>
      <c r="AR1846">
        <v>3981</v>
      </c>
      <c r="AS1846">
        <v>797.1</v>
      </c>
      <c r="AT1846">
        <v>4196.53</v>
      </c>
      <c r="AU1846">
        <v>-3399.43</v>
      </c>
      <c r="AV1846" t="s">
        <v>212</v>
      </c>
      <c r="AW1846" t="s">
        <v>38</v>
      </c>
      <c r="AX1846" t="s">
        <v>38</v>
      </c>
      <c r="AY1846" s="50">
        <v>45785</v>
      </c>
      <c r="AZ1846" s="50">
        <v>45838</v>
      </c>
      <c r="BA1846">
        <v>54</v>
      </c>
      <c r="BB1846">
        <v>38</v>
      </c>
      <c r="BC1846" s="50">
        <v>45838</v>
      </c>
      <c r="BD1846" s="50"/>
      <c r="BG1846" s="50"/>
      <c r="BH1846" s="50"/>
      <c r="BK1846" s="50"/>
      <c r="BL1846" s="50"/>
      <c r="BO1846" s="50">
        <v>45838</v>
      </c>
      <c r="BP1846" s="50">
        <v>45936</v>
      </c>
      <c r="BQ1846">
        <v>99</v>
      </c>
      <c r="BR1846">
        <v>71</v>
      </c>
      <c r="BS1846" s="50"/>
      <c r="BT1846" s="50">
        <v>45929</v>
      </c>
      <c r="BW1846" s="50">
        <v>45936</v>
      </c>
      <c r="BX1846" s="50">
        <v>45959</v>
      </c>
      <c r="BY1846">
        <v>24</v>
      </c>
      <c r="BZ1846">
        <v>18</v>
      </c>
      <c r="CA1846" s="50">
        <v>45959</v>
      </c>
      <c r="CB1846" s="50">
        <v>45959</v>
      </c>
      <c r="CC1846">
        <v>1</v>
      </c>
      <c r="CD1846">
        <v>1</v>
      </c>
      <c r="CE1846">
        <v>153</v>
      </c>
      <c r="CF1846">
        <v>109</v>
      </c>
      <c r="CG1846">
        <v>25</v>
      </c>
      <c r="CH1846">
        <v>19</v>
      </c>
      <c r="CI1846">
        <v>178</v>
      </c>
      <c r="CJ1846">
        <v>128</v>
      </c>
      <c r="CK1846" t="s">
        <v>38</v>
      </c>
      <c r="CL1846">
        <v>0</v>
      </c>
      <c r="CM1846">
        <v>0</v>
      </c>
      <c r="CN1846" t="s">
        <v>248</v>
      </c>
      <c r="CO1846" t="s">
        <v>248</v>
      </c>
      <c r="CP1846" t="s">
        <v>211</v>
      </c>
      <c r="CQ1846" t="s">
        <v>210</v>
      </c>
    </row>
    <row r="1847" spans="1:95" x14ac:dyDescent="0.3">
      <c r="A1847" s="124"/>
      <c r="B1847" t="s">
        <v>206</v>
      </c>
      <c r="C1847" t="s">
        <v>258</v>
      </c>
      <c r="D1847" t="s">
        <v>208</v>
      </c>
      <c r="E1847" t="s">
        <v>30</v>
      </c>
      <c r="F1847" t="s">
        <v>243</v>
      </c>
      <c r="G1847" t="s">
        <v>296</v>
      </c>
      <c r="H1847" t="s">
        <v>38</v>
      </c>
      <c r="I1847" t="s">
        <v>227</v>
      </c>
      <c r="J1847" t="s">
        <v>228</v>
      </c>
      <c r="K1847" t="s">
        <v>211</v>
      </c>
      <c r="L1847" t="s">
        <v>229</v>
      </c>
      <c r="M1847" t="s">
        <v>218</v>
      </c>
      <c r="N1847" t="s">
        <v>38</v>
      </c>
      <c r="O1847" t="s">
        <v>38</v>
      </c>
      <c r="P1847" t="s">
        <v>38</v>
      </c>
      <c r="Q1847" s="50">
        <v>46507</v>
      </c>
      <c r="R1847" t="s">
        <v>503</v>
      </c>
      <c r="S1847" t="s">
        <v>504</v>
      </c>
      <c r="T1847" t="s">
        <v>218</v>
      </c>
      <c r="U1847" t="s">
        <v>38</v>
      </c>
      <c r="V1847" t="s">
        <v>38</v>
      </c>
      <c r="W1847" t="s">
        <v>218</v>
      </c>
      <c r="X1847" t="s">
        <v>218</v>
      </c>
      <c r="Y1847" t="s">
        <v>38</v>
      </c>
      <c r="Z1847" t="s">
        <v>38</v>
      </c>
      <c r="AA1847" t="s">
        <v>38</v>
      </c>
      <c r="AB1847" t="s">
        <v>38</v>
      </c>
      <c r="AC1847" t="s">
        <v>38</v>
      </c>
      <c r="AD1847" t="s">
        <v>38</v>
      </c>
      <c r="AE1847" s="50">
        <v>45789</v>
      </c>
      <c r="AF1847" t="s">
        <v>890</v>
      </c>
      <c r="AG1847" t="s">
        <v>1035</v>
      </c>
      <c r="AH1847" t="s">
        <v>221</v>
      </c>
      <c r="AI1847" t="s">
        <v>38</v>
      </c>
      <c r="AJ1847" t="s">
        <v>218</v>
      </c>
      <c r="AK1847" t="s">
        <v>38</v>
      </c>
      <c r="AL1847">
        <v>3019.43</v>
      </c>
      <c r="AM1847">
        <v>686.81</v>
      </c>
      <c r="AO1847">
        <v>40.950000000000003</v>
      </c>
      <c r="AP1847">
        <v>0</v>
      </c>
      <c r="AQ1847">
        <v>2291.67</v>
      </c>
      <c r="AR1847">
        <v>3981</v>
      </c>
      <c r="AS1847">
        <v>1434.91</v>
      </c>
      <c r="AT1847">
        <v>3019.43</v>
      </c>
      <c r="AU1847">
        <v>-1584.52</v>
      </c>
      <c r="AV1847" t="s">
        <v>212</v>
      </c>
      <c r="AW1847" t="s">
        <v>38</v>
      </c>
      <c r="AX1847" t="s">
        <v>38</v>
      </c>
      <c r="AY1847" s="50">
        <v>45789</v>
      </c>
      <c r="AZ1847" s="50">
        <v>45786</v>
      </c>
      <c r="BC1847" s="50">
        <v>45786</v>
      </c>
      <c r="BD1847" s="50">
        <v>45789</v>
      </c>
      <c r="BE1847">
        <v>4</v>
      </c>
      <c r="BF1847">
        <v>2</v>
      </c>
      <c r="BG1847" s="50"/>
      <c r="BH1847" s="50"/>
      <c r="BK1847" s="50"/>
      <c r="BL1847" s="50"/>
      <c r="BO1847" s="50">
        <v>45789</v>
      </c>
      <c r="BP1847" s="50">
        <v>45818</v>
      </c>
      <c r="BQ1847">
        <v>30</v>
      </c>
      <c r="BR1847">
        <v>22</v>
      </c>
      <c r="BS1847" s="50"/>
      <c r="BT1847" s="50"/>
      <c r="BW1847" s="50">
        <v>45818</v>
      </c>
      <c r="BX1847" s="50">
        <v>45821</v>
      </c>
      <c r="BY1847">
        <v>4</v>
      </c>
      <c r="BZ1847">
        <v>4</v>
      </c>
      <c r="CA1847" s="50">
        <v>45821</v>
      </c>
      <c r="CB1847" s="50">
        <v>45821</v>
      </c>
      <c r="CC1847">
        <v>1</v>
      </c>
      <c r="CD1847">
        <v>1</v>
      </c>
      <c r="CE1847">
        <v>30</v>
      </c>
      <c r="CF1847">
        <v>22</v>
      </c>
      <c r="CG1847">
        <v>9</v>
      </c>
      <c r="CH1847">
        <v>7</v>
      </c>
      <c r="CI1847">
        <v>39</v>
      </c>
      <c r="CJ1847">
        <v>29</v>
      </c>
      <c r="CK1847" t="s">
        <v>38</v>
      </c>
      <c r="CL1847">
        <v>0</v>
      </c>
      <c r="CM1847">
        <v>0</v>
      </c>
      <c r="CN1847" t="s">
        <v>248</v>
      </c>
      <c r="CO1847" t="s">
        <v>248</v>
      </c>
      <c r="CP1847" t="s">
        <v>211</v>
      </c>
      <c r="CQ1847" t="s">
        <v>210</v>
      </c>
    </row>
    <row r="1848" spans="1:95" x14ac:dyDescent="0.3">
      <c r="A1848" s="124"/>
      <c r="B1848" t="s">
        <v>206</v>
      </c>
      <c r="C1848" t="s">
        <v>258</v>
      </c>
      <c r="D1848" t="s">
        <v>208</v>
      </c>
      <c r="E1848" t="s">
        <v>31</v>
      </c>
      <c r="F1848" t="s">
        <v>527</v>
      </c>
      <c r="G1848" t="s">
        <v>802</v>
      </c>
      <c r="H1848" t="s">
        <v>38</v>
      </c>
      <c r="I1848" t="s">
        <v>227</v>
      </c>
      <c r="J1848" t="s">
        <v>228</v>
      </c>
      <c r="K1848" t="s">
        <v>211</v>
      </c>
      <c r="L1848" t="s">
        <v>229</v>
      </c>
      <c r="M1848" t="s">
        <v>218</v>
      </c>
      <c r="N1848" t="s">
        <v>38</v>
      </c>
      <c r="O1848" t="s">
        <v>38</v>
      </c>
      <c r="P1848" t="s">
        <v>38</v>
      </c>
      <c r="Q1848" s="50">
        <v>46395</v>
      </c>
      <c r="R1848" t="s">
        <v>3074</v>
      </c>
      <c r="S1848" t="s">
        <v>3075</v>
      </c>
      <c r="T1848" t="s">
        <v>218</v>
      </c>
      <c r="U1848" t="s">
        <v>38</v>
      </c>
      <c r="V1848" t="s">
        <v>38</v>
      </c>
      <c r="W1848" t="s">
        <v>218</v>
      </c>
      <c r="X1848" t="s">
        <v>218</v>
      </c>
      <c r="Y1848" t="s">
        <v>38</v>
      </c>
      <c r="Z1848" t="s">
        <v>38</v>
      </c>
      <c r="AA1848" t="s">
        <v>38</v>
      </c>
      <c r="AB1848" t="s">
        <v>38</v>
      </c>
      <c r="AC1848" t="s">
        <v>38</v>
      </c>
      <c r="AD1848" t="s">
        <v>38</v>
      </c>
      <c r="AE1848" s="50">
        <v>45106</v>
      </c>
      <c r="AF1848" t="s">
        <v>523</v>
      </c>
      <c r="AG1848" t="s">
        <v>335</v>
      </c>
      <c r="AH1848" t="s">
        <v>221</v>
      </c>
      <c r="AI1848" t="s">
        <v>38</v>
      </c>
      <c r="AJ1848" t="s">
        <v>218</v>
      </c>
      <c r="AK1848" t="s">
        <v>38</v>
      </c>
      <c r="AL1848">
        <v>313.56</v>
      </c>
      <c r="AM1848">
        <v>183.68</v>
      </c>
      <c r="AO1848">
        <v>0</v>
      </c>
      <c r="AP1848">
        <v>0</v>
      </c>
      <c r="AQ1848">
        <v>129.88</v>
      </c>
      <c r="AR1848">
        <v>26990</v>
      </c>
      <c r="AS1848">
        <v>320.3</v>
      </c>
      <c r="AT1848">
        <v>313.56</v>
      </c>
      <c r="AU1848">
        <v>6.74</v>
      </c>
      <c r="AV1848" t="s">
        <v>212</v>
      </c>
      <c r="AW1848" t="s">
        <v>38</v>
      </c>
      <c r="AX1848" t="s">
        <v>38</v>
      </c>
      <c r="AY1848" s="50">
        <v>45106</v>
      </c>
      <c r="AZ1848" s="50">
        <v>45106</v>
      </c>
      <c r="BA1848">
        <v>1</v>
      </c>
      <c r="BB1848">
        <v>1</v>
      </c>
      <c r="BC1848" s="50">
        <v>45106</v>
      </c>
      <c r="BD1848" s="50">
        <v>45106</v>
      </c>
      <c r="BE1848">
        <v>1</v>
      </c>
      <c r="BF1848">
        <v>1</v>
      </c>
      <c r="BG1848" s="50"/>
      <c r="BH1848" s="50"/>
      <c r="BK1848" s="50"/>
      <c r="BL1848" s="50"/>
      <c r="BO1848" s="50">
        <v>45106</v>
      </c>
      <c r="BP1848" s="50">
        <v>45286</v>
      </c>
      <c r="BQ1848">
        <v>181</v>
      </c>
      <c r="BR1848">
        <v>129</v>
      </c>
      <c r="BS1848" s="50"/>
      <c r="BT1848" s="50"/>
      <c r="BW1848" s="50">
        <v>45286</v>
      </c>
      <c r="BX1848" s="50">
        <v>45294</v>
      </c>
      <c r="BY1848">
        <v>9</v>
      </c>
      <c r="BZ1848">
        <v>7</v>
      </c>
      <c r="CA1848" s="50">
        <v>45294</v>
      </c>
      <c r="CB1848" s="50">
        <v>45294</v>
      </c>
      <c r="CC1848">
        <v>1</v>
      </c>
      <c r="CD1848">
        <v>1</v>
      </c>
      <c r="CE1848">
        <v>182</v>
      </c>
      <c r="CF1848">
        <v>130</v>
      </c>
      <c r="CG1848">
        <v>11</v>
      </c>
      <c r="CH1848">
        <v>9</v>
      </c>
      <c r="CI1848">
        <v>193</v>
      </c>
      <c r="CJ1848">
        <v>139</v>
      </c>
      <c r="CK1848" t="s">
        <v>38</v>
      </c>
      <c r="CL1848">
        <v>0</v>
      </c>
      <c r="CM1848">
        <v>0</v>
      </c>
      <c r="CN1848" t="s">
        <v>223</v>
      </c>
      <c r="CO1848" t="s">
        <v>248</v>
      </c>
      <c r="CP1848" t="s">
        <v>211</v>
      </c>
      <c r="CQ1848" t="s">
        <v>210</v>
      </c>
    </row>
    <row r="1849" spans="1:95" x14ac:dyDescent="0.3">
      <c r="A1849" s="124"/>
      <c r="B1849" t="s">
        <v>206</v>
      </c>
      <c r="C1849" t="s">
        <v>207</v>
      </c>
      <c r="D1849" t="s">
        <v>208</v>
      </c>
      <c r="E1849" t="s">
        <v>30</v>
      </c>
      <c r="F1849" t="s">
        <v>243</v>
      </c>
      <c r="G1849" t="s">
        <v>296</v>
      </c>
      <c r="H1849" t="s">
        <v>38</v>
      </c>
      <c r="I1849" t="s">
        <v>1342</v>
      </c>
      <c r="J1849" t="s">
        <v>1342</v>
      </c>
      <c r="K1849" t="s">
        <v>211</v>
      </c>
      <c r="L1849" t="s">
        <v>229</v>
      </c>
      <c r="M1849" t="s">
        <v>218</v>
      </c>
      <c r="N1849" t="s">
        <v>38</v>
      </c>
      <c r="O1849" t="s">
        <v>38</v>
      </c>
      <c r="P1849" t="s">
        <v>38</v>
      </c>
      <c r="Q1849" s="50">
        <v>46499</v>
      </c>
      <c r="R1849" t="s">
        <v>1368</v>
      </c>
      <c r="S1849" t="s">
        <v>837</v>
      </c>
      <c r="T1849" t="s">
        <v>218</v>
      </c>
      <c r="U1849" t="s">
        <v>38</v>
      </c>
      <c r="V1849" t="s">
        <v>38</v>
      </c>
      <c r="W1849" t="s">
        <v>218</v>
      </c>
      <c r="X1849" t="s">
        <v>218</v>
      </c>
      <c r="Y1849" t="s">
        <v>38</v>
      </c>
      <c r="Z1849" t="s">
        <v>38</v>
      </c>
      <c r="AA1849" t="s">
        <v>38</v>
      </c>
      <c r="AB1849" t="s">
        <v>38</v>
      </c>
      <c r="AC1849" t="s">
        <v>38</v>
      </c>
      <c r="AD1849" t="s">
        <v>38</v>
      </c>
      <c r="AE1849" s="50">
        <v>45782</v>
      </c>
      <c r="AF1849" t="s">
        <v>2366</v>
      </c>
      <c r="AG1849" t="s">
        <v>2081</v>
      </c>
      <c r="AH1849" t="s">
        <v>221</v>
      </c>
      <c r="AI1849" t="s">
        <v>38</v>
      </c>
      <c r="AJ1849" t="s">
        <v>218</v>
      </c>
      <c r="AK1849" t="s">
        <v>38</v>
      </c>
      <c r="AL1849">
        <v>2585.8000000000002</v>
      </c>
      <c r="AM1849">
        <v>226.08</v>
      </c>
      <c r="AO1849">
        <v>0</v>
      </c>
      <c r="AP1849">
        <v>18.940000000000001</v>
      </c>
      <c r="AQ1849">
        <v>2340.7800000000002</v>
      </c>
      <c r="AR1849">
        <v>3981</v>
      </c>
      <c r="AS1849">
        <v>250.9</v>
      </c>
      <c r="AT1849">
        <v>2585.8000000000002</v>
      </c>
      <c r="AU1849">
        <v>-2334.9</v>
      </c>
      <c r="AV1849" t="s">
        <v>212</v>
      </c>
      <c r="AW1849" t="s">
        <v>38</v>
      </c>
      <c r="AX1849" t="s">
        <v>38</v>
      </c>
      <c r="AY1849" s="50">
        <v>45782</v>
      </c>
      <c r="AZ1849" s="50">
        <v>45785</v>
      </c>
      <c r="BA1849">
        <v>4</v>
      </c>
      <c r="BB1849">
        <v>4</v>
      </c>
      <c r="BC1849" s="50">
        <v>45785</v>
      </c>
      <c r="BD1849" s="50">
        <v>45785</v>
      </c>
      <c r="BE1849">
        <v>1</v>
      </c>
      <c r="BF1849">
        <v>1</v>
      </c>
      <c r="BG1849" s="50"/>
      <c r="BH1849" s="50"/>
      <c r="BK1849" s="50"/>
      <c r="BL1849" s="50"/>
      <c r="BO1849" s="50">
        <v>45785</v>
      </c>
      <c r="BP1849" s="50">
        <v>45856</v>
      </c>
      <c r="BQ1849">
        <v>72</v>
      </c>
      <c r="BR1849">
        <v>52</v>
      </c>
      <c r="BS1849" s="50"/>
      <c r="BT1849" s="50"/>
      <c r="BW1849" s="50">
        <v>45856</v>
      </c>
      <c r="BX1849" s="50">
        <v>45861</v>
      </c>
      <c r="BY1849">
        <v>6</v>
      </c>
      <c r="BZ1849">
        <v>4</v>
      </c>
      <c r="CA1849" s="50">
        <v>45861</v>
      </c>
      <c r="CB1849" s="50">
        <v>45861</v>
      </c>
      <c r="CC1849">
        <v>1</v>
      </c>
      <c r="CD1849">
        <v>1</v>
      </c>
      <c r="CE1849">
        <v>76</v>
      </c>
      <c r="CF1849">
        <v>56</v>
      </c>
      <c r="CG1849">
        <v>8</v>
      </c>
      <c r="CH1849">
        <v>6</v>
      </c>
      <c r="CI1849">
        <v>84</v>
      </c>
      <c r="CJ1849">
        <v>62</v>
      </c>
      <c r="CK1849" t="s">
        <v>38</v>
      </c>
      <c r="CL1849">
        <v>0</v>
      </c>
      <c r="CM1849">
        <v>0</v>
      </c>
      <c r="CN1849" t="s">
        <v>248</v>
      </c>
      <c r="CO1849" t="s">
        <v>248</v>
      </c>
      <c r="CP1849" t="s">
        <v>211</v>
      </c>
      <c r="CQ1849" t="s">
        <v>210</v>
      </c>
    </row>
    <row r="1850" spans="1:95" x14ac:dyDescent="0.3">
      <c r="A1850" s="124"/>
      <c r="B1850" t="s">
        <v>206</v>
      </c>
      <c r="C1850" t="s">
        <v>258</v>
      </c>
      <c r="D1850" t="s">
        <v>208</v>
      </c>
      <c r="E1850" t="s">
        <v>30</v>
      </c>
      <c r="F1850" t="s">
        <v>243</v>
      </c>
      <c r="G1850" t="s">
        <v>237</v>
      </c>
      <c r="H1850" t="s">
        <v>237</v>
      </c>
      <c r="I1850" t="s">
        <v>227</v>
      </c>
      <c r="J1850" t="s">
        <v>228</v>
      </c>
      <c r="K1850" t="s">
        <v>211</v>
      </c>
      <c r="L1850" t="s">
        <v>229</v>
      </c>
      <c r="M1850" t="s">
        <v>218</v>
      </c>
      <c r="N1850" t="s">
        <v>38</v>
      </c>
      <c r="O1850" t="s">
        <v>38</v>
      </c>
      <c r="P1850" t="s">
        <v>38</v>
      </c>
      <c r="Q1850" s="50">
        <v>45458</v>
      </c>
      <c r="R1850" t="s">
        <v>2229</v>
      </c>
      <c r="S1850" t="s">
        <v>1299</v>
      </c>
      <c r="T1850" t="s">
        <v>218</v>
      </c>
      <c r="U1850" t="s">
        <v>38</v>
      </c>
      <c r="V1850" t="s">
        <v>38</v>
      </c>
      <c r="W1850" t="s">
        <v>218</v>
      </c>
      <c r="X1850" t="s">
        <v>218</v>
      </c>
      <c r="Y1850" t="s">
        <v>38</v>
      </c>
      <c r="Z1850" t="s">
        <v>38</v>
      </c>
      <c r="AA1850" t="s">
        <v>38</v>
      </c>
      <c r="AB1850" t="s">
        <v>38</v>
      </c>
      <c r="AC1850" t="s">
        <v>38</v>
      </c>
      <c r="AD1850" t="s">
        <v>38</v>
      </c>
      <c r="AE1850" s="50">
        <v>45190</v>
      </c>
      <c r="AF1850" t="s">
        <v>2163</v>
      </c>
      <c r="AG1850" t="s">
        <v>210</v>
      </c>
      <c r="AH1850" t="s">
        <v>221</v>
      </c>
      <c r="AI1850" t="s">
        <v>38</v>
      </c>
      <c r="AJ1850" t="s">
        <v>218</v>
      </c>
      <c r="AK1850" t="s">
        <v>38</v>
      </c>
      <c r="AL1850">
        <v>2116.83</v>
      </c>
      <c r="AM1850">
        <v>-26.45</v>
      </c>
      <c r="AO1850">
        <v>0</v>
      </c>
      <c r="AP1850">
        <v>47.69</v>
      </c>
      <c r="AQ1850">
        <v>2095.59</v>
      </c>
      <c r="AR1850">
        <v>3981</v>
      </c>
      <c r="AS1850">
        <v>500.87</v>
      </c>
      <c r="AT1850">
        <v>2116.83</v>
      </c>
      <c r="AU1850">
        <v>-1615.96</v>
      </c>
      <c r="AV1850" t="s">
        <v>212</v>
      </c>
      <c r="AW1850" t="s">
        <v>38</v>
      </c>
      <c r="AX1850" t="s">
        <v>38</v>
      </c>
      <c r="AY1850" s="50">
        <v>45190</v>
      </c>
      <c r="AZ1850" s="50">
        <v>45105</v>
      </c>
      <c r="BC1850" s="50">
        <v>45105</v>
      </c>
      <c r="BD1850" s="50">
        <v>45210</v>
      </c>
      <c r="BE1850">
        <v>106</v>
      </c>
      <c r="BF1850">
        <v>76</v>
      </c>
      <c r="BG1850" s="50"/>
      <c r="BH1850" s="50"/>
      <c r="BK1850" s="50">
        <v>45195</v>
      </c>
      <c r="BL1850" s="50">
        <v>45202</v>
      </c>
      <c r="BM1850">
        <v>8</v>
      </c>
      <c r="BN1850">
        <v>7</v>
      </c>
      <c r="BO1850" s="50">
        <v>45210</v>
      </c>
      <c r="BP1850" s="50">
        <v>45226</v>
      </c>
      <c r="BQ1850">
        <v>17</v>
      </c>
      <c r="BR1850">
        <v>13</v>
      </c>
      <c r="BS1850" s="50"/>
      <c r="BT1850" s="50"/>
      <c r="BW1850" s="50"/>
      <c r="BX1850" s="50">
        <v>45496</v>
      </c>
      <c r="CA1850" s="50">
        <v>45496</v>
      </c>
      <c r="CB1850" s="50">
        <v>45250</v>
      </c>
      <c r="CE1850">
        <v>17</v>
      </c>
      <c r="CF1850">
        <v>13</v>
      </c>
      <c r="CG1850">
        <v>114</v>
      </c>
      <c r="CH1850">
        <v>83</v>
      </c>
      <c r="CI1850">
        <v>131</v>
      </c>
      <c r="CJ1850">
        <v>96</v>
      </c>
      <c r="CK1850" t="s">
        <v>38</v>
      </c>
      <c r="CL1850">
        <v>0</v>
      </c>
      <c r="CM1850">
        <v>0</v>
      </c>
      <c r="CN1850" t="s">
        <v>248</v>
      </c>
      <c r="CO1850" t="s">
        <v>248</v>
      </c>
      <c r="CP1850" t="s">
        <v>211</v>
      </c>
      <c r="CQ1850" t="s">
        <v>210</v>
      </c>
    </row>
    <row r="1851" spans="1:95" x14ac:dyDescent="0.3">
      <c r="A1851" s="124"/>
      <c r="B1851" t="s">
        <v>206</v>
      </c>
      <c r="C1851" t="s">
        <v>258</v>
      </c>
      <c r="D1851" t="s">
        <v>208</v>
      </c>
      <c r="E1851" t="s">
        <v>30</v>
      </c>
      <c r="F1851" t="s">
        <v>243</v>
      </c>
      <c r="G1851" t="s">
        <v>296</v>
      </c>
      <c r="H1851" t="s">
        <v>38</v>
      </c>
      <c r="I1851" t="s">
        <v>3076</v>
      </c>
      <c r="J1851" t="s">
        <v>3077</v>
      </c>
      <c r="K1851" t="s">
        <v>211</v>
      </c>
      <c r="L1851" t="s">
        <v>229</v>
      </c>
      <c r="M1851" t="s">
        <v>218</v>
      </c>
      <c r="N1851" t="s">
        <v>38</v>
      </c>
      <c r="O1851" t="s">
        <v>38</v>
      </c>
      <c r="P1851" t="s">
        <v>38</v>
      </c>
      <c r="Q1851" s="50">
        <v>46322</v>
      </c>
      <c r="R1851" t="s">
        <v>1350</v>
      </c>
      <c r="S1851" t="s">
        <v>344</v>
      </c>
      <c r="T1851" t="s">
        <v>218</v>
      </c>
      <c r="U1851" t="s">
        <v>38</v>
      </c>
      <c r="V1851" t="s">
        <v>38</v>
      </c>
      <c r="W1851" t="s">
        <v>218</v>
      </c>
      <c r="X1851" t="s">
        <v>218</v>
      </c>
      <c r="Y1851" t="s">
        <v>38</v>
      </c>
      <c r="Z1851" t="s">
        <v>38</v>
      </c>
      <c r="AA1851" t="s">
        <v>38</v>
      </c>
      <c r="AB1851" t="s">
        <v>38</v>
      </c>
      <c r="AC1851" t="s">
        <v>38</v>
      </c>
      <c r="AD1851" t="s">
        <v>38</v>
      </c>
      <c r="AE1851" s="50">
        <v>45953</v>
      </c>
      <c r="AF1851" t="s">
        <v>1824</v>
      </c>
      <c r="AG1851" t="s">
        <v>1842</v>
      </c>
      <c r="AH1851" t="s">
        <v>221</v>
      </c>
      <c r="AI1851" t="s">
        <v>38</v>
      </c>
      <c r="AJ1851" t="s">
        <v>218</v>
      </c>
      <c r="AK1851" t="s">
        <v>38</v>
      </c>
      <c r="AL1851">
        <v>3129.04</v>
      </c>
      <c r="AM1851">
        <v>697.58</v>
      </c>
      <c r="AO1851">
        <v>89.91</v>
      </c>
      <c r="AP1851">
        <v>0</v>
      </c>
      <c r="AQ1851">
        <v>2341.5500000000002</v>
      </c>
      <c r="AR1851">
        <v>3981</v>
      </c>
      <c r="AS1851">
        <v>1683.96</v>
      </c>
      <c r="AT1851">
        <v>3129.04</v>
      </c>
      <c r="AU1851">
        <v>-1445.08</v>
      </c>
      <c r="AV1851" t="s">
        <v>212</v>
      </c>
      <c r="AW1851" t="s">
        <v>38</v>
      </c>
      <c r="AX1851" t="s">
        <v>38</v>
      </c>
      <c r="AY1851" s="50">
        <v>45953</v>
      </c>
      <c r="AZ1851" s="50">
        <v>45954</v>
      </c>
      <c r="BA1851">
        <v>2</v>
      </c>
      <c r="BB1851">
        <v>2</v>
      </c>
      <c r="BC1851" s="50">
        <v>45954</v>
      </c>
      <c r="BD1851" s="50">
        <v>45964</v>
      </c>
      <c r="BE1851">
        <v>11</v>
      </c>
      <c r="BF1851">
        <v>7</v>
      </c>
      <c r="BG1851" s="50">
        <v>45964</v>
      </c>
      <c r="BH1851" s="50">
        <v>45964</v>
      </c>
      <c r="BI1851">
        <v>1</v>
      </c>
      <c r="BJ1851">
        <v>1</v>
      </c>
      <c r="BK1851" s="50"/>
      <c r="BL1851" s="50"/>
      <c r="BO1851" s="50">
        <v>45964</v>
      </c>
      <c r="BP1851" s="50">
        <v>45987</v>
      </c>
      <c r="BQ1851">
        <v>24</v>
      </c>
      <c r="BR1851">
        <v>18</v>
      </c>
      <c r="BS1851" s="50"/>
      <c r="BT1851" s="50"/>
      <c r="BW1851" s="50">
        <v>45987</v>
      </c>
      <c r="BX1851" s="50">
        <v>45995</v>
      </c>
      <c r="BY1851">
        <v>9</v>
      </c>
      <c r="BZ1851">
        <v>7</v>
      </c>
      <c r="CA1851" s="50">
        <v>45995</v>
      </c>
      <c r="CB1851" s="50">
        <v>45995</v>
      </c>
      <c r="CC1851">
        <v>1</v>
      </c>
      <c r="CD1851">
        <v>1</v>
      </c>
      <c r="CE1851">
        <v>27</v>
      </c>
      <c r="CF1851">
        <v>21</v>
      </c>
      <c r="CG1851">
        <v>21</v>
      </c>
      <c r="CH1851">
        <v>15</v>
      </c>
      <c r="CI1851">
        <v>48</v>
      </c>
      <c r="CJ1851">
        <v>36</v>
      </c>
      <c r="CK1851" t="s">
        <v>38</v>
      </c>
      <c r="CL1851">
        <v>0</v>
      </c>
      <c r="CM1851">
        <v>0</v>
      </c>
      <c r="CN1851" t="s">
        <v>248</v>
      </c>
      <c r="CO1851" t="s">
        <v>248</v>
      </c>
      <c r="CP1851" t="s">
        <v>211</v>
      </c>
      <c r="CQ1851" t="s">
        <v>210</v>
      </c>
    </row>
    <row r="1852" spans="1:95" x14ac:dyDescent="0.3">
      <c r="A1852" s="124"/>
      <c r="B1852" t="s">
        <v>206</v>
      </c>
      <c r="C1852" t="s">
        <v>258</v>
      </c>
      <c r="D1852" t="s">
        <v>208</v>
      </c>
      <c r="E1852" t="s">
        <v>30</v>
      </c>
      <c r="F1852" t="s">
        <v>243</v>
      </c>
      <c r="G1852" t="s">
        <v>237</v>
      </c>
      <c r="H1852" t="s">
        <v>38</v>
      </c>
      <c r="I1852" t="s">
        <v>227</v>
      </c>
      <c r="J1852" t="s">
        <v>228</v>
      </c>
      <c r="K1852" t="s">
        <v>211</v>
      </c>
      <c r="L1852" t="s">
        <v>229</v>
      </c>
      <c r="M1852" t="s">
        <v>218</v>
      </c>
      <c r="N1852" t="s">
        <v>38</v>
      </c>
      <c r="O1852" t="s">
        <v>38</v>
      </c>
      <c r="P1852" t="s">
        <v>38</v>
      </c>
      <c r="Q1852" s="50">
        <v>46117</v>
      </c>
      <c r="R1852" t="s">
        <v>2301</v>
      </c>
      <c r="S1852" t="s">
        <v>1394</v>
      </c>
      <c r="T1852" t="s">
        <v>218</v>
      </c>
      <c r="U1852" t="s">
        <v>38</v>
      </c>
      <c r="V1852" t="s">
        <v>38</v>
      </c>
      <c r="W1852" t="s">
        <v>218</v>
      </c>
      <c r="X1852" t="s">
        <v>218</v>
      </c>
      <c r="Y1852" t="s">
        <v>38</v>
      </c>
      <c r="Z1852" t="s">
        <v>38</v>
      </c>
      <c r="AA1852" t="s">
        <v>38</v>
      </c>
      <c r="AB1852" t="s">
        <v>38</v>
      </c>
      <c r="AC1852" t="s">
        <v>38</v>
      </c>
      <c r="AD1852" t="s">
        <v>38</v>
      </c>
      <c r="AE1852" s="50">
        <v>45412</v>
      </c>
      <c r="AF1852" t="s">
        <v>2129</v>
      </c>
      <c r="AG1852" t="s">
        <v>1370</v>
      </c>
      <c r="AH1852" t="s">
        <v>221</v>
      </c>
      <c r="AI1852" t="s">
        <v>38</v>
      </c>
      <c r="AJ1852" t="s">
        <v>218</v>
      </c>
      <c r="AK1852" t="s">
        <v>38</v>
      </c>
      <c r="AL1852">
        <v>1242.22</v>
      </c>
      <c r="AM1852">
        <v>0</v>
      </c>
      <c r="AO1852">
        <v>0</v>
      </c>
      <c r="AP1852">
        <v>0</v>
      </c>
      <c r="AQ1852">
        <v>1242.22</v>
      </c>
      <c r="AR1852">
        <v>0</v>
      </c>
      <c r="AS1852">
        <v>1487.88</v>
      </c>
      <c r="AT1852">
        <v>1242.22</v>
      </c>
      <c r="AU1852">
        <v>245.66</v>
      </c>
      <c r="AV1852" t="s">
        <v>212</v>
      </c>
      <c r="AW1852" t="s">
        <v>38</v>
      </c>
      <c r="AX1852" t="s">
        <v>38</v>
      </c>
      <c r="AY1852" s="50">
        <v>45412</v>
      </c>
      <c r="AZ1852" s="50">
        <v>45391</v>
      </c>
      <c r="BC1852" s="50">
        <v>45391</v>
      </c>
      <c r="BD1852" s="50">
        <v>45434</v>
      </c>
      <c r="BE1852">
        <v>44</v>
      </c>
      <c r="BF1852">
        <v>32</v>
      </c>
      <c r="BG1852" s="50"/>
      <c r="BH1852" s="50"/>
      <c r="BK1852" s="50"/>
      <c r="BL1852" s="50"/>
      <c r="BO1852" s="50">
        <v>45434</v>
      </c>
      <c r="BP1852" s="50">
        <v>45484</v>
      </c>
      <c r="BQ1852">
        <v>51</v>
      </c>
      <c r="BR1852">
        <v>37</v>
      </c>
      <c r="BS1852" s="50"/>
      <c r="BT1852" s="50"/>
      <c r="BW1852" s="50">
        <v>45484</v>
      </c>
      <c r="BX1852" s="50">
        <v>45504</v>
      </c>
      <c r="BY1852">
        <v>21</v>
      </c>
      <c r="BZ1852">
        <v>15</v>
      </c>
      <c r="CA1852" s="50">
        <v>45504</v>
      </c>
      <c r="CB1852" s="50">
        <v>45504</v>
      </c>
      <c r="CC1852">
        <v>1</v>
      </c>
      <c r="CD1852">
        <v>1</v>
      </c>
      <c r="CE1852">
        <v>51</v>
      </c>
      <c r="CF1852">
        <v>37</v>
      </c>
      <c r="CG1852">
        <v>66</v>
      </c>
      <c r="CH1852">
        <v>48</v>
      </c>
      <c r="CI1852">
        <v>117</v>
      </c>
      <c r="CJ1852">
        <v>85</v>
      </c>
      <c r="CK1852" t="s">
        <v>38</v>
      </c>
      <c r="CL1852">
        <v>0</v>
      </c>
      <c r="CM1852">
        <v>0</v>
      </c>
      <c r="CN1852" t="s">
        <v>248</v>
      </c>
      <c r="CO1852" t="s">
        <v>248</v>
      </c>
      <c r="CP1852" t="s">
        <v>211</v>
      </c>
      <c r="CQ1852" t="s">
        <v>210</v>
      </c>
    </row>
    <row r="1853" spans="1:95" x14ac:dyDescent="0.3">
      <c r="A1853" s="124"/>
      <c r="B1853" t="s">
        <v>206</v>
      </c>
      <c r="C1853" t="s">
        <v>207</v>
      </c>
      <c r="D1853" t="s">
        <v>208</v>
      </c>
      <c r="E1853" t="s">
        <v>30</v>
      </c>
      <c r="F1853" t="s">
        <v>243</v>
      </c>
      <c r="G1853" t="s">
        <v>477</v>
      </c>
      <c r="H1853" t="s">
        <v>38</v>
      </c>
      <c r="I1853" t="s">
        <v>2189</v>
      </c>
      <c r="J1853" t="s">
        <v>2189</v>
      </c>
      <c r="K1853" t="s">
        <v>211</v>
      </c>
      <c r="L1853" t="s">
        <v>229</v>
      </c>
      <c r="M1853" t="s">
        <v>218</v>
      </c>
      <c r="N1853" t="s">
        <v>38</v>
      </c>
      <c r="O1853" t="s">
        <v>38</v>
      </c>
      <c r="P1853" t="s">
        <v>38</v>
      </c>
      <c r="Q1853" s="50">
        <v>45879</v>
      </c>
      <c r="R1853" t="s">
        <v>3078</v>
      </c>
      <c r="S1853" t="s">
        <v>1061</v>
      </c>
      <c r="T1853" t="s">
        <v>218</v>
      </c>
      <c r="U1853" t="s">
        <v>38</v>
      </c>
      <c r="V1853" t="s">
        <v>38</v>
      </c>
      <c r="W1853" t="s">
        <v>218</v>
      </c>
      <c r="X1853" t="s">
        <v>218</v>
      </c>
      <c r="Y1853" t="s">
        <v>38</v>
      </c>
      <c r="Z1853" t="s">
        <v>38</v>
      </c>
      <c r="AA1853" t="s">
        <v>38</v>
      </c>
      <c r="AB1853" t="s">
        <v>38</v>
      </c>
      <c r="AC1853" t="s">
        <v>38</v>
      </c>
      <c r="AD1853" t="s">
        <v>38</v>
      </c>
      <c r="AE1853" s="50">
        <v>45597</v>
      </c>
      <c r="AF1853" t="s">
        <v>1819</v>
      </c>
      <c r="AG1853" t="s">
        <v>1263</v>
      </c>
      <c r="AH1853" t="s">
        <v>221</v>
      </c>
      <c r="AI1853" t="s">
        <v>38</v>
      </c>
      <c r="AJ1853" t="s">
        <v>218</v>
      </c>
      <c r="AK1853" t="s">
        <v>38</v>
      </c>
      <c r="AL1853">
        <v>10246.89</v>
      </c>
      <c r="AM1853">
        <v>613.12</v>
      </c>
      <c r="AO1853">
        <v>0</v>
      </c>
      <c r="AP1853">
        <v>-889.5</v>
      </c>
      <c r="AQ1853">
        <v>10523.27</v>
      </c>
      <c r="AR1853">
        <v>0</v>
      </c>
      <c r="AS1853">
        <v>5942.26</v>
      </c>
      <c r="AT1853">
        <v>10246.89</v>
      </c>
      <c r="AU1853">
        <v>-4304.63</v>
      </c>
      <c r="AV1853" t="s">
        <v>212</v>
      </c>
      <c r="AW1853" t="s">
        <v>38</v>
      </c>
      <c r="AX1853" t="s">
        <v>38</v>
      </c>
      <c r="AY1853" s="50">
        <v>45597</v>
      </c>
      <c r="AZ1853" s="50">
        <v>45582</v>
      </c>
      <c r="BC1853" s="50">
        <v>45582</v>
      </c>
      <c r="BD1853" s="50">
        <v>45600</v>
      </c>
      <c r="BE1853">
        <v>19</v>
      </c>
      <c r="BF1853">
        <v>13</v>
      </c>
      <c r="BG1853" s="50">
        <v>45600</v>
      </c>
      <c r="BH1853" s="50">
        <v>45665</v>
      </c>
      <c r="BI1853">
        <v>66</v>
      </c>
      <c r="BJ1853">
        <v>48</v>
      </c>
      <c r="BK1853" s="50"/>
      <c r="BL1853" s="50"/>
      <c r="BO1853" s="50">
        <v>45665</v>
      </c>
      <c r="BP1853" s="50">
        <v>45799</v>
      </c>
      <c r="BQ1853">
        <v>135</v>
      </c>
      <c r="BR1853">
        <v>97</v>
      </c>
      <c r="BS1853" s="50"/>
      <c r="BT1853" s="50">
        <v>45796</v>
      </c>
      <c r="BW1853" s="50">
        <v>45799</v>
      </c>
      <c r="BX1853" s="50">
        <v>45812</v>
      </c>
      <c r="BY1853">
        <v>14</v>
      </c>
      <c r="BZ1853">
        <v>10</v>
      </c>
      <c r="CA1853" s="50">
        <v>45812</v>
      </c>
      <c r="CB1853" s="50">
        <v>45812</v>
      </c>
      <c r="CC1853">
        <v>1</v>
      </c>
      <c r="CD1853">
        <v>1</v>
      </c>
      <c r="CE1853">
        <v>201</v>
      </c>
      <c r="CF1853">
        <v>145</v>
      </c>
      <c r="CG1853">
        <v>34</v>
      </c>
      <c r="CH1853">
        <v>24</v>
      </c>
      <c r="CI1853">
        <v>235</v>
      </c>
      <c r="CJ1853">
        <v>169</v>
      </c>
      <c r="CK1853" t="s">
        <v>38</v>
      </c>
      <c r="CL1853">
        <v>0</v>
      </c>
      <c r="CM1853">
        <v>0</v>
      </c>
      <c r="CN1853" t="s">
        <v>223</v>
      </c>
      <c r="CO1853" t="s">
        <v>248</v>
      </c>
      <c r="CP1853" t="s">
        <v>211</v>
      </c>
      <c r="CQ1853" t="s">
        <v>210</v>
      </c>
    </row>
    <row r="1854" spans="1:95" x14ac:dyDescent="0.3">
      <c r="A1854" s="124"/>
      <c r="B1854" t="s">
        <v>206</v>
      </c>
      <c r="C1854" t="s">
        <v>207</v>
      </c>
      <c r="D1854" t="s">
        <v>208</v>
      </c>
      <c r="E1854" t="s">
        <v>30</v>
      </c>
      <c r="F1854" t="s">
        <v>243</v>
      </c>
      <c r="G1854" t="s">
        <v>875</v>
      </c>
      <c r="H1854" t="s">
        <v>38</v>
      </c>
      <c r="I1854" t="s">
        <v>1242</v>
      </c>
      <c r="J1854" t="s">
        <v>1242</v>
      </c>
      <c r="K1854" t="s">
        <v>211</v>
      </c>
      <c r="L1854" t="s">
        <v>229</v>
      </c>
      <c r="M1854" t="s">
        <v>218</v>
      </c>
      <c r="N1854" t="s">
        <v>38</v>
      </c>
      <c r="O1854" t="s">
        <v>38</v>
      </c>
      <c r="P1854" t="s">
        <v>38</v>
      </c>
      <c r="Q1854" s="50">
        <v>46512</v>
      </c>
      <c r="R1854" t="s">
        <v>848</v>
      </c>
      <c r="S1854" t="s">
        <v>1645</v>
      </c>
      <c r="T1854" t="s">
        <v>218</v>
      </c>
      <c r="U1854" t="s">
        <v>38</v>
      </c>
      <c r="V1854" t="s">
        <v>38</v>
      </c>
      <c r="W1854" t="s">
        <v>218</v>
      </c>
      <c r="X1854" t="s">
        <v>218</v>
      </c>
      <c r="Y1854" t="s">
        <v>38</v>
      </c>
      <c r="Z1854" t="s">
        <v>38</v>
      </c>
      <c r="AA1854" t="s">
        <v>38</v>
      </c>
      <c r="AB1854" t="s">
        <v>38</v>
      </c>
      <c r="AC1854" t="s">
        <v>38</v>
      </c>
      <c r="AD1854" t="s">
        <v>38</v>
      </c>
      <c r="AE1854" s="50">
        <v>45796</v>
      </c>
      <c r="AF1854" t="s">
        <v>1022</v>
      </c>
      <c r="AG1854" t="s">
        <v>849</v>
      </c>
      <c r="AH1854" t="s">
        <v>221</v>
      </c>
      <c r="AI1854" t="s">
        <v>38</v>
      </c>
      <c r="AJ1854" t="s">
        <v>218</v>
      </c>
      <c r="AK1854" t="s">
        <v>38</v>
      </c>
      <c r="AL1854">
        <v>2450.1799999999998</v>
      </c>
      <c r="AM1854">
        <v>-34.18</v>
      </c>
      <c r="AO1854">
        <v>0</v>
      </c>
      <c r="AP1854">
        <v>1.92</v>
      </c>
      <c r="AQ1854">
        <v>2482.44</v>
      </c>
      <c r="AR1854">
        <v>3981</v>
      </c>
      <c r="AS1854">
        <v>2790.91</v>
      </c>
      <c r="AT1854">
        <v>2450.1799999999998</v>
      </c>
      <c r="AU1854">
        <v>340.73</v>
      </c>
      <c r="AV1854" t="s">
        <v>212</v>
      </c>
      <c r="AW1854" t="s">
        <v>38</v>
      </c>
      <c r="AX1854" t="s">
        <v>38</v>
      </c>
      <c r="AY1854" s="50">
        <v>45796</v>
      </c>
      <c r="AZ1854" s="50">
        <v>45810</v>
      </c>
      <c r="BA1854">
        <v>15</v>
      </c>
      <c r="BB1854">
        <v>11</v>
      </c>
      <c r="BC1854" s="50">
        <v>45810</v>
      </c>
      <c r="BD1854" s="50">
        <v>45819</v>
      </c>
      <c r="BE1854">
        <v>10</v>
      </c>
      <c r="BF1854">
        <v>8</v>
      </c>
      <c r="BG1854" s="50"/>
      <c r="BH1854" s="50"/>
      <c r="BK1854" s="50"/>
      <c r="BL1854" s="50"/>
      <c r="BO1854" s="50">
        <v>45819</v>
      </c>
      <c r="BP1854" s="50">
        <v>45866</v>
      </c>
      <c r="BQ1854">
        <v>48</v>
      </c>
      <c r="BR1854">
        <v>34</v>
      </c>
      <c r="BS1854" s="50"/>
      <c r="BT1854" s="50">
        <v>45854</v>
      </c>
      <c r="BW1854" s="50">
        <v>45866</v>
      </c>
      <c r="BX1854" s="50">
        <v>45867</v>
      </c>
      <c r="BY1854">
        <v>2</v>
      </c>
      <c r="BZ1854">
        <v>2</v>
      </c>
      <c r="CA1854" s="50">
        <v>45867</v>
      </c>
      <c r="CB1854" s="50">
        <v>45867</v>
      </c>
      <c r="CC1854">
        <v>1</v>
      </c>
      <c r="CD1854">
        <v>1</v>
      </c>
      <c r="CE1854">
        <v>63</v>
      </c>
      <c r="CF1854">
        <v>45</v>
      </c>
      <c r="CG1854">
        <v>13</v>
      </c>
      <c r="CH1854">
        <v>11</v>
      </c>
      <c r="CI1854">
        <v>76</v>
      </c>
      <c r="CJ1854">
        <v>56</v>
      </c>
      <c r="CK1854" t="s">
        <v>38</v>
      </c>
      <c r="CL1854">
        <v>0</v>
      </c>
      <c r="CM1854">
        <v>0</v>
      </c>
      <c r="CN1854" t="s">
        <v>248</v>
      </c>
      <c r="CO1854" t="s">
        <v>248</v>
      </c>
      <c r="CP1854" t="s">
        <v>211</v>
      </c>
      <c r="CQ1854" t="s">
        <v>210</v>
      </c>
    </row>
    <row r="1855" spans="1:95" x14ac:dyDescent="0.3">
      <c r="A1855" s="124"/>
      <c r="B1855" t="s">
        <v>206</v>
      </c>
      <c r="C1855" t="s">
        <v>258</v>
      </c>
      <c r="D1855" t="s">
        <v>208</v>
      </c>
      <c r="E1855" t="s">
        <v>30</v>
      </c>
      <c r="F1855" t="s">
        <v>243</v>
      </c>
      <c r="G1855" t="s">
        <v>237</v>
      </c>
      <c r="H1855" t="s">
        <v>237</v>
      </c>
      <c r="I1855" t="s">
        <v>2026</v>
      </c>
      <c r="J1855" t="s">
        <v>2026</v>
      </c>
      <c r="K1855" t="s">
        <v>211</v>
      </c>
      <c r="L1855" t="s">
        <v>229</v>
      </c>
      <c r="M1855" t="s">
        <v>218</v>
      </c>
      <c r="N1855" t="s">
        <v>38</v>
      </c>
      <c r="O1855" t="s">
        <v>38</v>
      </c>
      <c r="P1855" t="s">
        <v>38</v>
      </c>
      <c r="Q1855" s="50">
        <v>46576</v>
      </c>
      <c r="R1855" t="s">
        <v>629</v>
      </c>
      <c r="S1855" t="s">
        <v>630</v>
      </c>
      <c r="T1855" t="s">
        <v>218</v>
      </c>
      <c r="U1855" t="s">
        <v>2265</v>
      </c>
      <c r="V1855" t="s">
        <v>299</v>
      </c>
      <c r="W1855" t="s">
        <v>212</v>
      </c>
      <c r="X1855" t="s">
        <v>218</v>
      </c>
      <c r="Y1855" t="s">
        <v>38</v>
      </c>
      <c r="Z1855" t="s">
        <v>38</v>
      </c>
      <c r="AA1855" t="s">
        <v>38</v>
      </c>
      <c r="AB1855" t="s">
        <v>38</v>
      </c>
      <c r="AC1855" t="s">
        <v>38</v>
      </c>
      <c r="AD1855" t="s">
        <v>38</v>
      </c>
      <c r="AE1855" s="50">
        <v>45877</v>
      </c>
      <c r="AF1855" t="s">
        <v>2265</v>
      </c>
      <c r="AG1855" t="s">
        <v>210</v>
      </c>
      <c r="AH1855" t="s">
        <v>221</v>
      </c>
      <c r="AI1855" t="s">
        <v>38</v>
      </c>
      <c r="AJ1855" t="s">
        <v>212</v>
      </c>
      <c r="AK1855" t="s">
        <v>2273</v>
      </c>
      <c r="AR1855">
        <v>3981</v>
      </c>
      <c r="AS1855">
        <v>1532.78</v>
      </c>
      <c r="AV1855" t="s">
        <v>212</v>
      </c>
      <c r="AW1855" t="s">
        <v>38</v>
      </c>
      <c r="AX1855" t="s">
        <v>38</v>
      </c>
      <c r="AY1855" s="50">
        <v>45877</v>
      </c>
      <c r="AZ1855" s="50">
        <v>45959</v>
      </c>
      <c r="BA1855">
        <v>83</v>
      </c>
      <c r="BB1855">
        <v>59</v>
      </c>
      <c r="BC1855" s="50">
        <v>45959</v>
      </c>
      <c r="BD1855" s="50">
        <v>46006</v>
      </c>
      <c r="BE1855">
        <v>48</v>
      </c>
      <c r="BF1855">
        <v>34</v>
      </c>
      <c r="BG1855" s="50">
        <v>45881</v>
      </c>
      <c r="BH1855" s="50">
        <v>46003</v>
      </c>
      <c r="BI1855">
        <v>17</v>
      </c>
      <c r="BJ1855">
        <v>13</v>
      </c>
      <c r="BK1855" s="50">
        <v>45979</v>
      </c>
      <c r="BL1855" s="50">
        <v>45992</v>
      </c>
      <c r="BM1855">
        <v>14</v>
      </c>
      <c r="BN1855">
        <v>12</v>
      </c>
      <c r="BO1855" s="50">
        <v>46006</v>
      </c>
      <c r="BP1855" s="50"/>
      <c r="BS1855" s="50"/>
      <c r="BT1855" s="50"/>
      <c r="BW1855" s="50">
        <v>46021</v>
      </c>
      <c r="BX1855" s="50">
        <v>46022</v>
      </c>
      <c r="BY1855">
        <v>2</v>
      </c>
      <c r="BZ1855">
        <v>2</v>
      </c>
      <c r="CA1855" s="50">
        <v>46022</v>
      </c>
      <c r="CB1855" s="50">
        <v>46022</v>
      </c>
      <c r="CC1855">
        <v>1</v>
      </c>
      <c r="CD1855">
        <v>1</v>
      </c>
      <c r="CE1855">
        <v>100</v>
      </c>
      <c r="CF1855">
        <v>72</v>
      </c>
      <c r="CG1855">
        <v>65</v>
      </c>
      <c r="CH1855">
        <v>49</v>
      </c>
      <c r="CI1855">
        <v>165</v>
      </c>
      <c r="CJ1855">
        <v>121</v>
      </c>
      <c r="CK1855" t="s">
        <v>222</v>
      </c>
      <c r="CL1855">
        <v>149</v>
      </c>
      <c r="CM1855">
        <v>107</v>
      </c>
      <c r="CN1855" t="s">
        <v>248</v>
      </c>
      <c r="CO1855" t="s">
        <v>248</v>
      </c>
      <c r="CP1855" t="s">
        <v>211</v>
      </c>
      <c r="CQ1855" t="s">
        <v>210</v>
      </c>
    </row>
    <row r="1856" spans="1:95" x14ac:dyDescent="0.3">
      <c r="A1856" s="124"/>
      <c r="B1856" t="s">
        <v>206</v>
      </c>
      <c r="C1856" t="s">
        <v>207</v>
      </c>
      <c r="D1856" t="s">
        <v>208</v>
      </c>
      <c r="E1856" t="s">
        <v>30</v>
      </c>
      <c r="F1856" t="s">
        <v>243</v>
      </c>
      <c r="G1856" t="s">
        <v>237</v>
      </c>
      <c r="H1856" t="s">
        <v>38</v>
      </c>
      <c r="I1856" t="s">
        <v>227</v>
      </c>
      <c r="J1856" t="s">
        <v>228</v>
      </c>
      <c r="K1856" t="s">
        <v>211</v>
      </c>
      <c r="L1856" t="s">
        <v>229</v>
      </c>
      <c r="M1856" t="s">
        <v>218</v>
      </c>
      <c r="N1856" t="s">
        <v>38</v>
      </c>
      <c r="O1856" t="s">
        <v>38</v>
      </c>
      <c r="P1856" t="s">
        <v>38</v>
      </c>
      <c r="Q1856" s="50">
        <v>45280</v>
      </c>
      <c r="R1856" t="s">
        <v>1559</v>
      </c>
      <c r="S1856" t="s">
        <v>2126</v>
      </c>
      <c r="T1856" t="s">
        <v>218</v>
      </c>
      <c r="U1856" t="s">
        <v>38</v>
      </c>
      <c r="V1856" t="s">
        <v>38</v>
      </c>
      <c r="W1856" t="s">
        <v>218</v>
      </c>
      <c r="X1856" t="s">
        <v>218</v>
      </c>
      <c r="Y1856" t="s">
        <v>38</v>
      </c>
      <c r="Z1856" t="s">
        <v>38</v>
      </c>
      <c r="AA1856" t="s">
        <v>38</v>
      </c>
      <c r="AB1856" t="s">
        <v>38</v>
      </c>
      <c r="AC1856" t="s">
        <v>38</v>
      </c>
      <c r="AD1856" t="s">
        <v>38</v>
      </c>
      <c r="AE1856" s="50">
        <v>44956</v>
      </c>
      <c r="AF1856" t="s">
        <v>2736</v>
      </c>
      <c r="AG1856" t="s">
        <v>2377</v>
      </c>
      <c r="AH1856" t="s">
        <v>221</v>
      </c>
      <c r="AI1856" t="s">
        <v>38</v>
      </c>
      <c r="AJ1856" t="s">
        <v>218</v>
      </c>
      <c r="AK1856" t="s">
        <v>38</v>
      </c>
      <c r="AL1856">
        <v>1156.57</v>
      </c>
      <c r="AM1856">
        <v>-7.36</v>
      </c>
      <c r="AO1856">
        <v>0</v>
      </c>
      <c r="AP1856">
        <v>6.81</v>
      </c>
      <c r="AQ1856">
        <v>1157.1199999999999</v>
      </c>
      <c r="AR1856">
        <v>0</v>
      </c>
      <c r="AS1856">
        <v>763.27</v>
      </c>
      <c r="AT1856">
        <v>1156.57</v>
      </c>
      <c r="AU1856">
        <v>-393.3</v>
      </c>
      <c r="AV1856" t="s">
        <v>212</v>
      </c>
      <c r="AW1856" t="s">
        <v>38</v>
      </c>
      <c r="AX1856" t="s">
        <v>38</v>
      </c>
      <c r="AY1856" s="50">
        <v>44956</v>
      </c>
      <c r="AZ1856" s="50">
        <v>44959</v>
      </c>
      <c r="BA1856">
        <v>4</v>
      </c>
      <c r="BB1856">
        <v>4</v>
      </c>
      <c r="BC1856" s="50">
        <v>44959</v>
      </c>
      <c r="BD1856" s="50"/>
      <c r="BG1856" s="50"/>
      <c r="BH1856" s="50"/>
      <c r="BK1856" s="50"/>
      <c r="BL1856" s="50"/>
      <c r="BO1856" s="50">
        <v>44959</v>
      </c>
      <c r="BP1856" s="50">
        <v>44999</v>
      </c>
      <c r="BQ1856">
        <v>41</v>
      </c>
      <c r="BR1856">
        <v>29</v>
      </c>
      <c r="BS1856" s="50"/>
      <c r="BT1856" s="50">
        <v>44994</v>
      </c>
      <c r="BW1856" s="50">
        <v>44999</v>
      </c>
      <c r="BX1856" s="50">
        <v>45089</v>
      </c>
      <c r="BY1856">
        <v>91</v>
      </c>
      <c r="BZ1856">
        <v>65</v>
      </c>
      <c r="CA1856" s="50">
        <v>45089</v>
      </c>
      <c r="CB1856" s="50">
        <v>45089</v>
      </c>
      <c r="CC1856">
        <v>1</v>
      </c>
      <c r="CD1856">
        <v>1</v>
      </c>
      <c r="CE1856">
        <v>45</v>
      </c>
      <c r="CF1856">
        <v>33</v>
      </c>
      <c r="CG1856">
        <v>92</v>
      </c>
      <c r="CH1856">
        <v>66</v>
      </c>
      <c r="CI1856">
        <v>137</v>
      </c>
      <c r="CJ1856">
        <v>99</v>
      </c>
      <c r="CK1856" t="s">
        <v>38</v>
      </c>
      <c r="CL1856">
        <v>0</v>
      </c>
      <c r="CM1856">
        <v>0</v>
      </c>
      <c r="CN1856" t="s">
        <v>248</v>
      </c>
      <c r="CO1856" t="s">
        <v>248</v>
      </c>
      <c r="CP1856" t="s">
        <v>211</v>
      </c>
      <c r="CQ1856" t="s">
        <v>210</v>
      </c>
    </row>
    <row r="1857" spans="1:95" x14ac:dyDescent="0.3">
      <c r="A1857" s="124"/>
      <c r="B1857" t="s">
        <v>206</v>
      </c>
      <c r="C1857" t="s">
        <v>207</v>
      </c>
      <c r="D1857" t="s">
        <v>208</v>
      </c>
      <c r="E1857" t="s">
        <v>30</v>
      </c>
      <c r="F1857" t="s">
        <v>243</v>
      </c>
      <c r="G1857" t="s">
        <v>697</v>
      </c>
      <c r="H1857" t="s">
        <v>38</v>
      </c>
      <c r="I1857" t="s">
        <v>227</v>
      </c>
      <c r="J1857" t="s">
        <v>228</v>
      </c>
      <c r="K1857" t="s">
        <v>211</v>
      </c>
      <c r="L1857" t="s">
        <v>229</v>
      </c>
      <c r="M1857" t="s">
        <v>218</v>
      </c>
      <c r="N1857" t="s">
        <v>38</v>
      </c>
      <c r="O1857" t="s">
        <v>38</v>
      </c>
      <c r="P1857" t="s">
        <v>38</v>
      </c>
      <c r="Q1857" s="50">
        <v>45450</v>
      </c>
      <c r="R1857" t="s">
        <v>2815</v>
      </c>
      <c r="S1857" t="s">
        <v>1979</v>
      </c>
      <c r="T1857" t="s">
        <v>218</v>
      </c>
      <c r="U1857" t="s">
        <v>38</v>
      </c>
      <c r="V1857" t="s">
        <v>38</v>
      </c>
      <c r="W1857" t="s">
        <v>218</v>
      </c>
      <c r="X1857" t="s">
        <v>218</v>
      </c>
      <c r="Y1857" t="s">
        <v>38</v>
      </c>
      <c r="Z1857" t="s">
        <v>38</v>
      </c>
      <c r="AA1857" t="s">
        <v>38</v>
      </c>
      <c r="AB1857" t="s">
        <v>38</v>
      </c>
      <c r="AC1857" t="s">
        <v>38</v>
      </c>
      <c r="AD1857" t="s">
        <v>38</v>
      </c>
      <c r="AE1857" s="50">
        <v>45790</v>
      </c>
      <c r="AF1857" t="s">
        <v>1396</v>
      </c>
      <c r="AG1857" t="s">
        <v>1160</v>
      </c>
      <c r="AH1857" t="s">
        <v>221</v>
      </c>
      <c r="AI1857" t="s">
        <v>38</v>
      </c>
      <c r="AJ1857" t="s">
        <v>218</v>
      </c>
      <c r="AK1857" t="s">
        <v>38</v>
      </c>
      <c r="AL1857">
        <v>35643.120000000003</v>
      </c>
      <c r="AM1857">
        <v>192.16</v>
      </c>
      <c r="AO1857">
        <v>0</v>
      </c>
      <c r="AP1857">
        <v>0</v>
      </c>
      <c r="AQ1857">
        <v>35450.959999999999</v>
      </c>
      <c r="AR1857">
        <v>0</v>
      </c>
      <c r="AS1857">
        <v>10352.700000000001</v>
      </c>
      <c r="AT1857">
        <v>35643.120000000003</v>
      </c>
      <c r="AU1857">
        <v>-25290.42</v>
      </c>
      <c r="AV1857" t="s">
        <v>212</v>
      </c>
      <c r="AW1857" t="s">
        <v>38</v>
      </c>
      <c r="AX1857" t="s">
        <v>38</v>
      </c>
      <c r="AY1857" s="50">
        <v>45790</v>
      </c>
      <c r="AZ1857" s="50">
        <v>45790</v>
      </c>
      <c r="BA1857">
        <v>1</v>
      </c>
      <c r="BB1857">
        <v>1</v>
      </c>
      <c r="BC1857" s="50">
        <v>45790</v>
      </c>
      <c r="BD1857" s="50">
        <v>45828</v>
      </c>
      <c r="BE1857">
        <v>39</v>
      </c>
      <c r="BF1857">
        <v>29</v>
      </c>
      <c r="BG1857" s="50"/>
      <c r="BH1857" s="50"/>
      <c r="BK1857" s="50">
        <v>45898</v>
      </c>
      <c r="BL1857" s="50">
        <v>45898</v>
      </c>
      <c r="BM1857">
        <v>1</v>
      </c>
      <c r="BN1857">
        <v>1</v>
      </c>
      <c r="BO1857" s="50">
        <v>45828</v>
      </c>
      <c r="BP1857" s="50"/>
      <c r="BS1857" s="50"/>
      <c r="BT1857" s="50"/>
      <c r="BW1857" s="50">
        <v>45926</v>
      </c>
      <c r="BX1857" s="50">
        <v>45933</v>
      </c>
      <c r="BY1857">
        <v>8</v>
      </c>
      <c r="BZ1857">
        <v>6</v>
      </c>
      <c r="CA1857" s="50">
        <v>45933</v>
      </c>
      <c r="CB1857" s="50">
        <v>45933</v>
      </c>
      <c r="CC1857">
        <v>1</v>
      </c>
      <c r="CD1857">
        <v>1</v>
      </c>
      <c r="CE1857">
        <v>1</v>
      </c>
      <c r="CF1857">
        <v>1</v>
      </c>
      <c r="CG1857">
        <v>49</v>
      </c>
      <c r="CH1857">
        <v>37</v>
      </c>
      <c r="CI1857">
        <v>50</v>
      </c>
      <c r="CJ1857">
        <v>38</v>
      </c>
      <c r="CK1857" t="s">
        <v>222</v>
      </c>
      <c r="CL1857">
        <v>70</v>
      </c>
      <c r="CM1857">
        <v>50</v>
      </c>
      <c r="CN1857" t="s">
        <v>248</v>
      </c>
      <c r="CO1857" t="s">
        <v>248</v>
      </c>
      <c r="CP1857" t="s">
        <v>211</v>
      </c>
      <c r="CQ1857" t="s">
        <v>210</v>
      </c>
    </row>
    <row r="1858" spans="1:95" x14ac:dyDescent="0.3">
      <c r="A1858" s="124"/>
      <c r="B1858" t="s">
        <v>206</v>
      </c>
      <c r="C1858" t="s">
        <v>258</v>
      </c>
      <c r="D1858" t="s">
        <v>208</v>
      </c>
      <c r="E1858" t="s">
        <v>30</v>
      </c>
      <c r="F1858" t="s">
        <v>243</v>
      </c>
      <c r="G1858" t="s">
        <v>332</v>
      </c>
      <c r="H1858" t="s">
        <v>38</v>
      </c>
      <c r="I1858" t="s">
        <v>227</v>
      </c>
      <c r="J1858" t="s">
        <v>228</v>
      </c>
      <c r="K1858" t="s">
        <v>211</v>
      </c>
      <c r="L1858" t="s">
        <v>229</v>
      </c>
      <c r="M1858" t="s">
        <v>218</v>
      </c>
      <c r="N1858" t="s">
        <v>38</v>
      </c>
      <c r="O1858" t="s">
        <v>38</v>
      </c>
      <c r="P1858" t="s">
        <v>38</v>
      </c>
      <c r="Q1858" s="50">
        <v>46248</v>
      </c>
      <c r="R1858" t="s">
        <v>1531</v>
      </c>
      <c r="S1858" t="s">
        <v>1369</v>
      </c>
      <c r="T1858" t="s">
        <v>218</v>
      </c>
      <c r="U1858" t="s">
        <v>38</v>
      </c>
      <c r="V1858" t="s">
        <v>38</v>
      </c>
      <c r="W1858" t="s">
        <v>218</v>
      </c>
      <c r="X1858" t="s">
        <v>218</v>
      </c>
      <c r="Y1858" t="s">
        <v>38</v>
      </c>
      <c r="Z1858" t="s">
        <v>38</v>
      </c>
      <c r="AA1858" t="s">
        <v>38</v>
      </c>
      <c r="AB1858" t="s">
        <v>38</v>
      </c>
      <c r="AC1858" t="s">
        <v>38</v>
      </c>
      <c r="AD1858" t="s">
        <v>38</v>
      </c>
      <c r="AE1858" s="50">
        <v>45538</v>
      </c>
      <c r="AF1858" t="s">
        <v>1059</v>
      </c>
      <c r="AG1858" t="s">
        <v>2124</v>
      </c>
      <c r="AH1858" t="s">
        <v>221</v>
      </c>
      <c r="AI1858" t="s">
        <v>38</v>
      </c>
      <c r="AJ1858" t="s">
        <v>218</v>
      </c>
      <c r="AK1858" t="s">
        <v>38</v>
      </c>
      <c r="AL1858">
        <v>739.95</v>
      </c>
      <c r="AM1858">
        <v>0</v>
      </c>
      <c r="AO1858">
        <v>0</v>
      </c>
      <c r="AP1858">
        <v>0</v>
      </c>
      <c r="AQ1858">
        <v>739.95</v>
      </c>
      <c r="AR1858">
        <v>3981</v>
      </c>
      <c r="AS1858">
        <v>1364.84</v>
      </c>
      <c r="AT1858">
        <v>739.95</v>
      </c>
      <c r="AU1858">
        <v>624.89</v>
      </c>
      <c r="AV1858" t="s">
        <v>212</v>
      </c>
      <c r="AW1858" t="s">
        <v>38</v>
      </c>
      <c r="AX1858" t="s">
        <v>38</v>
      </c>
      <c r="AY1858" s="50">
        <v>45538</v>
      </c>
      <c r="AZ1858" s="50">
        <v>45538</v>
      </c>
      <c r="BA1858">
        <v>1</v>
      </c>
      <c r="BB1858">
        <v>1</v>
      </c>
      <c r="BC1858" s="50">
        <v>45538</v>
      </c>
      <c r="BD1858" s="50">
        <v>45539</v>
      </c>
      <c r="BE1858">
        <v>2</v>
      </c>
      <c r="BF1858">
        <v>2</v>
      </c>
      <c r="BG1858" s="50"/>
      <c r="BH1858" s="50"/>
      <c r="BK1858" s="50"/>
      <c r="BL1858" s="50"/>
      <c r="BO1858" s="50">
        <v>45538</v>
      </c>
      <c r="BP1858" s="50">
        <v>45595</v>
      </c>
      <c r="BQ1858">
        <v>58</v>
      </c>
      <c r="BR1858">
        <v>42</v>
      </c>
      <c r="BS1858" s="50"/>
      <c r="BT1858" s="50"/>
      <c r="BW1858" s="50">
        <v>45595</v>
      </c>
      <c r="BX1858" s="50">
        <v>45611</v>
      </c>
      <c r="BY1858">
        <v>17</v>
      </c>
      <c r="BZ1858">
        <v>13</v>
      </c>
      <c r="CA1858" s="50">
        <v>45611</v>
      </c>
      <c r="CB1858" s="50">
        <v>45611</v>
      </c>
      <c r="CC1858">
        <v>1</v>
      </c>
      <c r="CD1858">
        <v>1</v>
      </c>
      <c r="CE1858">
        <v>59</v>
      </c>
      <c r="CF1858">
        <v>43</v>
      </c>
      <c r="CG1858">
        <v>20</v>
      </c>
      <c r="CH1858">
        <v>16</v>
      </c>
      <c r="CI1858">
        <v>79</v>
      </c>
      <c r="CJ1858">
        <v>59</v>
      </c>
      <c r="CK1858" t="s">
        <v>38</v>
      </c>
      <c r="CL1858">
        <v>0</v>
      </c>
      <c r="CM1858">
        <v>0</v>
      </c>
      <c r="CN1858" t="s">
        <v>248</v>
      </c>
      <c r="CO1858" t="s">
        <v>248</v>
      </c>
      <c r="CP1858" t="s">
        <v>211</v>
      </c>
      <c r="CQ1858" t="s">
        <v>210</v>
      </c>
    </row>
    <row r="1859" spans="1:95" x14ac:dyDescent="0.3">
      <c r="A1859" s="124"/>
      <c r="B1859" t="s">
        <v>206</v>
      </c>
      <c r="C1859" t="s">
        <v>207</v>
      </c>
      <c r="D1859" t="s">
        <v>208</v>
      </c>
      <c r="E1859" t="s">
        <v>30</v>
      </c>
      <c r="F1859" t="s">
        <v>38</v>
      </c>
      <c r="G1859" t="s">
        <v>414</v>
      </c>
      <c r="H1859" t="s">
        <v>237</v>
      </c>
      <c r="I1859" t="s">
        <v>227</v>
      </c>
      <c r="J1859" t="s">
        <v>228</v>
      </c>
      <c r="K1859" t="s">
        <v>211</v>
      </c>
      <c r="L1859" t="s">
        <v>229</v>
      </c>
      <c r="M1859" t="s">
        <v>218</v>
      </c>
      <c r="N1859" t="s">
        <v>38</v>
      </c>
      <c r="O1859" t="s">
        <v>38</v>
      </c>
      <c r="P1859" t="s">
        <v>38</v>
      </c>
      <c r="Q1859" s="50">
        <v>46498</v>
      </c>
      <c r="R1859" t="s">
        <v>321</v>
      </c>
      <c r="S1859" t="s">
        <v>322</v>
      </c>
      <c r="T1859" t="s">
        <v>218</v>
      </c>
      <c r="U1859" t="s">
        <v>38</v>
      </c>
      <c r="V1859" t="s">
        <v>38</v>
      </c>
      <c r="W1859" t="s">
        <v>218</v>
      </c>
      <c r="X1859" t="s">
        <v>218</v>
      </c>
      <c r="Y1859" t="s">
        <v>38</v>
      </c>
      <c r="Z1859" t="s">
        <v>38</v>
      </c>
      <c r="AA1859" t="s">
        <v>38</v>
      </c>
      <c r="AB1859" t="s">
        <v>38</v>
      </c>
      <c r="AC1859" t="s">
        <v>38</v>
      </c>
      <c r="AD1859" t="s">
        <v>38</v>
      </c>
      <c r="AE1859" s="50">
        <v>45806</v>
      </c>
      <c r="AF1859" t="s">
        <v>1316</v>
      </c>
      <c r="AG1859" t="s">
        <v>2875</v>
      </c>
      <c r="AH1859" t="s">
        <v>221</v>
      </c>
      <c r="AI1859" t="s">
        <v>38</v>
      </c>
      <c r="AJ1859" t="s">
        <v>218</v>
      </c>
      <c r="AK1859" t="s">
        <v>38</v>
      </c>
      <c r="AL1859">
        <v>4684.78</v>
      </c>
      <c r="AM1859">
        <v>0</v>
      </c>
      <c r="AO1859">
        <v>0</v>
      </c>
      <c r="AP1859">
        <v>42.17</v>
      </c>
      <c r="AQ1859">
        <v>4642.6099999999997</v>
      </c>
      <c r="AR1859">
        <v>3981</v>
      </c>
      <c r="AS1859">
        <v>988.96</v>
      </c>
      <c r="AT1859">
        <v>4684.78</v>
      </c>
      <c r="AU1859">
        <v>-3695.82</v>
      </c>
      <c r="AV1859" t="s">
        <v>212</v>
      </c>
      <c r="AW1859" t="s">
        <v>38</v>
      </c>
      <c r="AX1859" t="s">
        <v>38</v>
      </c>
      <c r="AY1859" s="50">
        <v>45806</v>
      </c>
      <c r="AZ1859" s="50">
        <v>45819</v>
      </c>
      <c r="BA1859">
        <v>14</v>
      </c>
      <c r="BB1859">
        <v>10</v>
      </c>
      <c r="BC1859" s="50">
        <v>45819</v>
      </c>
      <c r="BD1859" s="50">
        <v>45908</v>
      </c>
      <c r="BE1859">
        <v>90</v>
      </c>
      <c r="BF1859">
        <v>64</v>
      </c>
      <c r="BG1859" s="50"/>
      <c r="BH1859" s="50"/>
      <c r="BK1859" s="50">
        <v>45908</v>
      </c>
      <c r="BL1859" s="50">
        <v>45922</v>
      </c>
      <c r="BM1859">
        <v>15</v>
      </c>
      <c r="BN1859">
        <v>12</v>
      </c>
      <c r="BO1859" s="50">
        <v>45908</v>
      </c>
      <c r="BP1859" s="50">
        <v>46003</v>
      </c>
      <c r="BQ1859">
        <v>96</v>
      </c>
      <c r="BR1859">
        <v>70</v>
      </c>
      <c r="BS1859" s="50"/>
      <c r="BT1859" s="50">
        <v>45981</v>
      </c>
      <c r="BW1859" s="50">
        <v>46003</v>
      </c>
      <c r="BX1859" s="50">
        <v>46006</v>
      </c>
      <c r="BY1859">
        <v>4</v>
      </c>
      <c r="BZ1859">
        <v>2</v>
      </c>
      <c r="CA1859" s="50">
        <v>46006</v>
      </c>
      <c r="CB1859" s="50">
        <v>46006</v>
      </c>
      <c r="CC1859">
        <v>1</v>
      </c>
      <c r="CD1859">
        <v>1</v>
      </c>
      <c r="CE1859">
        <v>110</v>
      </c>
      <c r="CF1859">
        <v>80</v>
      </c>
      <c r="CG1859">
        <v>110</v>
      </c>
      <c r="CH1859">
        <v>79</v>
      </c>
      <c r="CI1859">
        <v>220</v>
      </c>
      <c r="CJ1859">
        <v>159</v>
      </c>
      <c r="CK1859" t="s">
        <v>222</v>
      </c>
      <c r="CL1859">
        <v>14</v>
      </c>
      <c r="CM1859">
        <v>10</v>
      </c>
      <c r="CN1859" t="s">
        <v>223</v>
      </c>
      <c r="CO1859" t="s">
        <v>248</v>
      </c>
      <c r="CP1859" t="s">
        <v>211</v>
      </c>
      <c r="CQ1859" t="s">
        <v>210</v>
      </c>
    </row>
    <row r="1860" spans="1:95" x14ac:dyDescent="0.3">
      <c r="A1860" s="124"/>
      <c r="B1860" t="s">
        <v>206</v>
      </c>
      <c r="C1860" t="s">
        <v>207</v>
      </c>
      <c r="D1860" t="s">
        <v>208</v>
      </c>
      <c r="E1860" t="s">
        <v>30</v>
      </c>
      <c r="F1860" t="s">
        <v>38</v>
      </c>
      <c r="G1860" t="s">
        <v>840</v>
      </c>
      <c r="H1860" t="s">
        <v>38</v>
      </c>
      <c r="I1860" t="s">
        <v>3079</v>
      </c>
      <c r="J1860" t="s">
        <v>3080</v>
      </c>
      <c r="K1860" t="s">
        <v>211</v>
      </c>
      <c r="L1860" t="s">
        <v>1414</v>
      </c>
      <c r="M1860" t="s">
        <v>218</v>
      </c>
      <c r="N1860" t="s">
        <v>38</v>
      </c>
      <c r="O1860" t="s">
        <v>38</v>
      </c>
      <c r="P1860" t="s">
        <v>38</v>
      </c>
      <c r="Q1860" s="50">
        <v>45515</v>
      </c>
      <c r="R1860" t="s">
        <v>2482</v>
      </c>
      <c r="S1860" t="s">
        <v>2271</v>
      </c>
      <c r="T1860" t="s">
        <v>218</v>
      </c>
      <c r="U1860" t="s">
        <v>38</v>
      </c>
      <c r="V1860" t="s">
        <v>38</v>
      </c>
      <c r="W1860" t="s">
        <v>218</v>
      </c>
      <c r="X1860" t="s">
        <v>218</v>
      </c>
      <c r="Y1860" t="s">
        <v>38</v>
      </c>
      <c r="Z1860" t="s">
        <v>38</v>
      </c>
      <c r="AA1860" t="s">
        <v>38</v>
      </c>
      <c r="AB1860" t="s">
        <v>38</v>
      </c>
      <c r="AC1860" t="s">
        <v>38</v>
      </c>
      <c r="AD1860" t="s">
        <v>38</v>
      </c>
      <c r="AE1860" s="50">
        <v>45180</v>
      </c>
      <c r="AF1860" t="s">
        <v>2526</v>
      </c>
      <c r="AG1860" t="s">
        <v>210</v>
      </c>
      <c r="AH1860" t="s">
        <v>221</v>
      </c>
      <c r="AI1860" t="s">
        <v>38</v>
      </c>
      <c r="AJ1860" t="s">
        <v>218</v>
      </c>
      <c r="AK1860" t="s">
        <v>38</v>
      </c>
      <c r="AL1860">
        <v>4293.03</v>
      </c>
      <c r="AM1860">
        <v>182.67</v>
      </c>
      <c r="AO1860">
        <v>88.44</v>
      </c>
      <c r="AP1860">
        <v>4.82</v>
      </c>
      <c r="AQ1860">
        <v>4017.1</v>
      </c>
      <c r="AR1860">
        <v>3981</v>
      </c>
      <c r="AS1860">
        <v>2128.1799999999998</v>
      </c>
      <c r="AT1860">
        <v>4293.03</v>
      </c>
      <c r="AU1860">
        <v>-2164.85</v>
      </c>
      <c r="AV1860" t="s">
        <v>212</v>
      </c>
      <c r="AW1860" t="s">
        <v>38</v>
      </c>
      <c r="AX1860" t="s">
        <v>38</v>
      </c>
      <c r="AY1860" s="50">
        <v>45180</v>
      </c>
      <c r="AZ1860" s="50">
        <v>45230</v>
      </c>
      <c r="BA1860">
        <v>51</v>
      </c>
      <c r="BB1860">
        <v>37</v>
      </c>
      <c r="BC1860" s="50">
        <v>45230</v>
      </c>
      <c r="BD1860" s="50">
        <v>45230</v>
      </c>
      <c r="BE1860">
        <v>1</v>
      </c>
      <c r="BF1860">
        <v>1</v>
      </c>
      <c r="BG1860" s="50"/>
      <c r="BH1860" s="50"/>
      <c r="BK1860" s="50"/>
      <c r="BL1860" s="50"/>
      <c r="BO1860" s="50">
        <v>45230</v>
      </c>
      <c r="BP1860" s="50"/>
      <c r="BS1860" s="50"/>
      <c r="BT1860" s="50">
        <v>45337</v>
      </c>
      <c r="BW1860" s="50"/>
      <c r="BX1860" s="50">
        <v>45398</v>
      </c>
      <c r="CA1860" s="50">
        <v>45398</v>
      </c>
      <c r="CB1860" s="50">
        <v>45398</v>
      </c>
      <c r="CC1860">
        <v>1</v>
      </c>
      <c r="CD1860">
        <v>1</v>
      </c>
      <c r="CE1860">
        <v>51</v>
      </c>
      <c r="CF1860">
        <v>37</v>
      </c>
      <c r="CG1860">
        <v>2</v>
      </c>
      <c r="CH1860">
        <v>2</v>
      </c>
      <c r="CI1860">
        <v>53</v>
      </c>
      <c r="CJ1860">
        <v>39</v>
      </c>
      <c r="CK1860" t="s">
        <v>38</v>
      </c>
      <c r="CL1860">
        <v>0</v>
      </c>
      <c r="CM1860">
        <v>0</v>
      </c>
      <c r="CN1860" t="s">
        <v>248</v>
      </c>
      <c r="CO1860" t="s">
        <v>248</v>
      </c>
      <c r="CP1860" t="s">
        <v>211</v>
      </c>
      <c r="CQ1860" t="s">
        <v>210</v>
      </c>
    </row>
    <row r="1861" spans="1:95" x14ac:dyDescent="0.3">
      <c r="A1861" s="124"/>
      <c r="B1861" t="s">
        <v>206</v>
      </c>
      <c r="C1861" t="s">
        <v>207</v>
      </c>
      <c r="D1861" t="s">
        <v>208</v>
      </c>
      <c r="E1861" t="s">
        <v>30</v>
      </c>
      <c r="F1861" t="s">
        <v>243</v>
      </c>
      <c r="G1861" t="s">
        <v>1397</v>
      </c>
      <c r="H1861" t="s">
        <v>38</v>
      </c>
      <c r="I1861" t="s">
        <v>1097</v>
      </c>
      <c r="J1861" t="s">
        <v>1097</v>
      </c>
      <c r="K1861" t="s">
        <v>211</v>
      </c>
      <c r="L1861" t="s">
        <v>229</v>
      </c>
      <c r="M1861" t="s">
        <v>218</v>
      </c>
      <c r="N1861" t="s">
        <v>38</v>
      </c>
      <c r="O1861" t="s">
        <v>38</v>
      </c>
      <c r="P1861" t="s">
        <v>38</v>
      </c>
      <c r="Q1861" s="50">
        <v>45434</v>
      </c>
      <c r="R1861" t="s">
        <v>2038</v>
      </c>
      <c r="S1861" t="s">
        <v>1458</v>
      </c>
      <c r="T1861" t="s">
        <v>218</v>
      </c>
      <c r="U1861" t="s">
        <v>38</v>
      </c>
      <c r="V1861" t="s">
        <v>38</v>
      </c>
      <c r="W1861" t="s">
        <v>218</v>
      </c>
      <c r="X1861" t="s">
        <v>218</v>
      </c>
      <c r="Y1861" t="s">
        <v>38</v>
      </c>
      <c r="Z1861" t="s">
        <v>38</v>
      </c>
      <c r="AA1861" t="s">
        <v>38</v>
      </c>
      <c r="AB1861" t="s">
        <v>38</v>
      </c>
      <c r="AC1861" t="s">
        <v>38</v>
      </c>
      <c r="AD1861" t="s">
        <v>38</v>
      </c>
      <c r="AE1861" s="50">
        <v>45069</v>
      </c>
      <c r="AF1861" t="s">
        <v>2678</v>
      </c>
      <c r="AG1861" t="s">
        <v>1165</v>
      </c>
      <c r="AH1861" t="s">
        <v>221</v>
      </c>
      <c r="AI1861" t="s">
        <v>38</v>
      </c>
      <c r="AJ1861" t="s">
        <v>218</v>
      </c>
      <c r="AK1861" t="s">
        <v>38</v>
      </c>
      <c r="AL1861">
        <v>636.41999999999996</v>
      </c>
      <c r="AM1861">
        <v>406.47</v>
      </c>
      <c r="AO1861">
        <v>0</v>
      </c>
      <c r="AP1861">
        <v>-461</v>
      </c>
      <c r="AQ1861">
        <v>690.95</v>
      </c>
      <c r="AR1861">
        <v>3981</v>
      </c>
      <c r="AS1861">
        <v>2304.9299999999998</v>
      </c>
      <c r="AT1861">
        <v>636.41999999999996</v>
      </c>
      <c r="AU1861">
        <v>1668.51</v>
      </c>
      <c r="AV1861" t="s">
        <v>212</v>
      </c>
      <c r="AW1861" t="s">
        <v>38</v>
      </c>
      <c r="AX1861" t="s">
        <v>38</v>
      </c>
      <c r="AY1861" s="50">
        <v>45069</v>
      </c>
      <c r="AZ1861" s="50">
        <v>45069</v>
      </c>
      <c r="BA1861">
        <v>1</v>
      </c>
      <c r="BB1861">
        <v>1</v>
      </c>
      <c r="BC1861" s="50">
        <v>45069</v>
      </c>
      <c r="BD1861" s="50">
        <v>45100</v>
      </c>
      <c r="BE1861">
        <v>32</v>
      </c>
      <c r="BF1861">
        <v>24</v>
      </c>
      <c r="BG1861" s="50"/>
      <c r="BH1861" s="50"/>
      <c r="BK1861" s="50"/>
      <c r="BL1861" s="50"/>
      <c r="BO1861" s="50">
        <v>45100</v>
      </c>
      <c r="BP1861" s="50">
        <v>45119</v>
      </c>
      <c r="BQ1861">
        <v>20</v>
      </c>
      <c r="BR1861">
        <v>14</v>
      </c>
      <c r="BS1861" s="50"/>
      <c r="BT1861" s="50">
        <v>45163</v>
      </c>
      <c r="BW1861" s="50">
        <v>45177</v>
      </c>
      <c r="BX1861" s="50">
        <v>45208</v>
      </c>
      <c r="BY1861">
        <v>32</v>
      </c>
      <c r="BZ1861">
        <v>22</v>
      </c>
      <c r="CA1861" s="50">
        <v>45208</v>
      </c>
      <c r="CB1861" s="50">
        <v>45233</v>
      </c>
      <c r="CC1861">
        <v>26</v>
      </c>
      <c r="CD1861">
        <v>20</v>
      </c>
      <c r="CE1861">
        <v>21</v>
      </c>
      <c r="CF1861">
        <v>15</v>
      </c>
      <c r="CG1861">
        <v>90</v>
      </c>
      <c r="CH1861">
        <v>66</v>
      </c>
      <c r="CI1861">
        <v>111</v>
      </c>
      <c r="CJ1861">
        <v>81</v>
      </c>
      <c r="CK1861" t="s">
        <v>38</v>
      </c>
      <c r="CL1861">
        <v>0</v>
      </c>
      <c r="CM1861">
        <v>0</v>
      </c>
      <c r="CN1861" t="s">
        <v>248</v>
      </c>
      <c r="CO1861" t="s">
        <v>248</v>
      </c>
      <c r="CP1861" t="s">
        <v>211</v>
      </c>
      <c r="CQ1861" t="s">
        <v>210</v>
      </c>
    </row>
    <row r="1862" spans="1:95" x14ac:dyDescent="0.3">
      <c r="A1862" s="124"/>
      <c r="B1862" t="s">
        <v>206</v>
      </c>
      <c r="C1862" t="s">
        <v>207</v>
      </c>
      <c r="D1862" t="s">
        <v>208</v>
      </c>
      <c r="E1862" t="s">
        <v>30</v>
      </c>
      <c r="F1862" t="s">
        <v>38</v>
      </c>
      <c r="G1862" t="s">
        <v>237</v>
      </c>
      <c r="H1862" t="s">
        <v>38</v>
      </c>
      <c r="I1862" t="s">
        <v>553</v>
      </c>
      <c r="J1862" t="s">
        <v>554</v>
      </c>
      <c r="K1862" t="s">
        <v>211</v>
      </c>
      <c r="L1862" t="s">
        <v>281</v>
      </c>
      <c r="M1862" t="s">
        <v>218</v>
      </c>
      <c r="N1862" t="s">
        <v>38</v>
      </c>
      <c r="O1862" t="s">
        <v>38</v>
      </c>
      <c r="P1862" t="s">
        <v>38</v>
      </c>
      <c r="Q1862" s="50">
        <v>45005</v>
      </c>
      <c r="R1862" t="s">
        <v>3081</v>
      </c>
      <c r="S1862" t="s">
        <v>3082</v>
      </c>
      <c r="T1862" t="s">
        <v>218</v>
      </c>
      <c r="U1862" t="s">
        <v>38</v>
      </c>
      <c r="V1862" t="s">
        <v>38</v>
      </c>
      <c r="W1862" t="s">
        <v>218</v>
      </c>
      <c r="X1862" t="s">
        <v>218</v>
      </c>
      <c r="Y1862" t="s">
        <v>38</v>
      </c>
      <c r="Z1862" t="s">
        <v>38</v>
      </c>
      <c r="AA1862" t="s">
        <v>38</v>
      </c>
      <c r="AB1862" t="s">
        <v>38</v>
      </c>
      <c r="AC1862" t="s">
        <v>38</v>
      </c>
      <c r="AD1862" t="s">
        <v>38</v>
      </c>
      <c r="AE1862" s="50">
        <v>45672</v>
      </c>
      <c r="AF1862" t="s">
        <v>738</v>
      </c>
      <c r="AG1862" t="s">
        <v>1456</v>
      </c>
      <c r="AH1862" t="s">
        <v>221</v>
      </c>
      <c r="AI1862" t="s">
        <v>38</v>
      </c>
      <c r="AJ1862" t="s">
        <v>218</v>
      </c>
      <c r="AK1862" t="s">
        <v>38</v>
      </c>
      <c r="AL1862">
        <v>23167.56</v>
      </c>
      <c r="AM1862">
        <v>2352.33</v>
      </c>
      <c r="AO1862">
        <v>0</v>
      </c>
      <c r="AP1862">
        <v>0</v>
      </c>
      <c r="AQ1862">
        <v>20815.23</v>
      </c>
      <c r="AR1862">
        <v>41596.6</v>
      </c>
      <c r="AS1862">
        <v>15450.76</v>
      </c>
      <c r="AT1862">
        <v>23167.56</v>
      </c>
      <c r="AU1862">
        <v>-7716.8</v>
      </c>
      <c r="AV1862" t="s">
        <v>212</v>
      </c>
      <c r="AW1862" t="s">
        <v>38</v>
      </c>
      <c r="AX1862" t="s">
        <v>38</v>
      </c>
      <c r="AY1862" s="50">
        <v>45672</v>
      </c>
      <c r="AZ1862" s="50">
        <v>45673</v>
      </c>
      <c r="BA1862">
        <v>2</v>
      </c>
      <c r="BB1862">
        <v>2</v>
      </c>
      <c r="BC1862" s="50">
        <v>45673</v>
      </c>
      <c r="BD1862" s="50">
        <v>45685</v>
      </c>
      <c r="BE1862">
        <v>13</v>
      </c>
      <c r="BF1862">
        <v>9</v>
      </c>
      <c r="BG1862" s="50"/>
      <c r="BH1862" s="50"/>
      <c r="BK1862" s="50"/>
      <c r="BL1862" s="50"/>
      <c r="BO1862" s="50">
        <v>45685</v>
      </c>
      <c r="BP1862" s="50">
        <v>45852</v>
      </c>
      <c r="BQ1862">
        <v>168</v>
      </c>
      <c r="BR1862">
        <v>120</v>
      </c>
      <c r="BS1862" s="50"/>
      <c r="BT1862" s="50">
        <v>45863</v>
      </c>
      <c r="BW1862" s="50">
        <v>45869</v>
      </c>
      <c r="BX1862" s="50">
        <v>45873</v>
      </c>
      <c r="BY1862">
        <v>5</v>
      </c>
      <c r="BZ1862">
        <v>3</v>
      </c>
      <c r="CA1862" s="50">
        <v>45873</v>
      </c>
      <c r="CB1862" s="50">
        <v>45873</v>
      </c>
      <c r="CC1862">
        <v>1</v>
      </c>
      <c r="CD1862">
        <v>1</v>
      </c>
      <c r="CE1862">
        <v>170</v>
      </c>
      <c r="CF1862">
        <v>122</v>
      </c>
      <c r="CG1862">
        <v>19</v>
      </c>
      <c r="CH1862">
        <v>13</v>
      </c>
      <c r="CI1862">
        <v>189</v>
      </c>
      <c r="CJ1862">
        <v>135</v>
      </c>
      <c r="CK1862" t="s">
        <v>38</v>
      </c>
      <c r="CL1862">
        <v>0</v>
      </c>
      <c r="CM1862">
        <v>0</v>
      </c>
      <c r="CN1862" t="s">
        <v>223</v>
      </c>
      <c r="CO1862" t="s">
        <v>248</v>
      </c>
      <c r="CP1862" t="s">
        <v>211</v>
      </c>
      <c r="CQ1862" t="s">
        <v>210</v>
      </c>
    </row>
    <row r="1863" spans="1:95" x14ac:dyDescent="0.3">
      <c r="A1863" s="124"/>
      <c r="B1863" t="s">
        <v>206</v>
      </c>
      <c r="C1863" t="s">
        <v>258</v>
      </c>
      <c r="D1863" t="s">
        <v>208</v>
      </c>
      <c r="E1863" t="s">
        <v>30</v>
      </c>
      <c r="F1863" t="s">
        <v>38</v>
      </c>
      <c r="G1863" t="s">
        <v>332</v>
      </c>
      <c r="H1863" t="s">
        <v>38</v>
      </c>
      <c r="I1863" t="s">
        <v>227</v>
      </c>
      <c r="J1863" t="s">
        <v>228</v>
      </c>
      <c r="K1863" t="s">
        <v>211</v>
      </c>
      <c r="L1863" t="s">
        <v>229</v>
      </c>
      <c r="M1863" t="s">
        <v>218</v>
      </c>
      <c r="N1863" t="s">
        <v>38</v>
      </c>
      <c r="O1863" t="s">
        <v>38</v>
      </c>
      <c r="P1863" t="s">
        <v>38</v>
      </c>
      <c r="Q1863" s="50">
        <v>45344</v>
      </c>
      <c r="R1863" t="s">
        <v>2295</v>
      </c>
      <c r="S1863" t="s">
        <v>1945</v>
      </c>
      <c r="T1863" t="s">
        <v>218</v>
      </c>
      <c r="U1863" t="s">
        <v>38</v>
      </c>
      <c r="V1863" t="s">
        <v>38</v>
      </c>
      <c r="W1863" t="s">
        <v>218</v>
      </c>
      <c r="X1863" t="s">
        <v>218</v>
      </c>
      <c r="Y1863" t="s">
        <v>38</v>
      </c>
      <c r="Z1863" t="s">
        <v>38</v>
      </c>
      <c r="AA1863" t="s">
        <v>38</v>
      </c>
      <c r="AB1863" t="s">
        <v>38</v>
      </c>
      <c r="AC1863" t="s">
        <v>38</v>
      </c>
      <c r="AD1863" t="s">
        <v>38</v>
      </c>
      <c r="AE1863" s="50">
        <v>45015</v>
      </c>
      <c r="AF1863" t="s">
        <v>371</v>
      </c>
      <c r="AG1863" t="s">
        <v>3083</v>
      </c>
      <c r="AH1863" t="s">
        <v>221</v>
      </c>
      <c r="AI1863" t="s">
        <v>38</v>
      </c>
      <c r="AJ1863" t="s">
        <v>218</v>
      </c>
      <c r="AK1863" t="s">
        <v>38</v>
      </c>
      <c r="AL1863">
        <v>1638.08</v>
      </c>
      <c r="AM1863">
        <v>-16.059999999999999</v>
      </c>
      <c r="AO1863">
        <v>0</v>
      </c>
      <c r="AP1863">
        <v>10.73</v>
      </c>
      <c r="AQ1863">
        <v>1643.41</v>
      </c>
      <c r="AR1863">
        <v>0</v>
      </c>
      <c r="AS1863">
        <v>700.82</v>
      </c>
      <c r="AT1863">
        <v>1638.08</v>
      </c>
      <c r="AU1863">
        <v>-937.26</v>
      </c>
      <c r="AV1863" t="s">
        <v>212</v>
      </c>
      <c r="AW1863" t="s">
        <v>38</v>
      </c>
      <c r="AX1863" t="s">
        <v>38</v>
      </c>
      <c r="AY1863" s="50">
        <v>45015</v>
      </c>
      <c r="AZ1863" s="50">
        <v>45016</v>
      </c>
      <c r="BA1863">
        <v>2</v>
      </c>
      <c r="BB1863">
        <v>2</v>
      </c>
      <c r="BC1863" s="50">
        <v>45016</v>
      </c>
      <c r="BD1863" s="50"/>
      <c r="BG1863" s="50"/>
      <c r="BH1863" s="50"/>
      <c r="BK1863" s="50"/>
      <c r="BL1863" s="50"/>
      <c r="BO1863" s="50">
        <v>45016</v>
      </c>
      <c r="BP1863" s="50">
        <v>45110</v>
      </c>
      <c r="BQ1863">
        <v>95</v>
      </c>
      <c r="BR1863">
        <v>67</v>
      </c>
      <c r="BS1863" s="50"/>
      <c r="BT1863" s="50"/>
      <c r="BW1863" s="50">
        <v>45110</v>
      </c>
      <c r="BX1863" s="50">
        <v>45321</v>
      </c>
      <c r="BY1863">
        <v>212</v>
      </c>
      <c r="BZ1863">
        <v>152</v>
      </c>
      <c r="CA1863" s="50">
        <v>45321</v>
      </c>
      <c r="CB1863" s="50">
        <v>45321</v>
      </c>
      <c r="CC1863">
        <v>1</v>
      </c>
      <c r="CD1863">
        <v>1</v>
      </c>
      <c r="CE1863">
        <v>97</v>
      </c>
      <c r="CF1863">
        <v>69</v>
      </c>
      <c r="CG1863">
        <v>213</v>
      </c>
      <c r="CH1863">
        <v>153</v>
      </c>
      <c r="CI1863">
        <v>310</v>
      </c>
      <c r="CJ1863">
        <v>222</v>
      </c>
      <c r="CK1863" t="s">
        <v>38</v>
      </c>
      <c r="CL1863">
        <v>0</v>
      </c>
      <c r="CM1863">
        <v>0</v>
      </c>
      <c r="CN1863" t="s">
        <v>223</v>
      </c>
      <c r="CO1863" t="s">
        <v>248</v>
      </c>
      <c r="CP1863" t="s">
        <v>211</v>
      </c>
      <c r="CQ1863" t="s">
        <v>210</v>
      </c>
    </row>
    <row r="1864" spans="1:95" x14ac:dyDescent="0.3">
      <c r="A1864" s="124"/>
      <c r="B1864" t="s">
        <v>206</v>
      </c>
      <c r="C1864" t="s">
        <v>258</v>
      </c>
      <c r="D1864" t="s">
        <v>208</v>
      </c>
      <c r="E1864" t="s">
        <v>31</v>
      </c>
      <c r="F1864" t="s">
        <v>38</v>
      </c>
      <c r="G1864" t="s">
        <v>348</v>
      </c>
      <c r="H1864" t="s">
        <v>237</v>
      </c>
      <c r="I1864" t="s">
        <v>210</v>
      </c>
      <c r="J1864" t="s">
        <v>210</v>
      </c>
      <c r="K1864" t="s">
        <v>211</v>
      </c>
      <c r="L1864" t="s">
        <v>210</v>
      </c>
      <c r="M1864" t="s">
        <v>218</v>
      </c>
      <c r="N1864" t="s">
        <v>38</v>
      </c>
      <c r="O1864" t="s">
        <v>38</v>
      </c>
      <c r="P1864" t="s">
        <v>38</v>
      </c>
      <c r="Q1864" s="50">
        <v>45770</v>
      </c>
      <c r="R1864" t="s">
        <v>1211</v>
      </c>
      <c r="S1864" t="s">
        <v>1212</v>
      </c>
      <c r="T1864" t="s">
        <v>218</v>
      </c>
      <c r="U1864" t="s">
        <v>38</v>
      </c>
      <c r="V1864" t="s">
        <v>38</v>
      </c>
      <c r="W1864" t="s">
        <v>218</v>
      </c>
      <c r="X1864" t="s">
        <v>218</v>
      </c>
      <c r="Y1864" t="s">
        <v>38</v>
      </c>
      <c r="Z1864" t="s">
        <v>38</v>
      </c>
      <c r="AA1864" t="s">
        <v>38</v>
      </c>
      <c r="AB1864" t="s">
        <v>38</v>
      </c>
      <c r="AC1864" t="s">
        <v>38</v>
      </c>
      <c r="AD1864" t="s">
        <v>38</v>
      </c>
      <c r="AE1864" s="50">
        <v>45412</v>
      </c>
      <c r="AF1864" t="s">
        <v>454</v>
      </c>
      <c r="AG1864" t="s">
        <v>210</v>
      </c>
      <c r="AH1864" t="s">
        <v>221</v>
      </c>
      <c r="AI1864" t="s">
        <v>38</v>
      </c>
      <c r="AJ1864" t="s">
        <v>218</v>
      </c>
      <c r="AK1864" t="s">
        <v>38</v>
      </c>
      <c r="AL1864">
        <v>989.14</v>
      </c>
      <c r="AM1864">
        <v>-7.44</v>
      </c>
      <c r="AO1864">
        <v>0</v>
      </c>
      <c r="AP1864">
        <v>0</v>
      </c>
      <c r="AQ1864">
        <v>996.58</v>
      </c>
      <c r="AR1864">
        <v>0</v>
      </c>
      <c r="AS1864">
        <v>466.88</v>
      </c>
      <c r="AT1864">
        <v>989.14</v>
      </c>
      <c r="AU1864">
        <v>-522.26</v>
      </c>
      <c r="AV1864" t="s">
        <v>212</v>
      </c>
      <c r="AW1864" t="s">
        <v>38</v>
      </c>
      <c r="AX1864" t="s">
        <v>38</v>
      </c>
      <c r="AY1864" s="50">
        <v>45412</v>
      </c>
      <c r="AZ1864" s="50">
        <v>45414</v>
      </c>
      <c r="BA1864">
        <v>3</v>
      </c>
      <c r="BB1864">
        <v>3</v>
      </c>
      <c r="BC1864" s="50">
        <v>45414</v>
      </c>
      <c r="BD1864" s="50">
        <v>45483</v>
      </c>
      <c r="BE1864">
        <v>70</v>
      </c>
      <c r="BF1864">
        <v>50</v>
      </c>
      <c r="BG1864" s="50"/>
      <c r="BH1864" s="50"/>
      <c r="BK1864" s="50">
        <v>45429</v>
      </c>
      <c r="BL1864" s="50">
        <v>45455</v>
      </c>
      <c r="BM1864">
        <v>27</v>
      </c>
      <c r="BN1864">
        <v>20</v>
      </c>
      <c r="BO1864" s="50">
        <v>45483</v>
      </c>
      <c r="BP1864" s="50"/>
      <c r="BS1864" s="50"/>
      <c r="BT1864" s="50"/>
      <c r="BW1864" s="50"/>
      <c r="BX1864" s="50">
        <v>45546</v>
      </c>
      <c r="CA1864" s="50">
        <v>45546</v>
      </c>
      <c r="CB1864" s="50">
        <v>45546</v>
      </c>
      <c r="CC1864">
        <v>1</v>
      </c>
      <c r="CD1864">
        <v>1</v>
      </c>
      <c r="CE1864">
        <v>3</v>
      </c>
      <c r="CF1864">
        <v>3</v>
      </c>
      <c r="CG1864">
        <v>98</v>
      </c>
      <c r="CH1864">
        <v>71</v>
      </c>
      <c r="CI1864">
        <v>101</v>
      </c>
      <c r="CJ1864">
        <v>74</v>
      </c>
      <c r="CK1864" t="s">
        <v>38</v>
      </c>
      <c r="CL1864">
        <v>0</v>
      </c>
      <c r="CM1864">
        <v>0</v>
      </c>
      <c r="CN1864" t="s">
        <v>248</v>
      </c>
      <c r="CO1864" t="s">
        <v>248</v>
      </c>
      <c r="CP1864" t="s">
        <v>211</v>
      </c>
      <c r="CQ1864" t="s">
        <v>210</v>
      </c>
    </row>
    <row r="1865" spans="1:95" x14ac:dyDescent="0.3">
      <c r="A1865" s="124"/>
      <c r="B1865" t="s">
        <v>206</v>
      </c>
      <c r="C1865" t="s">
        <v>207</v>
      </c>
      <c r="D1865" t="s">
        <v>208</v>
      </c>
      <c r="E1865" t="s">
        <v>31</v>
      </c>
      <c r="F1865" t="s">
        <v>243</v>
      </c>
      <c r="G1865" t="s">
        <v>237</v>
      </c>
      <c r="H1865" t="s">
        <v>38</v>
      </c>
      <c r="I1865" t="s">
        <v>553</v>
      </c>
      <c r="J1865" t="s">
        <v>554</v>
      </c>
      <c r="K1865" t="s">
        <v>211</v>
      </c>
      <c r="L1865" t="s">
        <v>281</v>
      </c>
      <c r="M1865" t="s">
        <v>218</v>
      </c>
      <c r="N1865" t="s">
        <v>38</v>
      </c>
      <c r="O1865" t="s">
        <v>38</v>
      </c>
      <c r="P1865" t="s">
        <v>38</v>
      </c>
      <c r="Q1865" s="50">
        <v>45005</v>
      </c>
      <c r="R1865" t="s">
        <v>3028</v>
      </c>
      <c r="S1865" t="s">
        <v>3084</v>
      </c>
      <c r="T1865" t="s">
        <v>218</v>
      </c>
      <c r="U1865" t="s">
        <v>38</v>
      </c>
      <c r="V1865" t="s">
        <v>38</v>
      </c>
      <c r="W1865" t="s">
        <v>218</v>
      </c>
      <c r="X1865" t="s">
        <v>218</v>
      </c>
      <c r="Y1865" t="s">
        <v>38</v>
      </c>
      <c r="Z1865" t="s">
        <v>38</v>
      </c>
      <c r="AA1865" t="s">
        <v>38</v>
      </c>
      <c r="AB1865" t="s">
        <v>38</v>
      </c>
      <c r="AC1865" t="s">
        <v>38</v>
      </c>
      <c r="AD1865" t="s">
        <v>38</v>
      </c>
      <c r="AE1865" s="50">
        <v>45587</v>
      </c>
      <c r="AF1865" t="s">
        <v>1934</v>
      </c>
      <c r="AG1865" t="s">
        <v>210</v>
      </c>
      <c r="AH1865" t="s">
        <v>221</v>
      </c>
      <c r="AI1865" t="s">
        <v>38</v>
      </c>
      <c r="AJ1865" t="s">
        <v>218</v>
      </c>
      <c r="AK1865" t="s">
        <v>38</v>
      </c>
      <c r="AL1865">
        <v>23866.5</v>
      </c>
      <c r="AM1865">
        <v>-133.74</v>
      </c>
      <c r="AO1865">
        <v>0</v>
      </c>
      <c r="AP1865">
        <v>-4825</v>
      </c>
      <c r="AQ1865">
        <v>28825.24</v>
      </c>
      <c r="AR1865">
        <v>0</v>
      </c>
      <c r="AS1865">
        <v>3087.05</v>
      </c>
      <c r="AT1865">
        <v>23866.5</v>
      </c>
      <c r="AU1865">
        <v>-20779.45</v>
      </c>
      <c r="AV1865" t="s">
        <v>212</v>
      </c>
      <c r="AW1865" t="s">
        <v>38</v>
      </c>
      <c r="AX1865" t="s">
        <v>38</v>
      </c>
      <c r="AY1865" s="50">
        <v>45587</v>
      </c>
      <c r="AZ1865" s="50">
        <v>45587</v>
      </c>
      <c r="BA1865">
        <v>1</v>
      </c>
      <c r="BB1865">
        <v>1</v>
      </c>
      <c r="BC1865" s="50">
        <v>45587</v>
      </c>
      <c r="BD1865" s="50">
        <v>45594</v>
      </c>
      <c r="BE1865">
        <v>8</v>
      </c>
      <c r="BF1865">
        <v>6</v>
      </c>
      <c r="BG1865" s="50"/>
      <c r="BH1865" s="50"/>
      <c r="BK1865" s="50"/>
      <c r="BL1865" s="50"/>
      <c r="BO1865" s="50">
        <v>45594</v>
      </c>
      <c r="BP1865" s="50">
        <v>45600</v>
      </c>
      <c r="BQ1865">
        <v>7</v>
      </c>
      <c r="BR1865">
        <v>5</v>
      </c>
      <c r="BS1865" s="50"/>
      <c r="BT1865" s="50">
        <v>45603</v>
      </c>
      <c r="BW1865" s="50"/>
      <c r="BX1865" s="50">
        <v>45609</v>
      </c>
      <c r="CA1865" s="50">
        <v>45609</v>
      </c>
      <c r="CB1865" s="50">
        <v>45604</v>
      </c>
      <c r="CE1865">
        <v>8</v>
      </c>
      <c r="CF1865">
        <v>6</v>
      </c>
      <c r="CG1865">
        <v>8</v>
      </c>
      <c r="CH1865">
        <v>6</v>
      </c>
      <c r="CI1865">
        <v>16</v>
      </c>
      <c r="CJ1865">
        <v>12</v>
      </c>
      <c r="CK1865" t="s">
        <v>38</v>
      </c>
      <c r="CL1865">
        <v>0</v>
      </c>
      <c r="CM1865">
        <v>0</v>
      </c>
      <c r="CN1865" t="s">
        <v>248</v>
      </c>
      <c r="CO1865" t="s">
        <v>248</v>
      </c>
      <c r="CP1865" t="s">
        <v>211</v>
      </c>
      <c r="CQ1865" t="s">
        <v>210</v>
      </c>
    </row>
    <row r="1866" spans="1:95" x14ac:dyDescent="0.3">
      <c r="A1866" s="124"/>
      <c r="B1866" t="s">
        <v>206</v>
      </c>
      <c r="C1866" t="s">
        <v>207</v>
      </c>
      <c r="D1866" t="s">
        <v>208</v>
      </c>
      <c r="E1866" t="s">
        <v>30</v>
      </c>
      <c r="F1866" t="s">
        <v>38</v>
      </c>
      <c r="G1866" t="s">
        <v>237</v>
      </c>
      <c r="H1866" t="s">
        <v>38</v>
      </c>
      <c r="I1866" t="s">
        <v>227</v>
      </c>
      <c r="J1866" t="s">
        <v>228</v>
      </c>
      <c r="K1866" t="s">
        <v>211</v>
      </c>
      <c r="L1866" t="s">
        <v>229</v>
      </c>
      <c r="M1866" t="s">
        <v>218</v>
      </c>
      <c r="N1866" t="s">
        <v>38</v>
      </c>
      <c r="O1866" t="s">
        <v>38</v>
      </c>
      <c r="P1866" t="s">
        <v>38</v>
      </c>
      <c r="Q1866" s="50">
        <v>45191</v>
      </c>
      <c r="R1866" t="s">
        <v>3085</v>
      </c>
      <c r="S1866" t="s">
        <v>1795</v>
      </c>
      <c r="T1866" t="s">
        <v>218</v>
      </c>
      <c r="U1866" t="s">
        <v>38</v>
      </c>
      <c r="V1866" t="s">
        <v>38</v>
      </c>
      <c r="W1866" t="s">
        <v>218</v>
      </c>
      <c r="X1866" t="s">
        <v>218</v>
      </c>
      <c r="Y1866" t="s">
        <v>38</v>
      </c>
      <c r="Z1866" t="s">
        <v>38</v>
      </c>
      <c r="AA1866" t="s">
        <v>38</v>
      </c>
      <c r="AB1866" t="s">
        <v>38</v>
      </c>
      <c r="AC1866" t="s">
        <v>38</v>
      </c>
      <c r="AD1866" t="s">
        <v>38</v>
      </c>
      <c r="AE1866" s="50">
        <v>45348</v>
      </c>
      <c r="AF1866" t="s">
        <v>435</v>
      </c>
      <c r="AG1866" t="s">
        <v>1107</v>
      </c>
      <c r="AH1866" t="s">
        <v>221</v>
      </c>
      <c r="AI1866" t="s">
        <v>38</v>
      </c>
      <c r="AJ1866" t="s">
        <v>218</v>
      </c>
      <c r="AK1866" t="s">
        <v>38</v>
      </c>
      <c r="AL1866">
        <v>2186.7800000000002</v>
      </c>
      <c r="AM1866">
        <v>499.71</v>
      </c>
      <c r="AO1866">
        <v>0</v>
      </c>
      <c r="AP1866">
        <v>0</v>
      </c>
      <c r="AQ1866">
        <v>1687.07</v>
      </c>
      <c r="AR1866">
        <v>7962</v>
      </c>
      <c r="AS1866">
        <v>1168.93</v>
      </c>
      <c r="AT1866">
        <v>2186.7800000000002</v>
      </c>
      <c r="AU1866">
        <v>-1017.85</v>
      </c>
      <c r="AV1866" t="s">
        <v>212</v>
      </c>
      <c r="AW1866" t="s">
        <v>38</v>
      </c>
      <c r="AX1866" t="s">
        <v>38</v>
      </c>
      <c r="AY1866" s="50">
        <v>45348</v>
      </c>
      <c r="AZ1866" s="50">
        <v>45324</v>
      </c>
      <c r="BC1866" s="50">
        <v>45324</v>
      </c>
      <c r="BD1866" s="50">
        <v>45359</v>
      </c>
      <c r="BE1866">
        <v>36</v>
      </c>
      <c r="BF1866">
        <v>26</v>
      </c>
      <c r="BG1866" s="50"/>
      <c r="BH1866" s="50"/>
      <c r="BK1866" s="50"/>
      <c r="BL1866" s="50"/>
      <c r="BO1866" s="50">
        <v>45359</v>
      </c>
      <c r="BP1866" s="50">
        <v>45484</v>
      </c>
      <c r="BQ1866">
        <v>126</v>
      </c>
      <c r="BR1866">
        <v>90</v>
      </c>
      <c r="BS1866" s="50"/>
      <c r="BT1866" s="50">
        <v>45464</v>
      </c>
      <c r="BW1866" s="50">
        <v>45475</v>
      </c>
      <c r="BX1866" s="50">
        <v>45475</v>
      </c>
      <c r="BY1866">
        <v>1</v>
      </c>
      <c r="BZ1866">
        <v>1</v>
      </c>
      <c r="CA1866" s="50">
        <v>45475</v>
      </c>
      <c r="CB1866" s="50">
        <v>45475</v>
      </c>
      <c r="CC1866">
        <v>1</v>
      </c>
      <c r="CD1866">
        <v>1</v>
      </c>
      <c r="CE1866">
        <v>126</v>
      </c>
      <c r="CF1866">
        <v>90</v>
      </c>
      <c r="CG1866">
        <v>38</v>
      </c>
      <c r="CH1866">
        <v>28</v>
      </c>
      <c r="CI1866">
        <v>164</v>
      </c>
      <c r="CJ1866">
        <v>118</v>
      </c>
      <c r="CK1866" t="s">
        <v>38</v>
      </c>
      <c r="CL1866">
        <v>0</v>
      </c>
      <c r="CM1866">
        <v>0</v>
      </c>
      <c r="CN1866" t="s">
        <v>248</v>
      </c>
      <c r="CO1866" t="s">
        <v>248</v>
      </c>
      <c r="CP1866" t="s">
        <v>211</v>
      </c>
      <c r="CQ1866" t="s">
        <v>210</v>
      </c>
    </row>
    <row r="1867" spans="1:95" x14ac:dyDescent="0.3">
      <c r="A1867" s="124"/>
      <c r="B1867" t="s">
        <v>206</v>
      </c>
      <c r="C1867" t="s">
        <v>258</v>
      </c>
      <c r="D1867" t="s">
        <v>208</v>
      </c>
      <c r="E1867" t="s">
        <v>30</v>
      </c>
      <c r="F1867" t="s">
        <v>243</v>
      </c>
      <c r="G1867" t="s">
        <v>296</v>
      </c>
      <c r="H1867" t="s">
        <v>38</v>
      </c>
      <c r="I1867" t="s">
        <v>227</v>
      </c>
      <c r="J1867" t="s">
        <v>228</v>
      </c>
      <c r="K1867" t="s">
        <v>211</v>
      </c>
      <c r="L1867" t="s">
        <v>229</v>
      </c>
      <c r="M1867" t="s">
        <v>218</v>
      </c>
      <c r="N1867" t="s">
        <v>38</v>
      </c>
      <c r="O1867" t="s">
        <v>38</v>
      </c>
      <c r="P1867" t="s">
        <v>38</v>
      </c>
      <c r="Q1867" s="50">
        <v>45984</v>
      </c>
      <c r="R1867" t="s">
        <v>3086</v>
      </c>
      <c r="S1867" t="s">
        <v>1942</v>
      </c>
      <c r="T1867" t="s">
        <v>218</v>
      </c>
      <c r="U1867" t="s">
        <v>38</v>
      </c>
      <c r="V1867" t="s">
        <v>38</v>
      </c>
      <c r="W1867" t="s">
        <v>218</v>
      </c>
      <c r="X1867" t="s">
        <v>218</v>
      </c>
      <c r="Y1867" t="s">
        <v>38</v>
      </c>
      <c r="Z1867" t="s">
        <v>38</v>
      </c>
      <c r="AA1867" t="s">
        <v>38</v>
      </c>
      <c r="AB1867" t="s">
        <v>38</v>
      </c>
      <c r="AC1867" t="s">
        <v>38</v>
      </c>
      <c r="AD1867" t="s">
        <v>38</v>
      </c>
      <c r="AE1867" s="50">
        <v>45000</v>
      </c>
      <c r="AF1867" t="s">
        <v>1011</v>
      </c>
      <c r="AG1867" t="s">
        <v>210</v>
      </c>
      <c r="AH1867" t="s">
        <v>221</v>
      </c>
      <c r="AI1867" t="s">
        <v>38</v>
      </c>
      <c r="AJ1867" t="s">
        <v>218</v>
      </c>
      <c r="AK1867" t="s">
        <v>38</v>
      </c>
      <c r="AL1867">
        <v>4325.93</v>
      </c>
      <c r="AM1867">
        <v>-39.33</v>
      </c>
      <c r="AO1867">
        <v>0</v>
      </c>
      <c r="AP1867">
        <v>17.45</v>
      </c>
      <c r="AQ1867">
        <v>4347.8100000000004</v>
      </c>
      <c r="AR1867">
        <v>0</v>
      </c>
      <c r="AS1867">
        <v>774.68</v>
      </c>
      <c r="AT1867">
        <v>4325.93</v>
      </c>
      <c r="AU1867">
        <v>-3551.25</v>
      </c>
      <c r="AV1867" t="s">
        <v>212</v>
      </c>
      <c r="AW1867" t="s">
        <v>38</v>
      </c>
      <c r="AX1867" t="s">
        <v>38</v>
      </c>
      <c r="AY1867" s="50">
        <v>45000</v>
      </c>
      <c r="AZ1867" s="50">
        <v>45000</v>
      </c>
      <c r="BA1867">
        <v>1</v>
      </c>
      <c r="BB1867">
        <v>1</v>
      </c>
      <c r="BC1867" s="50">
        <v>45000</v>
      </c>
      <c r="BD1867" s="50"/>
      <c r="BG1867" s="50"/>
      <c r="BH1867" s="50"/>
      <c r="BK1867" s="50"/>
      <c r="BL1867" s="50"/>
      <c r="BO1867" s="50">
        <v>45000</v>
      </c>
      <c r="BP1867" s="50"/>
      <c r="BS1867" s="50"/>
      <c r="BT1867" s="50"/>
      <c r="BW1867" s="50"/>
      <c r="BX1867" s="50">
        <v>45131</v>
      </c>
      <c r="CA1867" s="50">
        <v>45131</v>
      </c>
      <c r="CB1867" s="50">
        <v>45131</v>
      </c>
      <c r="CC1867">
        <v>1</v>
      </c>
      <c r="CD1867">
        <v>1</v>
      </c>
      <c r="CE1867">
        <v>1</v>
      </c>
      <c r="CF1867">
        <v>1</v>
      </c>
      <c r="CG1867">
        <v>1</v>
      </c>
      <c r="CH1867">
        <v>1</v>
      </c>
      <c r="CI1867">
        <v>2</v>
      </c>
      <c r="CJ1867">
        <v>2</v>
      </c>
      <c r="CK1867" t="s">
        <v>38</v>
      </c>
      <c r="CL1867">
        <v>0</v>
      </c>
      <c r="CM1867">
        <v>0</v>
      </c>
      <c r="CN1867" t="s">
        <v>248</v>
      </c>
      <c r="CO1867" t="s">
        <v>248</v>
      </c>
      <c r="CP1867" t="s">
        <v>211</v>
      </c>
      <c r="CQ1867" t="s">
        <v>210</v>
      </c>
    </row>
    <row r="1868" spans="1:95" x14ac:dyDescent="0.3">
      <c r="A1868" s="124"/>
      <c r="B1868" t="s">
        <v>206</v>
      </c>
      <c r="C1868" t="s">
        <v>258</v>
      </c>
      <c r="D1868" t="s">
        <v>208</v>
      </c>
      <c r="E1868" t="s">
        <v>30</v>
      </c>
      <c r="F1868" t="s">
        <v>243</v>
      </c>
      <c r="G1868" t="s">
        <v>237</v>
      </c>
      <c r="H1868" t="s">
        <v>237</v>
      </c>
      <c r="I1868" t="s">
        <v>2997</v>
      </c>
      <c r="J1868" t="s">
        <v>2997</v>
      </c>
      <c r="K1868" t="s">
        <v>211</v>
      </c>
      <c r="L1868" t="s">
        <v>281</v>
      </c>
      <c r="M1868" t="s">
        <v>218</v>
      </c>
      <c r="N1868" t="s">
        <v>38</v>
      </c>
      <c r="O1868" t="s">
        <v>38</v>
      </c>
      <c r="P1868" t="s">
        <v>38</v>
      </c>
      <c r="Q1868" s="50">
        <v>45349</v>
      </c>
      <c r="R1868" t="s">
        <v>2150</v>
      </c>
      <c r="S1868" t="s">
        <v>1945</v>
      </c>
      <c r="T1868" t="s">
        <v>218</v>
      </c>
      <c r="U1868" t="s">
        <v>38</v>
      </c>
      <c r="V1868" t="s">
        <v>38</v>
      </c>
      <c r="W1868" t="s">
        <v>218</v>
      </c>
      <c r="X1868" t="s">
        <v>218</v>
      </c>
      <c r="Y1868" t="s">
        <v>38</v>
      </c>
      <c r="Z1868" t="s">
        <v>38</v>
      </c>
      <c r="AA1868" t="s">
        <v>38</v>
      </c>
      <c r="AB1868" t="s">
        <v>38</v>
      </c>
      <c r="AC1868" t="s">
        <v>38</v>
      </c>
      <c r="AD1868" t="s">
        <v>38</v>
      </c>
      <c r="AE1868" s="50">
        <v>45040</v>
      </c>
      <c r="AF1868" t="s">
        <v>2110</v>
      </c>
      <c r="AG1868" t="s">
        <v>210</v>
      </c>
      <c r="AH1868" t="s">
        <v>221</v>
      </c>
      <c r="AI1868" t="s">
        <v>38</v>
      </c>
      <c r="AJ1868" t="s">
        <v>218</v>
      </c>
      <c r="AK1868" t="s">
        <v>38</v>
      </c>
      <c r="AL1868">
        <v>1437.45</v>
      </c>
      <c r="AM1868">
        <v>-26.85</v>
      </c>
      <c r="AO1868">
        <v>0</v>
      </c>
      <c r="AP1868">
        <v>0</v>
      </c>
      <c r="AQ1868">
        <v>1464.3</v>
      </c>
      <c r="AR1868">
        <v>0</v>
      </c>
      <c r="AS1868">
        <v>227.98</v>
      </c>
      <c r="AT1868">
        <v>1437.45</v>
      </c>
      <c r="AU1868">
        <v>-1209.47</v>
      </c>
      <c r="AV1868" t="s">
        <v>212</v>
      </c>
      <c r="AW1868" t="s">
        <v>38</v>
      </c>
      <c r="AX1868" t="s">
        <v>38</v>
      </c>
      <c r="AY1868" s="50">
        <v>45040</v>
      </c>
      <c r="AZ1868" s="50">
        <v>45040</v>
      </c>
      <c r="BA1868">
        <v>1</v>
      </c>
      <c r="BB1868">
        <v>1</v>
      </c>
      <c r="BC1868" s="50">
        <v>45040</v>
      </c>
      <c r="BD1868" s="50">
        <v>45245</v>
      </c>
      <c r="BE1868">
        <v>206</v>
      </c>
      <c r="BF1868">
        <v>148</v>
      </c>
      <c r="BG1868" s="50">
        <v>45049</v>
      </c>
      <c r="BH1868" s="50">
        <v>45049</v>
      </c>
      <c r="BI1868">
        <v>1</v>
      </c>
      <c r="BJ1868">
        <v>1</v>
      </c>
      <c r="BK1868" s="50">
        <v>45049</v>
      </c>
      <c r="BL1868" s="50">
        <v>45054</v>
      </c>
      <c r="BM1868">
        <v>6</v>
      </c>
      <c r="BN1868">
        <v>5</v>
      </c>
      <c r="BO1868" s="50">
        <v>45245</v>
      </c>
      <c r="BP1868" s="50"/>
      <c r="BS1868" s="50"/>
      <c r="BT1868" s="50"/>
      <c r="BW1868" s="50"/>
      <c r="BX1868" s="50">
        <v>45324</v>
      </c>
      <c r="CA1868" s="50">
        <v>45324</v>
      </c>
      <c r="CB1868" s="50">
        <v>45324</v>
      </c>
      <c r="CC1868">
        <v>1</v>
      </c>
      <c r="CD1868">
        <v>1</v>
      </c>
      <c r="CE1868">
        <v>2</v>
      </c>
      <c r="CF1868">
        <v>2</v>
      </c>
      <c r="CG1868">
        <v>213</v>
      </c>
      <c r="CH1868">
        <v>154</v>
      </c>
      <c r="CI1868">
        <v>215</v>
      </c>
      <c r="CJ1868">
        <v>156</v>
      </c>
      <c r="CK1868" t="s">
        <v>222</v>
      </c>
      <c r="CL1868">
        <v>196</v>
      </c>
      <c r="CM1868">
        <v>140</v>
      </c>
      <c r="CN1868" t="s">
        <v>223</v>
      </c>
      <c r="CO1868" t="s">
        <v>248</v>
      </c>
      <c r="CP1868" t="s">
        <v>211</v>
      </c>
      <c r="CQ1868" t="s">
        <v>210</v>
      </c>
    </row>
    <row r="1869" spans="1:95" x14ac:dyDescent="0.3">
      <c r="A1869" s="124"/>
      <c r="B1869" t="s">
        <v>206</v>
      </c>
      <c r="C1869" t="s">
        <v>207</v>
      </c>
      <c r="D1869" t="s">
        <v>208</v>
      </c>
      <c r="E1869" t="s">
        <v>30</v>
      </c>
      <c r="F1869" t="s">
        <v>243</v>
      </c>
      <c r="G1869" t="s">
        <v>3087</v>
      </c>
      <c r="H1869" t="s">
        <v>38</v>
      </c>
      <c r="I1869" t="s">
        <v>210</v>
      </c>
      <c r="J1869" t="s">
        <v>210</v>
      </c>
      <c r="K1869" t="s">
        <v>211</v>
      </c>
      <c r="L1869" t="s">
        <v>210</v>
      </c>
      <c r="M1869" t="s">
        <v>218</v>
      </c>
      <c r="N1869" t="s">
        <v>38</v>
      </c>
      <c r="O1869" t="s">
        <v>38</v>
      </c>
      <c r="P1869" t="s">
        <v>38</v>
      </c>
      <c r="Q1869" s="50">
        <v>45243</v>
      </c>
      <c r="R1869" t="s">
        <v>3088</v>
      </c>
      <c r="S1869" t="s">
        <v>3089</v>
      </c>
      <c r="T1869" t="s">
        <v>218</v>
      </c>
      <c r="U1869" t="s">
        <v>38</v>
      </c>
      <c r="V1869" t="s">
        <v>38</v>
      </c>
      <c r="W1869" t="s">
        <v>218</v>
      </c>
      <c r="X1869" t="s">
        <v>218</v>
      </c>
      <c r="Y1869" t="s">
        <v>38</v>
      </c>
      <c r="Z1869" t="s">
        <v>38</v>
      </c>
      <c r="AA1869" t="s">
        <v>38</v>
      </c>
      <c r="AB1869" t="s">
        <v>38</v>
      </c>
      <c r="AC1869" t="s">
        <v>38</v>
      </c>
      <c r="AD1869" t="s">
        <v>38</v>
      </c>
      <c r="AE1869" s="50">
        <v>45355</v>
      </c>
      <c r="AF1869" t="s">
        <v>1237</v>
      </c>
      <c r="AG1869" t="s">
        <v>1462</v>
      </c>
      <c r="AH1869" t="s">
        <v>221</v>
      </c>
      <c r="AI1869" t="s">
        <v>38</v>
      </c>
      <c r="AJ1869" t="s">
        <v>218</v>
      </c>
      <c r="AK1869" t="s">
        <v>38</v>
      </c>
      <c r="AL1869">
        <v>12782.52</v>
      </c>
      <c r="AM1869">
        <v>-140.01</v>
      </c>
      <c r="AO1869">
        <v>0</v>
      </c>
      <c r="AP1869">
        <v>0</v>
      </c>
      <c r="AQ1869">
        <v>12922.53</v>
      </c>
      <c r="AR1869">
        <v>3981</v>
      </c>
      <c r="AT1869">
        <v>12782.52</v>
      </c>
      <c r="AV1869" t="s">
        <v>212</v>
      </c>
      <c r="AW1869" t="s">
        <v>38</v>
      </c>
      <c r="AX1869" t="s">
        <v>38</v>
      </c>
      <c r="AY1869" s="50">
        <v>45355</v>
      </c>
      <c r="AZ1869" s="50">
        <v>45331</v>
      </c>
      <c r="BC1869" s="50">
        <v>45331</v>
      </c>
      <c r="BD1869" s="50">
        <v>45525</v>
      </c>
      <c r="BE1869">
        <v>195</v>
      </c>
      <c r="BF1869">
        <v>139</v>
      </c>
      <c r="BG1869" s="50"/>
      <c r="BH1869" s="50"/>
      <c r="BK1869" s="50"/>
      <c r="BL1869" s="50"/>
      <c r="BO1869" s="50">
        <v>45525</v>
      </c>
      <c r="BP1869" s="50"/>
      <c r="BS1869" s="50"/>
      <c r="BT1869" s="50"/>
      <c r="BW1869" s="50">
        <v>45904</v>
      </c>
      <c r="BX1869" s="50">
        <v>45905</v>
      </c>
      <c r="BY1869">
        <v>2</v>
      </c>
      <c r="BZ1869">
        <v>2</v>
      </c>
      <c r="CA1869" s="50">
        <v>45905</v>
      </c>
      <c r="CB1869" s="50">
        <v>45905</v>
      </c>
      <c r="CC1869">
        <v>1</v>
      </c>
      <c r="CD1869">
        <v>1</v>
      </c>
      <c r="CE1869">
        <v>0</v>
      </c>
      <c r="CF1869">
        <v>0</v>
      </c>
      <c r="CG1869">
        <v>198</v>
      </c>
      <c r="CH1869">
        <v>142</v>
      </c>
      <c r="CI1869">
        <v>198</v>
      </c>
      <c r="CJ1869">
        <v>142</v>
      </c>
      <c r="CK1869" t="s">
        <v>38</v>
      </c>
      <c r="CL1869">
        <v>0</v>
      </c>
      <c r="CM1869">
        <v>0</v>
      </c>
      <c r="CN1869" t="s">
        <v>223</v>
      </c>
      <c r="CO1869" t="s">
        <v>223</v>
      </c>
      <c r="CP1869" t="s">
        <v>211</v>
      </c>
      <c r="CQ1869" t="s">
        <v>210</v>
      </c>
    </row>
    <row r="1870" spans="1:95" x14ac:dyDescent="0.3">
      <c r="A1870" s="124"/>
      <c r="B1870" t="s">
        <v>206</v>
      </c>
      <c r="C1870" t="s">
        <v>258</v>
      </c>
      <c r="D1870" t="s">
        <v>208</v>
      </c>
      <c r="E1870" t="s">
        <v>30</v>
      </c>
      <c r="F1870" t="s">
        <v>243</v>
      </c>
      <c r="G1870" t="s">
        <v>237</v>
      </c>
      <c r="H1870" t="s">
        <v>38</v>
      </c>
      <c r="I1870" t="s">
        <v>227</v>
      </c>
      <c r="J1870" t="s">
        <v>228</v>
      </c>
      <c r="K1870" t="s">
        <v>211</v>
      </c>
      <c r="L1870" t="s">
        <v>229</v>
      </c>
      <c r="M1870" t="s">
        <v>218</v>
      </c>
      <c r="N1870" t="s">
        <v>38</v>
      </c>
      <c r="O1870" t="s">
        <v>38</v>
      </c>
      <c r="P1870" t="s">
        <v>38</v>
      </c>
      <c r="Q1870" s="50">
        <v>45657</v>
      </c>
      <c r="R1870" t="s">
        <v>3090</v>
      </c>
      <c r="S1870" t="s">
        <v>1571</v>
      </c>
      <c r="T1870" t="s">
        <v>218</v>
      </c>
      <c r="U1870" t="s">
        <v>38</v>
      </c>
      <c r="V1870" t="s">
        <v>38</v>
      </c>
      <c r="W1870" t="s">
        <v>218</v>
      </c>
      <c r="X1870" t="s">
        <v>218</v>
      </c>
      <c r="Y1870" t="s">
        <v>38</v>
      </c>
      <c r="Z1870" t="s">
        <v>38</v>
      </c>
      <c r="AA1870" t="s">
        <v>38</v>
      </c>
      <c r="AB1870" t="s">
        <v>38</v>
      </c>
      <c r="AC1870" t="s">
        <v>38</v>
      </c>
      <c r="AD1870" t="s">
        <v>38</v>
      </c>
      <c r="AE1870" s="50">
        <v>45007</v>
      </c>
      <c r="AF1870" t="s">
        <v>418</v>
      </c>
      <c r="AG1870" t="s">
        <v>210</v>
      </c>
      <c r="AH1870" t="s">
        <v>221</v>
      </c>
      <c r="AI1870" t="s">
        <v>38</v>
      </c>
      <c r="AJ1870" t="s">
        <v>218</v>
      </c>
      <c r="AK1870" t="s">
        <v>38</v>
      </c>
      <c r="AL1870">
        <v>1998.5</v>
      </c>
      <c r="AM1870">
        <v>-7.65</v>
      </c>
      <c r="AO1870">
        <v>0</v>
      </c>
      <c r="AP1870">
        <v>4.58</v>
      </c>
      <c r="AQ1870">
        <v>2001.57</v>
      </c>
      <c r="AR1870">
        <v>3981</v>
      </c>
      <c r="AS1870">
        <v>829.38</v>
      </c>
      <c r="AT1870">
        <v>1998.5</v>
      </c>
      <c r="AU1870">
        <v>-1169.1199999999999</v>
      </c>
      <c r="AV1870" t="s">
        <v>212</v>
      </c>
      <c r="AW1870" t="s">
        <v>38</v>
      </c>
      <c r="AX1870" t="s">
        <v>38</v>
      </c>
      <c r="AY1870" s="50">
        <v>45007</v>
      </c>
      <c r="AZ1870" s="50">
        <v>45007</v>
      </c>
      <c r="BA1870">
        <v>1</v>
      </c>
      <c r="BB1870">
        <v>1</v>
      </c>
      <c r="BC1870" s="50">
        <v>45007</v>
      </c>
      <c r="BD1870" s="50"/>
      <c r="BG1870" s="50"/>
      <c r="BH1870" s="50"/>
      <c r="BK1870" s="50"/>
      <c r="BL1870" s="50"/>
      <c r="BO1870" s="50">
        <v>45007</v>
      </c>
      <c r="BP1870" s="50"/>
      <c r="BS1870" s="50"/>
      <c r="BT1870" s="50"/>
      <c r="BW1870" s="50"/>
      <c r="BX1870" s="50">
        <v>45133</v>
      </c>
      <c r="CA1870" s="50">
        <v>45133</v>
      </c>
      <c r="CB1870" s="50">
        <v>45016</v>
      </c>
      <c r="CE1870">
        <v>1</v>
      </c>
      <c r="CF1870">
        <v>1</v>
      </c>
      <c r="CG1870">
        <v>0</v>
      </c>
      <c r="CH1870">
        <v>0</v>
      </c>
      <c r="CI1870">
        <v>1</v>
      </c>
      <c r="CJ1870">
        <v>1</v>
      </c>
      <c r="CK1870" t="s">
        <v>38</v>
      </c>
      <c r="CL1870">
        <v>0</v>
      </c>
      <c r="CM1870">
        <v>0</v>
      </c>
      <c r="CN1870" t="s">
        <v>248</v>
      </c>
      <c r="CO1870" t="s">
        <v>248</v>
      </c>
      <c r="CP1870" t="s">
        <v>211</v>
      </c>
      <c r="CQ1870" t="s">
        <v>210</v>
      </c>
    </row>
    <row r="1871" spans="1:95" x14ac:dyDescent="0.3">
      <c r="A1871" s="124"/>
      <c r="B1871" t="s">
        <v>206</v>
      </c>
      <c r="C1871" t="s">
        <v>207</v>
      </c>
      <c r="D1871" t="s">
        <v>208</v>
      </c>
      <c r="E1871" t="s">
        <v>31</v>
      </c>
      <c r="F1871" t="s">
        <v>38</v>
      </c>
      <c r="G1871" t="s">
        <v>237</v>
      </c>
      <c r="H1871" t="s">
        <v>38</v>
      </c>
      <c r="I1871" t="s">
        <v>227</v>
      </c>
      <c r="J1871" t="s">
        <v>228</v>
      </c>
      <c r="K1871" t="s">
        <v>211</v>
      </c>
      <c r="L1871" t="s">
        <v>229</v>
      </c>
      <c r="M1871" t="s">
        <v>218</v>
      </c>
      <c r="N1871" t="s">
        <v>38</v>
      </c>
      <c r="O1871" t="s">
        <v>38</v>
      </c>
      <c r="P1871" t="s">
        <v>38</v>
      </c>
      <c r="Q1871" s="50">
        <v>45943</v>
      </c>
      <c r="R1871" t="s">
        <v>2171</v>
      </c>
      <c r="S1871" t="s">
        <v>783</v>
      </c>
      <c r="T1871" t="s">
        <v>218</v>
      </c>
      <c r="U1871" t="s">
        <v>38</v>
      </c>
      <c r="V1871" t="s">
        <v>38</v>
      </c>
      <c r="W1871" t="s">
        <v>218</v>
      </c>
      <c r="X1871" t="s">
        <v>218</v>
      </c>
      <c r="Y1871" t="s">
        <v>38</v>
      </c>
      <c r="Z1871" t="s">
        <v>38</v>
      </c>
      <c r="AA1871" t="s">
        <v>38</v>
      </c>
      <c r="AB1871" t="s">
        <v>38</v>
      </c>
      <c r="AC1871" t="s">
        <v>38</v>
      </c>
      <c r="AD1871" t="s">
        <v>38</v>
      </c>
      <c r="AE1871" s="50">
        <v>45315</v>
      </c>
      <c r="AF1871" t="s">
        <v>3049</v>
      </c>
      <c r="AG1871" t="s">
        <v>210</v>
      </c>
      <c r="AH1871" t="s">
        <v>221</v>
      </c>
      <c r="AI1871" t="s">
        <v>38</v>
      </c>
      <c r="AJ1871" t="s">
        <v>218</v>
      </c>
      <c r="AK1871" t="s">
        <v>38</v>
      </c>
      <c r="AL1871">
        <v>1720.45</v>
      </c>
      <c r="AM1871">
        <v>-19.14</v>
      </c>
      <c r="AO1871">
        <v>0</v>
      </c>
      <c r="AP1871">
        <v>0</v>
      </c>
      <c r="AQ1871">
        <v>1739.59</v>
      </c>
      <c r="AR1871">
        <v>3961</v>
      </c>
      <c r="AS1871">
        <v>163.83000000000001</v>
      </c>
      <c r="AT1871">
        <v>1720.45</v>
      </c>
      <c r="AU1871">
        <v>-1556.62</v>
      </c>
      <c r="AV1871" t="s">
        <v>212</v>
      </c>
      <c r="AW1871" t="s">
        <v>38</v>
      </c>
      <c r="AX1871" t="s">
        <v>38</v>
      </c>
      <c r="AY1871" s="50">
        <v>45315</v>
      </c>
      <c r="AZ1871" s="50">
        <v>45335</v>
      </c>
      <c r="BA1871">
        <v>21</v>
      </c>
      <c r="BB1871">
        <v>15</v>
      </c>
      <c r="BC1871" s="50">
        <v>45335</v>
      </c>
      <c r="BD1871" s="50">
        <v>45404</v>
      </c>
      <c r="BE1871">
        <v>70</v>
      </c>
      <c r="BF1871">
        <v>50</v>
      </c>
      <c r="BG1871" s="50"/>
      <c r="BH1871" s="50"/>
      <c r="BK1871" s="50"/>
      <c r="BL1871" s="50"/>
      <c r="BO1871" s="50">
        <v>45404</v>
      </c>
      <c r="BP1871" s="50"/>
      <c r="BS1871" s="50"/>
      <c r="BT1871" s="50"/>
      <c r="BW1871" s="50"/>
      <c r="BX1871" s="50">
        <v>45764</v>
      </c>
      <c r="CA1871" s="50">
        <v>45764</v>
      </c>
      <c r="CB1871" s="50">
        <v>45764</v>
      </c>
      <c r="CC1871">
        <v>1</v>
      </c>
      <c r="CD1871">
        <v>1</v>
      </c>
      <c r="CE1871">
        <v>21</v>
      </c>
      <c r="CF1871">
        <v>15</v>
      </c>
      <c r="CG1871">
        <v>71</v>
      </c>
      <c r="CH1871">
        <v>51</v>
      </c>
      <c r="CI1871">
        <v>92</v>
      </c>
      <c r="CJ1871">
        <v>66</v>
      </c>
      <c r="CK1871" t="s">
        <v>38</v>
      </c>
      <c r="CL1871">
        <v>0</v>
      </c>
      <c r="CM1871">
        <v>0</v>
      </c>
      <c r="CN1871" t="s">
        <v>223</v>
      </c>
      <c r="CO1871" t="s">
        <v>223</v>
      </c>
      <c r="CP1871" t="s">
        <v>211</v>
      </c>
      <c r="CQ1871" t="s">
        <v>210</v>
      </c>
    </row>
    <row r="1872" spans="1:95" x14ac:dyDescent="0.3">
      <c r="A1872" s="124"/>
      <c r="B1872" t="s">
        <v>206</v>
      </c>
      <c r="C1872" t="s">
        <v>207</v>
      </c>
      <c r="D1872" t="s">
        <v>208</v>
      </c>
      <c r="E1872" t="s">
        <v>30</v>
      </c>
      <c r="F1872" t="s">
        <v>38</v>
      </c>
      <c r="G1872" t="s">
        <v>237</v>
      </c>
      <c r="H1872" t="s">
        <v>38</v>
      </c>
      <c r="I1872" t="s">
        <v>1586</v>
      </c>
      <c r="J1872" t="s">
        <v>1587</v>
      </c>
      <c r="K1872" t="s">
        <v>211</v>
      </c>
      <c r="L1872" t="s">
        <v>229</v>
      </c>
      <c r="M1872" t="s">
        <v>218</v>
      </c>
      <c r="N1872" t="s">
        <v>38</v>
      </c>
      <c r="O1872" t="s">
        <v>38</v>
      </c>
      <c r="P1872" t="s">
        <v>38</v>
      </c>
      <c r="Q1872" s="50">
        <v>46565</v>
      </c>
      <c r="R1872" t="s">
        <v>1643</v>
      </c>
      <c r="S1872" t="s">
        <v>1427</v>
      </c>
      <c r="T1872" t="s">
        <v>218</v>
      </c>
      <c r="U1872" t="s">
        <v>1065</v>
      </c>
      <c r="V1872" t="s">
        <v>299</v>
      </c>
      <c r="W1872" t="s">
        <v>212</v>
      </c>
      <c r="X1872" t="s">
        <v>218</v>
      </c>
      <c r="Y1872" t="s">
        <v>38</v>
      </c>
      <c r="Z1872" t="s">
        <v>38</v>
      </c>
      <c r="AA1872" t="s">
        <v>38</v>
      </c>
      <c r="AB1872" t="s">
        <v>38</v>
      </c>
      <c r="AC1872" t="s">
        <v>38</v>
      </c>
      <c r="AD1872" t="s">
        <v>38</v>
      </c>
      <c r="AE1872" s="50">
        <v>45873</v>
      </c>
      <c r="AF1872" t="s">
        <v>1065</v>
      </c>
      <c r="AG1872" t="s">
        <v>383</v>
      </c>
      <c r="AH1872" t="s">
        <v>221</v>
      </c>
      <c r="AI1872" t="s">
        <v>38</v>
      </c>
      <c r="AJ1872" t="s">
        <v>212</v>
      </c>
      <c r="AK1872" t="s">
        <v>1323</v>
      </c>
      <c r="AL1872">
        <v>2363.52</v>
      </c>
      <c r="AM1872">
        <v>207.06</v>
      </c>
      <c r="AO1872">
        <v>30.51</v>
      </c>
      <c r="AP1872">
        <v>17.489999999999998</v>
      </c>
      <c r="AQ1872">
        <v>2108.46</v>
      </c>
      <c r="AR1872">
        <v>3981</v>
      </c>
      <c r="AS1872">
        <v>258.64999999999998</v>
      </c>
      <c r="AT1872">
        <v>2363.52</v>
      </c>
      <c r="AU1872">
        <v>-2104.87</v>
      </c>
      <c r="AV1872" t="s">
        <v>212</v>
      </c>
      <c r="AW1872" t="s">
        <v>38</v>
      </c>
      <c r="AX1872" t="s">
        <v>38</v>
      </c>
      <c r="AY1872" s="50">
        <v>45873</v>
      </c>
      <c r="AZ1872" s="50">
        <v>45924</v>
      </c>
      <c r="BA1872">
        <v>52</v>
      </c>
      <c r="BB1872">
        <v>38</v>
      </c>
      <c r="BC1872" s="50">
        <v>45924</v>
      </c>
      <c r="BD1872" s="50">
        <v>45877</v>
      </c>
      <c r="BG1872" s="50"/>
      <c r="BH1872" s="50"/>
      <c r="BK1872" s="50"/>
      <c r="BL1872" s="50"/>
      <c r="BO1872" s="50">
        <v>45877</v>
      </c>
      <c r="BP1872" s="50">
        <v>45929</v>
      </c>
      <c r="BQ1872">
        <v>53</v>
      </c>
      <c r="BR1872">
        <v>37</v>
      </c>
      <c r="BS1872" s="50"/>
      <c r="BT1872" s="50">
        <v>45925</v>
      </c>
      <c r="BW1872" s="50">
        <v>45929</v>
      </c>
      <c r="BX1872" s="50">
        <v>45932</v>
      </c>
      <c r="BY1872">
        <v>4</v>
      </c>
      <c r="BZ1872">
        <v>4</v>
      </c>
      <c r="CA1872" s="50">
        <v>45932</v>
      </c>
      <c r="CB1872" s="50">
        <v>45932</v>
      </c>
      <c r="CC1872">
        <v>1</v>
      </c>
      <c r="CD1872">
        <v>1</v>
      </c>
      <c r="CE1872">
        <v>105</v>
      </c>
      <c r="CF1872">
        <v>75</v>
      </c>
      <c r="CG1872">
        <v>5</v>
      </c>
      <c r="CH1872">
        <v>5</v>
      </c>
      <c r="CI1872">
        <v>110</v>
      </c>
      <c r="CJ1872">
        <v>80</v>
      </c>
      <c r="CK1872" t="s">
        <v>38</v>
      </c>
      <c r="CL1872">
        <v>0</v>
      </c>
      <c r="CM1872">
        <v>0</v>
      </c>
      <c r="CN1872" t="s">
        <v>248</v>
      </c>
      <c r="CO1872" t="s">
        <v>248</v>
      </c>
      <c r="CP1872" t="s">
        <v>211</v>
      </c>
      <c r="CQ1872" t="s">
        <v>210</v>
      </c>
    </row>
    <row r="1873" spans="1:95" x14ac:dyDescent="0.3">
      <c r="A1873" s="124"/>
      <c r="B1873" t="s">
        <v>206</v>
      </c>
      <c r="C1873" t="s">
        <v>207</v>
      </c>
      <c r="D1873" t="s">
        <v>208</v>
      </c>
      <c r="E1873" t="s">
        <v>30</v>
      </c>
      <c r="F1873" t="s">
        <v>38</v>
      </c>
      <c r="G1873" t="s">
        <v>237</v>
      </c>
      <c r="H1873" t="s">
        <v>237</v>
      </c>
      <c r="I1873" t="s">
        <v>227</v>
      </c>
      <c r="J1873" t="s">
        <v>228</v>
      </c>
      <c r="K1873" t="s">
        <v>211</v>
      </c>
      <c r="L1873" t="s">
        <v>229</v>
      </c>
      <c r="M1873" t="s">
        <v>218</v>
      </c>
      <c r="N1873" t="s">
        <v>38</v>
      </c>
      <c r="O1873" t="s">
        <v>38</v>
      </c>
      <c r="P1873" t="s">
        <v>38</v>
      </c>
      <c r="Q1873" s="50">
        <v>45427</v>
      </c>
      <c r="R1873" t="s">
        <v>2349</v>
      </c>
      <c r="S1873" t="s">
        <v>1874</v>
      </c>
      <c r="T1873" t="s">
        <v>218</v>
      </c>
      <c r="U1873" t="s">
        <v>38</v>
      </c>
      <c r="V1873" t="s">
        <v>38</v>
      </c>
      <c r="W1873" t="s">
        <v>218</v>
      </c>
      <c r="X1873" t="s">
        <v>218</v>
      </c>
      <c r="Y1873" t="s">
        <v>38</v>
      </c>
      <c r="Z1873" t="s">
        <v>38</v>
      </c>
      <c r="AA1873" t="s">
        <v>38</v>
      </c>
      <c r="AB1873" t="s">
        <v>38</v>
      </c>
      <c r="AC1873" t="s">
        <v>38</v>
      </c>
      <c r="AD1873" t="s">
        <v>38</v>
      </c>
      <c r="AE1873" s="50">
        <v>45471</v>
      </c>
      <c r="AF1873" t="s">
        <v>2418</v>
      </c>
      <c r="AG1873" t="s">
        <v>210</v>
      </c>
      <c r="AH1873" t="s">
        <v>221</v>
      </c>
      <c r="AI1873" t="s">
        <v>38</v>
      </c>
      <c r="AJ1873" t="s">
        <v>218</v>
      </c>
      <c r="AK1873" t="s">
        <v>38</v>
      </c>
      <c r="AL1873">
        <v>4409.97</v>
      </c>
      <c r="AM1873">
        <v>0</v>
      </c>
      <c r="AO1873">
        <v>0</v>
      </c>
      <c r="AP1873">
        <v>22.47</v>
      </c>
      <c r="AQ1873">
        <v>4387.5</v>
      </c>
      <c r="AR1873">
        <v>3981</v>
      </c>
      <c r="AS1873">
        <v>856.86</v>
      </c>
      <c r="AT1873">
        <v>4409.97</v>
      </c>
      <c r="AU1873">
        <v>-3553.11</v>
      </c>
      <c r="AV1873" t="s">
        <v>212</v>
      </c>
      <c r="AW1873" t="s">
        <v>38</v>
      </c>
      <c r="AX1873" t="s">
        <v>38</v>
      </c>
      <c r="AY1873" s="50">
        <v>45471</v>
      </c>
      <c r="AZ1873" s="50">
        <v>45517</v>
      </c>
      <c r="BA1873">
        <v>47</v>
      </c>
      <c r="BB1873">
        <v>33</v>
      </c>
      <c r="BC1873" s="50">
        <v>45517</v>
      </c>
      <c r="BD1873" s="50">
        <v>45533</v>
      </c>
      <c r="BE1873">
        <v>17</v>
      </c>
      <c r="BF1873">
        <v>13</v>
      </c>
      <c r="BG1873" s="50"/>
      <c r="BH1873" s="50"/>
      <c r="BK1873" s="50">
        <v>45517</v>
      </c>
      <c r="BL1873" s="50">
        <v>45548</v>
      </c>
      <c r="BM1873">
        <v>32</v>
      </c>
      <c r="BN1873">
        <v>26</v>
      </c>
      <c r="BO1873" s="50">
        <v>45533</v>
      </c>
      <c r="BP1873" s="50">
        <v>45593</v>
      </c>
      <c r="BQ1873">
        <v>61</v>
      </c>
      <c r="BR1873">
        <v>43</v>
      </c>
      <c r="BS1873" s="50"/>
      <c r="BT1873" s="50"/>
      <c r="BW1873" s="50"/>
      <c r="BX1873" s="50">
        <v>45609</v>
      </c>
      <c r="CA1873" s="50">
        <v>45609</v>
      </c>
      <c r="CB1873" s="50">
        <v>45594</v>
      </c>
      <c r="CE1873">
        <v>108</v>
      </c>
      <c r="CF1873">
        <v>76</v>
      </c>
      <c r="CG1873">
        <v>49</v>
      </c>
      <c r="CH1873">
        <v>39</v>
      </c>
      <c r="CI1873">
        <v>157</v>
      </c>
      <c r="CJ1873">
        <v>115</v>
      </c>
      <c r="CK1873" t="s">
        <v>222</v>
      </c>
      <c r="CL1873">
        <v>15</v>
      </c>
      <c r="CM1873">
        <v>11</v>
      </c>
      <c r="CN1873" t="s">
        <v>248</v>
      </c>
      <c r="CO1873" t="s">
        <v>248</v>
      </c>
      <c r="CP1873" t="s">
        <v>211</v>
      </c>
      <c r="CQ1873" t="s">
        <v>210</v>
      </c>
    </row>
    <row r="1874" spans="1:95" x14ac:dyDescent="0.3">
      <c r="A1874" s="124"/>
      <c r="B1874" t="s">
        <v>206</v>
      </c>
      <c r="C1874" t="s">
        <v>207</v>
      </c>
      <c r="D1874" t="s">
        <v>208</v>
      </c>
      <c r="E1874" t="s">
        <v>30</v>
      </c>
      <c r="F1874" t="s">
        <v>243</v>
      </c>
      <c r="G1874" t="s">
        <v>332</v>
      </c>
      <c r="H1874" t="s">
        <v>38</v>
      </c>
      <c r="I1874" t="s">
        <v>1613</v>
      </c>
      <c r="J1874" t="s">
        <v>1613</v>
      </c>
      <c r="K1874" t="s">
        <v>211</v>
      </c>
      <c r="L1874" t="s">
        <v>229</v>
      </c>
      <c r="M1874" t="s">
        <v>218</v>
      </c>
      <c r="N1874" t="s">
        <v>38</v>
      </c>
      <c r="O1874" t="s">
        <v>38</v>
      </c>
      <c r="P1874" t="s">
        <v>38</v>
      </c>
      <c r="Q1874" s="50">
        <v>46173</v>
      </c>
      <c r="R1874" t="s">
        <v>858</v>
      </c>
      <c r="S1874" t="s">
        <v>936</v>
      </c>
      <c r="T1874" t="s">
        <v>218</v>
      </c>
      <c r="U1874" t="s">
        <v>1108</v>
      </c>
      <c r="V1874" t="s">
        <v>299</v>
      </c>
      <c r="W1874" t="s">
        <v>212</v>
      </c>
      <c r="X1874" t="s">
        <v>218</v>
      </c>
      <c r="Y1874" t="s">
        <v>38</v>
      </c>
      <c r="Z1874" t="s">
        <v>38</v>
      </c>
      <c r="AA1874" t="s">
        <v>38</v>
      </c>
      <c r="AB1874" t="s">
        <v>38</v>
      </c>
      <c r="AC1874" t="s">
        <v>38</v>
      </c>
      <c r="AD1874" t="s">
        <v>38</v>
      </c>
      <c r="AE1874" s="50">
        <v>45531</v>
      </c>
      <c r="AF1874" t="s">
        <v>1108</v>
      </c>
      <c r="AG1874" t="s">
        <v>1661</v>
      </c>
      <c r="AH1874" t="s">
        <v>221</v>
      </c>
      <c r="AI1874" t="s">
        <v>38</v>
      </c>
      <c r="AJ1874" t="s">
        <v>212</v>
      </c>
      <c r="AK1874" t="s">
        <v>350</v>
      </c>
      <c r="AL1874">
        <v>3598.03</v>
      </c>
      <c r="AM1874">
        <v>-24.07</v>
      </c>
      <c r="AO1874">
        <v>0</v>
      </c>
      <c r="AP1874">
        <v>33.69</v>
      </c>
      <c r="AQ1874">
        <v>3588.41</v>
      </c>
      <c r="AR1874">
        <v>3981</v>
      </c>
      <c r="AS1874">
        <v>196.44</v>
      </c>
      <c r="AT1874">
        <v>3598.03</v>
      </c>
      <c r="AU1874">
        <v>-3401.59</v>
      </c>
      <c r="AV1874" t="s">
        <v>212</v>
      </c>
      <c r="AW1874" t="s">
        <v>38</v>
      </c>
      <c r="AX1874" t="s">
        <v>38</v>
      </c>
      <c r="AY1874" s="50">
        <v>45531</v>
      </c>
      <c r="AZ1874" s="50">
        <v>45713</v>
      </c>
      <c r="BA1874">
        <v>183</v>
      </c>
      <c r="BB1874">
        <v>131</v>
      </c>
      <c r="BC1874" s="50">
        <v>45713</v>
      </c>
      <c r="BD1874" s="50">
        <v>45568</v>
      </c>
      <c r="BG1874" s="50">
        <v>45568</v>
      </c>
      <c r="BH1874" s="50">
        <v>45714</v>
      </c>
      <c r="BI1874">
        <v>147</v>
      </c>
      <c r="BJ1874">
        <v>105</v>
      </c>
      <c r="BK1874" s="50"/>
      <c r="BL1874" s="50"/>
      <c r="BO1874" s="50">
        <v>45714</v>
      </c>
      <c r="BP1874" s="50">
        <v>45720</v>
      </c>
      <c r="BQ1874">
        <v>7</v>
      </c>
      <c r="BR1874">
        <v>5</v>
      </c>
      <c r="BS1874" s="50"/>
      <c r="BT1874" s="50"/>
      <c r="BW1874" s="50">
        <v>45720</v>
      </c>
      <c r="BX1874" s="50">
        <v>45808</v>
      </c>
      <c r="BY1874">
        <v>89</v>
      </c>
      <c r="BZ1874">
        <v>64</v>
      </c>
      <c r="CA1874" s="50">
        <v>45808</v>
      </c>
      <c r="CB1874" s="50">
        <v>45808</v>
      </c>
      <c r="CC1874">
        <v>1</v>
      </c>
      <c r="CD1874">
        <v>1</v>
      </c>
      <c r="CE1874">
        <v>337</v>
      </c>
      <c r="CF1874">
        <v>241</v>
      </c>
      <c r="CG1874">
        <v>90</v>
      </c>
      <c r="CH1874">
        <v>65</v>
      </c>
      <c r="CI1874">
        <v>427</v>
      </c>
      <c r="CJ1874">
        <v>306</v>
      </c>
      <c r="CK1874" t="s">
        <v>38</v>
      </c>
      <c r="CL1874">
        <v>0</v>
      </c>
      <c r="CM1874">
        <v>0</v>
      </c>
      <c r="CN1874" t="s">
        <v>248</v>
      </c>
      <c r="CO1874" t="s">
        <v>248</v>
      </c>
      <c r="CP1874" t="s">
        <v>211</v>
      </c>
      <c r="CQ1874" t="s">
        <v>210</v>
      </c>
    </row>
    <row r="1875" spans="1:95" x14ac:dyDescent="0.3">
      <c r="A1875" s="124"/>
      <c r="B1875" t="s">
        <v>206</v>
      </c>
      <c r="C1875" t="s">
        <v>258</v>
      </c>
      <c r="D1875" t="s">
        <v>208</v>
      </c>
      <c r="E1875" t="s">
        <v>30</v>
      </c>
      <c r="F1875" t="s">
        <v>38</v>
      </c>
      <c r="G1875" t="s">
        <v>237</v>
      </c>
      <c r="H1875" t="s">
        <v>38</v>
      </c>
      <c r="I1875" t="s">
        <v>227</v>
      </c>
      <c r="J1875" t="s">
        <v>228</v>
      </c>
      <c r="K1875" t="s">
        <v>211</v>
      </c>
      <c r="L1875" t="s">
        <v>229</v>
      </c>
      <c r="M1875" t="s">
        <v>218</v>
      </c>
      <c r="N1875" t="s">
        <v>38</v>
      </c>
      <c r="O1875" t="s">
        <v>38</v>
      </c>
      <c r="P1875" t="s">
        <v>38</v>
      </c>
      <c r="Q1875" s="50">
        <v>46340</v>
      </c>
      <c r="R1875" t="s">
        <v>941</v>
      </c>
      <c r="S1875" t="s">
        <v>1439</v>
      </c>
      <c r="T1875" t="s">
        <v>218</v>
      </c>
      <c r="U1875" t="s">
        <v>38</v>
      </c>
      <c r="V1875" t="s">
        <v>38</v>
      </c>
      <c r="W1875" t="s">
        <v>218</v>
      </c>
      <c r="X1875" t="s">
        <v>218</v>
      </c>
      <c r="Y1875" t="s">
        <v>38</v>
      </c>
      <c r="Z1875" t="s">
        <v>38</v>
      </c>
      <c r="AA1875" t="s">
        <v>38</v>
      </c>
      <c r="AB1875" t="s">
        <v>38</v>
      </c>
      <c r="AC1875" t="s">
        <v>38</v>
      </c>
      <c r="AD1875" t="s">
        <v>38</v>
      </c>
      <c r="AE1875" s="50">
        <v>45617</v>
      </c>
      <c r="AF1875" t="s">
        <v>574</v>
      </c>
      <c r="AG1875" t="s">
        <v>574</v>
      </c>
      <c r="AH1875" t="s">
        <v>221</v>
      </c>
      <c r="AI1875" t="s">
        <v>38</v>
      </c>
      <c r="AJ1875" t="s">
        <v>218</v>
      </c>
      <c r="AK1875" t="s">
        <v>38</v>
      </c>
      <c r="AL1875">
        <v>1699.38</v>
      </c>
      <c r="AM1875">
        <v>-12.33</v>
      </c>
      <c r="AO1875">
        <v>0</v>
      </c>
      <c r="AP1875">
        <v>0</v>
      </c>
      <c r="AQ1875">
        <v>1711.71</v>
      </c>
      <c r="AR1875">
        <v>3981</v>
      </c>
      <c r="AS1875">
        <v>1565.71</v>
      </c>
      <c r="AT1875">
        <v>1699.38</v>
      </c>
      <c r="AU1875">
        <v>-133.66999999999999</v>
      </c>
      <c r="AV1875" t="s">
        <v>212</v>
      </c>
      <c r="AW1875" t="s">
        <v>38</v>
      </c>
      <c r="AX1875" t="s">
        <v>38</v>
      </c>
      <c r="AY1875" s="50">
        <v>45617</v>
      </c>
      <c r="AZ1875" s="50">
        <v>45617</v>
      </c>
      <c r="BA1875">
        <v>1</v>
      </c>
      <c r="BB1875">
        <v>1</v>
      </c>
      <c r="BC1875" s="50">
        <v>45617</v>
      </c>
      <c r="BD1875" s="50">
        <v>45617</v>
      </c>
      <c r="BE1875">
        <v>1</v>
      </c>
      <c r="BF1875">
        <v>1</v>
      </c>
      <c r="BG1875" s="50"/>
      <c r="BH1875" s="50"/>
      <c r="BK1875" s="50"/>
      <c r="BL1875" s="50"/>
      <c r="BO1875" s="50">
        <v>45617</v>
      </c>
      <c r="BP1875" s="50">
        <v>45617</v>
      </c>
      <c r="BQ1875">
        <v>1</v>
      </c>
      <c r="BR1875">
        <v>1</v>
      </c>
      <c r="BS1875" s="50"/>
      <c r="BT1875" s="50"/>
      <c r="BW1875" s="50">
        <v>45617</v>
      </c>
      <c r="BX1875" s="50">
        <v>45639</v>
      </c>
      <c r="BY1875">
        <v>23</v>
      </c>
      <c r="BZ1875">
        <v>17</v>
      </c>
      <c r="CA1875" s="50">
        <v>45639</v>
      </c>
      <c r="CB1875" s="50">
        <v>45639</v>
      </c>
      <c r="CC1875">
        <v>1</v>
      </c>
      <c r="CD1875">
        <v>1</v>
      </c>
      <c r="CE1875">
        <v>2</v>
      </c>
      <c r="CF1875">
        <v>2</v>
      </c>
      <c r="CG1875">
        <v>25</v>
      </c>
      <c r="CH1875">
        <v>19</v>
      </c>
      <c r="CI1875">
        <v>27</v>
      </c>
      <c r="CJ1875">
        <v>21</v>
      </c>
      <c r="CK1875" t="s">
        <v>38</v>
      </c>
      <c r="CL1875">
        <v>0</v>
      </c>
      <c r="CM1875">
        <v>0</v>
      </c>
      <c r="CN1875" t="s">
        <v>248</v>
      </c>
      <c r="CO1875" t="s">
        <v>248</v>
      </c>
      <c r="CP1875" t="s">
        <v>211</v>
      </c>
      <c r="CQ1875" t="s">
        <v>210</v>
      </c>
    </row>
    <row r="1876" spans="1:95" x14ac:dyDescent="0.3">
      <c r="A1876" s="124"/>
      <c r="B1876" t="s">
        <v>206</v>
      </c>
      <c r="C1876" t="s">
        <v>207</v>
      </c>
      <c r="D1876" t="s">
        <v>208</v>
      </c>
      <c r="E1876" t="s">
        <v>30</v>
      </c>
      <c r="F1876" t="s">
        <v>38</v>
      </c>
      <c r="G1876" t="s">
        <v>362</v>
      </c>
      <c r="H1876" t="s">
        <v>38</v>
      </c>
      <c r="I1876" t="s">
        <v>3091</v>
      </c>
      <c r="J1876" t="s">
        <v>3091</v>
      </c>
      <c r="K1876" t="s">
        <v>211</v>
      </c>
      <c r="L1876" t="s">
        <v>229</v>
      </c>
      <c r="M1876" t="s">
        <v>218</v>
      </c>
      <c r="N1876" t="s">
        <v>38</v>
      </c>
      <c r="O1876" t="s">
        <v>38</v>
      </c>
      <c r="P1876" t="s">
        <v>38</v>
      </c>
      <c r="Q1876" s="50">
        <v>45863</v>
      </c>
      <c r="R1876" t="s">
        <v>1261</v>
      </c>
      <c r="S1876" t="s">
        <v>3092</v>
      </c>
      <c r="T1876" t="s">
        <v>218</v>
      </c>
      <c r="U1876" t="s">
        <v>559</v>
      </c>
      <c r="V1876" t="s">
        <v>299</v>
      </c>
      <c r="W1876" t="s">
        <v>212</v>
      </c>
      <c r="X1876" t="s">
        <v>218</v>
      </c>
      <c r="Y1876" t="s">
        <v>38</v>
      </c>
      <c r="Z1876" t="s">
        <v>38</v>
      </c>
      <c r="AA1876" t="s">
        <v>38</v>
      </c>
      <c r="AB1876" t="s">
        <v>38</v>
      </c>
      <c r="AC1876" t="s">
        <v>38</v>
      </c>
      <c r="AD1876" t="s">
        <v>38</v>
      </c>
      <c r="AE1876" s="50">
        <v>45215</v>
      </c>
      <c r="AF1876" t="s">
        <v>785</v>
      </c>
      <c r="AG1876" t="s">
        <v>210</v>
      </c>
      <c r="AH1876" t="s">
        <v>221</v>
      </c>
      <c r="AI1876" t="s">
        <v>38</v>
      </c>
      <c r="AJ1876" t="s">
        <v>212</v>
      </c>
      <c r="AK1876" t="s">
        <v>676</v>
      </c>
      <c r="AL1876">
        <v>1778.6</v>
      </c>
      <c r="AM1876">
        <v>-44.26</v>
      </c>
      <c r="AO1876">
        <v>0</v>
      </c>
      <c r="AP1876">
        <v>-468</v>
      </c>
      <c r="AQ1876">
        <v>2290.86</v>
      </c>
      <c r="AR1876">
        <v>3981</v>
      </c>
      <c r="AS1876">
        <v>1840.35</v>
      </c>
      <c r="AT1876">
        <v>1778.6</v>
      </c>
      <c r="AU1876">
        <v>61.75</v>
      </c>
      <c r="AV1876" t="s">
        <v>212</v>
      </c>
      <c r="AW1876" t="s">
        <v>38</v>
      </c>
      <c r="AX1876" t="s">
        <v>38</v>
      </c>
      <c r="AY1876" s="50">
        <v>45215</v>
      </c>
      <c r="AZ1876" s="50">
        <v>45443</v>
      </c>
      <c r="BA1876">
        <v>229</v>
      </c>
      <c r="BB1876">
        <v>165</v>
      </c>
      <c r="BC1876" s="50">
        <v>45443</v>
      </c>
      <c r="BD1876" s="50">
        <v>45443</v>
      </c>
      <c r="BE1876">
        <v>1</v>
      </c>
      <c r="BF1876">
        <v>1</v>
      </c>
      <c r="BG1876" s="50">
        <v>45443</v>
      </c>
      <c r="BH1876" s="50">
        <v>45567</v>
      </c>
      <c r="BI1876">
        <v>125</v>
      </c>
      <c r="BJ1876">
        <v>89</v>
      </c>
      <c r="BK1876" s="50"/>
      <c r="BL1876" s="50"/>
      <c r="BO1876" s="50">
        <v>45567</v>
      </c>
      <c r="BP1876" s="50"/>
      <c r="BS1876" s="50"/>
      <c r="BT1876" s="50">
        <v>45734</v>
      </c>
      <c r="BW1876" s="50"/>
      <c r="BX1876" s="50">
        <v>45742</v>
      </c>
      <c r="CA1876" s="50">
        <v>45742</v>
      </c>
      <c r="CB1876" s="50">
        <v>45742</v>
      </c>
      <c r="CC1876">
        <v>1</v>
      </c>
      <c r="CD1876">
        <v>1</v>
      </c>
      <c r="CE1876">
        <v>354</v>
      </c>
      <c r="CF1876">
        <v>254</v>
      </c>
      <c r="CG1876">
        <v>2</v>
      </c>
      <c r="CH1876">
        <v>2</v>
      </c>
      <c r="CI1876">
        <v>356</v>
      </c>
      <c r="CJ1876">
        <v>256</v>
      </c>
      <c r="CK1876" t="s">
        <v>38</v>
      </c>
      <c r="CL1876">
        <v>0</v>
      </c>
      <c r="CM1876">
        <v>0</v>
      </c>
      <c r="CN1876" t="s">
        <v>223</v>
      </c>
      <c r="CO1876" t="s">
        <v>248</v>
      </c>
      <c r="CP1876" t="s">
        <v>211</v>
      </c>
      <c r="CQ1876" t="s">
        <v>210</v>
      </c>
    </row>
    <row r="1877" spans="1:95" x14ac:dyDescent="0.3">
      <c r="A1877" s="124"/>
      <c r="B1877" t="s">
        <v>206</v>
      </c>
      <c r="C1877" t="s">
        <v>258</v>
      </c>
      <c r="D1877" t="s">
        <v>208</v>
      </c>
      <c r="E1877" t="s">
        <v>30</v>
      </c>
      <c r="F1877" t="s">
        <v>38</v>
      </c>
      <c r="G1877" t="s">
        <v>237</v>
      </c>
      <c r="H1877" t="s">
        <v>237</v>
      </c>
      <c r="I1877" t="s">
        <v>1490</v>
      </c>
      <c r="J1877" t="s">
        <v>1491</v>
      </c>
      <c r="K1877" t="s">
        <v>211</v>
      </c>
      <c r="L1877" t="s">
        <v>229</v>
      </c>
      <c r="M1877" t="s">
        <v>218</v>
      </c>
      <c r="N1877" t="s">
        <v>38</v>
      </c>
      <c r="O1877" t="s">
        <v>38</v>
      </c>
      <c r="P1877" t="s">
        <v>38</v>
      </c>
      <c r="Q1877" s="50">
        <v>46057</v>
      </c>
      <c r="R1877" t="s">
        <v>1596</v>
      </c>
      <c r="S1877" t="s">
        <v>1597</v>
      </c>
      <c r="T1877" t="s">
        <v>218</v>
      </c>
      <c r="U1877" t="s">
        <v>38</v>
      </c>
      <c r="V1877" t="s">
        <v>38</v>
      </c>
      <c r="W1877" t="s">
        <v>218</v>
      </c>
      <c r="X1877" t="s">
        <v>218</v>
      </c>
      <c r="Y1877" t="s">
        <v>38</v>
      </c>
      <c r="Z1877" t="s">
        <v>38</v>
      </c>
      <c r="AA1877" t="s">
        <v>38</v>
      </c>
      <c r="AB1877" t="s">
        <v>38</v>
      </c>
      <c r="AC1877" t="s">
        <v>38</v>
      </c>
      <c r="AD1877" t="s">
        <v>38</v>
      </c>
      <c r="AE1877" s="50">
        <v>45636</v>
      </c>
      <c r="AF1877" t="s">
        <v>1852</v>
      </c>
      <c r="AG1877" t="s">
        <v>2939</v>
      </c>
      <c r="AH1877" t="s">
        <v>221</v>
      </c>
      <c r="AI1877" t="s">
        <v>38</v>
      </c>
      <c r="AJ1877" t="s">
        <v>218</v>
      </c>
      <c r="AK1877" t="s">
        <v>38</v>
      </c>
      <c r="AL1877">
        <v>1882.87</v>
      </c>
      <c r="AM1877">
        <v>-37.200000000000003</v>
      </c>
      <c r="AO1877">
        <v>0</v>
      </c>
      <c r="AP1877">
        <v>0</v>
      </c>
      <c r="AQ1877">
        <v>1920.07</v>
      </c>
      <c r="AR1877">
        <v>7962</v>
      </c>
      <c r="AS1877">
        <v>1889.15</v>
      </c>
      <c r="AT1877">
        <v>1882.87</v>
      </c>
      <c r="AU1877">
        <v>6.28</v>
      </c>
      <c r="AV1877" t="s">
        <v>212</v>
      </c>
      <c r="AW1877" t="s">
        <v>38</v>
      </c>
      <c r="AX1877" t="s">
        <v>38</v>
      </c>
      <c r="AY1877" s="50">
        <v>45636</v>
      </c>
      <c r="AZ1877" s="50">
        <v>45690</v>
      </c>
      <c r="BA1877">
        <v>55</v>
      </c>
      <c r="BB1877">
        <v>39</v>
      </c>
      <c r="BC1877" s="50">
        <v>45690</v>
      </c>
      <c r="BD1877" s="50">
        <v>45691</v>
      </c>
      <c r="BE1877">
        <v>2</v>
      </c>
      <c r="BF1877">
        <v>1</v>
      </c>
      <c r="BG1877" s="50"/>
      <c r="BH1877" s="50"/>
      <c r="BK1877" s="50">
        <v>45691</v>
      </c>
      <c r="BL1877" s="50">
        <v>45714</v>
      </c>
      <c r="BM1877">
        <v>24</v>
      </c>
      <c r="BN1877">
        <v>20</v>
      </c>
      <c r="BO1877" s="50">
        <v>45691</v>
      </c>
      <c r="BP1877" s="50">
        <v>45841</v>
      </c>
      <c r="BQ1877">
        <v>151</v>
      </c>
      <c r="BR1877">
        <v>109</v>
      </c>
      <c r="BS1877" s="50"/>
      <c r="BT1877" s="50"/>
      <c r="BW1877" s="50">
        <v>45854</v>
      </c>
      <c r="BX1877" s="50">
        <v>45855</v>
      </c>
      <c r="BY1877">
        <v>2</v>
      </c>
      <c r="BZ1877">
        <v>2</v>
      </c>
      <c r="CA1877" s="50">
        <v>45855</v>
      </c>
      <c r="CB1877" s="50">
        <v>45855</v>
      </c>
      <c r="CC1877">
        <v>1</v>
      </c>
      <c r="CD1877">
        <v>1</v>
      </c>
      <c r="CE1877">
        <v>206</v>
      </c>
      <c r="CF1877">
        <v>148</v>
      </c>
      <c r="CG1877">
        <v>29</v>
      </c>
      <c r="CH1877">
        <v>24</v>
      </c>
      <c r="CI1877">
        <v>235</v>
      </c>
      <c r="CJ1877">
        <v>172</v>
      </c>
      <c r="CK1877" t="s">
        <v>222</v>
      </c>
      <c r="CL1877">
        <v>23</v>
      </c>
      <c r="CM1877">
        <v>17</v>
      </c>
      <c r="CN1877" t="s">
        <v>248</v>
      </c>
      <c r="CO1877" t="s">
        <v>248</v>
      </c>
      <c r="CP1877" t="s">
        <v>211</v>
      </c>
      <c r="CQ1877" t="s">
        <v>210</v>
      </c>
    </row>
    <row r="1878" spans="1:95" x14ac:dyDescent="0.3">
      <c r="A1878" s="124"/>
      <c r="B1878" t="s">
        <v>206</v>
      </c>
      <c r="C1878" t="s">
        <v>207</v>
      </c>
      <c r="D1878" t="s">
        <v>208</v>
      </c>
      <c r="E1878" t="s">
        <v>31</v>
      </c>
      <c r="F1878" t="s">
        <v>243</v>
      </c>
      <c r="G1878" t="s">
        <v>237</v>
      </c>
      <c r="H1878" t="s">
        <v>38</v>
      </c>
      <c r="I1878" t="s">
        <v>210</v>
      </c>
      <c r="J1878" t="s">
        <v>210</v>
      </c>
      <c r="K1878" t="s">
        <v>211</v>
      </c>
      <c r="L1878" t="s">
        <v>210</v>
      </c>
      <c r="M1878" t="s">
        <v>218</v>
      </c>
      <c r="N1878" t="s">
        <v>38</v>
      </c>
      <c r="O1878" t="s">
        <v>38</v>
      </c>
      <c r="P1878" t="s">
        <v>38</v>
      </c>
      <c r="Q1878" s="50">
        <v>46011</v>
      </c>
      <c r="R1878" t="s">
        <v>2142</v>
      </c>
      <c r="S1878" t="s">
        <v>918</v>
      </c>
      <c r="T1878" t="s">
        <v>218</v>
      </c>
      <c r="U1878" t="s">
        <v>38</v>
      </c>
      <c r="V1878" t="s">
        <v>38</v>
      </c>
      <c r="W1878" t="s">
        <v>218</v>
      </c>
      <c r="X1878" t="s">
        <v>218</v>
      </c>
      <c r="Y1878" t="s">
        <v>38</v>
      </c>
      <c r="Z1878" t="s">
        <v>38</v>
      </c>
      <c r="AA1878" t="s">
        <v>38</v>
      </c>
      <c r="AB1878" t="s">
        <v>38</v>
      </c>
      <c r="AC1878" t="s">
        <v>38</v>
      </c>
      <c r="AD1878" t="s">
        <v>38</v>
      </c>
      <c r="AE1878" s="50">
        <v>44718</v>
      </c>
      <c r="AF1878" t="s">
        <v>3093</v>
      </c>
      <c r="AG1878" t="s">
        <v>210</v>
      </c>
      <c r="AH1878" t="s">
        <v>221</v>
      </c>
      <c r="AI1878" t="s">
        <v>38</v>
      </c>
      <c r="AJ1878" t="s">
        <v>218</v>
      </c>
      <c r="AK1878" t="s">
        <v>38</v>
      </c>
      <c r="AL1878">
        <v>1636.77</v>
      </c>
      <c r="AM1878">
        <v>-16.809999999999999</v>
      </c>
      <c r="AO1878">
        <v>0</v>
      </c>
      <c r="AP1878">
        <v>0</v>
      </c>
      <c r="AQ1878">
        <v>1653.58</v>
      </c>
      <c r="AR1878">
        <v>0</v>
      </c>
      <c r="AS1878">
        <v>435.18</v>
      </c>
      <c r="AT1878">
        <v>1636.77</v>
      </c>
      <c r="AU1878">
        <v>-1201.5899999999999</v>
      </c>
      <c r="AV1878" t="s">
        <v>212</v>
      </c>
      <c r="AW1878" t="s">
        <v>38</v>
      </c>
      <c r="AX1878" t="s">
        <v>38</v>
      </c>
      <c r="AY1878" s="50">
        <v>44718</v>
      </c>
      <c r="AZ1878" s="50">
        <v>45376</v>
      </c>
      <c r="BA1878">
        <v>659</v>
      </c>
      <c r="BB1878">
        <v>471</v>
      </c>
      <c r="BC1878" s="50">
        <v>45376</v>
      </c>
      <c r="BD1878" s="50">
        <v>45377</v>
      </c>
      <c r="BE1878">
        <v>2</v>
      </c>
      <c r="BF1878">
        <v>2</v>
      </c>
      <c r="BG1878" s="50"/>
      <c r="BH1878" s="50"/>
      <c r="BK1878" s="50"/>
      <c r="BL1878" s="50"/>
      <c r="BO1878" s="50"/>
      <c r="BP1878" s="50"/>
      <c r="BS1878" s="50"/>
      <c r="BT1878" s="50"/>
      <c r="BW1878" s="50"/>
      <c r="BX1878" s="50">
        <v>45413</v>
      </c>
      <c r="CA1878" s="50">
        <v>45413</v>
      </c>
      <c r="CB1878" s="50">
        <v>45413</v>
      </c>
      <c r="CC1878">
        <v>1</v>
      </c>
      <c r="CD1878">
        <v>1</v>
      </c>
      <c r="CE1878">
        <v>659</v>
      </c>
      <c r="CF1878">
        <v>471</v>
      </c>
      <c r="CG1878">
        <v>3</v>
      </c>
      <c r="CH1878">
        <v>3</v>
      </c>
      <c r="CI1878">
        <v>662</v>
      </c>
      <c r="CJ1878">
        <v>474</v>
      </c>
      <c r="CK1878" t="s">
        <v>38</v>
      </c>
      <c r="CL1878">
        <v>0</v>
      </c>
      <c r="CM1878">
        <v>0</v>
      </c>
      <c r="CN1878" t="s">
        <v>248</v>
      </c>
      <c r="CO1878" t="s">
        <v>248</v>
      </c>
      <c r="CP1878" t="s">
        <v>211</v>
      </c>
      <c r="CQ1878" t="s">
        <v>210</v>
      </c>
    </row>
    <row r="1879" spans="1:95" x14ac:dyDescent="0.3">
      <c r="A1879" s="124"/>
      <c r="B1879" t="s">
        <v>206</v>
      </c>
      <c r="C1879" t="s">
        <v>207</v>
      </c>
      <c r="D1879" t="s">
        <v>208</v>
      </c>
      <c r="E1879" t="s">
        <v>30</v>
      </c>
      <c r="F1879" t="s">
        <v>38</v>
      </c>
      <c r="G1879" t="s">
        <v>237</v>
      </c>
      <c r="H1879" t="s">
        <v>38</v>
      </c>
      <c r="I1879" t="s">
        <v>3094</v>
      </c>
      <c r="J1879" t="s">
        <v>3094</v>
      </c>
      <c r="K1879" t="s">
        <v>211</v>
      </c>
      <c r="L1879" t="s">
        <v>229</v>
      </c>
      <c r="M1879" t="s">
        <v>218</v>
      </c>
      <c r="N1879" t="s">
        <v>38</v>
      </c>
      <c r="O1879" t="s">
        <v>38</v>
      </c>
      <c r="P1879" t="s">
        <v>38</v>
      </c>
      <c r="Q1879" s="50">
        <v>46146</v>
      </c>
      <c r="R1879" t="s">
        <v>1290</v>
      </c>
      <c r="S1879" t="s">
        <v>1883</v>
      </c>
      <c r="T1879" t="s">
        <v>218</v>
      </c>
      <c r="U1879" t="s">
        <v>38</v>
      </c>
      <c r="V1879" t="s">
        <v>38</v>
      </c>
      <c r="W1879" t="s">
        <v>218</v>
      </c>
      <c r="X1879" t="s">
        <v>218</v>
      </c>
      <c r="Y1879" t="s">
        <v>38</v>
      </c>
      <c r="Z1879" t="s">
        <v>38</v>
      </c>
      <c r="AA1879" t="s">
        <v>38</v>
      </c>
      <c r="AB1879" t="s">
        <v>38</v>
      </c>
      <c r="AC1879" t="s">
        <v>38</v>
      </c>
      <c r="AD1879" t="s">
        <v>38</v>
      </c>
      <c r="AE1879" s="50">
        <v>45455</v>
      </c>
      <c r="AF1879" t="s">
        <v>424</v>
      </c>
      <c r="AG1879" t="s">
        <v>210</v>
      </c>
      <c r="AH1879" t="s">
        <v>221</v>
      </c>
      <c r="AI1879" t="s">
        <v>38</v>
      </c>
      <c r="AJ1879" t="s">
        <v>218</v>
      </c>
      <c r="AK1879" t="s">
        <v>38</v>
      </c>
      <c r="AL1879">
        <v>1908.43</v>
      </c>
      <c r="AM1879">
        <v>-10.88</v>
      </c>
      <c r="AO1879">
        <v>0</v>
      </c>
      <c r="AP1879">
        <v>16.34</v>
      </c>
      <c r="AQ1879">
        <v>1902.97</v>
      </c>
      <c r="AR1879">
        <v>3961</v>
      </c>
      <c r="AS1879">
        <v>1096.01</v>
      </c>
      <c r="AT1879">
        <v>1908.43</v>
      </c>
      <c r="AU1879">
        <v>-812.42</v>
      </c>
      <c r="AV1879" t="s">
        <v>212</v>
      </c>
      <c r="AW1879" t="s">
        <v>38</v>
      </c>
      <c r="AX1879" t="s">
        <v>38</v>
      </c>
      <c r="AY1879" s="50">
        <v>45455</v>
      </c>
      <c r="AZ1879" s="50">
        <v>45482</v>
      </c>
      <c r="BA1879">
        <v>28</v>
      </c>
      <c r="BB1879">
        <v>20</v>
      </c>
      <c r="BC1879" s="50">
        <v>45482</v>
      </c>
      <c r="BD1879" s="50">
        <v>45485</v>
      </c>
      <c r="BE1879">
        <v>4</v>
      </c>
      <c r="BF1879">
        <v>4</v>
      </c>
      <c r="BG1879" s="50"/>
      <c r="BH1879" s="50"/>
      <c r="BK1879" s="50"/>
      <c r="BL1879" s="50"/>
      <c r="BO1879" s="50">
        <v>45485</v>
      </c>
      <c r="BP1879" s="50"/>
      <c r="BS1879" s="50"/>
      <c r="BT1879" s="50">
        <v>45764</v>
      </c>
      <c r="BW1879" s="50"/>
      <c r="BX1879" s="50">
        <v>45778</v>
      </c>
      <c r="CA1879" s="50">
        <v>45778</v>
      </c>
      <c r="CB1879" s="50">
        <v>45777</v>
      </c>
      <c r="CE1879">
        <v>28</v>
      </c>
      <c r="CF1879">
        <v>20</v>
      </c>
      <c r="CG1879">
        <v>4</v>
      </c>
      <c r="CH1879">
        <v>4</v>
      </c>
      <c r="CI1879">
        <v>32</v>
      </c>
      <c r="CJ1879">
        <v>24</v>
      </c>
      <c r="CK1879" t="s">
        <v>38</v>
      </c>
      <c r="CL1879">
        <v>0</v>
      </c>
      <c r="CM1879">
        <v>0</v>
      </c>
      <c r="CN1879" t="s">
        <v>223</v>
      </c>
      <c r="CO1879" t="s">
        <v>248</v>
      </c>
      <c r="CP1879" t="s">
        <v>211</v>
      </c>
      <c r="CQ1879" t="s">
        <v>210</v>
      </c>
    </row>
    <row r="1880" spans="1:95" x14ac:dyDescent="0.3">
      <c r="A1880" s="124"/>
      <c r="B1880" t="s">
        <v>224</v>
      </c>
      <c r="C1880" t="s">
        <v>207</v>
      </c>
      <c r="D1880" t="s">
        <v>208</v>
      </c>
      <c r="E1880" t="s">
        <v>30</v>
      </c>
      <c r="F1880" t="s">
        <v>1633</v>
      </c>
      <c r="G1880" t="s">
        <v>306</v>
      </c>
      <c r="H1880" t="s">
        <v>446</v>
      </c>
      <c r="I1880" t="s">
        <v>2633</v>
      </c>
      <c r="J1880" t="s">
        <v>2633</v>
      </c>
      <c r="K1880" t="s">
        <v>211</v>
      </c>
      <c r="L1880" t="s">
        <v>229</v>
      </c>
      <c r="M1880" t="s">
        <v>218</v>
      </c>
      <c r="N1880" t="s">
        <v>38</v>
      </c>
      <c r="O1880" t="s">
        <v>38</v>
      </c>
      <c r="P1880" t="s">
        <v>38</v>
      </c>
      <c r="Q1880" s="50">
        <v>45382</v>
      </c>
      <c r="R1880" t="s">
        <v>1992</v>
      </c>
      <c r="S1880" t="s">
        <v>3095</v>
      </c>
      <c r="T1880" t="s">
        <v>218</v>
      </c>
      <c r="U1880" t="s">
        <v>38</v>
      </c>
      <c r="V1880" t="s">
        <v>38</v>
      </c>
      <c r="W1880" t="s">
        <v>218</v>
      </c>
      <c r="X1880" t="s">
        <v>218</v>
      </c>
      <c r="Y1880" t="s">
        <v>38</v>
      </c>
      <c r="Z1880" t="s">
        <v>38</v>
      </c>
      <c r="AA1880" t="s">
        <v>38</v>
      </c>
      <c r="AB1880" t="s">
        <v>38</v>
      </c>
      <c r="AC1880" t="s">
        <v>38</v>
      </c>
      <c r="AD1880" t="s">
        <v>38</v>
      </c>
      <c r="AE1880" s="50">
        <v>45146</v>
      </c>
      <c r="AF1880" t="s">
        <v>1761</v>
      </c>
      <c r="AG1880" t="s">
        <v>440</v>
      </c>
      <c r="AH1880" t="s">
        <v>221</v>
      </c>
      <c r="AI1880" t="s">
        <v>38</v>
      </c>
      <c r="AJ1880" t="s">
        <v>218</v>
      </c>
      <c r="AK1880" t="s">
        <v>38</v>
      </c>
      <c r="AL1880">
        <v>84982.93</v>
      </c>
      <c r="AM1880">
        <v>3184.06</v>
      </c>
      <c r="AO1880">
        <v>5547.36</v>
      </c>
      <c r="AP1880">
        <v>690.71</v>
      </c>
      <c r="AQ1880">
        <v>75560.800000000003</v>
      </c>
      <c r="AR1880">
        <v>7285.98</v>
      </c>
      <c r="AS1880">
        <v>12771.1</v>
      </c>
      <c r="AT1880">
        <v>84982.93</v>
      </c>
      <c r="AU1880">
        <v>-72211.83</v>
      </c>
      <c r="AV1880" t="s">
        <v>212</v>
      </c>
      <c r="AW1880" t="s">
        <v>38</v>
      </c>
      <c r="AX1880" t="s">
        <v>38</v>
      </c>
      <c r="AY1880" s="50">
        <v>45146</v>
      </c>
      <c r="AZ1880" s="50">
        <v>45223</v>
      </c>
      <c r="BA1880">
        <v>78</v>
      </c>
      <c r="BB1880">
        <v>56</v>
      </c>
      <c r="BC1880" s="50">
        <v>45223</v>
      </c>
      <c r="BD1880" s="50">
        <v>45294</v>
      </c>
      <c r="BE1880">
        <v>72</v>
      </c>
      <c r="BF1880">
        <v>52</v>
      </c>
      <c r="BG1880" s="50">
        <v>45245</v>
      </c>
      <c r="BH1880" s="50">
        <v>45715</v>
      </c>
      <c r="BI1880">
        <v>3</v>
      </c>
      <c r="BJ1880">
        <v>3</v>
      </c>
      <c r="BK1880" s="50">
        <v>45272</v>
      </c>
      <c r="BL1880" s="50">
        <v>45303</v>
      </c>
      <c r="BM1880">
        <v>13</v>
      </c>
      <c r="BN1880">
        <v>12</v>
      </c>
      <c r="BO1880" s="50">
        <v>45294</v>
      </c>
      <c r="BP1880" s="50">
        <v>45243</v>
      </c>
      <c r="BS1880" s="50">
        <v>45307</v>
      </c>
      <c r="BT1880" s="50">
        <v>45334</v>
      </c>
      <c r="BU1880">
        <v>28</v>
      </c>
      <c r="BV1880">
        <v>20</v>
      </c>
      <c r="BW1880" s="50">
        <v>45370</v>
      </c>
      <c r="BX1880" s="50">
        <v>45373</v>
      </c>
      <c r="BY1880">
        <v>4</v>
      </c>
      <c r="BZ1880">
        <v>4</v>
      </c>
      <c r="CA1880" s="50">
        <v>45373</v>
      </c>
      <c r="CB1880" s="50">
        <v>45373</v>
      </c>
      <c r="CC1880">
        <v>1</v>
      </c>
      <c r="CD1880">
        <v>1</v>
      </c>
      <c r="CE1880">
        <v>81</v>
      </c>
      <c r="CF1880">
        <v>59</v>
      </c>
      <c r="CG1880">
        <v>118</v>
      </c>
      <c r="CH1880">
        <v>89</v>
      </c>
      <c r="CI1880">
        <v>199</v>
      </c>
      <c r="CJ1880">
        <v>148</v>
      </c>
      <c r="CK1880" t="s">
        <v>222</v>
      </c>
      <c r="CL1880">
        <v>501</v>
      </c>
      <c r="CM1880">
        <v>359</v>
      </c>
      <c r="CN1880" t="s">
        <v>248</v>
      </c>
      <c r="CO1880" t="s">
        <v>248</v>
      </c>
      <c r="CP1880" t="s">
        <v>211</v>
      </c>
      <c r="CQ1880" t="s">
        <v>210</v>
      </c>
    </row>
    <row r="1881" spans="1:95" x14ac:dyDescent="0.3">
      <c r="A1881" s="124"/>
      <c r="B1881" t="s">
        <v>206</v>
      </c>
      <c r="C1881" t="s">
        <v>207</v>
      </c>
      <c r="D1881" t="s">
        <v>208</v>
      </c>
      <c r="E1881" t="s">
        <v>30</v>
      </c>
      <c r="F1881" t="s">
        <v>38</v>
      </c>
      <c r="G1881" t="s">
        <v>647</v>
      </c>
      <c r="H1881" t="s">
        <v>38</v>
      </c>
      <c r="I1881" t="s">
        <v>210</v>
      </c>
      <c r="J1881" t="s">
        <v>210</v>
      </c>
      <c r="K1881" t="s">
        <v>211</v>
      </c>
      <c r="L1881" t="s">
        <v>210</v>
      </c>
      <c r="M1881" t="s">
        <v>218</v>
      </c>
      <c r="N1881" t="s">
        <v>38</v>
      </c>
      <c r="O1881" t="s">
        <v>38</v>
      </c>
      <c r="P1881" t="s">
        <v>38</v>
      </c>
      <c r="Q1881" s="50">
        <v>45696</v>
      </c>
      <c r="R1881" t="s">
        <v>2212</v>
      </c>
      <c r="S1881" t="s">
        <v>2094</v>
      </c>
      <c r="T1881" t="s">
        <v>218</v>
      </c>
      <c r="U1881" t="s">
        <v>38</v>
      </c>
      <c r="V1881" t="s">
        <v>38</v>
      </c>
      <c r="W1881" t="s">
        <v>218</v>
      </c>
      <c r="X1881" t="s">
        <v>218</v>
      </c>
      <c r="Y1881" t="s">
        <v>38</v>
      </c>
      <c r="Z1881" t="s">
        <v>38</v>
      </c>
      <c r="AA1881" t="s">
        <v>38</v>
      </c>
      <c r="AB1881" t="s">
        <v>38</v>
      </c>
      <c r="AC1881" t="s">
        <v>38</v>
      </c>
      <c r="AD1881" t="s">
        <v>38</v>
      </c>
      <c r="AE1881" s="50">
        <v>45338</v>
      </c>
      <c r="AF1881" t="s">
        <v>1690</v>
      </c>
      <c r="AG1881" t="s">
        <v>643</v>
      </c>
      <c r="AH1881" t="s">
        <v>221</v>
      </c>
      <c r="AI1881" t="s">
        <v>38</v>
      </c>
      <c r="AJ1881" t="s">
        <v>218</v>
      </c>
      <c r="AK1881" t="s">
        <v>38</v>
      </c>
      <c r="AL1881">
        <v>-2952</v>
      </c>
      <c r="AM1881">
        <v>698.15</v>
      </c>
      <c r="AO1881">
        <v>0</v>
      </c>
      <c r="AP1881">
        <v>-9545</v>
      </c>
      <c r="AQ1881">
        <v>5894.85</v>
      </c>
      <c r="AR1881">
        <v>3981</v>
      </c>
      <c r="AS1881">
        <v>13175.54</v>
      </c>
      <c r="AT1881">
        <v>-2952</v>
      </c>
      <c r="AU1881">
        <v>16127.54</v>
      </c>
      <c r="AV1881" t="s">
        <v>212</v>
      </c>
      <c r="AW1881" t="s">
        <v>38</v>
      </c>
      <c r="AX1881" t="s">
        <v>38</v>
      </c>
      <c r="AY1881" s="50">
        <v>45338</v>
      </c>
      <c r="AZ1881" s="50">
        <v>45280</v>
      </c>
      <c r="BC1881" s="50">
        <v>45280</v>
      </c>
      <c r="BD1881" s="50">
        <v>45359</v>
      </c>
      <c r="BE1881">
        <v>80</v>
      </c>
      <c r="BF1881">
        <v>58</v>
      </c>
      <c r="BG1881" s="50"/>
      <c r="BH1881" s="50"/>
      <c r="BK1881" s="50">
        <v>45357</v>
      </c>
      <c r="BL1881" s="50">
        <v>45412</v>
      </c>
      <c r="BM1881">
        <v>56</v>
      </c>
      <c r="BN1881">
        <v>40</v>
      </c>
      <c r="BO1881" s="50">
        <v>45359</v>
      </c>
      <c r="BP1881" s="50">
        <v>45400</v>
      </c>
      <c r="BQ1881">
        <v>42</v>
      </c>
      <c r="BR1881">
        <v>30</v>
      </c>
      <c r="BS1881" s="50">
        <v>45384</v>
      </c>
      <c r="BT1881" s="50">
        <v>45413</v>
      </c>
      <c r="BU1881">
        <v>30</v>
      </c>
      <c r="BV1881">
        <v>22</v>
      </c>
      <c r="BW1881" s="50">
        <v>45420</v>
      </c>
      <c r="BX1881" s="50">
        <v>45447</v>
      </c>
      <c r="BY1881">
        <v>28</v>
      </c>
      <c r="BZ1881">
        <v>20</v>
      </c>
      <c r="CA1881" s="50">
        <v>45447</v>
      </c>
      <c r="CB1881" s="50">
        <v>45442</v>
      </c>
      <c r="CE1881">
        <v>42</v>
      </c>
      <c r="CF1881">
        <v>30</v>
      </c>
      <c r="CG1881">
        <v>194</v>
      </c>
      <c r="CH1881">
        <v>140</v>
      </c>
      <c r="CI1881">
        <v>236</v>
      </c>
      <c r="CJ1881">
        <v>170</v>
      </c>
      <c r="CK1881" t="s">
        <v>222</v>
      </c>
      <c r="CL1881">
        <v>69</v>
      </c>
      <c r="CM1881">
        <v>49</v>
      </c>
      <c r="CN1881" t="s">
        <v>248</v>
      </c>
      <c r="CO1881" t="s">
        <v>248</v>
      </c>
      <c r="CP1881" t="s">
        <v>211</v>
      </c>
      <c r="CQ1881" t="s">
        <v>210</v>
      </c>
    </row>
    <row r="1882" spans="1:95" x14ac:dyDescent="0.3">
      <c r="A1882" s="124"/>
      <c r="B1882" t="s">
        <v>206</v>
      </c>
      <c r="C1882" t="s">
        <v>207</v>
      </c>
      <c r="D1882" t="s">
        <v>208</v>
      </c>
      <c r="E1882" t="s">
        <v>31</v>
      </c>
      <c r="F1882" t="s">
        <v>243</v>
      </c>
      <c r="G1882" t="s">
        <v>348</v>
      </c>
      <c r="H1882" t="s">
        <v>253</v>
      </c>
      <c r="I1882" t="s">
        <v>227</v>
      </c>
      <c r="J1882" t="s">
        <v>228</v>
      </c>
      <c r="K1882" t="s">
        <v>211</v>
      </c>
      <c r="L1882" t="s">
        <v>229</v>
      </c>
      <c r="M1882" t="s">
        <v>218</v>
      </c>
      <c r="N1882" t="s">
        <v>38</v>
      </c>
      <c r="O1882" t="s">
        <v>38</v>
      </c>
      <c r="P1882" t="s">
        <v>38</v>
      </c>
      <c r="Q1882" s="50">
        <v>45292</v>
      </c>
      <c r="R1882" t="s">
        <v>2668</v>
      </c>
      <c r="S1882" t="s">
        <v>2511</v>
      </c>
      <c r="T1882" t="s">
        <v>218</v>
      </c>
      <c r="U1882" t="s">
        <v>38</v>
      </c>
      <c r="V1882" t="s">
        <v>38</v>
      </c>
      <c r="W1882" t="s">
        <v>218</v>
      </c>
      <c r="X1882" t="s">
        <v>218</v>
      </c>
      <c r="Y1882" t="s">
        <v>38</v>
      </c>
      <c r="Z1882" t="s">
        <v>38</v>
      </c>
      <c r="AA1882" t="s">
        <v>38</v>
      </c>
      <c r="AB1882" t="s">
        <v>38</v>
      </c>
      <c r="AC1882" t="s">
        <v>38</v>
      </c>
      <c r="AD1882" t="s">
        <v>38</v>
      </c>
      <c r="AE1882" s="50">
        <v>45100</v>
      </c>
      <c r="AF1882" t="s">
        <v>1449</v>
      </c>
      <c r="AG1882" t="s">
        <v>1601</v>
      </c>
      <c r="AH1882" t="s">
        <v>221</v>
      </c>
      <c r="AI1882" t="s">
        <v>38</v>
      </c>
      <c r="AJ1882" t="s">
        <v>218</v>
      </c>
      <c r="AK1882" t="s">
        <v>38</v>
      </c>
      <c r="AL1882">
        <v>42876.14</v>
      </c>
      <c r="AM1882">
        <v>803.15</v>
      </c>
      <c r="AO1882">
        <v>0</v>
      </c>
      <c r="AP1882">
        <v>156.9</v>
      </c>
      <c r="AQ1882">
        <v>41916.089999999997</v>
      </c>
      <c r="AR1882">
        <v>308705</v>
      </c>
      <c r="AS1882">
        <v>27600.720000000001</v>
      </c>
      <c r="AT1882">
        <v>42876.14</v>
      </c>
      <c r="AU1882">
        <v>-15275.42</v>
      </c>
      <c r="AV1882" t="s">
        <v>212</v>
      </c>
      <c r="AW1882" t="s">
        <v>38</v>
      </c>
      <c r="AX1882" t="s">
        <v>38</v>
      </c>
      <c r="AY1882" s="50">
        <v>45100</v>
      </c>
      <c r="AZ1882" s="50">
        <v>45261</v>
      </c>
      <c r="BA1882">
        <v>162</v>
      </c>
      <c r="BB1882">
        <v>116</v>
      </c>
      <c r="BC1882" s="50">
        <v>45261</v>
      </c>
      <c r="BD1882" s="50">
        <v>45510</v>
      </c>
      <c r="BE1882">
        <v>250</v>
      </c>
      <c r="BF1882">
        <v>178</v>
      </c>
      <c r="BG1882" s="50">
        <v>45509</v>
      </c>
      <c r="BH1882" s="50">
        <v>45509</v>
      </c>
      <c r="BI1882">
        <v>1</v>
      </c>
      <c r="BJ1882">
        <v>1</v>
      </c>
      <c r="BK1882" s="50">
        <v>45460</v>
      </c>
      <c r="BL1882" s="50">
        <v>45517</v>
      </c>
      <c r="BM1882">
        <v>38</v>
      </c>
      <c r="BN1882">
        <v>30</v>
      </c>
      <c r="BO1882" s="50">
        <v>45510</v>
      </c>
      <c r="BP1882" s="50"/>
      <c r="BS1882" s="50">
        <v>45513</v>
      </c>
      <c r="BT1882" s="50">
        <v>45548</v>
      </c>
      <c r="BU1882">
        <v>36</v>
      </c>
      <c r="BV1882">
        <v>26</v>
      </c>
      <c r="BW1882" s="50">
        <v>45562</v>
      </c>
      <c r="BX1882" s="50">
        <v>45674</v>
      </c>
      <c r="BY1882">
        <v>113</v>
      </c>
      <c r="BZ1882">
        <v>81</v>
      </c>
      <c r="CA1882" s="50">
        <v>45674</v>
      </c>
      <c r="CB1882" s="50">
        <v>45674</v>
      </c>
      <c r="CC1882">
        <v>1</v>
      </c>
      <c r="CD1882">
        <v>1</v>
      </c>
      <c r="CE1882">
        <v>163</v>
      </c>
      <c r="CF1882">
        <v>117</v>
      </c>
      <c r="CG1882">
        <v>438</v>
      </c>
      <c r="CH1882">
        <v>316</v>
      </c>
      <c r="CI1882">
        <v>601</v>
      </c>
      <c r="CJ1882">
        <v>433</v>
      </c>
      <c r="CK1882" t="s">
        <v>222</v>
      </c>
      <c r="CL1882">
        <v>57</v>
      </c>
      <c r="CM1882">
        <v>41</v>
      </c>
      <c r="CN1882" t="s">
        <v>223</v>
      </c>
      <c r="CO1882" t="s">
        <v>223</v>
      </c>
      <c r="CP1882" t="s">
        <v>211</v>
      </c>
      <c r="CQ1882" t="s">
        <v>210</v>
      </c>
    </row>
    <row r="1883" spans="1:95" x14ac:dyDescent="0.3">
      <c r="A1883" s="124"/>
      <c r="B1883" t="s">
        <v>206</v>
      </c>
      <c r="C1883" t="s">
        <v>258</v>
      </c>
      <c r="D1883" t="s">
        <v>208</v>
      </c>
      <c r="E1883" t="s">
        <v>30</v>
      </c>
      <c r="F1883" t="s">
        <v>527</v>
      </c>
      <c r="G1883" t="s">
        <v>802</v>
      </c>
      <c r="H1883" t="s">
        <v>38</v>
      </c>
      <c r="I1883" t="s">
        <v>227</v>
      </c>
      <c r="J1883" t="s">
        <v>228</v>
      </c>
      <c r="K1883" t="s">
        <v>211</v>
      </c>
      <c r="L1883" t="s">
        <v>229</v>
      </c>
      <c r="M1883" t="s">
        <v>218</v>
      </c>
      <c r="N1883" t="s">
        <v>38</v>
      </c>
      <c r="O1883" t="s">
        <v>38</v>
      </c>
      <c r="P1883" t="s">
        <v>38</v>
      </c>
      <c r="Q1883" s="50">
        <v>46373</v>
      </c>
      <c r="R1883" t="s">
        <v>3096</v>
      </c>
      <c r="S1883" t="s">
        <v>3097</v>
      </c>
      <c r="T1883" t="s">
        <v>218</v>
      </c>
      <c r="U1883" t="s">
        <v>341</v>
      </c>
      <c r="V1883" t="s">
        <v>299</v>
      </c>
      <c r="W1883" t="s">
        <v>212</v>
      </c>
      <c r="X1883" t="s">
        <v>218</v>
      </c>
      <c r="Y1883" t="s">
        <v>38</v>
      </c>
      <c r="Z1883" t="s">
        <v>38</v>
      </c>
      <c r="AA1883" t="s">
        <v>38</v>
      </c>
      <c r="AB1883" t="s">
        <v>38</v>
      </c>
      <c r="AC1883" t="s">
        <v>38</v>
      </c>
      <c r="AD1883" t="s">
        <v>38</v>
      </c>
      <c r="AE1883" s="50">
        <v>45755</v>
      </c>
      <c r="AF1883" t="s">
        <v>341</v>
      </c>
      <c r="AG1883" t="s">
        <v>910</v>
      </c>
      <c r="AH1883" t="s">
        <v>221</v>
      </c>
      <c r="AI1883" t="s">
        <v>38</v>
      </c>
      <c r="AJ1883" t="s">
        <v>212</v>
      </c>
      <c r="AK1883" t="s">
        <v>2465</v>
      </c>
      <c r="AL1883">
        <v>1248.77</v>
      </c>
      <c r="AM1883">
        <v>-24.69</v>
      </c>
      <c r="AO1883">
        <v>0</v>
      </c>
      <c r="AP1883">
        <v>0</v>
      </c>
      <c r="AQ1883">
        <v>1273.46</v>
      </c>
      <c r="AR1883">
        <v>3981</v>
      </c>
      <c r="AS1883">
        <v>1654.17</v>
      </c>
      <c r="AT1883">
        <v>1248.77</v>
      </c>
      <c r="AU1883">
        <v>405.4</v>
      </c>
      <c r="AV1883" t="s">
        <v>212</v>
      </c>
      <c r="AW1883" t="s">
        <v>38</v>
      </c>
      <c r="AX1883" t="s">
        <v>38</v>
      </c>
      <c r="AY1883" s="50">
        <v>45755</v>
      </c>
      <c r="AZ1883" s="50">
        <v>45757</v>
      </c>
      <c r="BA1883">
        <v>3</v>
      </c>
      <c r="BB1883">
        <v>3</v>
      </c>
      <c r="BC1883" s="50">
        <v>45757</v>
      </c>
      <c r="BD1883" s="50">
        <v>45755</v>
      </c>
      <c r="BG1883" s="50"/>
      <c r="BH1883" s="50"/>
      <c r="BK1883" s="50"/>
      <c r="BL1883" s="50"/>
      <c r="BO1883" s="50">
        <v>45755</v>
      </c>
      <c r="BP1883" s="50">
        <v>45819</v>
      </c>
      <c r="BQ1883">
        <v>65</v>
      </c>
      <c r="BR1883">
        <v>47</v>
      </c>
      <c r="BS1883" s="50"/>
      <c r="BT1883" s="50"/>
      <c r="BW1883" s="50">
        <v>45819</v>
      </c>
      <c r="BX1883" s="50">
        <v>45848</v>
      </c>
      <c r="BY1883">
        <v>30</v>
      </c>
      <c r="BZ1883">
        <v>22</v>
      </c>
      <c r="CA1883" s="50">
        <v>45848</v>
      </c>
      <c r="CB1883" s="50">
        <v>45848</v>
      </c>
      <c r="CC1883">
        <v>1</v>
      </c>
      <c r="CD1883">
        <v>1</v>
      </c>
      <c r="CE1883">
        <v>68</v>
      </c>
      <c r="CF1883">
        <v>50</v>
      </c>
      <c r="CG1883">
        <v>31</v>
      </c>
      <c r="CH1883">
        <v>23</v>
      </c>
      <c r="CI1883">
        <v>99</v>
      </c>
      <c r="CJ1883">
        <v>73</v>
      </c>
      <c r="CK1883" t="s">
        <v>38</v>
      </c>
      <c r="CL1883">
        <v>0</v>
      </c>
      <c r="CM1883">
        <v>0</v>
      </c>
      <c r="CN1883" t="s">
        <v>248</v>
      </c>
      <c r="CO1883" t="s">
        <v>248</v>
      </c>
      <c r="CP1883" t="s">
        <v>211</v>
      </c>
      <c r="CQ1883" t="s">
        <v>210</v>
      </c>
    </row>
    <row r="1884" spans="1:95" x14ac:dyDescent="0.3">
      <c r="A1884" s="124"/>
      <c r="B1884" t="s">
        <v>206</v>
      </c>
      <c r="C1884" t="s">
        <v>207</v>
      </c>
      <c r="D1884" t="s">
        <v>208</v>
      </c>
      <c r="E1884" t="s">
        <v>30</v>
      </c>
      <c r="F1884" t="s">
        <v>38</v>
      </c>
      <c r="G1884" t="s">
        <v>319</v>
      </c>
      <c r="H1884" t="s">
        <v>38</v>
      </c>
      <c r="I1884" t="s">
        <v>227</v>
      </c>
      <c r="J1884" t="s">
        <v>228</v>
      </c>
      <c r="K1884" t="s">
        <v>211</v>
      </c>
      <c r="L1884" t="s">
        <v>229</v>
      </c>
      <c r="M1884" t="s">
        <v>218</v>
      </c>
      <c r="N1884" t="s">
        <v>38</v>
      </c>
      <c r="O1884" t="s">
        <v>38</v>
      </c>
      <c r="P1884" t="s">
        <v>38</v>
      </c>
      <c r="Q1884" s="50">
        <v>45611</v>
      </c>
      <c r="R1884" t="s">
        <v>517</v>
      </c>
      <c r="S1884" t="s">
        <v>518</v>
      </c>
      <c r="T1884" t="s">
        <v>218</v>
      </c>
      <c r="U1884" t="s">
        <v>38</v>
      </c>
      <c r="V1884" t="s">
        <v>38</v>
      </c>
      <c r="W1884" t="s">
        <v>218</v>
      </c>
      <c r="X1884" t="s">
        <v>218</v>
      </c>
      <c r="Y1884" t="s">
        <v>38</v>
      </c>
      <c r="Z1884" t="s">
        <v>38</v>
      </c>
      <c r="AA1884" t="s">
        <v>38</v>
      </c>
      <c r="AB1884" t="s">
        <v>38</v>
      </c>
      <c r="AC1884" t="s">
        <v>38</v>
      </c>
      <c r="AD1884" t="s">
        <v>38</v>
      </c>
      <c r="AE1884" s="50">
        <v>44981</v>
      </c>
      <c r="AF1884" t="s">
        <v>1198</v>
      </c>
      <c r="AG1884" t="s">
        <v>210</v>
      </c>
      <c r="AH1884" t="s">
        <v>221</v>
      </c>
      <c r="AI1884" t="s">
        <v>38</v>
      </c>
      <c r="AJ1884" t="s">
        <v>218</v>
      </c>
      <c r="AK1884" t="s">
        <v>38</v>
      </c>
      <c r="AL1884">
        <v>2537.33</v>
      </c>
      <c r="AM1884">
        <v>-11.13</v>
      </c>
      <c r="AO1884">
        <v>0</v>
      </c>
      <c r="AP1884">
        <v>9.3699999999999992</v>
      </c>
      <c r="AQ1884">
        <v>2539.09</v>
      </c>
      <c r="AR1884">
        <v>3981</v>
      </c>
      <c r="AS1884">
        <v>514.73</v>
      </c>
      <c r="AT1884">
        <v>2537.33</v>
      </c>
      <c r="AU1884">
        <v>-2022.6</v>
      </c>
      <c r="AV1884" t="s">
        <v>212</v>
      </c>
      <c r="AW1884" t="s">
        <v>38</v>
      </c>
      <c r="AX1884" t="s">
        <v>38</v>
      </c>
      <c r="AY1884" s="50">
        <v>44981</v>
      </c>
      <c r="AZ1884" s="50">
        <v>44988</v>
      </c>
      <c r="BA1884">
        <v>8</v>
      </c>
      <c r="BB1884">
        <v>6</v>
      </c>
      <c r="BC1884" s="50">
        <v>44988</v>
      </c>
      <c r="BD1884" s="50"/>
      <c r="BG1884" s="50"/>
      <c r="BH1884" s="50"/>
      <c r="BK1884" s="50"/>
      <c r="BL1884" s="50"/>
      <c r="BO1884" s="50">
        <v>44988</v>
      </c>
      <c r="BP1884" s="50"/>
      <c r="BS1884" s="50"/>
      <c r="BT1884" s="50">
        <v>45070</v>
      </c>
      <c r="BW1884" s="50"/>
      <c r="BX1884" s="50">
        <v>45118</v>
      </c>
      <c r="CA1884" s="50">
        <v>45118</v>
      </c>
      <c r="CB1884" s="50">
        <v>45118</v>
      </c>
      <c r="CC1884">
        <v>1</v>
      </c>
      <c r="CD1884">
        <v>1</v>
      </c>
      <c r="CE1884">
        <v>8</v>
      </c>
      <c r="CF1884">
        <v>6</v>
      </c>
      <c r="CG1884">
        <v>1</v>
      </c>
      <c r="CH1884">
        <v>1</v>
      </c>
      <c r="CI1884">
        <v>9</v>
      </c>
      <c r="CJ1884">
        <v>7</v>
      </c>
      <c r="CK1884" t="s">
        <v>38</v>
      </c>
      <c r="CL1884">
        <v>0</v>
      </c>
      <c r="CM1884">
        <v>0</v>
      </c>
      <c r="CN1884" t="s">
        <v>248</v>
      </c>
      <c r="CO1884" t="s">
        <v>248</v>
      </c>
      <c r="CP1884" t="s">
        <v>211</v>
      </c>
      <c r="CQ1884" t="s">
        <v>210</v>
      </c>
    </row>
    <row r="1885" spans="1:95" x14ac:dyDescent="0.3">
      <c r="A1885" s="124"/>
      <c r="B1885" t="s">
        <v>206</v>
      </c>
      <c r="C1885" t="s">
        <v>258</v>
      </c>
      <c r="D1885" t="s">
        <v>208</v>
      </c>
      <c r="E1885" t="s">
        <v>30</v>
      </c>
      <c r="F1885" t="s">
        <v>38</v>
      </c>
      <c r="G1885" t="s">
        <v>414</v>
      </c>
      <c r="H1885" t="s">
        <v>38</v>
      </c>
      <c r="I1885" t="s">
        <v>1255</v>
      </c>
      <c r="J1885" t="s">
        <v>1256</v>
      </c>
      <c r="K1885" t="s">
        <v>211</v>
      </c>
      <c r="L1885" t="s">
        <v>229</v>
      </c>
      <c r="M1885" t="s">
        <v>218</v>
      </c>
      <c r="N1885" t="s">
        <v>38</v>
      </c>
      <c r="O1885" t="s">
        <v>38</v>
      </c>
      <c r="P1885" t="s">
        <v>38</v>
      </c>
      <c r="Q1885" s="50">
        <v>46462</v>
      </c>
      <c r="R1885" t="s">
        <v>958</v>
      </c>
      <c r="S1885" t="s">
        <v>655</v>
      </c>
      <c r="T1885" t="s">
        <v>218</v>
      </c>
      <c r="U1885" t="s">
        <v>38</v>
      </c>
      <c r="V1885" t="s">
        <v>38</v>
      </c>
      <c r="W1885" t="s">
        <v>218</v>
      </c>
      <c r="X1885" t="s">
        <v>218</v>
      </c>
      <c r="Y1885" t="s">
        <v>38</v>
      </c>
      <c r="Z1885" t="s">
        <v>38</v>
      </c>
      <c r="AA1885" t="s">
        <v>38</v>
      </c>
      <c r="AB1885" t="s">
        <v>38</v>
      </c>
      <c r="AC1885" t="s">
        <v>38</v>
      </c>
      <c r="AD1885" t="s">
        <v>38</v>
      </c>
      <c r="AE1885" s="50">
        <v>45765</v>
      </c>
      <c r="AF1885" t="s">
        <v>1002</v>
      </c>
      <c r="AG1885" t="s">
        <v>953</v>
      </c>
      <c r="AH1885" t="s">
        <v>221</v>
      </c>
      <c r="AI1885" t="s">
        <v>38</v>
      </c>
      <c r="AJ1885" t="s">
        <v>218</v>
      </c>
      <c r="AK1885" t="s">
        <v>38</v>
      </c>
      <c r="AL1885">
        <v>2528.79</v>
      </c>
      <c r="AM1885">
        <v>-33.770000000000003</v>
      </c>
      <c r="AO1885">
        <v>0</v>
      </c>
      <c r="AP1885">
        <v>0</v>
      </c>
      <c r="AQ1885">
        <v>2562.56</v>
      </c>
      <c r="AR1885">
        <v>0</v>
      </c>
      <c r="AS1885">
        <v>2146.61</v>
      </c>
      <c r="AT1885">
        <v>2528.79</v>
      </c>
      <c r="AU1885">
        <v>-382.18</v>
      </c>
      <c r="AV1885" t="s">
        <v>212</v>
      </c>
      <c r="AW1885" t="s">
        <v>38</v>
      </c>
      <c r="AX1885" t="s">
        <v>38</v>
      </c>
      <c r="AY1885" s="50">
        <v>45765</v>
      </c>
      <c r="AZ1885" s="50">
        <v>45734</v>
      </c>
      <c r="BC1885" s="50">
        <v>45734</v>
      </c>
      <c r="BD1885" s="50">
        <v>45765</v>
      </c>
      <c r="BE1885">
        <v>32</v>
      </c>
      <c r="BF1885">
        <v>24</v>
      </c>
      <c r="BG1885" s="50"/>
      <c r="BH1885" s="50"/>
      <c r="BK1885" s="50"/>
      <c r="BL1885" s="50"/>
      <c r="BO1885" s="50">
        <v>45765</v>
      </c>
      <c r="BP1885" s="50">
        <v>45769</v>
      </c>
      <c r="BQ1885">
        <v>5</v>
      </c>
      <c r="BR1885">
        <v>3</v>
      </c>
      <c r="BS1885" s="50"/>
      <c r="BT1885" s="50"/>
      <c r="BW1885" s="50">
        <v>45769</v>
      </c>
      <c r="BX1885" s="50">
        <v>45797</v>
      </c>
      <c r="BY1885">
        <v>29</v>
      </c>
      <c r="BZ1885">
        <v>21</v>
      </c>
      <c r="CA1885" s="50">
        <v>45797</v>
      </c>
      <c r="CB1885" s="50">
        <v>45797</v>
      </c>
      <c r="CC1885">
        <v>1</v>
      </c>
      <c r="CD1885">
        <v>1</v>
      </c>
      <c r="CE1885">
        <v>5</v>
      </c>
      <c r="CF1885">
        <v>3</v>
      </c>
      <c r="CG1885">
        <v>62</v>
      </c>
      <c r="CH1885">
        <v>46</v>
      </c>
      <c r="CI1885">
        <v>67</v>
      </c>
      <c r="CJ1885">
        <v>49</v>
      </c>
      <c r="CK1885" t="s">
        <v>38</v>
      </c>
      <c r="CL1885">
        <v>0</v>
      </c>
      <c r="CM1885">
        <v>0</v>
      </c>
      <c r="CN1885" t="s">
        <v>248</v>
      </c>
      <c r="CO1885" t="s">
        <v>248</v>
      </c>
      <c r="CP1885" t="s">
        <v>211</v>
      </c>
      <c r="CQ1885" t="s">
        <v>210</v>
      </c>
    </row>
    <row r="1886" spans="1:95" x14ac:dyDescent="0.3">
      <c r="A1886" s="124"/>
      <c r="B1886" t="s">
        <v>206</v>
      </c>
      <c r="C1886" t="s">
        <v>258</v>
      </c>
      <c r="D1886" t="s">
        <v>208</v>
      </c>
      <c r="E1886" t="s">
        <v>30</v>
      </c>
      <c r="F1886" t="s">
        <v>38</v>
      </c>
      <c r="G1886" t="s">
        <v>899</v>
      </c>
      <c r="H1886" t="s">
        <v>38</v>
      </c>
      <c r="I1886" t="s">
        <v>2375</v>
      </c>
      <c r="J1886" t="s">
        <v>2376</v>
      </c>
      <c r="K1886" t="s">
        <v>211</v>
      </c>
      <c r="L1886" t="s">
        <v>229</v>
      </c>
      <c r="M1886" t="s">
        <v>218</v>
      </c>
      <c r="N1886" t="s">
        <v>38</v>
      </c>
      <c r="O1886" t="s">
        <v>38</v>
      </c>
      <c r="P1886" t="s">
        <v>38</v>
      </c>
      <c r="Q1886" s="50">
        <v>45964</v>
      </c>
      <c r="R1886" t="s">
        <v>3098</v>
      </c>
      <c r="S1886" t="s">
        <v>648</v>
      </c>
      <c r="T1886" t="s">
        <v>218</v>
      </c>
      <c r="U1886" t="s">
        <v>38</v>
      </c>
      <c r="V1886" t="s">
        <v>38</v>
      </c>
      <c r="W1886" t="s">
        <v>218</v>
      </c>
      <c r="X1886" t="s">
        <v>218</v>
      </c>
      <c r="Y1886" t="s">
        <v>38</v>
      </c>
      <c r="Z1886" t="s">
        <v>38</v>
      </c>
      <c r="AA1886" t="s">
        <v>38</v>
      </c>
      <c r="AB1886" t="s">
        <v>38</v>
      </c>
      <c r="AC1886" t="s">
        <v>38</v>
      </c>
      <c r="AD1886" t="s">
        <v>38</v>
      </c>
      <c r="AE1886" s="50">
        <v>45405</v>
      </c>
      <c r="AF1886" t="s">
        <v>1511</v>
      </c>
      <c r="AG1886" t="s">
        <v>1800</v>
      </c>
      <c r="AH1886" t="s">
        <v>221</v>
      </c>
      <c r="AI1886" t="s">
        <v>38</v>
      </c>
      <c r="AJ1886" t="s">
        <v>218</v>
      </c>
      <c r="AK1886" t="s">
        <v>38</v>
      </c>
      <c r="AL1886">
        <v>1941.63</v>
      </c>
      <c r="AM1886">
        <v>606.36</v>
      </c>
      <c r="AO1886">
        <v>0</v>
      </c>
      <c r="AP1886">
        <v>0</v>
      </c>
      <c r="AQ1886">
        <v>1335.27</v>
      </c>
      <c r="AR1886">
        <v>3981</v>
      </c>
      <c r="AS1886">
        <v>893.49</v>
      </c>
      <c r="AT1886">
        <v>1941.63</v>
      </c>
      <c r="AU1886">
        <v>-1048.1400000000001</v>
      </c>
      <c r="AV1886" t="s">
        <v>212</v>
      </c>
      <c r="AW1886" t="s">
        <v>38</v>
      </c>
      <c r="AX1886" t="s">
        <v>38</v>
      </c>
      <c r="AY1886" s="50">
        <v>45405</v>
      </c>
      <c r="AZ1886" s="50">
        <v>45373</v>
      </c>
      <c r="BC1886" s="50">
        <v>45373</v>
      </c>
      <c r="BD1886" s="50">
        <v>45350</v>
      </c>
      <c r="BG1886" s="50"/>
      <c r="BH1886" s="50"/>
      <c r="BK1886" s="50"/>
      <c r="BL1886" s="50"/>
      <c r="BO1886" s="50">
        <v>45405</v>
      </c>
      <c r="BP1886" s="50">
        <v>45443</v>
      </c>
      <c r="BQ1886">
        <v>39</v>
      </c>
      <c r="BR1886">
        <v>29</v>
      </c>
      <c r="BS1886" s="50"/>
      <c r="BT1886" s="50"/>
      <c r="BW1886" s="50">
        <v>45443</v>
      </c>
      <c r="BX1886" s="50">
        <v>45449</v>
      </c>
      <c r="BY1886">
        <v>7</v>
      </c>
      <c r="BZ1886">
        <v>5</v>
      </c>
      <c r="CA1886" s="50">
        <v>45449</v>
      </c>
      <c r="CB1886" s="50">
        <v>45449</v>
      </c>
      <c r="CC1886">
        <v>1</v>
      </c>
      <c r="CD1886">
        <v>1</v>
      </c>
      <c r="CE1886">
        <v>39</v>
      </c>
      <c r="CF1886">
        <v>29</v>
      </c>
      <c r="CG1886">
        <v>8</v>
      </c>
      <c r="CH1886">
        <v>6</v>
      </c>
      <c r="CI1886">
        <v>47</v>
      </c>
      <c r="CJ1886">
        <v>35</v>
      </c>
      <c r="CK1886" t="s">
        <v>38</v>
      </c>
      <c r="CL1886">
        <v>0</v>
      </c>
      <c r="CM1886">
        <v>0</v>
      </c>
      <c r="CN1886" t="s">
        <v>248</v>
      </c>
      <c r="CO1886" t="s">
        <v>248</v>
      </c>
      <c r="CP1886" t="s">
        <v>211</v>
      </c>
      <c r="CQ1886" t="s">
        <v>210</v>
      </c>
    </row>
    <row r="1887" spans="1:95" x14ac:dyDescent="0.3">
      <c r="A1887" s="124"/>
      <c r="B1887" t="s">
        <v>206</v>
      </c>
      <c r="C1887" t="s">
        <v>207</v>
      </c>
      <c r="D1887" t="s">
        <v>208</v>
      </c>
      <c r="E1887" t="s">
        <v>30</v>
      </c>
      <c r="F1887" t="s">
        <v>38</v>
      </c>
      <c r="G1887" t="s">
        <v>362</v>
      </c>
      <c r="H1887" t="s">
        <v>38</v>
      </c>
      <c r="I1887" t="s">
        <v>3099</v>
      </c>
      <c r="J1887" t="s">
        <v>3099</v>
      </c>
      <c r="K1887" t="s">
        <v>211</v>
      </c>
      <c r="L1887" t="s">
        <v>1414</v>
      </c>
      <c r="M1887" t="s">
        <v>218</v>
      </c>
      <c r="N1887" t="s">
        <v>38</v>
      </c>
      <c r="O1887" t="s">
        <v>38</v>
      </c>
      <c r="P1887" t="s">
        <v>38</v>
      </c>
      <c r="Q1887" s="50">
        <v>45989</v>
      </c>
      <c r="R1887" t="s">
        <v>1973</v>
      </c>
      <c r="S1887" t="s">
        <v>1974</v>
      </c>
      <c r="T1887" t="s">
        <v>218</v>
      </c>
      <c r="U1887" t="s">
        <v>38</v>
      </c>
      <c r="V1887" t="s">
        <v>38</v>
      </c>
      <c r="W1887" t="s">
        <v>218</v>
      </c>
      <c r="X1887" t="s">
        <v>218</v>
      </c>
      <c r="Y1887" t="s">
        <v>38</v>
      </c>
      <c r="Z1887" t="s">
        <v>38</v>
      </c>
      <c r="AA1887" t="s">
        <v>38</v>
      </c>
      <c r="AB1887" t="s">
        <v>38</v>
      </c>
      <c r="AC1887" t="s">
        <v>38</v>
      </c>
      <c r="AD1887" t="s">
        <v>38</v>
      </c>
      <c r="AE1887" s="50">
        <v>45328</v>
      </c>
      <c r="AF1887" t="s">
        <v>2283</v>
      </c>
      <c r="AG1887" t="s">
        <v>210</v>
      </c>
      <c r="AH1887" t="s">
        <v>221</v>
      </c>
      <c r="AI1887" t="s">
        <v>38</v>
      </c>
      <c r="AJ1887" t="s">
        <v>218</v>
      </c>
      <c r="AK1887" t="s">
        <v>38</v>
      </c>
      <c r="AL1887">
        <v>2758.24</v>
      </c>
      <c r="AM1887">
        <v>-0.94</v>
      </c>
      <c r="AO1887">
        <v>0</v>
      </c>
      <c r="AP1887">
        <v>16.3</v>
      </c>
      <c r="AQ1887">
        <v>2742.88</v>
      </c>
      <c r="AR1887">
        <v>3981</v>
      </c>
      <c r="AS1887">
        <v>806.87</v>
      </c>
      <c r="AT1887">
        <v>2758.24</v>
      </c>
      <c r="AU1887">
        <v>-1951.37</v>
      </c>
      <c r="AV1887" t="s">
        <v>212</v>
      </c>
      <c r="AW1887" t="s">
        <v>38</v>
      </c>
      <c r="AX1887" t="s">
        <v>38</v>
      </c>
      <c r="AY1887" s="50">
        <v>45328</v>
      </c>
      <c r="AZ1887" s="50">
        <v>45358</v>
      </c>
      <c r="BA1887">
        <v>31</v>
      </c>
      <c r="BB1887">
        <v>23</v>
      </c>
      <c r="BC1887" s="50">
        <v>45358</v>
      </c>
      <c r="BD1887" s="50">
        <v>45369</v>
      </c>
      <c r="BE1887">
        <v>12</v>
      </c>
      <c r="BF1887">
        <v>8</v>
      </c>
      <c r="BG1887" s="50"/>
      <c r="BH1887" s="50"/>
      <c r="BK1887" s="50"/>
      <c r="BL1887" s="50"/>
      <c r="BO1887" s="50">
        <v>45369</v>
      </c>
      <c r="BP1887" s="50"/>
      <c r="BS1887" s="50"/>
      <c r="BT1887" s="50">
        <v>45589</v>
      </c>
      <c r="BW1887" s="50"/>
      <c r="BX1887" s="50">
        <v>45604</v>
      </c>
      <c r="CA1887" s="50">
        <v>45604</v>
      </c>
      <c r="CB1887" s="50">
        <v>45604</v>
      </c>
      <c r="CC1887">
        <v>1</v>
      </c>
      <c r="CD1887">
        <v>1</v>
      </c>
      <c r="CE1887">
        <v>31</v>
      </c>
      <c r="CF1887">
        <v>23</v>
      </c>
      <c r="CG1887">
        <v>13</v>
      </c>
      <c r="CH1887">
        <v>9</v>
      </c>
      <c r="CI1887">
        <v>44</v>
      </c>
      <c r="CJ1887">
        <v>32</v>
      </c>
      <c r="CK1887" t="s">
        <v>38</v>
      </c>
      <c r="CL1887">
        <v>0</v>
      </c>
      <c r="CM1887">
        <v>0</v>
      </c>
      <c r="CN1887" t="s">
        <v>223</v>
      </c>
      <c r="CO1887" t="s">
        <v>248</v>
      </c>
      <c r="CP1887" t="s">
        <v>211</v>
      </c>
      <c r="CQ1887" t="s">
        <v>210</v>
      </c>
    </row>
    <row r="1888" spans="1:95" x14ac:dyDescent="0.3">
      <c r="A1888" s="124"/>
      <c r="B1888" t="s">
        <v>206</v>
      </c>
      <c r="C1888" t="s">
        <v>258</v>
      </c>
      <c r="D1888" t="s">
        <v>208</v>
      </c>
      <c r="E1888" t="s">
        <v>30</v>
      </c>
      <c r="F1888" t="s">
        <v>243</v>
      </c>
      <c r="G1888" t="s">
        <v>237</v>
      </c>
      <c r="H1888" t="s">
        <v>38</v>
      </c>
      <c r="I1888" t="s">
        <v>1662</v>
      </c>
      <c r="J1888" t="s">
        <v>1662</v>
      </c>
      <c r="K1888" t="s">
        <v>211</v>
      </c>
      <c r="L1888" t="s">
        <v>229</v>
      </c>
      <c r="M1888" t="s">
        <v>218</v>
      </c>
      <c r="N1888" t="s">
        <v>38</v>
      </c>
      <c r="O1888" t="s">
        <v>38</v>
      </c>
      <c r="P1888" t="s">
        <v>38</v>
      </c>
      <c r="Q1888" s="50">
        <v>46459</v>
      </c>
      <c r="R1888" t="s">
        <v>2114</v>
      </c>
      <c r="S1888" t="s">
        <v>572</v>
      </c>
      <c r="T1888" t="s">
        <v>218</v>
      </c>
      <c r="U1888" t="s">
        <v>2081</v>
      </c>
      <c r="V1888" t="s">
        <v>299</v>
      </c>
      <c r="W1888" t="s">
        <v>212</v>
      </c>
      <c r="X1888" t="s">
        <v>218</v>
      </c>
      <c r="Y1888" t="s">
        <v>38</v>
      </c>
      <c r="Z1888" t="s">
        <v>38</v>
      </c>
      <c r="AA1888" t="s">
        <v>38</v>
      </c>
      <c r="AB1888" t="s">
        <v>38</v>
      </c>
      <c r="AC1888" t="s">
        <v>38</v>
      </c>
      <c r="AD1888" t="s">
        <v>38</v>
      </c>
      <c r="AE1888" s="50">
        <v>45856</v>
      </c>
      <c r="AF1888" t="s">
        <v>651</v>
      </c>
      <c r="AG1888" t="s">
        <v>1442</v>
      </c>
      <c r="AH1888" t="s">
        <v>221</v>
      </c>
      <c r="AI1888" t="s">
        <v>38</v>
      </c>
      <c r="AJ1888" t="s">
        <v>212</v>
      </c>
      <c r="AK1888" t="s">
        <v>719</v>
      </c>
      <c r="AL1888">
        <v>1610.08</v>
      </c>
      <c r="AM1888">
        <v>-31.84</v>
      </c>
      <c r="AO1888">
        <v>0</v>
      </c>
      <c r="AP1888">
        <v>0</v>
      </c>
      <c r="AQ1888">
        <v>1641.92</v>
      </c>
      <c r="AR1888">
        <v>3981</v>
      </c>
      <c r="AS1888">
        <v>1480.68</v>
      </c>
      <c r="AT1888">
        <v>1610.08</v>
      </c>
      <c r="AU1888">
        <v>-129.4</v>
      </c>
      <c r="AV1888" t="s">
        <v>212</v>
      </c>
      <c r="AW1888" t="s">
        <v>38</v>
      </c>
      <c r="AX1888" t="s">
        <v>38</v>
      </c>
      <c r="AY1888" s="50">
        <v>45856</v>
      </c>
      <c r="AZ1888" s="50">
        <v>45894</v>
      </c>
      <c r="BA1888">
        <v>39</v>
      </c>
      <c r="BB1888">
        <v>27</v>
      </c>
      <c r="BC1888" s="50">
        <v>45894</v>
      </c>
      <c r="BD1888" s="50">
        <v>45867</v>
      </c>
      <c r="BG1888" s="50"/>
      <c r="BH1888" s="50"/>
      <c r="BK1888" s="50"/>
      <c r="BL1888" s="50"/>
      <c r="BO1888" s="50">
        <v>45868</v>
      </c>
      <c r="BP1888" s="50">
        <v>45918</v>
      </c>
      <c r="BQ1888">
        <v>51</v>
      </c>
      <c r="BR1888">
        <v>37</v>
      </c>
      <c r="BS1888" s="50"/>
      <c r="BT1888" s="50"/>
      <c r="BW1888" s="50">
        <v>45918</v>
      </c>
      <c r="BX1888" s="50">
        <v>45919</v>
      </c>
      <c r="BY1888">
        <v>2</v>
      </c>
      <c r="BZ1888">
        <v>2</v>
      </c>
      <c r="CA1888" s="50">
        <v>45919</v>
      </c>
      <c r="CB1888" s="50">
        <v>45919</v>
      </c>
      <c r="CC1888">
        <v>1</v>
      </c>
      <c r="CD1888">
        <v>1</v>
      </c>
      <c r="CE1888">
        <v>90</v>
      </c>
      <c r="CF1888">
        <v>64</v>
      </c>
      <c r="CG1888">
        <v>3</v>
      </c>
      <c r="CH1888">
        <v>3</v>
      </c>
      <c r="CI1888">
        <v>93</v>
      </c>
      <c r="CJ1888">
        <v>67</v>
      </c>
      <c r="CK1888" t="s">
        <v>38</v>
      </c>
      <c r="CL1888">
        <v>0</v>
      </c>
      <c r="CM1888">
        <v>0</v>
      </c>
      <c r="CN1888" t="s">
        <v>248</v>
      </c>
      <c r="CO1888" t="s">
        <v>248</v>
      </c>
      <c r="CP1888" t="s">
        <v>211</v>
      </c>
      <c r="CQ1888" t="s">
        <v>210</v>
      </c>
    </row>
    <row r="1889" spans="1:95" x14ac:dyDescent="0.3">
      <c r="A1889" s="124"/>
      <c r="B1889" t="s">
        <v>206</v>
      </c>
      <c r="C1889" t="s">
        <v>258</v>
      </c>
      <c r="D1889" t="s">
        <v>208</v>
      </c>
      <c r="E1889" t="s">
        <v>30</v>
      </c>
      <c r="F1889" t="s">
        <v>243</v>
      </c>
      <c r="G1889" t="s">
        <v>237</v>
      </c>
      <c r="H1889" t="s">
        <v>38</v>
      </c>
      <c r="I1889" t="s">
        <v>227</v>
      </c>
      <c r="J1889" t="s">
        <v>228</v>
      </c>
      <c r="K1889" t="s">
        <v>211</v>
      </c>
      <c r="L1889" t="s">
        <v>229</v>
      </c>
      <c r="M1889" t="s">
        <v>218</v>
      </c>
      <c r="N1889" t="s">
        <v>38</v>
      </c>
      <c r="O1889" t="s">
        <v>38</v>
      </c>
      <c r="P1889" t="s">
        <v>38</v>
      </c>
      <c r="Q1889" s="50">
        <v>45967</v>
      </c>
      <c r="R1889" t="s">
        <v>487</v>
      </c>
      <c r="S1889" t="s">
        <v>1110</v>
      </c>
      <c r="T1889" t="s">
        <v>218</v>
      </c>
      <c r="U1889" t="s">
        <v>38</v>
      </c>
      <c r="V1889" t="s">
        <v>38</v>
      </c>
      <c r="W1889" t="s">
        <v>218</v>
      </c>
      <c r="X1889" t="s">
        <v>218</v>
      </c>
      <c r="Y1889" t="s">
        <v>38</v>
      </c>
      <c r="Z1889" t="s">
        <v>38</v>
      </c>
      <c r="AA1889" t="s">
        <v>38</v>
      </c>
      <c r="AB1889" t="s">
        <v>38</v>
      </c>
      <c r="AC1889" t="s">
        <v>38</v>
      </c>
      <c r="AD1889" t="s">
        <v>38</v>
      </c>
      <c r="AE1889" s="50">
        <v>45349</v>
      </c>
      <c r="AF1889" t="s">
        <v>1999</v>
      </c>
      <c r="AG1889" t="s">
        <v>2020</v>
      </c>
      <c r="AH1889" t="s">
        <v>221</v>
      </c>
      <c r="AI1889" t="s">
        <v>38</v>
      </c>
      <c r="AJ1889" t="s">
        <v>218</v>
      </c>
      <c r="AK1889" t="s">
        <v>38</v>
      </c>
      <c r="AL1889">
        <v>1591.95</v>
      </c>
      <c r="AM1889">
        <v>-4.3899999999999997</v>
      </c>
      <c r="AO1889">
        <v>0</v>
      </c>
      <c r="AP1889">
        <v>0</v>
      </c>
      <c r="AQ1889">
        <v>1596.34</v>
      </c>
      <c r="AR1889">
        <v>0</v>
      </c>
      <c r="AS1889">
        <v>879.8</v>
      </c>
      <c r="AT1889">
        <v>1591.95</v>
      </c>
      <c r="AU1889">
        <v>-712.15</v>
      </c>
      <c r="AV1889" t="s">
        <v>212</v>
      </c>
      <c r="AW1889" t="s">
        <v>38</v>
      </c>
      <c r="AX1889" t="s">
        <v>38</v>
      </c>
      <c r="AY1889" s="50">
        <v>45349</v>
      </c>
      <c r="AZ1889" s="50">
        <v>45251</v>
      </c>
      <c r="BC1889" s="50">
        <v>45251</v>
      </c>
      <c r="BD1889" s="50">
        <v>45349</v>
      </c>
      <c r="BE1889">
        <v>99</v>
      </c>
      <c r="BF1889">
        <v>71</v>
      </c>
      <c r="BG1889" s="50"/>
      <c r="BH1889" s="50"/>
      <c r="BK1889" s="50"/>
      <c r="BL1889" s="50"/>
      <c r="BO1889" s="50">
        <v>45349</v>
      </c>
      <c r="BP1889" s="50">
        <v>45476</v>
      </c>
      <c r="BQ1889">
        <v>128</v>
      </c>
      <c r="BR1889">
        <v>92</v>
      </c>
      <c r="BS1889" s="50"/>
      <c r="BT1889" s="50"/>
      <c r="BW1889" s="50">
        <v>45476</v>
      </c>
      <c r="BX1889" s="50">
        <v>45517</v>
      </c>
      <c r="BY1889">
        <v>42</v>
      </c>
      <c r="BZ1889">
        <v>30</v>
      </c>
      <c r="CA1889" s="50">
        <v>45517</v>
      </c>
      <c r="CB1889" s="50">
        <v>45517</v>
      </c>
      <c r="CC1889">
        <v>1</v>
      </c>
      <c r="CD1889">
        <v>1</v>
      </c>
      <c r="CE1889">
        <v>128</v>
      </c>
      <c r="CF1889">
        <v>92</v>
      </c>
      <c r="CG1889">
        <v>142</v>
      </c>
      <c r="CH1889">
        <v>102</v>
      </c>
      <c r="CI1889">
        <v>270</v>
      </c>
      <c r="CJ1889">
        <v>194</v>
      </c>
      <c r="CK1889" t="s">
        <v>38</v>
      </c>
      <c r="CL1889">
        <v>0</v>
      </c>
      <c r="CM1889">
        <v>0</v>
      </c>
      <c r="CN1889" t="s">
        <v>223</v>
      </c>
      <c r="CO1889" t="s">
        <v>248</v>
      </c>
      <c r="CP1889" t="s">
        <v>211</v>
      </c>
      <c r="CQ1889" t="s">
        <v>210</v>
      </c>
    </row>
    <row r="1890" spans="1:95" x14ac:dyDescent="0.3">
      <c r="A1890" s="124"/>
      <c r="B1890" t="s">
        <v>206</v>
      </c>
      <c r="C1890" t="s">
        <v>207</v>
      </c>
      <c r="D1890" t="s">
        <v>208</v>
      </c>
      <c r="E1890" t="s">
        <v>30</v>
      </c>
      <c r="F1890" t="s">
        <v>38</v>
      </c>
      <c r="G1890" t="s">
        <v>840</v>
      </c>
      <c r="H1890" t="s">
        <v>38</v>
      </c>
      <c r="I1890" t="s">
        <v>227</v>
      </c>
      <c r="J1890" t="s">
        <v>228</v>
      </c>
      <c r="K1890" t="s">
        <v>211</v>
      </c>
      <c r="L1890" t="s">
        <v>229</v>
      </c>
      <c r="M1890" t="s">
        <v>218</v>
      </c>
      <c r="N1890" t="s">
        <v>38</v>
      </c>
      <c r="O1890" t="s">
        <v>38</v>
      </c>
      <c r="P1890" t="s">
        <v>38</v>
      </c>
      <c r="Q1890" s="50">
        <v>45800</v>
      </c>
      <c r="R1890" t="s">
        <v>3056</v>
      </c>
      <c r="S1890" t="s">
        <v>3100</v>
      </c>
      <c r="T1890" t="s">
        <v>218</v>
      </c>
      <c r="U1890" t="s">
        <v>38</v>
      </c>
      <c r="V1890" t="s">
        <v>38</v>
      </c>
      <c r="W1890" t="s">
        <v>218</v>
      </c>
      <c r="X1890" t="s">
        <v>218</v>
      </c>
      <c r="Y1890" t="s">
        <v>38</v>
      </c>
      <c r="Z1890" t="s">
        <v>38</v>
      </c>
      <c r="AA1890" t="s">
        <v>38</v>
      </c>
      <c r="AB1890" t="s">
        <v>38</v>
      </c>
      <c r="AC1890" t="s">
        <v>38</v>
      </c>
      <c r="AD1890" t="s">
        <v>38</v>
      </c>
      <c r="AE1890" s="50">
        <v>45471</v>
      </c>
      <c r="AF1890" t="s">
        <v>2418</v>
      </c>
      <c r="AG1890" t="s">
        <v>210</v>
      </c>
      <c r="AH1890" t="s">
        <v>221</v>
      </c>
      <c r="AI1890" t="s">
        <v>38</v>
      </c>
      <c r="AJ1890" t="s">
        <v>218</v>
      </c>
      <c r="AK1890" t="s">
        <v>38</v>
      </c>
      <c r="AL1890">
        <v>3425.49</v>
      </c>
      <c r="AM1890">
        <v>-21.1</v>
      </c>
      <c r="AO1890">
        <v>0</v>
      </c>
      <c r="AP1890">
        <v>9.1300000000000008</v>
      </c>
      <c r="AQ1890">
        <v>3437.46</v>
      </c>
      <c r="AR1890">
        <v>3981</v>
      </c>
      <c r="AS1890">
        <v>2393.66</v>
      </c>
      <c r="AT1890">
        <v>3425.49</v>
      </c>
      <c r="AU1890">
        <v>-1031.83</v>
      </c>
      <c r="AV1890" t="s">
        <v>212</v>
      </c>
      <c r="AW1890" t="s">
        <v>38</v>
      </c>
      <c r="AX1890" t="s">
        <v>38</v>
      </c>
      <c r="AY1890" s="50">
        <v>45471</v>
      </c>
      <c r="AZ1890" s="50">
        <v>45539</v>
      </c>
      <c r="BA1890">
        <v>69</v>
      </c>
      <c r="BB1890">
        <v>49</v>
      </c>
      <c r="BC1890" s="50">
        <v>45539</v>
      </c>
      <c r="BD1890" s="50">
        <v>45552</v>
      </c>
      <c r="BE1890">
        <v>14</v>
      </c>
      <c r="BF1890">
        <v>10</v>
      </c>
      <c r="BG1890" s="50"/>
      <c r="BH1890" s="50"/>
      <c r="BK1890" s="50"/>
      <c r="BL1890" s="50"/>
      <c r="BO1890" s="50">
        <v>45552</v>
      </c>
      <c r="BP1890" s="50"/>
      <c r="BS1890" s="50"/>
      <c r="BT1890" s="50">
        <v>45719</v>
      </c>
      <c r="BW1890" s="50"/>
      <c r="BX1890" s="50">
        <v>45778</v>
      </c>
      <c r="CA1890" s="50">
        <v>45778</v>
      </c>
      <c r="CB1890" s="50">
        <v>45778</v>
      </c>
      <c r="CC1890">
        <v>1</v>
      </c>
      <c r="CD1890">
        <v>1</v>
      </c>
      <c r="CE1890">
        <v>69</v>
      </c>
      <c r="CF1890">
        <v>49</v>
      </c>
      <c r="CG1890">
        <v>15</v>
      </c>
      <c r="CH1890">
        <v>11</v>
      </c>
      <c r="CI1890">
        <v>84</v>
      </c>
      <c r="CJ1890">
        <v>60</v>
      </c>
      <c r="CK1890" t="s">
        <v>38</v>
      </c>
      <c r="CL1890">
        <v>0</v>
      </c>
      <c r="CM1890">
        <v>0</v>
      </c>
      <c r="CN1890" t="s">
        <v>223</v>
      </c>
      <c r="CO1890" t="s">
        <v>248</v>
      </c>
      <c r="CP1890" t="s">
        <v>211</v>
      </c>
      <c r="CQ1890" t="s">
        <v>210</v>
      </c>
    </row>
    <row r="1891" spans="1:95" x14ac:dyDescent="0.3">
      <c r="A1891" s="124"/>
      <c r="B1891" t="s">
        <v>206</v>
      </c>
      <c r="C1891" t="s">
        <v>207</v>
      </c>
      <c r="D1891" t="s">
        <v>208</v>
      </c>
      <c r="E1891" t="s">
        <v>30</v>
      </c>
      <c r="F1891" t="s">
        <v>243</v>
      </c>
      <c r="G1891" t="s">
        <v>237</v>
      </c>
      <c r="H1891" t="s">
        <v>38</v>
      </c>
      <c r="I1891" t="s">
        <v>227</v>
      </c>
      <c r="J1891" t="s">
        <v>228</v>
      </c>
      <c r="K1891" t="s">
        <v>211</v>
      </c>
      <c r="L1891" t="s">
        <v>229</v>
      </c>
      <c r="M1891" t="s">
        <v>218</v>
      </c>
      <c r="N1891" t="s">
        <v>38</v>
      </c>
      <c r="O1891" t="s">
        <v>38</v>
      </c>
      <c r="P1891" t="s">
        <v>38</v>
      </c>
      <c r="Q1891" s="50">
        <v>45974</v>
      </c>
      <c r="R1891" t="s">
        <v>428</v>
      </c>
      <c r="S1891" t="s">
        <v>1458</v>
      </c>
      <c r="T1891" t="s">
        <v>218</v>
      </c>
      <c r="U1891" t="s">
        <v>38</v>
      </c>
      <c r="V1891" t="s">
        <v>38</v>
      </c>
      <c r="W1891" t="s">
        <v>218</v>
      </c>
      <c r="X1891" t="s">
        <v>218</v>
      </c>
      <c r="Y1891" t="s">
        <v>38</v>
      </c>
      <c r="Z1891" t="s">
        <v>38</v>
      </c>
      <c r="AA1891" t="s">
        <v>38</v>
      </c>
      <c r="AB1891" t="s">
        <v>38</v>
      </c>
      <c r="AC1891" t="s">
        <v>38</v>
      </c>
      <c r="AD1891" t="s">
        <v>38</v>
      </c>
      <c r="AE1891" s="50">
        <v>45573</v>
      </c>
      <c r="AF1891" t="s">
        <v>1179</v>
      </c>
      <c r="AG1891" t="s">
        <v>1294</v>
      </c>
      <c r="AH1891" t="s">
        <v>221</v>
      </c>
      <c r="AI1891" t="s">
        <v>38</v>
      </c>
      <c r="AJ1891" t="s">
        <v>218</v>
      </c>
      <c r="AK1891" t="s">
        <v>38</v>
      </c>
      <c r="AL1891">
        <v>568.91999999999996</v>
      </c>
      <c r="AM1891">
        <v>-11.21</v>
      </c>
      <c r="AO1891">
        <v>0</v>
      </c>
      <c r="AP1891">
        <v>0</v>
      </c>
      <c r="AQ1891">
        <v>580.13</v>
      </c>
      <c r="AT1891">
        <v>568.91999999999996</v>
      </c>
      <c r="AV1891" t="s">
        <v>212</v>
      </c>
      <c r="AW1891" t="s">
        <v>38</v>
      </c>
      <c r="AX1891" t="s">
        <v>38</v>
      </c>
      <c r="AY1891" s="50">
        <v>45573</v>
      </c>
      <c r="AZ1891" s="50">
        <v>45567</v>
      </c>
      <c r="BC1891" s="50">
        <v>45567</v>
      </c>
      <c r="BD1891" s="50">
        <v>45573</v>
      </c>
      <c r="BE1891">
        <v>7</v>
      </c>
      <c r="BF1891">
        <v>5</v>
      </c>
      <c r="BG1891" s="50"/>
      <c r="BH1891" s="50"/>
      <c r="BK1891" s="50"/>
      <c r="BL1891" s="50"/>
      <c r="BO1891" s="50">
        <v>45573</v>
      </c>
      <c r="BP1891" s="50">
        <v>45734</v>
      </c>
      <c r="BQ1891">
        <v>162</v>
      </c>
      <c r="BR1891">
        <v>116</v>
      </c>
      <c r="BS1891" s="50"/>
      <c r="BT1891" s="50"/>
      <c r="BW1891" s="50">
        <v>45734</v>
      </c>
      <c r="BX1891" s="50">
        <v>45775</v>
      </c>
      <c r="BY1891">
        <v>42</v>
      </c>
      <c r="BZ1891">
        <v>30</v>
      </c>
      <c r="CA1891" s="50">
        <v>45775</v>
      </c>
      <c r="CB1891" s="50">
        <v>45775</v>
      </c>
      <c r="CC1891">
        <v>1</v>
      </c>
      <c r="CD1891">
        <v>1</v>
      </c>
      <c r="CE1891">
        <v>162</v>
      </c>
      <c r="CF1891">
        <v>116</v>
      </c>
      <c r="CG1891">
        <v>50</v>
      </c>
      <c r="CH1891">
        <v>36</v>
      </c>
      <c r="CI1891">
        <v>212</v>
      </c>
      <c r="CJ1891">
        <v>152</v>
      </c>
      <c r="CK1891" t="s">
        <v>38</v>
      </c>
      <c r="CL1891">
        <v>0</v>
      </c>
      <c r="CM1891">
        <v>0</v>
      </c>
      <c r="CN1891" t="s">
        <v>223</v>
      </c>
      <c r="CO1891" t="s">
        <v>248</v>
      </c>
      <c r="CP1891" t="s">
        <v>211</v>
      </c>
      <c r="CQ1891" t="s">
        <v>210</v>
      </c>
    </row>
    <row r="1892" spans="1:95" x14ac:dyDescent="0.3">
      <c r="A1892" s="124"/>
      <c r="B1892" t="s">
        <v>206</v>
      </c>
      <c r="C1892" t="s">
        <v>207</v>
      </c>
      <c r="D1892" t="s">
        <v>208</v>
      </c>
      <c r="E1892" t="s">
        <v>31</v>
      </c>
      <c r="F1892" t="s">
        <v>38</v>
      </c>
      <c r="G1892" t="s">
        <v>348</v>
      </c>
      <c r="H1892" t="s">
        <v>38</v>
      </c>
      <c r="I1892" t="s">
        <v>227</v>
      </c>
      <c r="J1892" t="s">
        <v>228</v>
      </c>
      <c r="K1892" t="s">
        <v>211</v>
      </c>
      <c r="L1892" t="s">
        <v>229</v>
      </c>
      <c r="M1892" t="s">
        <v>218</v>
      </c>
      <c r="N1892" t="s">
        <v>38</v>
      </c>
      <c r="O1892" t="s">
        <v>38</v>
      </c>
      <c r="P1892" t="s">
        <v>38</v>
      </c>
      <c r="Q1892" s="50">
        <v>45826</v>
      </c>
      <c r="R1892" t="s">
        <v>1223</v>
      </c>
      <c r="S1892" t="s">
        <v>3101</v>
      </c>
      <c r="T1892" t="s">
        <v>218</v>
      </c>
      <c r="U1892" t="s">
        <v>38</v>
      </c>
      <c r="V1892" t="s">
        <v>38</v>
      </c>
      <c r="W1892" t="s">
        <v>218</v>
      </c>
      <c r="X1892" t="s">
        <v>218</v>
      </c>
      <c r="Y1892" t="s">
        <v>38</v>
      </c>
      <c r="Z1892" t="s">
        <v>38</v>
      </c>
      <c r="AA1892" t="s">
        <v>38</v>
      </c>
      <c r="AB1892" t="s">
        <v>38</v>
      </c>
      <c r="AC1892" t="s">
        <v>38</v>
      </c>
      <c r="AD1892" t="s">
        <v>38</v>
      </c>
      <c r="AE1892" s="50">
        <v>45707</v>
      </c>
      <c r="AF1892" t="s">
        <v>484</v>
      </c>
      <c r="AG1892" t="s">
        <v>1157</v>
      </c>
      <c r="AH1892" t="s">
        <v>221</v>
      </c>
      <c r="AI1892" t="s">
        <v>38</v>
      </c>
      <c r="AJ1892" t="s">
        <v>218</v>
      </c>
      <c r="AK1892" t="s">
        <v>38</v>
      </c>
      <c r="AL1892">
        <v>700.95</v>
      </c>
      <c r="AM1892">
        <v>1436.52</v>
      </c>
      <c r="AO1892">
        <v>212.22</v>
      </c>
      <c r="AP1892">
        <v>-1940</v>
      </c>
      <c r="AQ1892">
        <v>992.21</v>
      </c>
      <c r="AR1892">
        <v>0</v>
      </c>
      <c r="AS1892">
        <v>2871.49</v>
      </c>
      <c r="AT1892">
        <v>700.95</v>
      </c>
      <c r="AU1892">
        <v>2170.54</v>
      </c>
      <c r="AV1892" t="s">
        <v>212</v>
      </c>
      <c r="AW1892" t="s">
        <v>38</v>
      </c>
      <c r="AX1892" t="s">
        <v>38</v>
      </c>
      <c r="AY1892" s="50">
        <v>45707</v>
      </c>
      <c r="AZ1892" s="50">
        <v>45707</v>
      </c>
      <c r="BA1892">
        <v>1</v>
      </c>
      <c r="BB1892">
        <v>1</v>
      </c>
      <c r="BC1892" s="50">
        <v>45707</v>
      </c>
      <c r="BD1892" s="50"/>
      <c r="BG1892" s="50"/>
      <c r="BH1892" s="50"/>
      <c r="BK1892" s="50"/>
      <c r="BL1892" s="50"/>
      <c r="BO1892" s="50"/>
      <c r="BP1892" s="50"/>
      <c r="BS1892" s="50"/>
      <c r="BT1892" s="50"/>
      <c r="BW1892" s="50">
        <v>45730</v>
      </c>
      <c r="BX1892" s="50">
        <v>45730</v>
      </c>
      <c r="BY1892">
        <v>1</v>
      </c>
      <c r="BZ1892">
        <v>1</v>
      </c>
      <c r="CA1892" s="50">
        <v>45730</v>
      </c>
      <c r="CB1892" s="50">
        <v>45730</v>
      </c>
      <c r="CC1892">
        <v>1</v>
      </c>
      <c r="CD1892">
        <v>1</v>
      </c>
      <c r="CE1892">
        <v>1</v>
      </c>
      <c r="CF1892">
        <v>1</v>
      </c>
      <c r="CG1892">
        <v>2</v>
      </c>
      <c r="CH1892">
        <v>2</v>
      </c>
      <c r="CI1892">
        <v>3</v>
      </c>
      <c r="CJ1892">
        <v>3</v>
      </c>
      <c r="CK1892" t="s">
        <v>38</v>
      </c>
      <c r="CL1892">
        <v>0</v>
      </c>
      <c r="CM1892">
        <v>0</v>
      </c>
      <c r="CN1892" t="s">
        <v>248</v>
      </c>
      <c r="CO1892" t="s">
        <v>248</v>
      </c>
      <c r="CP1892" t="s">
        <v>211</v>
      </c>
      <c r="CQ1892" t="s">
        <v>210</v>
      </c>
    </row>
    <row r="1893" spans="1:95" x14ac:dyDescent="0.3">
      <c r="A1893" s="124"/>
      <c r="B1893" t="s">
        <v>206</v>
      </c>
      <c r="C1893" t="s">
        <v>207</v>
      </c>
      <c r="D1893" t="s">
        <v>208</v>
      </c>
      <c r="E1893" t="s">
        <v>30</v>
      </c>
      <c r="F1893" t="s">
        <v>38</v>
      </c>
      <c r="G1893" t="s">
        <v>237</v>
      </c>
      <c r="H1893" t="s">
        <v>38</v>
      </c>
      <c r="I1893" t="s">
        <v>3102</v>
      </c>
      <c r="J1893" t="s">
        <v>3103</v>
      </c>
      <c r="K1893" t="s">
        <v>211</v>
      </c>
      <c r="L1893" t="s">
        <v>281</v>
      </c>
      <c r="M1893" t="s">
        <v>218</v>
      </c>
      <c r="N1893" t="s">
        <v>38</v>
      </c>
      <c r="O1893" t="s">
        <v>38</v>
      </c>
      <c r="P1893" t="s">
        <v>38</v>
      </c>
      <c r="Q1893" s="50">
        <v>44927</v>
      </c>
      <c r="R1893" t="s">
        <v>3104</v>
      </c>
      <c r="S1893" t="s">
        <v>3105</v>
      </c>
      <c r="T1893" t="s">
        <v>218</v>
      </c>
      <c r="U1893" t="s">
        <v>38</v>
      </c>
      <c r="V1893" t="s">
        <v>38</v>
      </c>
      <c r="W1893" t="s">
        <v>218</v>
      </c>
      <c r="X1893" t="s">
        <v>218</v>
      </c>
      <c r="Y1893" t="s">
        <v>38</v>
      </c>
      <c r="Z1893" t="s">
        <v>38</v>
      </c>
      <c r="AA1893" t="s">
        <v>38</v>
      </c>
      <c r="AB1893" t="s">
        <v>38</v>
      </c>
      <c r="AC1893" t="s">
        <v>38</v>
      </c>
      <c r="AD1893" t="s">
        <v>38</v>
      </c>
      <c r="AE1893" s="50">
        <v>45679</v>
      </c>
      <c r="AF1893" t="s">
        <v>1246</v>
      </c>
      <c r="AG1893" t="s">
        <v>673</v>
      </c>
      <c r="AH1893" t="s">
        <v>221</v>
      </c>
      <c r="AI1893" t="s">
        <v>38</v>
      </c>
      <c r="AJ1893" t="s">
        <v>218</v>
      </c>
      <c r="AK1893" t="s">
        <v>38</v>
      </c>
      <c r="AL1893">
        <v>3814.39</v>
      </c>
      <c r="AM1893">
        <v>799.5</v>
      </c>
      <c r="AO1893">
        <v>0</v>
      </c>
      <c r="AP1893">
        <v>-940.61</v>
      </c>
      <c r="AQ1893">
        <v>3955.5</v>
      </c>
      <c r="AR1893">
        <v>0</v>
      </c>
      <c r="AS1893">
        <v>810.93</v>
      </c>
      <c r="AT1893">
        <v>3814.39</v>
      </c>
      <c r="AU1893">
        <v>-3003.46</v>
      </c>
      <c r="AV1893" t="s">
        <v>212</v>
      </c>
      <c r="AW1893" t="s">
        <v>38</v>
      </c>
      <c r="AX1893" t="s">
        <v>38</v>
      </c>
      <c r="AY1893" s="50">
        <v>45679</v>
      </c>
      <c r="AZ1893" s="50">
        <v>45671</v>
      </c>
      <c r="BC1893" s="50">
        <v>45671</v>
      </c>
      <c r="BD1893" s="50">
        <v>45765</v>
      </c>
      <c r="BE1893">
        <v>95</v>
      </c>
      <c r="BF1893">
        <v>69</v>
      </c>
      <c r="BG1893" s="50"/>
      <c r="BH1893" s="50"/>
      <c r="BK1893" s="50"/>
      <c r="BL1893" s="50"/>
      <c r="BO1893" s="50">
        <v>45765</v>
      </c>
      <c r="BP1893" s="50">
        <v>45883</v>
      </c>
      <c r="BQ1893">
        <v>119</v>
      </c>
      <c r="BR1893">
        <v>85</v>
      </c>
      <c r="BS1893" s="50"/>
      <c r="BT1893" s="50">
        <v>45896</v>
      </c>
      <c r="BW1893" s="50">
        <v>45908</v>
      </c>
      <c r="BX1893" s="50">
        <v>45923</v>
      </c>
      <c r="BY1893">
        <v>16</v>
      </c>
      <c r="BZ1893">
        <v>12</v>
      </c>
      <c r="CA1893" s="50">
        <v>45923</v>
      </c>
      <c r="CB1893" s="50">
        <v>45923</v>
      </c>
      <c r="CC1893">
        <v>1</v>
      </c>
      <c r="CD1893">
        <v>1</v>
      </c>
      <c r="CE1893">
        <v>119</v>
      </c>
      <c r="CF1893">
        <v>85</v>
      </c>
      <c r="CG1893">
        <v>112</v>
      </c>
      <c r="CH1893">
        <v>82</v>
      </c>
      <c r="CI1893">
        <v>231</v>
      </c>
      <c r="CJ1893">
        <v>167</v>
      </c>
      <c r="CK1893" t="s">
        <v>38</v>
      </c>
      <c r="CL1893">
        <v>0</v>
      </c>
      <c r="CM1893">
        <v>0</v>
      </c>
      <c r="CN1893" t="s">
        <v>223</v>
      </c>
      <c r="CO1893" t="s">
        <v>248</v>
      </c>
      <c r="CP1893" t="s">
        <v>211</v>
      </c>
      <c r="CQ1893" t="s">
        <v>210</v>
      </c>
    </row>
    <row r="1894" spans="1:95" x14ac:dyDescent="0.3">
      <c r="A1894" s="124"/>
      <c r="B1894" t="s">
        <v>206</v>
      </c>
      <c r="C1894" t="s">
        <v>207</v>
      </c>
      <c r="D1894" t="s">
        <v>208</v>
      </c>
      <c r="E1894" t="s">
        <v>30</v>
      </c>
      <c r="F1894" t="s">
        <v>38</v>
      </c>
      <c r="G1894" t="s">
        <v>1031</v>
      </c>
      <c r="H1894" t="s">
        <v>38</v>
      </c>
      <c r="I1894" t="s">
        <v>2416</v>
      </c>
      <c r="J1894" t="s">
        <v>2416</v>
      </c>
      <c r="K1894" t="s">
        <v>211</v>
      </c>
      <c r="L1894" t="s">
        <v>229</v>
      </c>
      <c r="M1894" t="s">
        <v>218</v>
      </c>
      <c r="N1894" t="s">
        <v>38</v>
      </c>
      <c r="O1894" t="s">
        <v>38</v>
      </c>
      <c r="P1894" t="s">
        <v>38</v>
      </c>
      <c r="Q1894" s="50">
        <v>45946</v>
      </c>
      <c r="R1894" t="s">
        <v>359</v>
      </c>
      <c r="S1894" t="s">
        <v>952</v>
      </c>
      <c r="T1894" t="s">
        <v>218</v>
      </c>
      <c r="U1894" t="s">
        <v>38</v>
      </c>
      <c r="V1894" t="s">
        <v>38</v>
      </c>
      <c r="W1894" t="s">
        <v>218</v>
      </c>
      <c r="X1894" t="s">
        <v>218</v>
      </c>
      <c r="Y1894" t="s">
        <v>38</v>
      </c>
      <c r="Z1894" t="s">
        <v>38</v>
      </c>
      <c r="AA1894" t="s">
        <v>38</v>
      </c>
      <c r="AB1894" t="s">
        <v>38</v>
      </c>
      <c r="AC1894" t="s">
        <v>38</v>
      </c>
      <c r="AD1894" t="s">
        <v>38</v>
      </c>
      <c r="AE1894" s="50">
        <v>45315</v>
      </c>
      <c r="AF1894" t="s">
        <v>3049</v>
      </c>
      <c r="AG1894" t="s">
        <v>1981</v>
      </c>
      <c r="AH1894" t="s">
        <v>221</v>
      </c>
      <c r="AI1894" t="s">
        <v>38</v>
      </c>
      <c r="AJ1894" t="s">
        <v>218</v>
      </c>
      <c r="AK1894" t="s">
        <v>38</v>
      </c>
      <c r="AL1894">
        <v>2274.86</v>
      </c>
      <c r="AM1894">
        <v>-3.08</v>
      </c>
      <c r="AO1894">
        <v>0</v>
      </c>
      <c r="AP1894">
        <v>28.38</v>
      </c>
      <c r="AQ1894">
        <v>2249.56</v>
      </c>
      <c r="AR1894">
        <v>3981</v>
      </c>
      <c r="AS1894">
        <v>501.62</v>
      </c>
      <c r="AT1894">
        <v>2274.86</v>
      </c>
      <c r="AU1894">
        <v>-1773.24</v>
      </c>
      <c r="AV1894" t="s">
        <v>212</v>
      </c>
      <c r="AW1894" t="s">
        <v>38</v>
      </c>
      <c r="AX1894" t="s">
        <v>38</v>
      </c>
      <c r="AY1894" s="50">
        <v>45315</v>
      </c>
      <c r="AZ1894" s="50">
        <v>45237</v>
      </c>
      <c r="BC1894" s="50">
        <v>45237</v>
      </c>
      <c r="BD1894" s="50">
        <v>45324</v>
      </c>
      <c r="BE1894">
        <v>88</v>
      </c>
      <c r="BF1894">
        <v>64</v>
      </c>
      <c r="BG1894" s="50"/>
      <c r="BH1894" s="50"/>
      <c r="BK1894" s="50"/>
      <c r="BL1894" s="50"/>
      <c r="BO1894" s="50">
        <v>45324</v>
      </c>
      <c r="BP1894" s="50">
        <v>45481</v>
      </c>
      <c r="BQ1894">
        <v>158</v>
      </c>
      <c r="BR1894">
        <v>112</v>
      </c>
      <c r="BS1894" s="50"/>
      <c r="BT1894" s="50">
        <v>45441</v>
      </c>
      <c r="BW1894" s="50">
        <v>45481</v>
      </c>
      <c r="BX1894" s="50">
        <v>45488</v>
      </c>
      <c r="BY1894">
        <v>8</v>
      </c>
      <c r="BZ1894">
        <v>6</v>
      </c>
      <c r="CA1894" s="50">
        <v>45488</v>
      </c>
      <c r="CB1894" s="50">
        <v>45485</v>
      </c>
      <c r="CE1894">
        <v>158</v>
      </c>
      <c r="CF1894">
        <v>112</v>
      </c>
      <c r="CG1894">
        <v>96</v>
      </c>
      <c r="CH1894">
        <v>70</v>
      </c>
      <c r="CI1894">
        <v>254</v>
      </c>
      <c r="CJ1894">
        <v>182</v>
      </c>
      <c r="CK1894" t="s">
        <v>38</v>
      </c>
      <c r="CL1894">
        <v>0</v>
      </c>
      <c r="CM1894">
        <v>0</v>
      </c>
      <c r="CN1894" t="s">
        <v>223</v>
      </c>
      <c r="CO1894" t="s">
        <v>248</v>
      </c>
      <c r="CP1894" t="s">
        <v>211</v>
      </c>
      <c r="CQ1894" t="s">
        <v>210</v>
      </c>
    </row>
    <row r="1895" spans="1:95" x14ac:dyDescent="0.3">
      <c r="A1895" s="124"/>
      <c r="B1895" t="s">
        <v>206</v>
      </c>
      <c r="C1895" t="s">
        <v>258</v>
      </c>
      <c r="D1895" t="s">
        <v>208</v>
      </c>
      <c r="E1895" t="s">
        <v>30</v>
      </c>
      <c r="F1895" t="s">
        <v>243</v>
      </c>
      <c r="G1895" t="s">
        <v>319</v>
      </c>
      <c r="H1895" t="s">
        <v>38</v>
      </c>
      <c r="I1895" t="s">
        <v>227</v>
      </c>
      <c r="J1895" t="s">
        <v>228</v>
      </c>
      <c r="K1895" t="s">
        <v>211</v>
      </c>
      <c r="L1895" t="s">
        <v>229</v>
      </c>
      <c r="M1895" t="s">
        <v>218</v>
      </c>
      <c r="N1895" t="s">
        <v>38</v>
      </c>
      <c r="O1895" t="s">
        <v>38</v>
      </c>
      <c r="P1895" t="s">
        <v>38</v>
      </c>
      <c r="Q1895" s="50">
        <v>45947</v>
      </c>
      <c r="R1895" t="s">
        <v>762</v>
      </c>
      <c r="S1895" t="s">
        <v>462</v>
      </c>
      <c r="T1895" t="s">
        <v>218</v>
      </c>
      <c r="U1895" t="s">
        <v>38</v>
      </c>
      <c r="V1895" t="s">
        <v>38</v>
      </c>
      <c r="W1895" t="s">
        <v>218</v>
      </c>
      <c r="X1895" t="s">
        <v>218</v>
      </c>
      <c r="Y1895" t="s">
        <v>38</v>
      </c>
      <c r="Z1895" t="s">
        <v>38</v>
      </c>
      <c r="AA1895" t="s">
        <v>38</v>
      </c>
      <c r="AB1895" t="s">
        <v>38</v>
      </c>
      <c r="AC1895" t="s">
        <v>38</v>
      </c>
      <c r="AD1895" t="s">
        <v>38</v>
      </c>
      <c r="AE1895" s="50">
        <v>45281</v>
      </c>
      <c r="AF1895" t="s">
        <v>2916</v>
      </c>
      <c r="AG1895" t="s">
        <v>867</v>
      </c>
      <c r="AH1895" t="s">
        <v>221</v>
      </c>
      <c r="AI1895" t="s">
        <v>38</v>
      </c>
      <c r="AJ1895" t="s">
        <v>218</v>
      </c>
      <c r="AK1895" t="s">
        <v>38</v>
      </c>
      <c r="AL1895">
        <v>974.95</v>
      </c>
      <c r="AM1895">
        <v>-9.57</v>
      </c>
      <c r="AO1895">
        <v>0</v>
      </c>
      <c r="AP1895">
        <v>0</v>
      </c>
      <c r="AQ1895">
        <v>984.52</v>
      </c>
      <c r="AR1895">
        <v>0</v>
      </c>
      <c r="AS1895">
        <v>896.26</v>
      </c>
      <c r="AT1895">
        <v>974.95</v>
      </c>
      <c r="AU1895">
        <v>-78.69</v>
      </c>
      <c r="AV1895" t="s">
        <v>212</v>
      </c>
      <c r="AW1895" t="s">
        <v>38</v>
      </c>
      <c r="AX1895" t="s">
        <v>38</v>
      </c>
      <c r="AY1895" s="50">
        <v>45281</v>
      </c>
      <c r="AZ1895" s="50">
        <v>45223</v>
      </c>
      <c r="BC1895" s="50">
        <v>45223</v>
      </c>
      <c r="BD1895" s="50">
        <v>45316</v>
      </c>
      <c r="BE1895">
        <v>94</v>
      </c>
      <c r="BF1895">
        <v>68</v>
      </c>
      <c r="BG1895" s="50"/>
      <c r="BH1895" s="50"/>
      <c r="BK1895" s="50"/>
      <c r="BL1895" s="50"/>
      <c r="BO1895" s="50">
        <v>45316</v>
      </c>
      <c r="BP1895" s="50">
        <v>45321</v>
      </c>
      <c r="BQ1895">
        <v>6</v>
      </c>
      <c r="BR1895">
        <v>4</v>
      </c>
      <c r="BS1895" s="50"/>
      <c r="BT1895" s="50"/>
      <c r="BW1895" s="50">
        <v>45321</v>
      </c>
      <c r="BX1895" s="50">
        <v>45343</v>
      </c>
      <c r="BY1895">
        <v>23</v>
      </c>
      <c r="BZ1895">
        <v>17</v>
      </c>
      <c r="CA1895" s="50">
        <v>45343</v>
      </c>
      <c r="CB1895" s="50">
        <v>45343</v>
      </c>
      <c r="CC1895">
        <v>1</v>
      </c>
      <c r="CD1895">
        <v>1</v>
      </c>
      <c r="CE1895">
        <v>6</v>
      </c>
      <c r="CF1895">
        <v>4</v>
      </c>
      <c r="CG1895">
        <v>118</v>
      </c>
      <c r="CH1895">
        <v>86</v>
      </c>
      <c r="CI1895">
        <v>124</v>
      </c>
      <c r="CJ1895">
        <v>90</v>
      </c>
      <c r="CK1895" t="s">
        <v>38</v>
      </c>
      <c r="CL1895">
        <v>0</v>
      </c>
      <c r="CM1895">
        <v>0</v>
      </c>
      <c r="CN1895" t="s">
        <v>248</v>
      </c>
      <c r="CO1895" t="s">
        <v>248</v>
      </c>
      <c r="CP1895" t="s">
        <v>211</v>
      </c>
      <c r="CQ1895" t="s">
        <v>210</v>
      </c>
    </row>
    <row r="1896" spans="1:95" x14ac:dyDescent="0.3">
      <c r="A1896" s="124"/>
      <c r="B1896" t="s">
        <v>206</v>
      </c>
      <c r="C1896" t="s">
        <v>207</v>
      </c>
      <c r="D1896" t="s">
        <v>208</v>
      </c>
      <c r="E1896" t="s">
        <v>30</v>
      </c>
      <c r="F1896" t="s">
        <v>38</v>
      </c>
      <c r="G1896" t="s">
        <v>237</v>
      </c>
      <c r="H1896" t="s">
        <v>38</v>
      </c>
      <c r="I1896" t="s">
        <v>553</v>
      </c>
      <c r="J1896" t="s">
        <v>554</v>
      </c>
      <c r="K1896" t="s">
        <v>211</v>
      </c>
      <c r="L1896" t="s">
        <v>281</v>
      </c>
      <c r="M1896" t="s">
        <v>218</v>
      </c>
      <c r="N1896" t="s">
        <v>38</v>
      </c>
      <c r="O1896" t="s">
        <v>38</v>
      </c>
      <c r="P1896" t="s">
        <v>38</v>
      </c>
      <c r="Q1896" s="50">
        <v>45005</v>
      </c>
      <c r="R1896" t="s">
        <v>1932</v>
      </c>
      <c r="S1896" t="s">
        <v>2894</v>
      </c>
      <c r="T1896" t="s">
        <v>218</v>
      </c>
      <c r="U1896" t="s">
        <v>38</v>
      </c>
      <c r="V1896" t="s">
        <v>38</v>
      </c>
      <c r="W1896" t="s">
        <v>218</v>
      </c>
      <c r="X1896" t="s">
        <v>218</v>
      </c>
      <c r="Y1896" t="s">
        <v>38</v>
      </c>
      <c r="Z1896" t="s">
        <v>38</v>
      </c>
      <c r="AA1896" t="s">
        <v>38</v>
      </c>
      <c r="AB1896" t="s">
        <v>38</v>
      </c>
      <c r="AC1896" t="s">
        <v>38</v>
      </c>
      <c r="AD1896" t="s">
        <v>38</v>
      </c>
      <c r="AE1896" s="50">
        <v>45643</v>
      </c>
      <c r="AF1896" t="s">
        <v>1455</v>
      </c>
      <c r="AG1896" t="s">
        <v>1789</v>
      </c>
      <c r="AH1896" t="s">
        <v>221</v>
      </c>
      <c r="AI1896" t="s">
        <v>38</v>
      </c>
      <c r="AJ1896" t="s">
        <v>218</v>
      </c>
      <c r="AK1896" t="s">
        <v>38</v>
      </c>
      <c r="AL1896">
        <v>1772.98</v>
      </c>
      <c r="AM1896">
        <v>0</v>
      </c>
      <c r="AO1896">
        <v>0</v>
      </c>
      <c r="AP1896">
        <v>-653</v>
      </c>
      <c r="AQ1896">
        <v>2425.98</v>
      </c>
      <c r="AR1896">
        <v>0</v>
      </c>
      <c r="AS1896">
        <v>547.66</v>
      </c>
      <c r="AT1896">
        <v>1772.98</v>
      </c>
      <c r="AU1896">
        <v>-1225.32</v>
      </c>
      <c r="AV1896" t="s">
        <v>212</v>
      </c>
      <c r="AW1896" t="s">
        <v>38</v>
      </c>
      <c r="AX1896" t="s">
        <v>38</v>
      </c>
      <c r="AY1896" s="50">
        <v>45643</v>
      </c>
      <c r="AZ1896" s="50">
        <v>45443</v>
      </c>
      <c r="BC1896" s="50">
        <v>45443</v>
      </c>
      <c r="BD1896" s="50">
        <v>45666</v>
      </c>
      <c r="BE1896">
        <v>224</v>
      </c>
      <c r="BF1896">
        <v>160</v>
      </c>
      <c r="BG1896" s="50"/>
      <c r="BH1896" s="50"/>
      <c r="BK1896" s="50"/>
      <c r="BL1896" s="50"/>
      <c r="BO1896" s="50">
        <v>45666</v>
      </c>
      <c r="BP1896" s="50">
        <v>45638</v>
      </c>
      <c r="BS1896" s="50"/>
      <c r="BT1896" s="50">
        <v>45686</v>
      </c>
      <c r="BW1896" s="50">
        <v>45687</v>
      </c>
      <c r="BX1896" s="50">
        <v>45698</v>
      </c>
      <c r="BY1896">
        <v>12</v>
      </c>
      <c r="BZ1896">
        <v>8</v>
      </c>
      <c r="CA1896" s="50">
        <v>45698</v>
      </c>
      <c r="CB1896" s="50">
        <v>45695</v>
      </c>
      <c r="CE1896">
        <v>0</v>
      </c>
      <c r="CF1896">
        <v>0</v>
      </c>
      <c r="CG1896">
        <v>236</v>
      </c>
      <c r="CH1896">
        <v>168</v>
      </c>
      <c r="CI1896">
        <v>236</v>
      </c>
      <c r="CJ1896">
        <v>168</v>
      </c>
      <c r="CK1896" t="s">
        <v>38</v>
      </c>
      <c r="CL1896">
        <v>0</v>
      </c>
      <c r="CM1896">
        <v>0</v>
      </c>
      <c r="CN1896" t="s">
        <v>223</v>
      </c>
      <c r="CO1896" t="s">
        <v>248</v>
      </c>
      <c r="CP1896" t="s">
        <v>211</v>
      </c>
      <c r="CQ1896" t="s">
        <v>210</v>
      </c>
    </row>
    <row r="1897" spans="1:95" x14ac:dyDescent="0.3">
      <c r="A1897" s="124"/>
      <c r="B1897" t="s">
        <v>206</v>
      </c>
      <c r="C1897" t="s">
        <v>258</v>
      </c>
      <c r="D1897" t="s">
        <v>208</v>
      </c>
      <c r="E1897" t="s">
        <v>30</v>
      </c>
      <c r="F1897" t="s">
        <v>243</v>
      </c>
      <c r="G1897" t="s">
        <v>911</v>
      </c>
      <c r="H1897" t="s">
        <v>38</v>
      </c>
      <c r="I1897" t="s">
        <v>227</v>
      </c>
      <c r="J1897" t="s">
        <v>228</v>
      </c>
      <c r="K1897" t="s">
        <v>211</v>
      </c>
      <c r="L1897" t="s">
        <v>229</v>
      </c>
      <c r="M1897" t="s">
        <v>218</v>
      </c>
      <c r="N1897" t="s">
        <v>38</v>
      </c>
      <c r="O1897" t="s">
        <v>38</v>
      </c>
      <c r="P1897" t="s">
        <v>38</v>
      </c>
      <c r="Q1897" s="50">
        <v>45541</v>
      </c>
      <c r="R1897" t="s">
        <v>2746</v>
      </c>
      <c r="S1897" t="s">
        <v>926</v>
      </c>
      <c r="T1897" t="s">
        <v>218</v>
      </c>
      <c r="U1897" t="s">
        <v>38</v>
      </c>
      <c r="V1897" t="s">
        <v>38</v>
      </c>
      <c r="W1897" t="s">
        <v>218</v>
      </c>
      <c r="X1897" t="s">
        <v>218</v>
      </c>
      <c r="Y1897" t="s">
        <v>38</v>
      </c>
      <c r="Z1897" t="s">
        <v>38</v>
      </c>
      <c r="AA1897" t="s">
        <v>38</v>
      </c>
      <c r="AB1897" t="s">
        <v>38</v>
      </c>
      <c r="AC1897" t="s">
        <v>38</v>
      </c>
      <c r="AD1897" t="s">
        <v>38</v>
      </c>
      <c r="AE1897" s="50">
        <v>45244</v>
      </c>
      <c r="AF1897" t="s">
        <v>1400</v>
      </c>
      <c r="AG1897" t="s">
        <v>449</v>
      </c>
      <c r="AH1897" t="s">
        <v>221</v>
      </c>
      <c r="AI1897" t="s">
        <v>38</v>
      </c>
      <c r="AJ1897" t="s">
        <v>218</v>
      </c>
      <c r="AK1897" t="s">
        <v>38</v>
      </c>
      <c r="AL1897">
        <v>1716.23</v>
      </c>
      <c r="AM1897">
        <v>-17.2</v>
      </c>
      <c r="AO1897">
        <v>0</v>
      </c>
      <c r="AP1897">
        <v>0</v>
      </c>
      <c r="AQ1897">
        <v>1733.43</v>
      </c>
      <c r="AR1897">
        <v>0</v>
      </c>
      <c r="AS1897">
        <v>496.75</v>
      </c>
      <c r="AT1897">
        <v>1716.23</v>
      </c>
      <c r="AU1897">
        <v>-1219.48</v>
      </c>
      <c r="AV1897" t="s">
        <v>212</v>
      </c>
      <c r="AW1897" t="s">
        <v>38</v>
      </c>
      <c r="AX1897" t="s">
        <v>38</v>
      </c>
      <c r="AY1897" s="50">
        <v>45244</v>
      </c>
      <c r="AZ1897" s="50">
        <v>45189</v>
      </c>
      <c r="BC1897" s="50">
        <v>45189</v>
      </c>
      <c r="BD1897" s="50">
        <v>45244</v>
      </c>
      <c r="BE1897">
        <v>56</v>
      </c>
      <c r="BF1897">
        <v>40</v>
      </c>
      <c r="BG1897" s="50"/>
      <c r="BH1897" s="50"/>
      <c r="BK1897" s="50"/>
      <c r="BL1897" s="50"/>
      <c r="BO1897" s="50">
        <v>45244</v>
      </c>
      <c r="BP1897" s="50">
        <v>45344</v>
      </c>
      <c r="BQ1897">
        <v>101</v>
      </c>
      <c r="BR1897">
        <v>73</v>
      </c>
      <c r="BS1897" s="50"/>
      <c r="BT1897" s="50"/>
      <c r="BW1897" s="50">
        <v>45344</v>
      </c>
      <c r="BX1897" s="50">
        <v>45412</v>
      </c>
      <c r="BY1897">
        <v>69</v>
      </c>
      <c r="BZ1897">
        <v>49</v>
      </c>
      <c r="CA1897" s="50">
        <v>45412</v>
      </c>
      <c r="CB1897" s="50">
        <v>45412</v>
      </c>
      <c r="CC1897">
        <v>1</v>
      </c>
      <c r="CD1897">
        <v>1</v>
      </c>
      <c r="CE1897">
        <v>101</v>
      </c>
      <c r="CF1897">
        <v>73</v>
      </c>
      <c r="CG1897">
        <v>126</v>
      </c>
      <c r="CH1897">
        <v>90</v>
      </c>
      <c r="CI1897">
        <v>227</v>
      </c>
      <c r="CJ1897">
        <v>163</v>
      </c>
      <c r="CK1897" t="s">
        <v>38</v>
      </c>
      <c r="CL1897">
        <v>0</v>
      </c>
      <c r="CM1897">
        <v>0</v>
      </c>
      <c r="CN1897" t="s">
        <v>223</v>
      </c>
      <c r="CO1897" t="s">
        <v>248</v>
      </c>
      <c r="CP1897" t="s">
        <v>211</v>
      </c>
      <c r="CQ1897" t="s">
        <v>210</v>
      </c>
    </row>
    <row r="1898" spans="1:95" x14ac:dyDescent="0.3">
      <c r="A1898" s="124"/>
      <c r="B1898" t="s">
        <v>206</v>
      </c>
      <c r="C1898" t="s">
        <v>258</v>
      </c>
      <c r="D1898" t="s">
        <v>208</v>
      </c>
      <c r="E1898" t="s">
        <v>30</v>
      </c>
      <c r="F1898" t="s">
        <v>243</v>
      </c>
      <c r="G1898" t="s">
        <v>237</v>
      </c>
      <c r="H1898" t="s">
        <v>38</v>
      </c>
      <c r="I1898" t="s">
        <v>227</v>
      </c>
      <c r="J1898" t="s">
        <v>228</v>
      </c>
      <c r="K1898" t="s">
        <v>211</v>
      </c>
      <c r="L1898" t="s">
        <v>229</v>
      </c>
      <c r="M1898" t="s">
        <v>218</v>
      </c>
      <c r="N1898" t="s">
        <v>38</v>
      </c>
      <c r="O1898" t="s">
        <v>38</v>
      </c>
      <c r="P1898" t="s">
        <v>38</v>
      </c>
      <c r="Q1898" s="50">
        <v>46515</v>
      </c>
      <c r="R1898" t="s">
        <v>2386</v>
      </c>
      <c r="S1898" t="s">
        <v>480</v>
      </c>
      <c r="T1898" t="s">
        <v>218</v>
      </c>
      <c r="U1898" t="s">
        <v>38</v>
      </c>
      <c r="V1898" t="s">
        <v>38</v>
      </c>
      <c r="W1898" t="s">
        <v>218</v>
      </c>
      <c r="X1898" t="s">
        <v>218</v>
      </c>
      <c r="Y1898" t="s">
        <v>38</v>
      </c>
      <c r="Z1898" t="s">
        <v>38</v>
      </c>
      <c r="AA1898" t="s">
        <v>38</v>
      </c>
      <c r="AB1898" t="s">
        <v>38</v>
      </c>
      <c r="AC1898" t="s">
        <v>38</v>
      </c>
      <c r="AD1898" t="s">
        <v>38</v>
      </c>
      <c r="AE1898" s="50">
        <v>45818</v>
      </c>
      <c r="AF1898" t="s">
        <v>1035</v>
      </c>
      <c r="AG1898" t="s">
        <v>284</v>
      </c>
      <c r="AH1898" t="s">
        <v>221</v>
      </c>
      <c r="AI1898" t="s">
        <v>38</v>
      </c>
      <c r="AJ1898" t="s">
        <v>218</v>
      </c>
      <c r="AK1898" t="s">
        <v>38</v>
      </c>
      <c r="AL1898">
        <v>1058.8699999999999</v>
      </c>
      <c r="AM1898">
        <v>249.86</v>
      </c>
      <c r="AO1898">
        <v>0</v>
      </c>
      <c r="AP1898">
        <v>0</v>
      </c>
      <c r="AQ1898">
        <v>809.01</v>
      </c>
      <c r="AR1898">
        <v>0</v>
      </c>
      <c r="AS1898">
        <v>1012.54</v>
      </c>
      <c r="AT1898">
        <v>1058.8699999999999</v>
      </c>
      <c r="AU1898">
        <v>-46.33</v>
      </c>
      <c r="AV1898" t="s">
        <v>212</v>
      </c>
      <c r="AW1898" t="s">
        <v>38</v>
      </c>
      <c r="AX1898" t="s">
        <v>38</v>
      </c>
      <c r="AY1898" s="50">
        <v>45818</v>
      </c>
      <c r="AZ1898" s="50">
        <v>45804</v>
      </c>
      <c r="BC1898" s="50">
        <v>45804</v>
      </c>
      <c r="BD1898" s="50">
        <v>45818</v>
      </c>
      <c r="BE1898">
        <v>15</v>
      </c>
      <c r="BF1898">
        <v>11</v>
      </c>
      <c r="BG1898" s="50"/>
      <c r="BH1898" s="50"/>
      <c r="BK1898" s="50"/>
      <c r="BL1898" s="50"/>
      <c r="BO1898" s="50">
        <v>45818</v>
      </c>
      <c r="BP1898" s="50">
        <v>45833</v>
      </c>
      <c r="BQ1898">
        <v>16</v>
      </c>
      <c r="BR1898">
        <v>12</v>
      </c>
      <c r="BS1898" s="50"/>
      <c r="BT1898" s="50"/>
      <c r="BW1898" s="50">
        <v>45833</v>
      </c>
      <c r="BX1898" s="50">
        <v>45840</v>
      </c>
      <c r="BY1898">
        <v>8</v>
      </c>
      <c r="BZ1898">
        <v>6</v>
      </c>
      <c r="CA1898" s="50">
        <v>45840</v>
      </c>
      <c r="CB1898" s="50">
        <v>45840</v>
      </c>
      <c r="CC1898">
        <v>1</v>
      </c>
      <c r="CD1898">
        <v>1</v>
      </c>
      <c r="CE1898">
        <v>16</v>
      </c>
      <c r="CF1898">
        <v>12</v>
      </c>
      <c r="CG1898">
        <v>24</v>
      </c>
      <c r="CH1898">
        <v>18</v>
      </c>
      <c r="CI1898">
        <v>40</v>
      </c>
      <c r="CJ1898">
        <v>30</v>
      </c>
      <c r="CK1898" t="s">
        <v>38</v>
      </c>
      <c r="CL1898">
        <v>0</v>
      </c>
      <c r="CM1898">
        <v>0</v>
      </c>
      <c r="CN1898" t="s">
        <v>248</v>
      </c>
      <c r="CO1898" t="s">
        <v>248</v>
      </c>
      <c r="CP1898" t="s">
        <v>211</v>
      </c>
      <c r="CQ1898" t="s">
        <v>210</v>
      </c>
    </row>
    <row r="1899" spans="1:95" x14ac:dyDescent="0.3">
      <c r="A1899" s="124"/>
      <c r="B1899" t="s">
        <v>206</v>
      </c>
      <c r="C1899" t="s">
        <v>258</v>
      </c>
      <c r="D1899" t="s">
        <v>208</v>
      </c>
      <c r="E1899" t="s">
        <v>30</v>
      </c>
      <c r="F1899" t="s">
        <v>38</v>
      </c>
      <c r="G1899" t="s">
        <v>237</v>
      </c>
      <c r="H1899" t="s">
        <v>38</v>
      </c>
      <c r="I1899" t="s">
        <v>2806</v>
      </c>
      <c r="J1899" t="s">
        <v>2806</v>
      </c>
      <c r="K1899" t="s">
        <v>211</v>
      </c>
      <c r="L1899" t="s">
        <v>229</v>
      </c>
      <c r="M1899" t="s">
        <v>218</v>
      </c>
      <c r="N1899" t="s">
        <v>38</v>
      </c>
      <c r="O1899" t="s">
        <v>38</v>
      </c>
      <c r="P1899" t="s">
        <v>38</v>
      </c>
      <c r="Q1899" s="50">
        <v>45813</v>
      </c>
      <c r="R1899" t="s">
        <v>1607</v>
      </c>
      <c r="S1899" t="s">
        <v>711</v>
      </c>
      <c r="T1899" t="s">
        <v>218</v>
      </c>
      <c r="U1899" t="s">
        <v>38</v>
      </c>
      <c r="V1899" t="s">
        <v>38</v>
      </c>
      <c r="W1899" t="s">
        <v>218</v>
      </c>
      <c r="X1899" t="s">
        <v>218</v>
      </c>
      <c r="Y1899" t="s">
        <v>38</v>
      </c>
      <c r="Z1899" t="s">
        <v>38</v>
      </c>
      <c r="AA1899" t="s">
        <v>38</v>
      </c>
      <c r="AB1899" t="s">
        <v>38</v>
      </c>
      <c r="AC1899" t="s">
        <v>38</v>
      </c>
      <c r="AD1899" t="s">
        <v>38</v>
      </c>
      <c r="AE1899" s="50">
        <v>45175</v>
      </c>
      <c r="AF1899" t="s">
        <v>1345</v>
      </c>
      <c r="AG1899" t="s">
        <v>782</v>
      </c>
      <c r="AH1899" t="s">
        <v>221</v>
      </c>
      <c r="AI1899" t="s">
        <v>38</v>
      </c>
      <c r="AJ1899" t="s">
        <v>218</v>
      </c>
      <c r="AK1899" t="s">
        <v>38</v>
      </c>
      <c r="AL1899">
        <v>1556.85</v>
      </c>
      <c r="AM1899">
        <v>494.4</v>
      </c>
      <c r="AO1899">
        <v>86.76</v>
      </c>
      <c r="AP1899">
        <v>59.01</v>
      </c>
      <c r="AQ1899">
        <v>916.68</v>
      </c>
      <c r="AR1899">
        <v>3981</v>
      </c>
      <c r="AS1899">
        <v>1070.1099999999999</v>
      </c>
      <c r="AT1899">
        <v>1556.85</v>
      </c>
      <c r="AU1899">
        <v>-486.74</v>
      </c>
      <c r="AV1899" t="s">
        <v>212</v>
      </c>
      <c r="AW1899" t="s">
        <v>38</v>
      </c>
      <c r="AX1899" t="s">
        <v>38</v>
      </c>
      <c r="AY1899" s="50">
        <v>45175</v>
      </c>
      <c r="AZ1899" s="50">
        <v>45188</v>
      </c>
      <c r="BA1899">
        <v>14</v>
      </c>
      <c r="BB1899">
        <v>10</v>
      </c>
      <c r="BC1899" s="50">
        <v>45188</v>
      </c>
      <c r="BD1899" s="50">
        <v>45190</v>
      </c>
      <c r="BE1899">
        <v>3</v>
      </c>
      <c r="BF1899">
        <v>3</v>
      </c>
      <c r="BG1899" s="50"/>
      <c r="BH1899" s="50"/>
      <c r="BK1899" s="50"/>
      <c r="BL1899" s="50"/>
      <c r="BO1899" s="50">
        <v>45190</v>
      </c>
      <c r="BP1899" s="50">
        <v>45237</v>
      </c>
      <c r="BQ1899">
        <v>48</v>
      </c>
      <c r="BR1899">
        <v>34</v>
      </c>
      <c r="BS1899" s="50"/>
      <c r="BT1899" s="50"/>
      <c r="BW1899" s="50">
        <v>45237</v>
      </c>
      <c r="BX1899" s="50">
        <v>45598</v>
      </c>
      <c r="BY1899">
        <v>362</v>
      </c>
      <c r="BZ1899">
        <v>259</v>
      </c>
      <c r="CA1899" s="50">
        <v>45598</v>
      </c>
      <c r="CB1899" s="50">
        <v>45237</v>
      </c>
      <c r="CE1899">
        <v>62</v>
      </c>
      <c r="CF1899">
        <v>44</v>
      </c>
      <c r="CG1899">
        <v>365</v>
      </c>
      <c r="CH1899">
        <v>262</v>
      </c>
      <c r="CI1899">
        <v>427</v>
      </c>
      <c r="CJ1899">
        <v>306</v>
      </c>
      <c r="CK1899" t="s">
        <v>38</v>
      </c>
      <c r="CL1899">
        <v>0</v>
      </c>
      <c r="CM1899">
        <v>0</v>
      </c>
      <c r="CN1899" t="s">
        <v>248</v>
      </c>
      <c r="CO1899" t="s">
        <v>248</v>
      </c>
      <c r="CP1899" t="s">
        <v>211</v>
      </c>
      <c r="CQ1899" t="s">
        <v>210</v>
      </c>
    </row>
    <row r="1900" spans="1:95" x14ac:dyDescent="0.3">
      <c r="A1900" s="124"/>
      <c r="B1900" t="s">
        <v>206</v>
      </c>
      <c r="C1900" t="s">
        <v>258</v>
      </c>
      <c r="D1900" t="s">
        <v>208</v>
      </c>
      <c r="E1900" t="s">
        <v>30</v>
      </c>
      <c r="F1900" t="s">
        <v>243</v>
      </c>
      <c r="G1900" t="s">
        <v>237</v>
      </c>
      <c r="H1900" t="s">
        <v>38</v>
      </c>
      <c r="I1900" t="s">
        <v>3106</v>
      </c>
      <c r="J1900" t="s">
        <v>3106</v>
      </c>
      <c r="K1900" t="s">
        <v>211</v>
      </c>
      <c r="L1900" t="s">
        <v>229</v>
      </c>
      <c r="M1900" t="s">
        <v>218</v>
      </c>
      <c r="N1900" t="s">
        <v>38</v>
      </c>
      <c r="O1900" t="s">
        <v>38</v>
      </c>
      <c r="P1900" t="s">
        <v>38</v>
      </c>
      <c r="Q1900" s="50">
        <v>45631</v>
      </c>
      <c r="R1900" t="s">
        <v>2846</v>
      </c>
      <c r="S1900" t="s">
        <v>929</v>
      </c>
      <c r="T1900" t="s">
        <v>218</v>
      </c>
      <c r="U1900" t="s">
        <v>38</v>
      </c>
      <c r="V1900" t="s">
        <v>38</v>
      </c>
      <c r="W1900" t="s">
        <v>218</v>
      </c>
      <c r="X1900" t="s">
        <v>218</v>
      </c>
      <c r="Y1900" t="s">
        <v>38</v>
      </c>
      <c r="Z1900" t="s">
        <v>38</v>
      </c>
      <c r="AA1900" t="s">
        <v>38</v>
      </c>
      <c r="AB1900" t="s">
        <v>38</v>
      </c>
      <c r="AC1900" t="s">
        <v>38</v>
      </c>
      <c r="AD1900" t="s">
        <v>38</v>
      </c>
      <c r="AE1900" s="50">
        <v>44974</v>
      </c>
      <c r="AF1900" t="s">
        <v>1991</v>
      </c>
      <c r="AG1900" t="s">
        <v>897</v>
      </c>
      <c r="AH1900" t="s">
        <v>221</v>
      </c>
      <c r="AI1900" t="s">
        <v>38</v>
      </c>
      <c r="AJ1900" t="s">
        <v>218</v>
      </c>
      <c r="AK1900" t="s">
        <v>38</v>
      </c>
      <c r="AL1900">
        <v>777.25</v>
      </c>
      <c r="AM1900">
        <v>-7.81</v>
      </c>
      <c r="AO1900">
        <v>0</v>
      </c>
      <c r="AP1900">
        <v>0</v>
      </c>
      <c r="AQ1900">
        <v>785.06</v>
      </c>
      <c r="AR1900">
        <v>3981</v>
      </c>
      <c r="AS1900">
        <v>341</v>
      </c>
      <c r="AT1900">
        <v>777.25</v>
      </c>
      <c r="AU1900">
        <v>-436.25</v>
      </c>
      <c r="AV1900" t="s">
        <v>212</v>
      </c>
      <c r="AW1900" t="s">
        <v>38</v>
      </c>
      <c r="AX1900" t="s">
        <v>38</v>
      </c>
      <c r="AY1900" s="50">
        <v>44974</v>
      </c>
      <c r="AZ1900" s="50">
        <v>44974</v>
      </c>
      <c r="BA1900">
        <v>1</v>
      </c>
      <c r="BB1900">
        <v>1</v>
      </c>
      <c r="BC1900" s="50">
        <v>44974</v>
      </c>
      <c r="BD1900" s="50"/>
      <c r="BG1900" s="50"/>
      <c r="BH1900" s="50"/>
      <c r="BK1900" s="50"/>
      <c r="BL1900" s="50"/>
      <c r="BO1900" s="50">
        <v>44978</v>
      </c>
      <c r="BP1900" s="50">
        <v>44986</v>
      </c>
      <c r="BQ1900">
        <v>9</v>
      </c>
      <c r="BR1900">
        <v>7</v>
      </c>
      <c r="BS1900" s="50"/>
      <c r="BT1900" s="50"/>
      <c r="BW1900" s="50">
        <v>44986</v>
      </c>
      <c r="BX1900" s="50">
        <v>45064</v>
      </c>
      <c r="BY1900">
        <v>79</v>
      </c>
      <c r="BZ1900">
        <v>57</v>
      </c>
      <c r="CA1900" s="50">
        <v>45064</v>
      </c>
      <c r="CB1900" s="50">
        <v>45064</v>
      </c>
      <c r="CC1900">
        <v>1</v>
      </c>
      <c r="CD1900">
        <v>1</v>
      </c>
      <c r="CE1900">
        <v>10</v>
      </c>
      <c r="CF1900">
        <v>8</v>
      </c>
      <c r="CG1900">
        <v>80</v>
      </c>
      <c r="CH1900">
        <v>58</v>
      </c>
      <c r="CI1900">
        <v>90</v>
      </c>
      <c r="CJ1900">
        <v>66</v>
      </c>
      <c r="CK1900" t="s">
        <v>38</v>
      </c>
      <c r="CL1900">
        <v>0</v>
      </c>
      <c r="CM1900">
        <v>0</v>
      </c>
      <c r="CN1900" t="s">
        <v>248</v>
      </c>
      <c r="CO1900" t="s">
        <v>248</v>
      </c>
      <c r="CP1900" t="s">
        <v>211</v>
      </c>
      <c r="CQ1900" t="s">
        <v>210</v>
      </c>
    </row>
    <row r="1901" spans="1:95" x14ac:dyDescent="0.3">
      <c r="A1901" s="124"/>
      <c r="B1901" t="s">
        <v>206</v>
      </c>
      <c r="C1901" t="s">
        <v>258</v>
      </c>
      <c r="D1901" t="s">
        <v>208</v>
      </c>
      <c r="E1901" t="s">
        <v>30</v>
      </c>
      <c r="F1901" t="s">
        <v>527</v>
      </c>
      <c r="G1901" t="s">
        <v>237</v>
      </c>
      <c r="H1901" t="s">
        <v>38</v>
      </c>
      <c r="I1901" t="s">
        <v>227</v>
      </c>
      <c r="J1901" t="s">
        <v>228</v>
      </c>
      <c r="K1901" t="s">
        <v>211</v>
      </c>
      <c r="L1901" t="s">
        <v>229</v>
      </c>
      <c r="M1901" t="s">
        <v>218</v>
      </c>
      <c r="N1901" t="s">
        <v>38</v>
      </c>
      <c r="O1901" t="s">
        <v>38</v>
      </c>
      <c r="P1901" t="s">
        <v>38</v>
      </c>
      <c r="Q1901" s="50">
        <v>46255</v>
      </c>
      <c r="R1901" t="s">
        <v>1069</v>
      </c>
      <c r="S1901" t="s">
        <v>1120</v>
      </c>
      <c r="T1901" t="s">
        <v>218</v>
      </c>
      <c r="U1901" t="s">
        <v>38</v>
      </c>
      <c r="V1901" t="s">
        <v>38</v>
      </c>
      <c r="W1901" t="s">
        <v>218</v>
      </c>
      <c r="X1901" t="s">
        <v>218</v>
      </c>
      <c r="Y1901" t="s">
        <v>38</v>
      </c>
      <c r="Z1901" t="s">
        <v>38</v>
      </c>
      <c r="AA1901" t="s">
        <v>38</v>
      </c>
      <c r="AB1901" t="s">
        <v>38</v>
      </c>
      <c r="AC1901" t="s">
        <v>38</v>
      </c>
      <c r="AD1901" t="s">
        <v>38</v>
      </c>
      <c r="AE1901" s="50">
        <v>45895</v>
      </c>
      <c r="AF1901" t="s">
        <v>1441</v>
      </c>
      <c r="AG1901" t="s">
        <v>2925</v>
      </c>
      <c r="AH1901" t="s">
        <v>221</v>
      </c>
      <c r="AI1901" t="s">
        <v>38</v>
      </c>
      <c r="AJ1901" t="s">
        <v>218</v>
      </c>
      <c r="AK1901" t="s">
        <v>38</v>
      </c>
      <c r="AL1901">
        <v>1190.8699999999999</v>
      </c>
      <c r="AM1901">
        <v>193.7</v>
      </c>
      <c r="AO1901">
        <v>0</v>
      </c>
      <c r="AP1901">
        <v>0</v>
      </c>
      <c r="AQ1901">
        <v>997.17</v>
      </c>
      <c r="AR1901">
        <v>0</v>
      </c>
      <c r="AS1901">
        <v>1082.6500000000001</v>
      </c>
      <c r="AT1901">
        <v>1190.8699999999999</v>
      </c>
      <c r="AU1901">
        <v>-108.22</v>
      </c>
      <c r="AV1901" t="s">
        <v>212</v>
      </c>
      <c r="AW1901" t="s">
        <v>38</v>
      </c>
      <c r="AX1901" t="s">
        <v>38</v>
      </c>
      <c r="AY1901" s="50">
        <v>45895</v>
      </c>
      <c r="AZ1901" s="50">
        <v>45890</v>
      </c>
      <c r="BC1901" s="50">
        <v>45890</v>
      </c>
      <c r="BD1901" s="50">
        <v>45895</v>
      </c>
      <c r="BE1901">
        <v>6</v>
      </c>
      <c r="BF1901">
        <v>4</v>
      </c>
      <c r="BG1901" s="50"/>
      <c r="BH1901" s="50"/>
      <c r="BK1901" s="50"/>
      <c r="BL1901" s="50"/>
      <c r="BO1901" s="50">
        <v>45895</v>
      </c>
      <c r="BP1901" s="50">
        <v>45951</v>
      </c>
      <c r="BQ1901">
        <v>57</v>
      </c>
      <c r="BR1901">
        <v>41</v>
      </c>
      <c r="BS1901" s="50"/>
      <c r="BT1901" s="50"/>
      <c r="BW1901" s="50">
        <v>45951</v>
      </c>
      <c r="BX1901" s="50">
        <v>45968</v>
      </c>
      <c r="BY1901">
        <v>18</v>
      </c>
      <c r="BZ1901">
        <v>14</v>
      </c>
      <c r="CA1901" s="50">
        <v>45968</v>
      </c>
      <c r="CB1901" s="50">
        <v>45968</v>
      </c>
      <c r="CC1901">
        <v>1</v>
      </c>
      <c r="CD1901">
        <v>1</v>
      </c>
      <c r="CE1901">
        <v>57</v>
      </c>
      <c r="CF1901">
        <v>41</v>
      </c>
      <c r="CG1901">
        <v>25</v>
      </c>
      <c r="CH1901">
        <v>19</v>
      </c>
      <c r="CI1901">
        <v>82</v>
      </c>
      <c r="CJ1901">
        <v>60</v>
      </c>
      <c r="CK1901" t="s">
        <v>38</v>
      </c>
      <c r="CL1901">
        <v>0</v>
      </c>
      <c r="CM1901">
        <v>0</v>
      </c>
      <c r="CN1901" t="s">
        <v>248</v>
      </c>
      <c r="CO1901" t="s">
        <v>248</v>
      </c>
      <c r="CP1901" t="s">
        <v>211</v>
      </c>
      <c r="CQ1901" t="s">
        <v>210</v>
      </c>
    </row>
    <row r="1902" spans="1:95" x14ac:dyDescent="0.3">
      <c r="A1902" s="124"/>
      <c r="B1902" t="s">
        <v>206</v>
      </c>
      <c r="C1902" t="s">
        <v>207</v>
      </c>
      <c r="D1902" t="s">
        <v>225</v>
      </c>
      <c r="E1902" t="s">
        <v>31</v>
      </c>
      <c r="F1902" t="s">
        <v>38</v>
      </c>
      <c r="G1902" t="s">
        <v>3107</v>
      </c>
      <c r="H1902" t="s">
        <v>1031</v>
      </c>
      <c r="I1902" t="s">
        <v>227</v>
      </c>
      <c r="J1902" t="s">
        <v>228</v>
      </c>
      <c r="K1902" t="s">
        <v>211</v>
      </c>
      <c r="L1902" t="s">
        <v>229</v>
      </c>
      <c r="M1902" t="s">
        <v>218</v>
      </c>
      <c r="N1902" t="s">
        <v>38</v>
      </c>
      <c r="O1902" t="s">
        <v>38</v>
      </c>
      <c r="P1902" t="s">
        <v>38</v>
      </c>
      <c r="Q1902" s="50">
        <v>45436</v>
      </c>
      <c r="R1902" t="s">
        <v>1702</v>
      </c>
      <c r="S1902" t="s">
        <v>1153</v>
      </c>
      <c r="T1902" t="s">
        <v>218</v>
      </c>
      <c r="U1902" t="s">
        <v>38</v>
      </c>
      <c r="V1902" t="s">
        <v>38</v>
      </c>
      <c r="W1902" t="s">
        <v>218</v>
      </c>
      <c r="X1902" t="s">
        <v>218</v>
      </c>
      <c r="Y1902" t="s">
        <v>38</v>
      </c>
      <c r="Z1902" t="s">
        <v>38</v>
      </c>
      <c r="AA1902" t="s">
        <v>38</v>
      </c>
      <c r="AB1902" t="s">
        <v>38</v>
      </c>
      <c r="AC1902" t="s">
        <v>38</v>
      </c>
      <c r="AD1902" t="s">
        <v>38</v>
      </c>
      <c r="AE1902" s="50">
        <v>44971</v>
      </c>
      <c r="AF1902" t="s">
        <v>2450</v>
      </c>
      <c r="AG1902" t="s">
        <v>612</v>
      </c>
      <c r="AH1902" t="s">
        <v>235</v>
      </c>
      <c r="AI1902" t="s">
        <v>236</v>
      </c>
      <c r="AJ1902" t="s">
        <v>218</v>
      </c>
      <c r="AK1902" t="s">
        <v>38</v>
      </c>
      <c r="AL1902">
        <v>39691.199999999997</v>
      </c>
      <c r="AM1902">
        <v>17748.87</v>
      </c>
      <c r="AO1902">
        <v>0</v>
      </c>
      <c r="AP1902">
        <v>-718.72</v>
      </c>
      <c r="AQ1902">
        <v>22661.05</v>
      </c>
      <c r="AR1902">
        <v>94587</v>
      </c>
      <c r="AS1902">
        <v>22406.95</v>
      </c>
      <c r="AT1902">
        <v>39691.199999999997</v>
      </c>
      <c r="AU1902">
        <v>-17284.25</v>
      </c>
      <c r="AV1902" t="s">
        <v>212</v>
      </c>
      <c r="AW1902" t="s">
        <v>38</v>
      </c>
      <c r="AX1902" t="s">
        <v>38</v>
      </c>
      <c r="AY1902" s="50">
        <v>44971</v>
      </c>
      <c r="AZ1902" s="50">
        <v>45191</v>
      </c>
      <c r="BA1902">
        <v>221</v>
      </c>
      <c r="BB1902">
        <v>159</v>
      </c>
      <c r="BC1902" s="50">
        <v>45191</v>
      </c>
      <c r="BD1902" s="50">
        <v>45371</v>
      </c>
      <c r="BE1902">
        <v>181</v>
      </c>
      <c r="BF1902">
        <v>129</v>
      </c>
      <c r="BG1902" s="50">
        <v>45191</v>
      </c>
      <c r="BH1902" s="50">
        <v>45322</v>
      </c>
      <c r="BI1902">
        <v>86</v>
      </c>
      <c r="BJ1902">
        <v>60</v>
      </c>
      <c r="BK1902" s="50">
        <v>45202</v>
      </c>
      <c r="BL1902" s="50">
        <v>45617</v>
      </c>
      <c r="BM1902">
        <v>71</v>
      </c>
      <c r="BN1902">
        <v>58</v>
      </c>
      <c r="BO1902" s="50">
        <v>45371</v>
      </c>
      <c r="BP1902" s="50"/>
      <c r="BS1902" s="50">
        <v>45476</v>
      </c>
      <c r="BT1902" s="50">
        <v>45744</v>
      </c>
      <c r="BU1902">
        <v>269</v>
      </c>
      <c r="BV1902">
        <v>193</v>
      </c>
      <c r="BW1902" s="50">
        <v>45783</v>
      </c>
      <c r="BX1902" s="50">
        <v>45783</v>
      </c>
      <c r="BY1902">
        <v>1</v>
      </c>
      <c r="BZ1902">
        <v>1</v>
      </c>
      <c r="CA1902" s="50">
        <v>45783</v>
      </c>
      <c r="CB1902" s="50">
        <v>45783</v>
      </c>
      <c r="CC1902">
        <v>1</v>
      </c>
      <c r="CD1902">
        <v>1</v>
      </c>
      <c r="CE1902">
        <v>307</v>
      </c>
      <c r="CF1902">
        <v>219</v>
      </c>
      <c r="CG1902">
        <v>523</v>
      </c>
      <c r="CH1902">
        <v>382</v>
      </c>
      <c r="CI1902">
        <v>830</v>
      </c>
      <c r="CJ1902">
        <v>601</v>
      </c>
      <c r="CK1902" t="s">
        <v>222</v>
      </c>
      <c r="CL1902">
        <v>546</v>
      </c>
      <c r="CM1902">
        <v>390</v>
      </c>
      <c r="CN1902" t="s">
        <v>223</v>
      </c>
      <c r="CO1902" t="s">
        <v>223</v>
      </c>
      <c r="CP1902" t="s">
        <v>211</v>
      </c>
      <c r="CQ1902" t="s">
        <v>210</v>
      </c>
    </row>
    <row r="1903" spans="1:95" x14ac:dyDescent="0.3">
      <c r="A1903" s="124"/>
      <c r="B1903" t="s">
        <v>206</v>
      </c>
      <c r="C1903" t="s">
        <v>258</v>
      </c>
      <c r="D1903" t="s">
        <v>208</v>
      </c>
      <c r="E1903" t="s">
        <v>30</v>
      </c>
      <c r="F1903" t="s">
        <v>243</v>
      </c>
      <c r="G1903" t="s">
        <v>237</v>
      </c>
      <c r="H1903" t="s">
        <v>38</v>
      </c>
      <c r="I1903" t="s">
        <v>1255</v>
      </c>
      <c r="J1903" t="s">
        <v>1256</v>
      </c>
      <c r="K1903" t="s">
        <v>211</v>
      </c>
      <c r="L1903" t="s">
        <v>229</v>
      </c>
      <c r="M1903" t="s">
        <v>218</v>
      </c>
      <c r="N1903" t="s">
        <v>38</v>
      </c>
      <c r="O1903" t="s">
        <v>38</v>
      </c>
      <c r="P1903" t="s">
        <v>38</v>
      </c>
      <c r="Q1903" s="50">
        <v>46243</v>
      </c>
      <c r="R1903" t="s">
        <v>940</v>
      </c>
      <c r="S1903" t="s">
        <v>1950</v>
      </c>
      <c r="T1903" t="s">
        <v>218</v>
      </c>
      <c r="U1903" t="s">
        <v>38</v>
      </c>
      <c r="V1903" t="s">
        <v>38</v>
      </c>
      <c r="W1903" t="s">
        <v>218</v>
      </c>
      <c r="X1903" t="s">
        <v>218</v>
      </c>
      <c r="Y1903" t="s">
        <v>38</v>
      </c>
      <c r="Z1903" t="s">
        <v>38</v>
      </c>
      <c r="AA1903" t="s">
        <v>38</v>
      </c>
      <c r="AB1903" t="s">
        <v>38</v>
      </c>
      <c r="AC1903" t="s">
        <v>38</v>
      </c>
      <c r="AD1903" t="s">
        <v>38</v>
      </c>
      <c r="AE1903" s="50">
        <v>45687</v>
      </c>
      <c r="AF1903" t="s">
        <v>2508</v>
      </c>
      <c r="AG1903" t="s">
        <v>488</v>
      </c>
      <c r="AH1903" t="s">
        <v>221</v>
      </c>
      <c r="AI1903" t="s">
        <v>38</v>
      </c>
      <c r="AJ1903" t="s">
        <v>218</v>
      </c>
      <c r="AK1903" t="s">
        <v>38</v>
      </c>
      <c r="AL1903">
        <v>654.49</v>
      </c>
      <c r="AM1903">
        <v>-13.23</v>
      </c>
      <c r="AO1903">
        <v>0</v>
      </c>
      <c r="AP1903">
        <v>0</v>
      </c>
      <c r="AQ1903">
        <v>667.72</v>
      </c>
      <c r="AR1903">
        <v>0</v>
      </c>
      <c r="AS1903">
        <v>996.66</v>
      </c>
      <c r="AT1903">
        <v>654.49</v>
      </c>
      <c r="AU1903">
        <v>342.17</v>
      </c>
      <c r="AV1903" t="s">
        <v>212</v>
      </c>
      <c r="AW1903" t="s">
        <v>38</v>
      </c>
      <c r="AX1903" t="s">
        <v>38</v>
      </c>
      <c r="AY1903" s="50">
        <v>45687</v>
      </c>
      <c r="AZ1903" s="50">
        <v>45692</v>
      </c>
      <c r="BA1903">
        <v>6</v>
      </c>
      <c r="BB1903">
        <v>4</v>
      </c>
      <c r="BC1903" s="50">
        <v>45692</v>
      </c>
      <c r="BD1903" s="50">
        <v>45716</v>
      </c>
      <c r="BE1903">
        <v>25</v>
      </c>
      <c r="BF1903">
        <v>19</v>
      </c>
      <c r="BG1903" s="50"/>
      <c r="BH1903" s="50"/>
      <c r="BK1903" s="50"/>
      <c r="BL1903" s="50"/>
      <c r="BO1903" s="50">
        <v>45716</v>
      </c>
      <c r="BP1903" s="50">
        <v>45721</v>
      </c>
      <c r="BQ1903">
        <v>6</v>
      </c>
      <c r="BR1903">
        <v>4</v>
      </c>
      <c r="BS1903" s="50"/>
      <c r="BT1903" s="50"/>
      <c r="BW1903" s="50">
        <v>45721</v>
      </c>
      <c r="BX1903" s="50">
        <v>45754</v>
      </c>
      <c r="BY1903">
        <v>34</v>
      </c>
      <c r="BZ1903">
        <v>24</v>
      </c>
      <c r="CA1903" s="50">
        <v>45754</v>
      </c>
      <c r="CB1903" s="50">
        <v>45754</v>
      </c>
      <c r="CC1903">
        <v>1</v>
      </c>
      <c r="CD1903">
        <v>1</v>
      </c>
      <c r="CE1903">
        <v>12</v>
      </c>
      <c r="CF1903">
        <v>8</v>
      </c>
      <c r="CG1903">
        <v>60</v>
      </c>
      <c r="CH1903">
        <v>44</v>
      </c>
      <c r="CI1903">
        <v>72</v>
      </c>
      <c r="CJ1903">
        <v>52</v>
      </c>
      <c r="CK1903" t="s">
        <v>38</v>
      </c>
      <c r="CL1903">
        <v>0</v>
      </c>
      <c r="CM1903">
        <v>0</v>
      </c>
      <c r="CN1903" t="s">
        <v>248</v>
      </c>
      <c r="CO1903" t="s">
        <v>248</v>
      </c>
      <c r="CP1903" t="s">
        <v>211</v>
      </c>
      <c r="CQ1903" t="s">
        <v>210</v>
      </c>
    </row>
    <row r="1904" spans="1:95" x14ac:dyDescent="0.3">
      <c r="A1904" s="124"/>
      <c r="B1904" t="s">
        <v>206</v>
      </c>
      <c r="C1904" t="s">
        <v>207</v>
      </c>
      <c r="D1904" t="s">
        <v>208</v>
      </c>
      <c r="E1904" t="s">
        <v>30</v>
      </c>
      <c r="F1904" t="s">
        <v>38</v>
      </c>
      <c r="G1904" t="s">
        <v>237</v>
      </c>
      <c r="H1904" t="s">
        <v>38</v>
      </c>
      <c r="I1904" t="s">
        <v>1856</v>
      </c>
      <c r="J1904" t="s">
        <v>1383</v>
      </c>
      <c r="K1904" t="s">
        <v>211</v>
      </c>
      <c r="L1904" t="s">
        <v>229</v>
      </c>
      <c r="M1904" t="s">
        <v>218</v>
      </c>
      <c r="N1904" t="s">
        <v>38</v>
      </c>
      <c r="O1904" t="s">
        <v>38</v>
      </c>
      <c r="P1904" t="s">
        <v>38</v>
      </c>
      <c r="Q1904" s="50">
        <v>45948</v>
      </c>
      <c r="R1904" t="s">
        <v>3108</v>
      </c>
      <c r="S1904" t="s">
        <v>2887</v>
      </c>
      <c r="T1904" t="s">
        <v>218</v>
      </c>
      <c r="U1904" t="s">
        <v>38</v>
      </c>
      <c r="V1904" t="s">
        <v>38</v>
      </c>
      <c r="W1904" t="s">
        <v>218</v>
      </c>
      <c r="X1904" t="s">
        <v>218</v>
      </c>
      <c r="Y1904" t="s">
        <v>38</v>
      </c>
      <c r="Z1904" t="s">
        <v>38</v>
      </c>
      <c r="AA1904" t="s">
        <v>38</v>
      </c>
      <c r="AB1904" t="s">
        <v>38</v>
      </c>
      <c r="AC1904" t="s">
        <v>38</v>
      </c>
      <c r="AD1904" t="s">
        <v>38</v>
      </c>
      <c r="AE1904" s="50">
        <v>45009</v>
      </c>
      <c r="AF1904" t="s">
        <v>388</v>
      </c>
      <c r="AG1904" t="s">
        <v>277</v>
      </c>
      <c r="AH1904" t="s">
        <v>221</v>
      </c>
      <c r="AI1904" t="s">
        <v>38</v>
      </c>
      <c r="AJ1904" t="s">
        <v>218</v>
      </c>
      <c r="AK1904" t="s">
        <v>38</v>
      </c>
      <c r="AL1904">
        <v>874.15</v>
      </c>
      <c r="AM1904">
        <v>-6.85</v>
      </c>
      <c r="AO1904">
        <v>0</v>
      </c>
      <c r="AP1904">
        <v>0</v>
      </c>
      <c r="AQ1904">
        <v>881</v>
      </c>
      <c r="AR1904">
        <v>3981</v>
      </c>
      <c r="AS1904">
        <v>153.75</v>
      </c>
      <c r="AT1904">
        <v>874.15</v>
      </c>
      <c r="AU1904">
        <v>-720.4</v>
      </c>
      <c r="AV1904" t="s">
        <v>212</v>
      </c>
      <c r="AW1904" t="s">
        <v>38</v>
      </c>
      <c r="AX1904" t="s">
        <v>38</v>
      </c>
      <c r="AY1904" s="50">
        <v>45009</v>
      </c>
      <c r="AZ1904" s="50">
        <v>45042</v>
      </c>
      <c r="BA1904">
        <v>34</v>
      </c>
      <c r="BB1904">
        <v>24</v>
      </c>
      <c r="BC1904" s="50">
        <v>45042</v>
      </c>
      <c r="BD1904" s="50"/>
      <c r="BG1904" s="50"/>
      <c r="BH1904" s="50"/>
      <c r="BK1904" s="50"/>
      <c r="BL1904" s="50"/>
      <c r="BO1904" s="50">
        <v>45042</v>
      </c>
      <c r="BP1904" s="50">
        <v>45124</v>
      </c>
      <c r="BQ1904">
        <v>83</v>
      </c>
      <c r="BR1904">
        <v>59</v>
      </c>
      <c r="BS1904" s="50"/>
      <c r="BT1904" s="50"/>
      <c r="BW1904" s="50">
        <v>45124</v>
      </c>
      <c r="BX1904" s="50">
        <v>45098</v>
      </c>
      <c r="CA1904" s="50">
        <v>45098</v>
      </c>
      <c r="CB1904" s="50">
        <v>45098</v>
      </c>
      <c r="CC1904">
        <v>1</v>
      </c>
      <c r="CD1904">
        <v>1</v>
      </c>
      <c r="CE1904">
        <v>117</v>
      </c>
      <c r="CF1904">
        <v>83</v>
      </c>
      <c r="CG1904">
        <v>1</v>
      </c>
      <c r="CH1904">
        <v>1</v>
      </c>
      <c r="CI1904">
        <v>118</v>
      </c>
      <c r="CJ1904">
        <v>84</v>
      </c>
      <c r="CK1904" t="s">
        <v>38</v>
      </c>
      <c r="CL1904">
        <v>0</v>
      </c>
      <c r="CM1904">
        <v>0</v>
      </c>
      <c r="CN1904" t="s">
        <v>248</v>
      </c>
      <c r="CO1904" t="s">
        <v>248</v>
      </c>
      <c r="CP1904" t="s">
        <v>211</v>
      </c>
      <c r="CQ1904" t="s">
        <v>210</v>
      </c>
    </row>
    <row r="1905" spans="1:95" x14ac:dyDescent="0.3">
      <c r="A1905" s="124"/>
      <c r="B1905" t="s">
        <v>206</v>
      </c>
      <c r="C1905" t="s">
        <v>207</v>
      </c>
      <c r="D1905" t="s">
        <v>208</v>
      </c>
      <c r="E1905" t="s">
        <v>30</v>
      </c>
      <c r="F1905" t="s">
        <v>243</v>
      </c>
      <c r="G1905" t="s">
        <v>209</v>
      </c>
      <c r="H1905" t="s">
        <v>38</v>
      </c>
      <c r="I1905" t="s">
        <v>227</v>
      </c>
      <c r="J1905" t="s">
        <v>228</v>
      </c>
      <c r="K1905" t="s">
        <v>211</v>
      </c>
      <c r="L1905" t="s">
        <v>229</v>
      </c>
      <c r="M1905" t="s">
        <v>218</v>
      </c>
      <c r="N1905" t="s">
        <v>38</v>
      </c>
      <c r="O1905" t="s">
        <v>38</v>
      </c>
      <c r="P1905" t="s">
        <v>38</v>
      </c>
      <c r="Q1905" s="50">
        <v>46554</v>
      </c>
      <c r="R1905" t="s">
        <v>3066</v>
      </c>
      <c r="S1905" t="s">
        <v>774</v>
      </c>
      <c r="T1905" t="s">
        <v>218</v>
      </c>
      <c r="U1905" t="s">
        <v>38</v>
      </c>
      <c r="V1905" t="s">
        <v>38</v>
      </c>
      <c r="W1905" t="s">
        <v>218</v>
      </c>
      <c r="X1905" t="s">
        <v>218</v>
      </c>
      <c r="Y1905" t="s">
        <v>38</v>
      </c>
      <c r="Z1905" t="s">
        <v>38</v>
      </c>
      <c r="AA1905" t="s">
        <v>38</v>
      </c>
      <c r="AB1905" t="s">
        <v>38</v>
      </c>
      <c r="AC1905" t="s">
        <v>38</v>
      </c>
      <c r="AD1905" t="s">
        <v>38</v>
      </c>
      <c r="AE1905" s="50">
        <v>45854</v>
      </c>
      <c r="AF1905" t="s">
        <v>2939</v>
      </c>
      <c r="AG1905" t="s">
        <v>776</v>
      </c>
      <c r="AH1905" t="s">
        <v>221</v>
      </c>
      <c r="AI1905" t="s">
        <v>38</v>
      </c>
      <c r="AJ1905" t="s">
        <v>218</v>
      </c>
      <c r="AK1905" t="s">
        <v>38</v>
      </c>
      <c r="AL1905">
        <v>2568.12</v>
      </c>
      <c r="AM1905">
        <v>641.5</v>
      </c>
      <c r="AO1905">
        <v>129.08000000000001</v>
      </c>
      <c r="AP1905">
        <v>0</v>
      </c>
      <c r="AQ1905">
        <v>1797.54</v>
      </c>
      <c r="AR1905">
        <v>0</v>
      </c>
      <c r="AS1905">
        <v>6386.23</v>
      </c>
      <c r="AT1905">
        <v>2568.12</v>
      </c>
      <c r="AU1905">
        <v>3818.11</v>
      </c>
      <c r="AV1905" t="s">
        <v>212</v>
      </c>
      <c r="AW1905" t="s">
        <v>38</v>
      </c>
      <c r="AX1905" t="s">
        <v>38</v>
      </c>
      <c r="AY1905" s="50">
        <v>45854</v>
      </c>
      <c r="AZ1905" s="50">
        <v>45854</v>
      </c>
      <c r="BA1905">
        <v>1</v>
      </c>
      <c r="BB1905">
        <v>1</v>
      </c>
      <c r="BC1905" s="50">
        <v>45854</v>
      </c>
      <c r="BD1905" s="50"/>
      <c r="BG1905" s="50"/>
      <c r="BH1905" s="50"/>
      <c r="BK1905" s="50"/>
      <c r="BL1905" s="50"/>
      <c r="BO1905" s="50">
        <v>45854</v>
      </c>
      <c r="BP1905" s="50">
        <v>45860</v>
      </c>
      <c r="BQ1905">
        <v>7</v>
      </c>
      <c r="BR1905">
        <v>5</v>
      </c>
      <c r="BS1905" s="50"/>
      <c r="BT1905" s="50"/>
      <c r="BW1905" s="50">
        <v>45860</v>
      </c>
      <c r="BX1905" s="50">
        <v>45861</v>
      </c>
      <c r="BY1905">
        <v>2</v>
      </c>
      <c r="BZ1905">
        <v>2</v>
      </c>
      <c r="CA1905" s="50">
        <v>45861</v>
      </c>
      <c r="CB1905" s="50">
        <v>45861</v>
      </c>
      <c r="CC1905">
        <v>1</v>
      </c>
      <c r="CD1905">
        <v>1</v>
      </c>
      <c r="CE1905">
        <v>8</v>
      </c>
      <c r="CF1905">
        <v>6</v>
      </c>
      <c r="CG1905">
        <v>3</v>
      </c>
      <c r="CH1905">
        <v>3</v>
      </c>
      <c r="CI1905">
        <v>11</v>
      </c>
      <c r="CJ1905">
        <v>9</v>
      </c>
      <c r="CK1905" t="s">
        <v>38</v>
      </c>
      <c r="CL1905">
        <v>0</v>
      </c>
      <c r="CM1905">
        <v>0</v>
      </c>
      <c r="CN1905" t="s">
        <v>248</v>
      </c>
      <c r="CO1905" t="s">
        <v>248</v>
      </c>
      <c r="CP1905" t="s">
        <v>211</v>
      </c>
      <c r="CQ1905" t="s">
        <v>210</v>
      </c>
    </row>
    <row r="1906" spans="1:95" x14ac:dyDescent="0.3">
      <c r="A1906" s="124"/>
      <c r="B1906" t="s">
        <v>286</v>
      </c>
      <c r="C1906" t="s">
        <v>258</v>
      </c>
      <c r="D1906" t="s">
        <v>208</v>
      </c>
      <c r="E1906" t="s">
        <v>30</v>
      </c>
      <c r="F1906" t="s">
        <v>243</v>
      </c>
      <c r="G1906" t="s">
        <v>3109</v>
      </c>
      <c r="H1906" t="s">
        <v>38</v>
      </c>
      <c r="I1906" t="s">
        <v>227</v>
      </c>
      <c r="J1906" t="s">
        <v>228</v>
      </c>
      <c r="K1906" t="s">
        <v>211</v>
      </c>
      <c r="L1906" t="s">
        <v>229</v>
      </c>
      <c r="M1906" t="s">
        <v>218</v>
      </c>
      <c r="N1906" t="s">
        <v>38</v>
      </c>
      <c r="O1906" t="s">
        <v>38</v>
      </c>
      <c r="P1906" t="s">
        <v>38</v>
      </c>
      <c r="Q1906" s="50">
        <v>45239</v>
      </c>
      <c r="R1906" t="s">
        <v>2344</v>
      </c>
      <c r="S1906" t="s">
        <v>2345</v>
      </c>
      <c r="T1906" t="s">
        <v>218</v>
      </c>
      <c r="U1906" t="s">
        <v>38</v>
      </c>
      <c r="V1906" t="s">
        <v>38</v>
      </c>
      <c r="W1906" t="s">
        <v>218</v>
      </c>
      <c r="X1906" t="s">
        <v>218</v>
      </c>
      <c r="Y1906" t="s">
        <v>38</v>
      </c>
      <c r="Z1906" t="s">
        <v>38</v>
      </c>
      <c r="AA1906" t="s">
        <v>38</v>
      </c>
      <c r="AB1906" t="s">
        <v>38</v>
      </c>
      <c r="AC1906" t="s">
        <v>38</v>
      </c>
      <c r="AD1906" t="s">
        <v>38</v>
      </c>
      <c r="AE1906" s="50">
        <v>44964</v>
      </c>
      <c r="AF1906" t="s">
        <v>1728</v>
      </c>
      <c r="AG1906" t="s">
        <v>1131</v>
      </c>
      <c r="AH1906" t="s">
        <v>221</v>
      </c>
      <c r="AI1906" t="s">
        <v>38</v>
      </c>
      <c r="AJ1906" t="s">
        <v>218</v>
      </c>
      <c r="AK1906" t="s">
        <v>38</v>
      </c>
      <c r="AL1906">
        <v>9665.42</v>
      </c>
      <c r="AM1906">
        <v>78.56</v>
      </c>
      <c r="AO1906">
        <v>0</v>
      </c>
      <c r="AP1906">
        <v>0</v>
      </c>
      <c r="AQ1906">
        <v>9586.86</v>
      </c>
      <c r="AR1906">
        <v>0</v>
      </c>
      <c r="AS1906">
        <v>889.13</v>
      </c>
      <c r="AT1906">
        <v>9665.42</v>
      </c>
      <c r="AU1906">
        <v>-8776.2900000000009</v>
      </c>
      <c r="AV1906" t="s">
        <v>212</v>
      </c>
      <c r="AW1906" t="s">
        <v>38</v>
      </c>
      <c r="AX1906" t="s">
        <v>38</v>
      </c>
      <c r="AY1906" s="50">
        <v>44964</v>
      </c>
      <c r="AZ1906" s="50">
        <v>45007</v>
      </c>
      <c r="BA1906">
        <v>44</v>
      </c>
      <c r="BB1906">
        <v>32</v>
      </c>
      <c r="BC1906" s="50">
        <v>45007</v>
      </c>
      <c r="BD1906" s="50">
        <v>45015</v>
      </c>
      <c r="BE1906">
        <v>9</v>
      </c>
      <c r="BF1906">
        <v>7</v>
      </c>
      <c r="BG1906" s="50"/>
      <c r="BH1906" s="50"/>
      <c r="BK1906" s="50">
        <v>45009</v>
      </c>
      <c r="BL1906" s="50">
        <v>45009</v>
      </c>
      <c r="BM1906">
        <v>1</v>
      </c>
      <c r="BN1906">
        <v>1</v>
      </c>
      <c r="BO1906" s="50"/>
      <c r="BP1906" s="50"/>
      <c r="BS1906" s="50"/>
      <c r="BT1906" s="50"/>
      <c r="BW1906" s="50">
        <v>45013</v>
      </c>
      <c r="BX1906" s="50">
        <v>45182</v>
      </c>
      <c r="BY1906">
        <v>170</v>
      </c>
      <c r="BZ1906">
        <v>122</v>
      </c>
      <c r="CA1906" s="50">
        <v>45182</v>
      </c>
      <c r="CB1906" s="50">
        <v>45182</v>
      </c>
      <c r="CC1906">
        <v>1</v>
      </c>
      <c r="CD1906">
        <v>1</v>
      </c>
      <c r="CE1906">
        <v>44</v>
      </c>
      <c r="CF1906">
        <v>32</v>
      </c>
      <c r="CG1906">
        <v>181</v>
      </c>
      <c r="CH1906">
        <v>131</v>
      </c>
      <c r="CI1906">
        <v>225</v>
      </c>
      <c r="CJ1906">
        <v>163</v>
      </c>
      <c r="CK1906" t="s">
        <v>38</v>
      </c>
      <c r="CL1906">
        <v>0</v>
      </c>
      <c r="CM1906">
        <v>0</v>
      </c>
      <c r="CN1906" t="s">
        <v>223</v>
      </c>
      <c r="CO1906" t="s">
        <v>248</v>
      </c>
      <c r="CP1906" t="s">
        <v>211</v>
      </c>
      <c r="CQ1906" t="s">
        <v>210</v>
      </c>
    </row>
    <row r="1907" spans="1:95" x14ac:dyDescent="0.3">
      <c r="A1907" s="124"/>
      <c r="B1907" t="s">
        <v>206</v>
      </c>
      <c r="C1907" t="s">
        <v>258</v>
      </c>
      <c r="D1907" t="s">
        <v>208</v>
      </c>
      <c r="E1907" t="s">
        <v>30</v>
      </c>
      <c r="F1907" t="s">
        <v>243</v>
      </c>
      <c r="G1907" t="s">
        <v>325</v>
      </c>
      <c r="H1907" t="s">
        <v>446</v>
      </c>
      <c r="I1907" t="s">
        <v>227</v>
      </c>
      <c r="J1907" t="s">
        <v>228</v>
      </c>
      <c r="K1907" t="s">
        <v>211</v>
      </c>
      <c r="L1907" t="s">
        <v>229</v>
      </c>
      <c r="M1907" t="s">
        <v>218</v>
      </c>
      <c r="N1907" t="s">
        <v>38</v>
      </c>
      <c r="O1907" t="s">
        <v>38</v>
      </c>
      <c r="P1907" t="s">
        <v>38</v>
      </c>
      <c r="Q1907" s="50">
        <v>44908</v>
      </c>
      <c r="R1907" t="s">
        <v>1387</v>
      </c>
      <c r="S1907" t="s">
        <v>1388</v>
      </c>
      <c r="T1907" t="s">
        <v>218</v>
      </c>
      <c r="U1907" t="s">
        <v>38</v>
      </c>
      <c r="V1907" t="s">
        <v>38</v>
      </c>
      <c r="W1907" t="s">
        <v>218</v>
      </c>
      <c r="X1907" t="s">
        <v>218</v>
      </c>
      <c r="Y1907" t="s">
        <v>38</v>
      </c>
      <c r="Z1907" t="s">
        <v>38</v>
      </c>
      <c r="AA1907" t="s">
        <v>38</v>
      </c>
      <c r="AB1907" t="s">
        <v>38</v>
      </c>
      <c r="AC1907" t="s">
        <v>38</v>
      </c>
      <c r="AD1907" t="s">
        <v>38</v>
      </c>
      <c r="AE1907" s="50">
        <v>44549</v>
      </c>
      <c r="AF1907" t="s">
        <v>2575</v>
      </c>
      <c r="AG1907" t="s">
        <v>404</v>
      </c>
      <c r="AH1907" t="s">
        <v>221</v>
      </c>
      <c r="AI1907" t="s">
        <v>38</v>
      </c>
      <c r="AJ1907" t="s">
        <v>218</v>
      </c>
      <c r="AK1907" t="s">
        <v>38</v>
      </c>
      <c r="AL1907">
        <v>1235</v>
      </c>
      <c r="AM1907">
        <v>-17.440000000000001</v>
      </c>
      <c r="AO1907">
        <v>0</v>
      </c>
      <c r="AP1907">
        <v>0</v>
      </c>
      <c r="AQ1907">
        <v>1252.44</v>
      </c>
      <c r="AR1907">
        <v>2841</v>
      </c>
      <c r="AS1907">
        <v>462.26</v>
      </c>
      <c r="AT1907">
        <v>1235</v>
      </c>
      <c r="AU1907">
        <v>-772.74</v>
      </c>
      <c r="AV1907" t="s">
        <v>212</v>
      </c>
      <c r="AW1907" t="s">
        <v>38</v>
      </c>
      <c r="AX1907" t="s">
        <v>38</v>
      </c>
      <c r="AY1907" s="50">
        <v>44549</v>
      </c>
      <c r="AZ1907" s="50">
        <v>44970</v>
      </c>
      <c r="BA1907">
        <v>422</v>
      </c>
      <c r="BB1907">
        <v>301</v>
      </c>
      <c r="BC1907" s="50">
        <v>44970</v>
      </c>
      <c r="BD1907" s="50"/>
      <c r="BG1907" s="50"/>
      <c r="BH1907" s="50"/>
      <c r="BK1907" s="50">
        <v>45182</v>
      </c>
      <c r="BL1907" s="50">
        <v>45188</v>
      </c>
      <c r="BM1907">
        <v>7</v>
      </c>
      <c r="BN1907">
        <v>7</v>
      </c>
      <c r="BO1907" s="50">
        <v>45182</v>
      </c>
      <c r="BP1907" s="50">
        <v>45197</v>
      </c>
      <c r="BQ1907">
        <v>16</v>
      </c>
      <c r="BR1907">
        <v>12</v>
      </c>
      <c r="BS1907" s="50"/>
      <c r="BT1907" s="50"/>
      <c r="BW1907" s="50">
        <v>45197</v>
      </c>
      <c r="BX1907" s="50">
        <v>45204</v>
      </c>
      <c r="BY1907">
        <v>8</v>
      </c>
      <c r="BZ1907">
        <v>6</v>
      </c>
      <c r="CA1907" s="50">
        <v>45204</v>
      </c>
      <c r="CB1907" s="50">
        <v>45204</v>
      </c>
      <c r="CC1907">
        <v>1</v>
      </c>
      <c r="CD1907">
        <v>1</v>
      </c>
      <c r="CE1907">
        <v>438</v>
      </c>
      <c r="CF1907">
        <v>313</v>
      </c>
      <c r="CG1907">
        <v>16</v>
      </c>
      <c r="CH1907">
        <v>14</v>
      </c>
      <c r="CI1907">
        <v>454</v>
      </c>
      <c r="CJ1907">
        <v>327</v>
      </c>
      <c r="CK1907" t="s">
        <v>222</v>
      </c>
      <c r="CL1907">
        <v>6</v>
      </c>
      <c r="CM1907">
        <v>4</v>
      </c>
      <c r="CN1907" t="s">
        <v>223</v>
      </c>
      <c r="CO1907" t="s">
        <v>248</v>
      </c>
      <c r="CP1907" t="s">
        <v>211</v>
      </c>
      <c r="CQ1907" t="s">
        <v>210</v>
      </c>
    </row>
    <row r="1908" spans="1:95" x14ac:dyDescent="0.3">
      <c r="A1908" s="124"/>
      <c r="B1908" t="s">
        <v>206</v>
      </c>
      <c r="C1908" t="s">
        <v>258</v>
      </c>
      <c r="D1908" t="s">
        <v>208</v>
      </c>
      <c r="E1908" t="s">
        <v>30</v>
      </c>
      <c r="F1908" t="s">
        <v>38</v>
      </c>
      <c r="G1908" t="s">
        <v>237</v>
      </c>
      <c r="H1908" t="s">
        <v>38</v>
      </c>
      <c r="I1908" t="s">
        <v>3110</v>
      </c>
      <c r="J1908" t="s">
        <v>3111</v>
      </c>
      <c r="K1908" t="s">
        <v>211</v>
      </c>
      <c r="L1908" t="s">
        <v>229</v>
      </c>
      <c r="M1908" t="s">
        <v>218</v>
      </c>
      <c r="N1908" t="s">
        <v>38</v>
      </c>
      <c r="O1908" t="s">
        <v>38</v>
      </c>
      <c r="P1908" t="s">
        <v>38</v>
      </c>
      <c r="Q1908" s="50">
        <v>46303</v>
      </c>
      <c r="R1908" t="s">
        <v>1037</v>
      </c>
      <c r="S1908" t="s">
        <v>873</v>
      </c>
      <c r="T1908" t="s">
        <v>218</v>
      </c>
      <c r="U1908" t="s">
        <v>38</v>
      </c>
      <c r="V1908" t="s">
        <v>38</v>
      </c>
      <c r="W1908" t="s">
        <v>218</v>
      </c>
      <c r="X1908" t="s">
        <v>218</v>
      </c>
      <c r="Y1908" t="s">
        <v>38</v>
      </c>
      <c r="Z1908" t="s">
        <v>38</v>
      </c>
      <c r="AA1908" t="s">
        <v>38</v>
      </c>
      <c r="AB1908" t="s">
        <v>38</v>
      </c>
      <c r="AC1908" t="s">
        <v>38</v>
      </c>
      <c r="AD1908" t="s">
        <v>38</v>
      </c>
      <c r="AE1908" s="50">
        <v>45597</v>
      </c>
      <c r="AF1908" t="s">
        <v>615</v>
      </c>
      <c r="AG1908" t="s">
        <v>2777</v>
      </c>
      <c r="AH1908" t="s">
        <v>221</v>
      </c>
      <c r="AI1908" t="s">
        <v>38</v>
      </c>
      <c r="AJ1908" t="s">
        <v>218</v>
      </c>
      <c r="AK1908" t="s">
        <v>38</v>
      </c>
      <c r="AL1908">
        <v>1427.96</v>
      </c>
      <c r="AM1908">
        <v>-1.26</v>
      </c>
      <c r="AO1908">
        <v>0</v>
      </c>
      <c r="AP1908">
        <v>0</v>
      </c>
      <c r="AQ1908">
        <v>1429.22</v>
      </c>
      <c r="AR1908">
        <v>3981</v>
      </c>
      <c r="AS1908">
        <v>1583.05</v>
      </c>
      <c r="AT1908">
        <v>1427.96</v>
      </c>
      <c r="AU1908">
        <v>155.09</v>
      </c>
      <c r="AV1908" t="s">
        <v>212</v>
      </c>
      <c r="AW1908" t="s">
        <v>38</v>
      </c>
      <c r="AX1908" t="s">
        <v>38</v>
      </c>
      <c r="AY1908" s="50">
        <v>45597</v>
      </c>
      <c r="AZ1908" s="50">
        <v>45575</v>
      </c>
      <c r="BC1908" s="50">
        <v>45575</v>
      </c>
      <c r="BD1908" s="50">
        <v>45622</v>
      </c>
      <c r="BE1908">
        <v>48</v>
      </c>
      <c r="BF1908">
        <v>34</v>
      </c>
      <c r="BG1908" s="50"/>
      <c r="BH1908" s="50"/>
      <c r="BK1908" s="50"/>
      <c r="BL1908" s="50"/>
      <c r="BO1908" s="50">
        <v>45622</v>
      </c>
      <c r="BP1908" s="50">
        <v>45699</v>
      </c>
      <c r="BQ1908">
        <v>78</v>
      </c>
      <c r="BR1908">
        <v>56</v>
      </c>
      <c r="BS1908" s="50"/>
      <c r="BT1908" s="50"/>
      <c r="BW1908" s="50">
        <v>45699</v>
      </c>
      <c r="BX1908" s="50">
        <v>45719</v>
      </c>
      <c r="BY1908">
        <v>21</v>
      </c>
      <c r="BZ1908">
        <v>15</v>
      </c>
      <c r="CA1908" s="50">
        <v>45719</v>
      </c>
      <c r="CB1908" s="50">
        <v>45719</v>
      </c>
      <c r="CC1908">
        <v>1</v>
      </c>
      <c r="CD1908">
        <v>1</v>
      </c>
      <c r="CE1908">
        <v>78</v>
      </c>
      <c r="CF1908">
        <v>56</v>
      </c>
      <c r="CG1908">
        <v>70</v>
      </c>
      <c r="CH1908">
        <v>50</v>
      </c>
      <c r="CI1908">
        <v>148</v>
      </c>
      <c r="CJ1908">
        <v>106</v>
      </c>
      <c r="CK1908" t="s">
        <v>38</v>
      </c>
      <c r="CL1908">
        <v>0</v>
      </c>
      <c r="CM1908">
        <v>0</v>
      </c>
      <c r="CN1908" t="s">
        <v>248</v>
      </c>
      <c r="CO1908" t="s">
        <v>248</v>
      </c>
      <c r="CP1908" t="s">
        <v>211</v>
      </c>
      <c r="CQ1908" t="s">
        <v>210</v>
      </c>
    </row>
    <row r="1909" spans="1:95" x14ac:dyDescent="0.3">
      <c r="A1909" s="124"/>
      <c r="B1909" t="s">
        <v>206</v>
      </c>
      <c r="C1909" t="s">
        <v>207</v>
      </c>
      <c r="D1909" t="s">
        <v>208</v>
      </c>
      <c r="E1909" t="s">
        <v>31</v>
      </c>
      <c r="F1909" t="s">
        <v>38</v>
      </c>
      <c r="G1909" t="s">
        <v>840</v>
      </c>
      <c r="H1909" t="s">
        <v>38</v>
      </c>
      <c r="I1909" t="s">
        <v>227</v>
      </c>
      <c r="J1909" t="s">
        <v>228</v>
      </c>
      <c r="K1909" t="s">
        <v>211</v>
      </c>
      <c r="L1909" t="s">
        <v>229</v>
      </c>
      <c r="M1909" t="s">
        <v>218</v>
      </c>
      <c r="N1909" t="s">
        <v>38</v>
      </c>
      <c r="O1909" t="s">
        <v>38</v>
      </c>
      <c r="P1909" t="s">
        <v>38</v>
      </c>
      <c r="Q1909" s="50">
        <v>46345</v>
      </c>
      <c r="R1909" t="s">
        <v>2386</v>
      </c>
      <c r="S1909" t="s">
        <v>2871</v>
      </c>
      <c r="T1909" t="s">
        <v>218</v>
      </c>
      <c r="U1909" t="s">
        <v>38</v>
      </c>
      <c r="V1909" t="s">
        <v>38</v>
      </c>
      <c r="W1909" t="s">
        <v>218</v>
      </c>
      <c r="X1909" t="s">
        <v>218</v>
      </c>
      <c r="Y1909" t="s">
        <v>38</v>
      </c>
      <c r="Z1909" t="s">
        <v>38</v>
      </c>
      <c r="AA1909" t="s">
        <v>38</v>
      </c>
      <c r="AB1909" t="s">
        <v>38</v>
      </c>
      <c r="AC1909" t="s">
        <v>38</v>
      </c>
      <c r="AD1909" t="s">
        <v>38</v>
      </c>
      <c r="AE1909" s="50">
        <v>45631</v>
      </c>
      <c r="AF1909" t="s">
        <v>1891</v>
      </c>
      <c r="AG1909" t="s">
        <v>210</v>
      </c>
      <c r="AH1909" t="s">
        <v>221</v>
      </c>
      <c r="AI1909" t="s">
        <v>38</v>
      </c>
      <c r="AJ1909" t="s">
        <v>218</v>
      </c>
      <c r="AK1909" t="s">
        <v>38</v>
      </c>
      <c r="AL1909">
        <v>733.12</v>
      </c>
      <c r="AM1909">
        <v>0</v>
      </c>
      <c r="AO1909">
        <v>0</v>
      </c>
      <c r="AP1909">
        <v>0</v>
      </c>
      <c r="AQ1909">
        <v>733.12</v>
      </c>
      <c r="AR1909">
        <v>3981</v>
      </c>
      <c r="AS1909">
        <v>727.04</v>
      </c>
      <c r="AT1909">
        <v>733.12</v>
      </c>
      <c r="AU1909">
        <v>-6.08</v>
      </c>
      <c r="AV1909" t="s">
        <v>212</v>
      </c>
      <c r="AW1909" t="s">
        <v>38</v>
      </c>
      <c r="AX1909" t="s">
        <v>38</v>
      </c>
      <c r="AY1909" s="50">
        <v>45631</v>
      </c>
      <c r="AZ1909" s="50">
        <v>45630</v>
      </c>
      <c r="BC1909" s="50">
        <v>45630</v>
      </c>
      <c r="BD1909" s="50">
        <v>45631</v>
      </c>
      <c r="BE1909">
        <v>2</v>
      </c>
      <c r="BF1909">
        <v>2</v>
      </c>
      <c r="BG1909" s="50"/>
      <c r="BH1909" s="50"/>
      <c r="BK1909" s="50"/>
      <c r="BL1909" s="50"/>
      <c r="BO1909" s="50">
        <v>45631</v>
      </c>
      <c r="BP1909" s="50"/>
      <c r="BS1909" s="50"/>
      <c r="BT1909" s="50"/>
      <c r="BW1909" s="50"/>
      <c r="BX1909" s="50">
        <v>45672</v>
      </c>
      <c r="CA1909" s="50">
        <v>45672</v>
      </c>
      <c r="CB1909" s="50">
        <v>45670</v>
      </c>
      <c r="CE1909">
        <v>0</v>
      </c>
      <c r="CF1909">
        <v>0</v>
      </c>
      <c r="CG1909">
        <v>2</v>
      </c>
      <c r="CH1909">
        <v>2</v>
      </c>
      <c r="CI1909">
        <v>2</v>
      </c>
      <c r="CJ1909">
        <v>2</v>
      </c>
      <c r="CK1909" t="s">
        <v>38</v>
      </c>
      <c r="CL1909">
        <v>0</v>
      </c>
      <c r="CM1909">
        <v>0</v>
      </c>
      <c r="CN1909" t="s">
        <v>248</v>
      </c>
      <c r="CO1909" t="s">
        <v>248</v>
      </c>
      <c r="CP1909" t="s">
        <v>211</v>
      </c>
      <c r="CQ1909" t="s">
        <v>210</v>
      </c>
    </row>
    <row r="1910" spans="1:95" x14ac:dyDescent="0.3">
      <c r="A1910" s="124"/>
      <c r="B1910" t="s">
        <v>206</v>
      </c>
      <c r="C1910" t="s">
        <v>207</v>
      </c>
      <c r="D1910" t="s">
        <v>208</v>
      </c>
      <c r="E1910" t="s">
        <v>30</v>
      </c>
      <c r="F1910" t="s">
        <v>243</v>
      </c>
      <c r="G1910" t="s">
        <v>450</v>
      </c>
      <c r="H1910" t="s">
        <v>38</v>
      </c>
      <c r="I1910" t="s">
        <v>1027</v>
      </c>
      <c r="J1910" t="s">
        <v>1028</v>
      </c>
      <c r="K1910" t="s">
        <v>211</v>
      </c>
      <c r="L1910" t="s">
        <v>229</v>
      </c>
      <c r="M1910" t="s">
        <v>218</v>
      </c>
      <c r="N1910" t="s">
        <v>38</v>
      </c>
      <c r="O1910" t="s">
        <v>38</v>
      </c>
      <c r="P1910" t="s">
        <v>38</v>
      </c>
      <c r="Q1910" s="50">
        <v>46500</v>
      </c>
      <c r="R1910" t="s">
        <v>796</v>
      </c>
      <c r="S1910" t="s">
        <v>797</v>
      </c>
      <c r="T1910" t="s">
        <v>218</v>
      </c>
      <c r="U1910" t="s">
        <v>38</v>
      </c>
      <c r="V1910" t="s">
        <v>38</v>
      </c>
      <c r="W1910" t="s">
        <v>218</v>
      </c>
      <c r="X1910" t="s">
        <v>218</v>
      </c>
      <c r="Y1910" t="s">
        <v>38</v>
      </c>
      <c r="Z1910" t="s">
        <v>38</v>
      </c>
      <c r="AA1910" t="s">
        <v>38</v>
      </c>
      <c r="AB1910" t="s">
        <v>38</v>
      </c>
      <c r="AC1910" t="s">
        <v>38</v>
      </c>
      <c r="AD1910" t="s">
        <v>38</v>
      </c>
      <c r="AE1910" s="50">
        <v>45812</v>
      </c>
      <c r="AF1910" t="s">
        <v>1319</v>
      </c>
      <c r="AG1910" t="s">
        <v>645</v>
      </c>
      <c r="AH1910" t="s">
        <v>221</v>
      </c>
      <c r="AI1910" t="s">
        <v>38</v>
      </c>
      <c r="AJ1910" t="s">
        <v>218</v>
      </c>
      <c r="AK1910" t="s">
        <v>38</v>
      </c>
      <c r="AL1910">
        <v>4355</v>
      </c>
      <c r="AM1910">
        <v>-18.260000000000002</v>
      </c>
      <c r="AO1910">
        <v>0</v>
      </c>
      <c r="AP1910">
        <v>14.28</v>
      </c>
      <c r="AQ1910">
        <v>4358.9799999999996</v>
      </c>
      <c r="AR1910">
        <v>3981</v>
      </c>
      <c r="AS1910">
        <v>2486.96</v>
      </c>
      <c r="AT1910">
        <v>4355</v>
      </c>
      <c r="AU1910">
        <v>-1868.04</v>
      </c>
      <c r="AV1910" t="s">
        <v>212</v>
      </c>
      <c r="AW1910" t="s">
        <v>38</v>
      </c>
      <c r="AX1910" t="s">
        <v>38</v>
      </c>
      <c r="AY1910" s="50">
        <v>45812</v>
      </c>
      <c r="AZ1910" s="50">
        <v>45824</v>
      </c>
      <c r="BA1910">
        <v>13</v>
      </c>
      <c r="BB1910">
        <v>9</v>
      </c>
      <c r="BC1910" s="50">
        <v>45824</v>
      </c>
      <c r="BD1910" s="50">
        <v>45832</v>
      </c>
      <c r="BE1910">
        <v>9</v>
      </c>
      <c r="BF1910">
        <v>7</v>
      </c>
      <c r="BG1910" s="50">
        <v>45819</v>
      </c>
      <c r="BH1910" s="50">
        <v>45824</v>
      </c>
      <c r="BI1910">
        <v>6</v>
      </c>
      <c r="BJ1910">
        <v>4</v>
      </c>
      <c r="BK1910" s="50"/>
      <c r="BL1910" s="50"/>
      <c r="BO1910" s="50">
        <v>45832</v>
      </c>
      <c r="BP1910" s="50">
        <v>45847</v>
      </c>
      <c r="BQ1910">
        <v>16</v>
      </c>
      <c r="BR1910">
        <v>12</v>
      </c>
      <c r="BS1910" s="50"/>
      <c r="BT1910" s="50">
        <v>45902</v>
      </c>
      <c r="BW1910" s="50">
        <v>45847</v>
      </c>
      <c r="BX1910" s="50">
        <v>45932</v>
      </c>
      <c r="BY1910">
        <v>86</v>
      </c>
      <c r="BZ1910">
        <v>62</v>
      </c>
      <c r="CA1910" s="50">
        <v>45932</v>
      </c>
      <c r="CB1910" s="50">
        <v>45932</v>
      </c>
      <c r="CC1910">
        <v>1</v>
      </c>
      <c r="CD1910">
        <v>1</v>
      </c>
      <c r="CE1910">
        <v>35</v>
      </c>
      <c r="CF1910">
        <v>25</v>
      </c>
      <c r="CG1910">
        <v>96</v>
      </c>
      <c r="CH1910">
        <v>70</v>
      </c>
      <c r="CI1910">
        <v>131</v>
      </c>
      <c r="CJ1910">
        <v>95</v>
      </c>
      <c r="CK1910" t="s">
        <v>222</v>
      </c>
      <c r="CL1910">
        <v>68</v>
      </c>
      <c r="CM1910">
        <v>48</v>
      </c>
      <c r="CN1910" t="s">
        <v>248</v>
      </c>
      <c r="CO1910" t="s">
        <v>248</v>
      </c>
      <c r="CP1910" t="s">
        <v>211</v>
      </c>
      <c r="CQ1910" t="s">
        <v>210</v>
      </c>
    </row>
    <row r="1911" spans="1:95" x14ac:dyDescent="0.3">
      <c r="A1911" s="124"/>
      <c r="B1911" t="s">
        <v>286</v>
      </c>
      <c r="C1911" t="s">
        <v>258</v>
      </c>
      <c r="D1911" t="s">
        <v>208</v>
      </c>
      <c r="E1911" t="s">
        <v>30</v>
      </c>
      <c r="F1911" t="s">
        <v>243</v>
      </c>
      <c r="G1911" t="s">
        <v>348</v>
      </c>
      <c r="H1911" t="s">
        <v>38</v>
      </c>
      <c r="I1911" t="s">
        <v>227</v>
      </c>
      <c r="J1911" t="s">
        <v>228</v>
      </c>
      <c r="K1911" t="s">
        <v>211</v>
      </c>
      <c r="L1911" t="s">
        <v>229</v>
      </c>
      <c r="M1911" t="s">
        <v>218</v>
      </c>
      <c r="N1911" t="s">
        <v>38</v>
      </c>
      <c r="O1911" t="s">
        <v>38</v>
      </c>
      <c r="P1911" t="s">
        <v>38</v>
      </c>
      <c r="Q1911" s="50">
        <v>46022</v>
      </c>
      <c r="R1911" t="s">
        <v>3112</v>
      </c>
      <c r="S1911" t="s">
        <v>461</v>
      </c>
      <c r="T1911" t="s">
        <v>218</v>
      </c>
      <c r="U1911" t="s">
        <v>38</v>
      </c>
      <c r="V1911" t="s">
        <v>38</v>
      </c>
      <c r="W1911" t="s">
        <v>218</v>
      </c>
      <c r="X1911" t="s">
        <v>218</v>
      </c>
      <c r="Y1911" t="s">
        <v>38</v>
      </c>
      <c r="Z1911" t="s">
        <v>38</v>
      </c>
      <c r="AA1911" t="s">
        <v>38</v>
      </c>
      <c r="AB1911" t="s">
        <v>38</v>
      </c>
      <c r="AC1911" t="s">
        <v>38</v>
      </c>
      <c r="AD1911" t="s">
        <v>38</v>
      </c>
      <c r="AE1911" s="50">
        <v>45036</v>
      </c>
      <c r="AF1911" t="s">
        <v>2110</v>
      </c>
      <c r="AG1911" t="s">
        <v>2587</v>
      </c>
      <c r="AH1911" t="s">
        <v>221</v>
      </c>
      <c r="AI1911" t="s">
        <v>38</v>
      </c>
      <c r="AJ1911" t="s">
        <v>218</v>
      </c>
      <c r="AK1911" t="s">
        <v>38</v>
      </c>
      <c r="AL1911">
        <v>33753.96</v>
      </c>
      <c r="AM1911">
        <v>2533.84</v>
      </c>
      <c r="AO1911">
        <v>766.48</v>
      </c>
      <c r="AP1911">
        <v>-2989.75</v>
      </c>
      <c r="AQ1911">
        <v>33443.39</v>
      </c>
      <c r="AR1911">
        <v>0</v>
      </c>
      <c r="AS1911">
        <v>2995.41</v>
      </c>
      <c r="AT1911">
        <v>33753.96</v>
      </c>
      <c r="AU1911">
        <v>-30758.55</v>
      </c>
      <c r="AV1911" t="s">
        <v>212</v>
      </c>
      <c r="AW1911" t="s">
        <v>38</v>
      </c>
      <c r="AX1911" t="s">
        <v>38</v>
      </c>
      <c r="AY1911" s="50">
        <v>45036</v>
      </c>
      <c r="AZ1911" s="50">
        <v>45056</v>
      </c>
      <c r="BA1911">
        <v>21</v>
      </c>
      <c r="BB1911">
        <v>15</v>
      </c>
      <c r="BC1911" s="50">
        <v>45056</v>
      </c>
      <c r="BD1911" s="50">
        <v>45082</v>
      </c>
      <c r="BE1911">
        <v>27</v>
      </c>
      <c r="BF1911">
        <v>19</v>
      </c>
      <c r="BG1911" s="50"/>
      <c r="BH1911" s="50"/>
      <c r="BK1911" s="50"/>
      <c r="BL1911" s="50"/>
      <c r="BO1911" s="50"/>
      <c r="BP1911" s="50"/>
      <c r="BS1911" s="50"/>
      <c r="BT1911" s="50"/>
      <c r="BW1911" s="50">
        <v>45128</v>
      </c>
      <c r="BX1911" s="50">
        <v>45175</v>
      </c>
      <c r="BY1911">
        <v>48</v>
      </c>
      <c r="BZ1911">
        <v>34</v>
      </c>
      <c r="CA1911" s="50">
        <v>45175</v>
      </c>
      <c r="CB1911" s="50">
        <v>45175</v>
      </c>
      <c r="CC1911">
        <v>1</v>
      </c>
      <c r="CD1911">
        <v>1</v>
      </c>
      <c r="CE1911">
        <v>21</v>
      </c>
      <c r="CF1911">
        <v>15</v>
      </c>
      <c r="CG1911">
        <v>76</v>
      </c>
      <c r="CH1911">
        <v>54</v>
      </c>
      <c r="CI1911">
        <v>97</v>
      </c>
      <c r="CJ1911">
        <v>69</v>
      </c>
      <c r="CK1911" t="s">
        <v>38</v>
      </c>
      <c r="CL1911">
        <v>0</v>
      </c>
      <c r="CM1911">
        <v>0</v>
      </c>
      <c r="CN1911" t="s">
        <v>248</v>
      </c>
      <c r="CO1911" t="s">
        <v>248</v>
      </c>
      <c r="CP1911" t="s">
        <v>211</v>
      </c>
      <c r="CQ1911" t="s">
        <v>210</v>
      </c>
    </row>
    <row r="1912" spans="1:95" x14ac:dyDescent="0.3">
      <c r="A1912" s="124"/>
      <c r="B1912" t="s">
        <v>206</v>
      </c>
      <c r="C1912" t="s">
        <v>207</v>
      </c>
      <c r="D1912" t="s">
        <v>208</v>
      </c>
      <c r="E1912" t="s">
        <v>30</v>
      </c>
      <c r="F1912" t="s">
        <v>243</v>
      </c>
      <c r="G1912" t="s">
        <v>1057</v>
      </c>
      <c r="H1912" t="s">
        <v>38</v>
      </c>
      <c r="I1912" t="s">
        <v>3057</v>
      </c>
      <c r="J1912" t="s">
        <v>3057</v>
      </c>
      <c r="K1912" t="s">
        <v>211</v>
      </c>
      <c r="L1912" t="s">
        <v>229</v>
      </c>
      <c r="M1912" t="s">
        <v>218</v>
      </c>
      <c r="N1912" t="s">
        <v>38</v>
      </c>
      <c r="O1912" t="s">
        <v>38</v>
      </c>
      <c r="P1912" t="s">
        <v>38</v>
      </c>
      <c r="Q1912" s="50">
        <v>45581</v>
      </c>
      <c r="R1912" t="s">
        <v>641</v>
      </c>
      <c r="S1912" t="s">
        <v>254</v>
      </c>
      <c r="T1912" t="s">
        <v>218</v>
      </c>
      <c r="U1912" t="s">
        <v>38</v>
      </c>
      <c r="V1912" t="s">
        <v>38</v>
      </c>
      <c r="W1912" t="s">
        <v>218</v>
      </c>
      <c r="X1912" t="s">
        <v>218</v>
      </c>
      <c r="Y1912" t="s">
        <v>38</v>
      </c>
      <c r="Z1912" t="s">
        <v>38</v>
      </c>
      <c r="AA1912" t="s">
        <v>38</v>
      </c>
      <c r="AB1912" t="s">
        <v>38</v>
      </c>
      <c r="AC1912" t="s">
        <v>38</v>
      </c>
      <c r="AD1912" t="s">
        <v>38</v>
      </c>
      <c r="AE1912" s="50">
        <v>45246</v>
      </c>
      <c r="AF1912" t="s">
        <v>1520</v>
      </c>
      <c r="AG1912" t="s">
        <v>210</v>
      </c>
      <c r="AH1912" t="s">
        <v>221</v>
      </c>
      <c r="AI1912" t="s">
        <v>38</v>
      </c>
      <c r="AJ1912" t="s">
        <v>218</v>
      </c>
      <c r="AK1912" t="s">
        <v>38</v>
      </c>
      <c r="AL1912">
        <v>3127.76</v>
      </c>
      <c r="AM1912">
        <v>0</v>
      </c>
      <c r="AO1912">
        <v>0</v>
      </c>
      <c r="AP1912">
        <v>0</v>
      </c>
      <c r="AQ1912">
        <v>3127.76</v>
      </c>
      <c r="AR1912">
        <v>3981</v>
      </c>
      <c r="AS1912">
        <v>1885.19</v>
      </c>
      <c r="AT1912">
        <v>3127.76</v>
      </c>
      <c r="AU1912">
        <v>-1242.57</v>
      </c>
      <c r="AV1912" t="s">
        <v>212</v>
      </c>
      <c r="AW1912" t="s">
        <v>38</v>
      </c>
      <c r="AX1912" t="s">
        <v>38</v>
      </c>
      <c r="AY1912" s="50">
        <v>45246</v>
      </c>
      <c r="AZ1912" s="50">
        <v>45246</v>
      </c>
      <c r="BA1912">
        <v>1</v>
      </c>
      <c r="BB1912">
        <v>1</v>
      </c>
      <c r="BC1912" s="50">
        <v>45246</v>
      </c>
      <c r="BD1912" s="50">
        <v>45250</v>
      </c>
      <c r="BE1912">
        <v>5</v>
      </c>
      <c r="BF1912">
        <v>3</v>
      </c>
      <c r="BG1912" s="50"/>
      <c r="BH1912" s="50"/>
      <c r="BK1912" s="50"/>
      <c r="BL1912" s="50"/>
      <c r="BO1912" s="50">
        <v>45250</v>
      </c>
      <c r="BP1912" s="50">
        <v>45614</v>
      </c>
      <c r="BQ1912">
        <v>365</v>
      </c>
      <c r="BR1912">
        <v>261</v>
      </c>
      <c r="BS1912" s="50"/>
      <c r="BT1912" s="50">
        <v>45562</v>
      </c>
      <c r="BW1912" s="50"/>
      <c r="BX1912" s="50">
        <v>45617</v>
      </c>
      <c r="CA1912" s="50">
        <v>45617</v>
      </c>
      <c r="CB1912" s="50">
        <v>45616</v>
      </c>
      <c r="CE1912">
        <v>366</v>
      </c>
      <c r="CF1912">
        <v>262</v>
      </c>
      <c r="CG1912">
        <v>5</v>
      </c>
      <c r="CH1912">
        <v>3</v>
      </c>
      <c r="CI1912">
        <v>371</v>
      </c>
      <c r="CJ1912">
        <v>265</v>
      </c>
      <c r="CK1912" t="s">
        <v>38</v>
      </c>
      <c r="CL1912">
        <v>0</v>
      </c>
      <c r="CM1912">
        <v>0</v>
      </c>
      <c r="CN1912" t="s">
        <v>223</v>
      </c>
      <c r="CO1912" t="s">
        <v>223</v>
      </c>
      <c r="CP1912" t="s">
        <v>211</v>
      </c>
      <c r="CQ1912" t="s">
        <v>210</v>
      </c>
    </row>
    <row r="1913" spans="1:95" x14ac:dyDescent="0.3">
      <c r="A1913" s="124"/>
      <c r="B1913" t="s">
        <v>206</v>
      </c>
      <c r="C1913" t="s">
        <v>207</v>
      </c>
      <c r="D1913" t="s">
        <v>208</v>
      </c>
      <c r="E1913" t="s">
        <v>30</v>
      </c>
      <c r="F1913" t="s">
        <v>38</v>
      </c>
      <c r="G1913" t="s">
        <v>237</v>
      </c>
      <c r="H1913" t="s">
        <v>38</v>
      </c>
      <c r="I1913" t="s">
        <v>2167</v>
      </c>
      <c r="J1913" t="s">
        <v>1282</v>
      </c>
      <c r="K1913" t="s">
        <v>211</v>
      </c>
      <c r="L1913" t="s">
        <v>229</v>
      </c>
      <c r="M1913" t="s">
        <v>218</v>
      </c>
      <c r="N1913" t="s">
        <v>38</v>
      </c>
      <c r="O1913" t="s">
        <v>38</v>
      </c>
      <c r="P1913" t="s">
        <v>38</v>
      </c>
      <c r="Q1913" s="50">
        <v>45311</v>
      </c>
      <c r="R1913" t="s">
        <v>1344</v>
      </c>
      <c r="S1913" t="s">
        <v>3113</v>
      </c>
      <c r="T1913" t="s">
        <v>218</v>
      </c>
      <c r="U1913" t="s">
        <v>38</v>
      </c>
      <c r="V1913" t="s">
        <v>38</v>
      </c>
      <c r="W1913" t="s">
        <v>218</v>
      </c>
      <c r="X1913" t="s">
        <v>218</v>
      </c>
      <c r="Y1913" t="s">
        <v>38</v>
      </c>
      <c r="Z1913" t="s">
        <v>38</v>
      </c>
      <c r="AA1913" t="s">
        <v>38</v>
      </c>
      <c r="AB1913" t="s">
        <v>38</v>
      </c>
      <c r="AC1913" t="s">
        <v>38</v>
      </c>
      <c r="AD1913" t="s">
        <v>38</v>
      </c>
      <c r="AE1913" s="50">
        <v>44986</v>
      </c>
      <c r="AF1913" t="s">
        <v>897</v>
      </c>
      <c r="AG1913" t="s">
        <v>2256</v>
      </c>
      <c r="AH1913" t="s">
        <v>221</v>
      </c>
      <c r="AI1913" t="s">
        <v>38</v>
      </c>
      <c r="AJ1913" t="s">
        <v>218</v>
      </c>
      <c r="AK1913" t="s">
        <v>38</v>
      </c>
      <c r="AL1913">
        <v>2028.07</v>
      </c>
      <c r="AM1913">
        <v>-10.4</v>
      </c>
      <c r="AO1913">
        <v>0</v>
      </c>
      <c r="AP1913">
        <v>-427</v>
      </c>
      <c r="AQ1913">
        <v>2465.4699999999998</v>
      </c>
      <c r="AR1913">
        <v>0</v>
      </c>
      <c r="AS1913">
        <v>647.76</v>
      </c>
      <c r="AT1913">
        <v>2028.07</v>
      </c>
      <c r="AU1913">
        <v>-1380.31</v>
      </c>
      <c r="AV1913" t="s">
        <v>212</v>
      </c>
      <c r="AW1913" t="s">
        <v>38</v>
      </c>
      <c r="AX1913" t="s">
        <v>38</v>
      </c>
      <c r="AY1913" s="50">
        <v>44986</v>
      </c>
      <c r="AZ1913" s="50">
        <v>45030</v>
      </c>
      <c r="BA1913">
        <v>45</v>
      </c>
      <c r="BB1913">
        <v>33</v>
      </c>
      <c r="BC1913" s="50">
        <v>45030</v>
      </c>
      <c r="BD1913" s="50"/>
      <c r="BG1913" s="50"/>
      <c r="BH1913" s="50"/>
      <c r="BK1913" s="50"/>
      <c r="BL1913" s="50"/>
      <c r="BO1913" s="50">
        <v>45054</v>
      </c>
      <c r="BP1913" s="50">
        <v>45097</v>
      </c>
      <c r="BQ1913">
        <v>44</v>
      </c>
      <c r="BR1913">
        <v>32</v>
      </c>
      <c r="BS1913" s="50"/>
      <c r="BT1913" s="50">
        <v>45096</v>
      </c>
      <c r="BW1913" s="50">
        <v>45097</v>
      </c>
      <c r="BX1913" s="50">
        <v>45100</v>
      </c>
      <c r="BY1913">
        <v>4</v>
      </c>
      <c r="BZ1913">
        <v>4</v>
      </c>
      <c r="CA1913" s="50">
        <v>45100</v>
      </c>
      <c r="CB1913" s="50">
        <v>45100</v>
      </c>
      <c r="CC1913">
        <v>1</v>
      </c>
      <c r="CD1913">
        <v>1</v>
      </c>
      <c r="CE1913">
        <v>89</v>
      </c>
      <c r="CF1913">
        <v>65</v>
      </c>
      <c r="CG1913">
        <v>5</v>
      </c>
      <c r="CH1913">
        <v>5</v>
      </c>
      <c r="CI1913">
        <v>94</v>
      </c>
      <c r="CJ1913">
        <v>70</v>
      </c>
      <c r="CK1913" t="s">
        <v>38</v>
      </c>
      <c r="CL1913">
        <v>0</v>
      </c>
      <c r="CM1913">
        <v>0</v>
      </c>
      <c r="CN1913" t="s">
        <v>248</v>
      </c>
      <c r="CO1913" t="s">
        <v>248</v>
      </c>
      <c r="CP1913" t="s">
        <v>211</v>
      </c>
      <c r="CQ1913" t="s">
        <v>210</v>
      </c>
    </row>
    <row r="1914" spans="1:95" x14ac:dyDescent="0.3">
      <c r="A1914" s="124"/>
      <c r="B1914" t="s">
        <v>206</v>
      </c>
      <c r="C1914" t="s">
        <v>258</v>
      </c>
      <c r="D1914" t="s">
        <v>208</v>
      </c>
      <c r="E1914" t="s">
        <v>30</v>
      </c>
      <c r="F1914" t="s">
        <v>38</v>
      </c>
      <c r="G1914" t="s">
        <v>237</v>
      </c>
      <c r="H1914" t="s">
        <v>38</v>
      </c>
      <c r="I1914" t="s">
        <v>3114</v>
      </c>
      <c r="J1914" t="s">
        <v>3114</v>
      </c>
      <c r="K1914" t="s">
        <v>211</v>
      </c>
      <c r="L1914" t="s">
        <v>229</v>
      </c>
      <c r="M1914" t="s">
        <v>218</v>
      </c>
      <c r="N1914" t="s">
        <v>38</v>
      </c>
      <c r="O1914" t="s">
        <v>38</v>
      </c>
      <c r="P1914" t="s">
        <v>38</v>
      </c>
      <c r="Q1914" s="50">
        <v>45681</v>
      </c>
      <c r="R1914" t="s">
        <v>865</v>
      </c>
      <c r="S1914" t="s">
        <v>866</v>
      </c>
      <c r="T1914" t="s">
        <v>218</v>
      </c>
      <c r="U1914" t="s">
        <v>38</v>
      </c>
      <c r="V1914" t="s">
        <v>38</v>
      </c>
      <c r="W1914" t="s">
        <v>218</v>
      </c>
      <c r="X1914" t="s">
        <v>218</v>
      </c>
      <c r="Y1914" t="s">
        <v>38</v>
      </c>
      <c r="Z1914" t="s">
        <v>38</v>
      </c>
      <c r="AA1914" t="s">
        <v>38</v>
      </c>
      <c r="AB1914" t="s">
        <v>38</v>
      </c>
      <c r="AC1914" t="s">
        <v>38</v>
      </c>
      <c r="AD1914" t="s">
        <v>38</v>
      </c>
      <c r="AE1914" s="50">
        <v>45001</v>
      </c>
      <c r="AF1914" t="s">
        <v>1832</v>
      </c>
      <c r="AG1914" t="s">
        <v>210</v>
      </c>
      <c r="AH1914" t="s">
        <v>221</v>
      </c>
      <c r="AI1914" t="s">
        <v>38</v>
      </c>
      <c r="AJ1914" t="s">
        <v>218</v>
      </c>
      <c r="AK1914" t="s">
        <v>38</v>
      </c>
      <c r="AL1914">
        <v>908.73</v>
      </c>
      <c r="AM1914">
        <v>-9.0299999999999994</v>
      </c>
      <c r="AO1914">
        <v>0</v>
      </c>
      <c r="AP1914">
        <v>0</v>
      </c>
      <c r="AQ1914">
        <v>917.76</v>
      </c>
      <c r="AR1914">
        <v>3981</v>
      </c>
      <c r="AS1914">
        <v>830.07</v>
      </c>
      <c r="AT1914">
        <v>908.73</v>
      </c>
      <c r="AU1914">
        <v>-78.66</v>
      </c>
      <c r="AV1914" t="s">
        <v>212</v>
      </c>
      <c r="AW1914" t="s">
        <v>38</v>
      </c>
      <c r="AX1914" t="s">
        <v>38</v>
      </c>
      <c r="AY1914" s="50">
        <v>45001</v>
      </c>
      <c r="AZ1914" s="50">
        <v>45001</v>
      </c>
      <c r="BA1914">
        <v>1</v>
      </c>
      <c r="BB1914">
        <v>1</v>
      </c>
      <c r="BC1914" s="50">
        <v>45001</v>
      </c>
      <c r="BD1914" s="50"/>
      <c r="BG1914" s="50"/>
      <c r="BH1914" s="50"/>
      <c r="BK1914" s="50"/>
      <c r="BL1914" s="50"/>
      <c r="BO1914" s="50">
        <v>45001</v>
      </c>
      <c r="BP1914" s="50"/>
      <c r="BS1914" s="50"/>
      <c r="BT1914" s="50"/>
      <c r="BW1914" s="50"/>
      <c r="BX1914" s="50">
        <v>45064</v>
      </c>
      <c r="CA1914" s="50">
        <v>45064</v>
      </c>
      <c r="CB1914" s="50">
        <v>45064</v>
      </c>
      <c r="CC1914">
        <v>1</v>
      </c>
      <c r="CD1914">
        <v>1</v>
      </c>
      <c r="CE1914">
        <v>1</v>
      </c>
      <c r="CF1914">
        <v>1</v>
      </c>
      <c r="CG1914">
        <v>1</v>
      </c>
      <c r="CH1914">
        <v>1</v>
      </c>
      <c r="CI1914">
        <v>2</v>
      </c>
      <c r="CJ1914">
        <v>2</v>
      </c>
      <c r="CK1914" t="s">
        <v>38</v>
      </c>
      <c r="CL1914">
        <v>0</v>
      </c>
      <c r="CM1914">
        <v>0</v>
      </c>
      <c r="CN1914" t="s">
        <v>248</v>
      </c>
      <c r="CO1914" t="s">
        <v>248</v>
      </c>
      <c r="CP1914" t="s">
        <v>211</v>
      </c>
      <c r="CQ1914" t="s">
        <v>210</v>
      </c>
    </row>
    <row r="1915" spans="1:95" x14ac:dyDescent="0.3">
      <c r="A1915" s="124"/>
      <c r="B1915" t="s">
        <v>206</v>
      </c>
      <c r="C1915" t="s">
        <v>258</v>
      </c>
      <c r="D1915" t="s">
        <v>208</v>
      </c>
      <c r="E1915" t="s">
        <v>30</v>
      </c>
      <c r="F1915" t="s">
        <v>243</v>
      </c>
      <c r="G1915" t="s">
        <v>319</v>
      </c>
      <c r="H1915" t="s">
        <v>319</v>
      </c>
      <c r="I1915" t="s">
        <v>1470</v>
      </c>
      <c r="J1915" t="s">
        <v>1470</v>
      </c>
      <c r="K1915" t="s">
        <v>211</v>
      </c>
      <c r="L1915" t="s">
        <v>229</v>
      </c>
      <c r="M1915" t="s">
        <v>218</v>
      </c>
      <c r="N1915" t="s">
        <v>38</v>
      </c>
      <c r="O1915" t="s">
        <v>38</v>
      </c>
      <c r="P1915" t="s">
        <v>38</v>
      </c>
      <c r="Q1915" s="50">
        <v>46572</v>
      </c>
      <c r="R1915" t="s">
        <v>626</v>
      </c>
      <c r="S1915" t="s">
        <v>599</v>
      </c>
      <c r="T1915" t="s">
        <v>218</v>
      </c>
      <c r="U1915" t="s">
        <v>38</v>
      </c>
      <c r="V1915" t="s">
        <v>38</v>
      </c>
      <c r="W1915" t="s">
        <v>218</v>
      </c>
      <c r="X1915" t="s">
        <v>218</v>
      </c>
      <c r="Y1915" t="s">
        <v>38</v>
      </c>
      <c r="Z1915" t="s">
        <v>38</v>
      </c>
      <c r="AA1915" t="s">
        <v>38</v>
      </c>
      <c r="AB1915" t="s">
        <v>38</v>
      </c>
      <c r="AC1915" t="s">
        <v>38</v>
      </c>
      <c r="AD1915" t="s">
        <v>38</v>
      </c>
      <c r="AE1915" s="50">
        <v>45874</v>
      </c>
      <c r="AF1915" t="s">
        <v>1295</v>
      </c>
      <c r="AG1915" t="s">
        <v>2713</v>
      </c>
      <c r="AH1915" t="s">
        <v>221</v>
      </c>
      <c r="AI1915" t="s">
        <v>38</v>
      </c>
      <c r="AJ1915" t="s">
        <v>218</v>
      </c>
      <c r="AK1915" t="s">
        <v>38</v>
      </c>
      <c r="AR1915">
        <v>0</v>
      </c>
      <c r="AS1915">
        <v>992.54</v>
      </c>
      <c r="AV1915" t="s">
        <v>212</v>
      </c>
      <c r="AW1915" t="s">
        <v>38</v>
      </c>
      <c r="AX1915" t="s">
        <v>38</v>
      </c>
      <c r="AY1915" s="50">
        <v>45874</v>
      </c>
      <c r="AZ1915" s="50">
        <v>45860</v>
      </c>
      <c r="BC1915" s="50">
        <v>45860</v>
      </c>
      <c r="BD1915" s="50">
        <v>45888</v>
      </c>
      <c r="BE1915">
        <v>29</v>
      </c>
      <c r="BF1915">
        <v>21</v>
      </c>
      <c r="BG1915" s="50">
        <v>45888</v>
      </c>
      <c r="BH1915" s="50">
        <v>45910</v>
      </c>
      <c r="BI1915">
        <v>23</v>
      </c>
      <c r="BJ1915">
        <v>17</v>
      </c>
      <c r="BK1915" s="50">
        <v>45888</v>
      </c>
      <c r="BL1915" s="50">
        <v>45903</v>
      </c>
      <c r="BM1915">
        <v>16</v>
      </c>
      <c r="BN1915">
        <v>14</v>
      </c>
      <c r="BO1915" s="50">
        <v>45910</v>
      </c>
      <c r="BP1915" s="50">
        <v>46000</v>
      </c>
      <c r="BQ1915">
        <v>91</v>
      </c>
      <c r="BR1915">
        <v>65</v>
      </c>
      <c r="BS1915" s="50"/>
      <c r="BT1915" s="50"/>
      <c r="BW1915" s="50">
        <v>46000</v>
      </c>
      <c r="BX1915" s="50">
        <v>46021</v>
      </c>
      <c r="BY1915">
        <v>22</v>
      </c>
      <c r="BZ1915">
        <v>16</v>
      </c>
      <c r="CA1915" s="50">
        <v>46021</v>
      </c>
      <c r="CB1915" s="50">
        <v>46021</v>
      </c>
      <c r="CC1915">
        <v>1</v>
      </c>
      <c r="CD1915">
        <v>1</v>
      </c>
      <c r="CE1915">
        <v>114</v>
      </c>
      <c r="CF1915">
        <v>82</v>
      </c>
      <c r="CG1915">
        <v>68</v>
      </c>
      <c r="CH1915">
        <v>52</v>
      </c>
      <c r="CI1915">
        <v>182</v>
      </c>
      <c r="CJ1915">
        <v>134</v>
      </c>
      <c r="CK1915" t="s">
        <v>222</v>
      </c>
      <c r="CL1915">
        <v>22</v>
      </c>
      <c r="CM1915">
        <v>16</v>
      </c>
      <c r="CN1915" t="s">
        <v>248</v>
      </c>
      <c r="CO1915" t="s">
        <v>248</v>
      </c>
      <c r="CP1915" t="s">
        <v>211</v>
      </c>
      <c r="CQ1915" t="s">
        <v>210</v>
      </c>
    </row>
    <row r="1916" spans="1:95" x14ac:dyDescent="0.3">
      <c r="A1916" s="124"/>
      <c r="B1916" t="s">
        <v>224</v>
      </c>
      <c r="C1916" t="s">
        <v>258</v>
      </c>
      <c r="D1916" t="s">
        <v>208</v>
      </c>
      <c r="E1916" t="s">
        <v>30</v>
      </c>
      <c r="F1916" t="s">
        <v>38</v>
      </c>
      <c r="G1916" t="s">
        <v>1031</v>
      </c>
      <c r="H1916" t="s">
        <v>1031</v>
      </c>
      <c r="I1916" t="s">
        <v>3115</v>
      </c>
      <c r="J1916" t="s">
        <v>3116</v>
      </c>
      <c r="K1916" t="s">
        <v>211</v>
      </c>
      <c r="L1916" t="s">
        <v>281</v>
      </c>
      <c r="M1916" t="s">
        <v>218</v>
      </c>
      <c r="N1916" t="s">
        <v>38</v>
      </c>
      <c r="O1916" t="s">
        <v>38</v>
      </c>
      <c r="P1916" t="s">
        <v>38</v>
      </c>
      <c r="Q1916" s="50">
        <v>45545</v>
      </c>
      <c r="R1916" t="s">
        <v>2426</v>
      </c>
      <c r="S1916" t="s">
        <v>3117</v>
      </c>
      <c r="T1916" t="s">
        <v>218</v>
      </c>
      <c r="U1916" t="s">
        <v>38</v>
      </c>
      <c r="V1916" t="s">
        <v>38</v>
      </c>
      <c r="W1916" t="s">
        <v>218</v>
      </c>
      <c r="X1916" t="s">
        <v>218</v>
      </c>
      <c r="Y1916" t="s">
        <v>38</v>
      </c>
      <c r="Z1916" t="s">
        <v>38</v>
      </c>
      <c r="AA1916" t="s">
        <v>38</v>
      </c>
      <c r="AB1916" t="s">
        <v>38</v>
      </c>
      <c r="AC1916" t="s">
        <v>38</v>
      </c>
      <c r="AD1916" t="s">
        <v>38</v>
      </c>
      <c r="AE1916" s="50">
        <v>45364</v>
      </c>
      <c r="AF1916" t="s">
        <v>1300</v>
      </c>
      <c r="AG1916" t="s">
        <v>502</v>
      </c>
      <c r="AH1916" t="s">
        <v>221</v>
      </c>
      <c r="AI1916" t="s">
        <v>38</v>
      </c>
      <c r="AJ1916" t="s">
        <v>218</v>
      </c>
      <c r="AK1916" t="s">
        <v>38</v>
      </c>
      <c r="AL1916">
        <v>2085.4499999999998</v>
      </c>
      <c r="AM1916">
        <v>6117.42</v>
      </c>
      <c r="AO1916">
        <v>0</v>
      </c>
      <c r="AP1916">
        <v>-7831</v>
      </c>
      <c r="AQ1916">
        <v>3799.03</v>
      </c>
      <c r="AR1916">
        <v>0</v>
      </c>
      <c r="AS1916">
        <v>53597.13</v>
      </c>
      <c r="AT1916">
        <v>2085.4499999999998</v>
      </c>
      <c r="AU1916">
        <v>51511.68</v>
      </c>
      <c r="AV1916" t="s">
        <v>212</v>
      </c>
      <c r="AW1916" t="s">
        <v>38</v>
      </c>
      <c r="AX1916" t="s">
        <v>38</v>
      </c>
      <c r="AY1916" s="50">
        <v>45364</v>
      </c>
      <c r="AZ1916" s="50">
        <v>45337</v>
      </c>
      <c r="BC1916" s="50">
        <v>45337</v>
      </c>
      <c r="BD1916" s="50">
        <v>45666</v>
      </c>
      <c r="BE1916">
        <v>330</v>
      </c>
      <c r="BF1916">
        <v>236</v>
      </c>
      <c r="BG1916" s="50">
        <v>45958</v>
      </c>
      <c r="BH1916" s="50">
        <v>45972</v>
      </c>
      <c r="BI1916">
        <v>15</v>
      </c>
      <c r="BJ1916">
        <v>11</v>
      </c>
      <c r="BK1916" s="50">
        <v>45461</v>
      </c>
      <c r="BL1916" s="50">
        <v>45980</v>
      </c>
      <c r="BM1916">
        <v>38</v>
      </c>
      <c r="BN1916">
        <v>34</v>
      </c>
      <c r="BO1916" s="50">
        <v>45666</v>
      </c>
      <c r="BP1916" s="50"/>
      <c r="BS1916" s="50"/>
      <c r="BT1916" s="50"/>
      <c r="BW1916" s="50">
        <v>45995</v>
      </c>
      <c r="BX1916" s="50">
        <v>46017</v>
      </c>
      <c r="BY1916">
        <v>23</v>
      </c>
      <c r="BZ1916">
        <v>17</v>
      </c>
      <c r="CA1916" s="50">
        <v>46017</v>
      </c>
      <c r="CB1916" s="50">
        <v>46017</v>
      </c>
      <c r="CC1916">
        <v>1</v>
      </c>
      <c r="CD1916">
        <v>1</v>
      </c>
      <c r="CE1916">
        <v>15</v>
      </c>
      <c r="CF1916">
        <v>11</v>
      </c>
      <c r="CG1916">
        <v>392</v>
      </c>
      <c r="CH1916">
        <v>288</v>
      </c>
      <c r="CI1916">
        <v>407</v>
      </c>
      <c r="CJ1916">
        <v>299</v>
      </c>
      <c r="CK1916" t="s">
        <v>222</v>
      </c>
      <c r="CL1916">
        <v>825</v>
      </c>
      <c r="CM1916">
        <v>589</v>
      </c>
      <c r="CN1916" t="s">
        <v>223</v>
      </c>
      <c r="CO1916" t="s">
        <v>223</v>
      </c>
      <c r="CP1916" t="s">
        <v>211</v>
      </c>
      <c r="CQ1916" t="s">
        <v>210</v>
      </c>
    </row>
    <row r="1917" spans="1:95" x14ac:dyDescent="0.3">
      <c r="A1917" s="124"/>
      <c r="B1917" t="s">
        <v>206</v>
      </c>
      <c r="C1917" t="s">
        <v>207</v>
      </c>
      <c r="D1917" t="s">
        <v>208</v>
      </c>
      <c r="E1917" t="s">
        <v>30</v>
      </c>
      <c r="F1917" t="s">
        <v>243</v>
      </c>
      <c r="G1917" t="s">
        <v>237</v>
      </c>
      <c r="H1917" t="s">
        <v>38</v>
      </c>
      <c r="I1917" t="s">
        <v>3118</v>
      </c>
      <c r="J1917" t="s">
        <v>3119</v>
      </c>
      <c r="K1917" t="s">
        <v>211</v>
      </c>
      <c r="L1917" t="s">
        <v>229</v>
      </c>
      <c r="M1917" t="s">
        <v>218</v>
      </c>
      <c r="N1917" t="s">
        <v>38</v>
      </c>
      <c r="O1917" t="s">
        <v>38</v>
      </c>
      <c r="P1917" t="s">
        <v>38</v>
      </c>
      <c r="Q1917" s="50">
        <v>45970</v>
      </c>
      <c r="R1917" t="s">
        <v>2314</v>
      </c>
      <c r="S1917" t="s">
        <v>1007</v>
      </c>
      <c r="T1917" t="s">
        <v>218</v>
      </c>
      <c r="U1917" t="s">
        <v>38</v>
      </c>
      <c r="V1917" t="s">
        <v>38</v>
      </c>
      <c r="W1917" t="s">
        <v>218</v>
      </c>
      <c r="X1917" t="s">
        <v>218</v>
      </c>
      <c r="Y1917" t="s">
        <v>38</v>
      </c>
      <c r="Z1917" t="s">
        <v>38</v>
      </c>
      <c r="AA1917" t="s">
        <v>38</v>
      </c>
      <c r="AB1917" t="s">
        <v>38</v>
      </c>
      <c r="AC1917" t="s">
        <v>38</v>
      </c>
      <c r="AD1917" t="s">
        <v>38</v>
      </c>
      <c r="AE1917" s="50">
        <v>45531</v>
      </c>
      <c r="AF1917" t="s">
        <v>1108</v>
      </c>
      <c r="AG1917" t="s">
        <v>383</v>
      </c>
      <c r="AH1917" t="s">
        <v>221</v>
      </c>
      <c r="AI1917" t="s">
        <v>38</v>
      </c>
      <c r="AJ1917" t="s">
        <v>218</v>
      </c>
      <c r="AK1917" t="s">
        <v>38</v>
      </c>
      <c r="AL1917">
        <v>2638.92</v>
      </c>
      <c r="AM1917">
        <v>269.3</v>
      </c>
      <c r="AO1917">
        <v>0</v>
      </c>
      <c r="AP1917">
        <v>-1247</v>
      </c>
      <c r="AQ1917">
        <v>3616.62</v>
      </c>
      <c r="AR1917">
        <v>0</v>
      </c>
      <c r="AS1917">
        <v>760.6</v>
      </c>
      <c r="AT1917">
        <v>2638.92</v>
      </c>
      <c r="AU1917">
        <v>-1878.32</v>
      </c>
      <c r="AV1917" t="s">
        <v>212</v>
      </c>
      <c r="AW1917" t="s">
        <v>38</v>
      </c>
      <c r="AX1917" t="s">
        <v>38</v>
      </c>
      <c r="AY1917" s="50">
        <v>45531</v>
      </c>
      <c r="AZ1917" s="50">
        <v>45320</v>
      </c>
      <c r="BC1917" s="50">
        <v>45320</v>
      </c>
      <c r="BD1917" s="50">
        <v>45579</v>
      </c>
      <c r="BE1917">
        <v>260</v>
      </c>
      <c r="BF1917">
        <v>186</v>
      </c>
      <c r="BG1917" s="50">
        <v>45579</v>
      </c>
      <c r="BH1917" s="50">
        <v>45925</v>
      </c>
      <c r="BI1917">
        <v>347</v>
      </c>
      <c r="BJ1917">
        <v>249</v>
      </c>
      <c r="BK1917" s="50"/>
      <c r="BL1917" s="50"/>
      <c r="BO1917" s="50">
        <v>45736</v>
      </c>
      <c r="BP1917" s="50">
        <v>45929</v>
      </c>
      <c r="BQ1917">
        <v>194</v>
      </c>
      <c r="BR1917">
        <v>138</v>
      </c>
      <c r="BS1917" s="50"/>
      <c r="BT1917" s="50">
        <v>45918</v>
      </c>
      <c r="BW1917" s="50">
        <v>45929</v>
      </c>
      <c r="BX1917" s="50">
        <v>45929</v>
      </c>
      <c r="BY1917">
        <v>1</v>
      </c>
      <c r="BZ1917">
        <v>1</v>
      </c>
      <c r="CA1917" s="50">
        <v>45929</v>
      </c>
      <c r="CB1917" s="50">
        <v>45929</v>
      </c>
      <c r="CC1917">
        <v>1</v>
      </c>
      <c r="CD1917">
        <v>1</v>
      </c>
      <c r="CE1917">
        <v>541</v>
      </c>
      <c r="CF1917">
        <v>387</v>
      </c>
      <c r="CG1917">
        <v>262</v>
      </c>
      <c r="CH1917">
        <v>188</v>
      </c>
      <c r="CI1917">
        <v>803</v>
      </c>
      <c r="CJ1917">
        <v>575</v>
      </c>
      <c r="CK1917" t="s">
        <v>38</v>
      </c>
      <c r="CL1917">
        <v>0</v>
      </c>
      <c r="CM1917">
        <v>0</v>
      </c>
      <c r="CN1917" t="s">
        <v>223</v>
      </c>
      <c r="CO1917" t="s">
        <v>223</v>
      </c>
      <c r="CP1917" t="s">
        <v>211</v>
      </c>
      <c r="CQ1917" t="s">
        <v>210</v>
      </c>
    </row>
    <row r="1918" spans="1:95" x14ac:dyDescent="0.3">
      <c r="A1918" s="124"/>
      <c r="B1918" t="s">
        <v>206</v>
      </c>
      <c r="C1918" t="s">
        <v>207</v>
      </c>
      <c r="D1918" t="s">
        <v>208</v>
      </c>
      <c r="E1918" t="s">
        <v>30</v>
      </c>
      <c r="F1918" t="s">
        <v>243</v>
      </c>
      <c r="G1918" t="s">
        <v>237</v>
      </c>
      <c r="H1918" t="s">
        <v>38</v>
      </c>
      <c r="I1918" t="s">
        <v>227</v>
      </c>
      <c r="J1918" t="s">
        <v>228</v>
      </c>
      <c r="K1918" t="s">
        <v>211</v>
      </c>
      <c r="L1918" t="s">
        <v>229</v>
      </c>
      <c r="M1918" t="s">
        <v>218</v>
      </c>
      <c r="N1918" t="s">
        <v>38</v>
      </c>
      <c r="O1918" t="s">
        <v>38</v>
      </c>
      <c r="P1918" t="s">
        <v>38</v>
      </c>
      <c r="Q1918" s="50">
        <v>45926</v>
      </c>
      <c r="R1918" t="s">
        <v>1993</v>
      </c>
      <c r="S1918" t="s">
        <v>2353</v>
      </c>
      <c r="T1918" t="s">
        <v>218</v>
      </c>
      <c r="U1918" t="s">
        <v>38</v>
      </c>
      <c r="V1918" t="s">
        <v>38</v>
      </c>
      <c r="W1918" t="s">
        <v>218</v>
      </c>
      <c r="X1918" t="s">
        <v>218</v>
      </c>
      <c r="Y1918" t="s">
        <v>38</v>
      </c>
      <c r="Z1918" t="s">
        <v>38</v>
      </c>
      <c r="AA1918" t="s">
        <v>38</v>
      </c>
      <c r="AB1918" t="s">
        <v>38</v>
      </c>
      <c r="AC1918" t="s">
        <v>38</v>
      </c>
      <c r="AD1918" t="s">
        <v>38</v>
      </c>
      <c r="AE1918" s="50">
        <v>45307</v>
      </c>
      <c r="AF1918" t="s">
        <v>1546</v>
      </c>
      <c r="AG1918" t="s">
        <v>2286</v>
      </c>
      <c r="AH1918" t="s">
        <v>221</v>
      </c>
      <c r="AI1918" t="s">
        <v>38</v>
      </c>
      <c r="AJ1918" t="s">
        <v>218</v>
      </c>
      <c r="AK1918" t="s">
        <v>38</v>
      </c>
      <c r="AL1918">
        <v>3904.8</v>
      </c>
      <c r="AM1918">
        <v>1303.56</v>
      </c>
      <c r="AO1918">
        <v>72.900000000000006</v>
      </c>
      <c r="AP1918">
        <v>0</v>
      </c>
      <c r="AQ1918">
        <v>2528.34</v>
      </c>
      <c r="AR1918">
        <v>0</v>
      </c>
      <c r="AS1918">
        <v>158.37</v>
      </c>
      <c r="AT1918">
        <v>3904.8</v>
      </c>
      <c r="AU1918">
        <v>-3746.43</v>
      </c>
      <c r="AV1918" t="s">
        <v>212</v>
      </c>
      <c r="AW1918" t="s">
        <v>38</v>
      </c>
      <c r="AX1918" t="s">
        <v>38</v>
      </c>
      <c r="AY1918" s="50">
        <v>45307</v>
      </c>
      <c r="AZ1918" s="50">
        <v>45335</v>
      </c>
      <c r="BA1918">
        <v>29</v>
      </c>
      <c r="BB1918">
        <v>21</v>
      </c>
      <c r="BC1918" s="50">
        <v>45335</v>
      </c>
      <c r="BD1918" s="50">
        <v>45335</v>
      </c>
      <c r="BE1918">
        <v>1</v>
      </c>
      <c r="BF1918">
        <v>1</v>
      </c>
      <c r="BG1918" s="50"/>
      <c r="BH1918" s="50"/>
      <c r="BK1918" s="50"/>
      <c r="BL1918" s="50"/>
      <c r="BO1918" s="50">
        <v>45335</v>
      </c>
      <c r="BP1918" s="50">
        <v>45898</v>
      </c>
      <c r="BQ1918">
        <v>564</v>
      </c>
      <c r="BR1918">
        <v>404</v>
      </c>
      <c r="BS1918" s="50"/>
      <c r="BT1918" s="50">
        <v>45894</v>
      </c>
      <c r="BW1918" s="50">
        <v>45898</v>
      </c>
      <c r="BX1918" s="50">
        <v>45918</v>
      </c>
      <c r="BY1918">
        <v>21</v>
      </c>
      <c r="BZ1918">
        <v>15</v>
      </c>
      <c r="CA1918" s="50">
        <v>45918</v>
      </c>
      <c r="CB1918" s="50">
        <v>45918</v>
      </c>
      <c r="CC1918">
        <v>1</v>
      </c>
      <c r="CD1918">
        <v>1</v>
      </c>
      <c r="CE1918">
        <v>593</v>
      </c>
      <c r="CF1918">
        <v>425</v>
      </c>
      <c r="CG1918">
        <v>23</v>
      </c>
      <c r="CH1918">
        <v>17</v>
      </c>
      <c r="CI1918">
        <v>616</v>
      </c>
      <c r="CJ1918">
        <v>442</v>
      </c>
      <c r="CK1918" t="s">
        <v>38</v>
      </c>
      <c r="CL1918">
        <v>0</v>
      </c>
      <c r="CM1918">
        <v>0</v>
      </c>
      <c r="CN1918" t="s">
        <v>223</v>
      </c>
      <c r="CO1918" t="s">
        <v>223</v>
      </c>
      <c r="CP1918" t="s">
        <v>211</v>
      </c>
      <c r="CQ1918" t="s">
        <v>210</v>
      </c>
    </row>
    <row r="1919" spans="1:95" x14ac:dyDescent="0.3">
      <c r="A1919" s="124"/>
      <c r="B1919" t="s">
        <v>206</v>
      </c>
      <c r="C1919" t="s">
        <v>258</v>
      </c>
      <c r="D1919" t="s">
        <v>208</v>
      </c>
      <c r="E1919" t="s">
        <v>30</v>
      </c>
      <c r="F1919" t="s">
        <v>38</v>
      </c>
      <c r="G1919" t="s">
        <v>907</v>
      </c>
      <c r="H1919" t="s">
        <v>38</v>
      </c>
      <c r="I1919" t="s">
        <v>227</v>
      </c>
      <c r="J1919" t="s">
        <v>228</v>
      </c>
      <c r="K1919" t="s">
        <v>211</v>
      </c>
      <c r="L1919" t="s">
        <v>229</v>
      </c>
      <c r="M1919" t="s">
        <v>218</v>
      </c>
      <c r="N1919" t="s">
        <v>38</v>
      </c>
      <c r="O1919" t="s">
        <v>38</v>
      </c>
      <c r="P1919" t="s">
        <v>38</v>
      </c>
      <c r="Q1919" s="50">
        <v>46334</v>
      </c>
      <c r="R1919" t="s">
        <v>507</v>
      </c>
      <c r="S1919" t="s">
        <v>1667</v>
      </c>
      <c r="T1919" t="s">
        <v>218</v>
      </c>
      <c r="U1919" t="s">
        <v>38</v>
      </c>
      <c r="V1919" t="s">
        <v>38</v>
      </c>
      <c r="W1919" t="s">
        <v>218</v>
      </c>
      <c r="X1919" t="s">
        <v>218</v>
      </c>
      <c r="Y1919" t="s">
        <v>38</v>
      </c>
      <c r="Z1919" t="s">
        <v>38</v>
      </c>
      <c r="AA1919" t="s">
        <v>38</v>
      </c>
      <c r="AB1919" t="s">
        <v>38</v>
      </c>
      <c r="AC1919" t="s">
        <v>38</v>
      </c>
      <c r="AD1919" t="s">
        <v>38</v>
      </c>
      <c r="AE1919" s="50">
        <v>45609</v>
      </c>
      <c r="AF1919" t="s">
        <v>1813</v>
      </c>
      <c r="AG1919" t="s">
        <v>1241</v>
      </c>
      <c r="AH1919" t="s">
        <v>221</v>
      </c>
      <c r="AI1919" t="s">
        <v>38</v>
      </c>
      <c r="AJ1919" t="s">
        <v>218</v>
      </c>
      <c r="AK1919" t="s">
        <v>38</v>
      </c>
      <c r="AL1919">
        <v>949.33</v>
      </c>
      <c r="AM1919">
        <v>-1.25</v>
      </c>
      <c r="AO1919">
        <v>0</v>
      </c>
      <c r="AP1919">
        <v>0</v>
      </c>
      <c r="AQ1919">
        <v>950.58</v>
      </c>
      <c r="AR1919">
        <v>3981</v>
      </c>
      <c r="AS1919">
        <v>1609.49</v>
      </c>
      <c r="AT1919">
        <v>949.33</v>
      </c>
      <c r="AU1919">
        <v>660.16</v>
      </c>
      <c r="AV1919" t="s">
        <v>212</v>
      </c>
      <c r="AW1919" t="s">
        <v>38</v>
      </c>
      <c r="AX1919" t="s">
        <v>38</v>
      </c>
      <c r="AY1919" s="50">
        <v>45609</v>
      </c>
      <c r="AZ1919" s="50">
        <v>45609</v>
      </c>
      <c r="BA1919">
        <v>1</v>
      </c>
      <c r="BB1919">
        <v>1</v>
      </c>
      <c r="BC1919" s="50">
        <v>45609</v>
      </c>
      <c r="BD1919" s="50">
        <v>45609</v>
      </c>
      <c r="BE1919">
        <v>1</v>
      </c>
      <c r="BF1919">
        <v>1</v>
      </c>
      <c r="BG1919" s="50"/>
      <c r="BH1919" s="50"/>
      <c r="BK1919" s="50"/>
      <c r="BL1919" s="50"/>
      <c r="BO1919" s="50">
        <v>45609</v>
      </c>
      <c r="BP1919" s="50">
        <v>45616</v>
      </c>
      <c r="BQ1919">
        <v>8</v>
      </c>
      <c r="BR1919">
        <v>6</v>
      </c>
      <c r="BS1919" s="50"/>
      <c r="BT1919" s="50"/>
      <c r="BW1919" s="50">
        <v>45616</v>
      </c>
      <c r="BX1919" s="50">
        <v>45637</v>
      </c>
      <c r="BY1919">
        <v>22</v>
      </c>
      <c r="BZ1919">
        <v>16</v>
      </c>
      <c r="CA1919" s="50">
        <v>45637</v>
      </c>
      <c r="CB1919" s="50">
        <v>45637</v>
      </c>
      <c r="CC1919">
        <v>1</v>
      </c>
      <c r="CD1919">
        <v>1</v>
      </c>
      <c r="CE1919">
        <v>9</v>
      </c>
      <c r="CF1919">
        <v>7</v>
      </c>
      <c r="CG1919">
        <v>24</v>
      </c>
      <c r="CH1919">
        <v>18</v>
      </c>
      <c r="CI1919">
        <v>33</v>
      </c>
      <c r="CJ1919">
        <v>25</v>
      </c>
      <c r="CK1919" t="s">
        <v>38</v>
      </c>
      <c r="CL1919">
        <v>0</v>
      </c>
      <c r="CM1919">
        <v>0</v>
      </c>
      <c r="CN1919" t="s">
        <v>248</v>
      </c>
      <c r="CO1919" t="s">
        <v>248</v>
      </c>
      <c r="CP1919" t="s">
        <v>211</v>
      </c>
      <c r="CQ1919" t="s">
        <v>210</v>
      </c>
    </row>
    <row r="1920" spans="1:95" x14ac:dyDescent="0.3">
      <c r="A1920" s="124"/>
      <c r="B1920" t="s">
        <v>206</v>
      </c>
      <c r="C1920" t="s">
        <v>207</v>
      </c>
      <c r="D1920" t="s">
        <v>208</v>
      </c>
      <c r="E1920" t="s">
        <v>31</v>
      </c>
      <c r="F1920" t="s">
        <v>243</v>
      </c>
      <c r="G1920" t="s">
        <v>237</v>
      </c>
      <c r="H1920" t="s">
        <v>38</v>
      </c>
      <c r="I1920" t="s">
        <v>227</v>
      </c>
      <c r="J1920" t="s">
        <v>228</v>
      </c>
      <c r="K1920" t="s">
        <v>211</v>
      </c>
      <c r="L1920" t="s">
        <v>229</v>
      </c>
      <c r="M1920" t="s">
        <v>218</v>
      </c>
      <c r="N1920" t="s">
        <v>38</v>
      </c>
      <c r="O1920" t="s">
        <v>38</v>
      </c>
      <c r="P1920" t="s">
        <v>38</v>
      </c>
      <c r="Q1920" s="50">
        <v>45822</v>
      </c>
      <c r="R1920" t="s">
        <v>3101</v>
      </c>
      <c r="S1920" t="s">
        <v>2670</v>
      </c>
      <c r="T1920" t="s">
        <v>218</v>
      </c>
      <c r="U1920" t="s">
        <v>38</v>
      </c>
      <c r="V1920" t="s">
        <v>38</v>
      </c>
      <c r="W1920" t="s">
        <v>218</v>
      </c>
      <c r="X1920" t="s">
        <v>218</v>
      </c>
      <c r="Y1920" t="s">
        <v>38</v>
      </c>
      <c r="Z1920" t="s">
        <v>38</v>
      </c>
      <c r="AA1920" t="s">
        <v>38</v>
      </c>
      <c r="AB1920" t="s">
        <v>38</v>
      </c>
      <c r="AC1920" t="s">
        <v>38</v>
      </c>
      <c r="AD1920" t="s">
        <v>38</v>
      </c>
      <c r="AE1920" s="50">
        <v>45729</v>
      </c>
      <c r="AF1920" t="s">
        <v>903</v>
      </c>
      <c r="AG1920" t="s">
        <v>3120</v>
      </c>
      <c r="AH1920" t="s">
        <v>221</v>
      </c>
      <c r="AI1920" t="s">
        <v>38</v>
      </c>
      <c r="AJ1920" t="s">
        <v>218</v>
      </c>
      <c r="AK1920" t="s">
        <v>38</v>
      </c>
      <c r="AL1920">
        <v>-3019.84</v>
      </c>
      <c r="AM1920">
        <v>1134.24</v>
      </c>
      <c r="AO1920">
        <v>103.97</v>
      </c>
      <c r="AP1920">
        <v>-4742</v>
      </c>
      <c r="AQ1920">
        <v>483.95</v>
      </c>
      <c r="AR1920">
        <v>0</v>
      </c>
      <c r="AS1920">
        <v>4741.58</v>
      </c>
      <c r="AT1920">
        <v>-3019.84</v>
      </c>
      <c r="AU1920">
        <v>7761.42</v>
      </c>
      <c r="AV1920" t="s">
        <v>212</v>
      </c>
      <c r="AW1920" t="s">
        <v>38</v>
      </c>
      <c r="AX1920" t="s">
        <v>38</v>
      </c>
      <c r="AY1920" s="50">
        <v>45729</v>
      </c>
      <c r="AZ1920" s="50">
        <v>45729</v>
      </c>
      <c r="BA1920">
        <v>1</v>
      </c>
      <c r="BB1920">
        <v>1</v>
      </c>
      <c r="BC1920" s="50">
        <v>45729</v>
      </c>
      <c r="BD1920" s="50"/>
      <c r="BG1920" s="50"/>
      <c r="BH1920" s="50"/>
      <c r="BK1920" s="50"/>
      <c r="BL1920" s="50"/>
      <c r="BO1920" s="50"/>
      <c r="BP1920" s="50"/>
      <c r="BS1920" s="50"/>
      <c r="BT1920" s="50"/>
      <c r="BW1920" s="50">
        <v>45753</v>
      </c>
      <c r="BX1920" s="50">
        <v>45753</v>
      </c>
      <c r="BY1920">
        <v>1</v>
      </c>
      <c r="BZ1920">
        <v>1</v>
      </c>
      <c r="CA1920" s="50">
        <v>45753</v>
      </c>
      <c r="CB1920" s="50">
        <v>45753</v>
      </c>
      <c r="CC1920">
        <v>1</v>
      </c>
      <c r="CD1920">
        <v>1</v>
      </c>
      <c r="CE1920">
        <v>1</v>
      </c>
      <c r="CF1920">
        <v>1</v>
      </c>
      <c r="CG1920">
        <v>2</v>
      </c>
      <c r="CH1920">
        <v>2</v>
      </c>
      <c r="CI1920">
        <v>3</v>
      </c>
      <c r="CJ1920">
        <v>3</v>
      </c>
      <c r="CK1920" t="s">
        <v>38</v>
      </c>
      <c r="CL1920">
        <v>0</v>
      </c>
      <c r="CM1920">
        <v>0</v>
      </c>
      <c r="CN1920" t="s">
        <v>248</v>
      </c>
      <c r="CO1920" t="s">
        <v>248</v>
      </c>
      <c r="CP1920" t="s">
        <v>211</v>
      </c>
      <c r="CQ1920" t="s">
        <v>210</v>
      </c>
    </row>
    <row r="1921" spans="1:95" x14ac:dyDescent="0.3">
      <c r="A1921" s="124"/>
      <c r="B1921" t="s">
        <v>206</v>
      </c>
      <c r="C1921" t="s">
        <v>258</v>
      </c>
      <c r="D1921" t="s">
        <v>208</v>
      </c>
      <c r="E1921" t="s">
        <v>30</v>
      </c>
      <c r="F1921" t="s">
        <v>243</v>
      </c>
      <c r="G1921" t="s">
        <v>237</v>
      </c>
      <c r="H1921" t="s">
        <v>38</v>
      </c>
      <c r="I1921" t="s">
        <v>227</v>
      </c>
      <c r="J1921" t="s">
        <v>228</v>
      </c>
      <c r="K1921" t="s">
        <v>211</v>
      </c>
      <c r="L1921" t="s">
        <v>229</v>
      </c>
      <c r="M1921" t="s">
        <v>218</v>
      </c>
      <c r="N1921" t="s">
        <v>38</v>
      </c>
      <c r="O1921" t="s">
        <v>38</v>
      </c>
      <c r="P1921" t="s">
        <v>38</v>
      </c>
      <c r="Q1921" s="50">
        <v>46133</v>
      </c>
      <c r="R1921" t="s">
        <v>1860</v>
      </c>
      <c r="S1921" t="s">
        <v>1861</v>
      </c>
      <c r="T1921" t="s">
        <v>218</v>
      </c>
      <c r="U1921" t="s">
        <v>38</v>
      </c>
      <c r="V1921" t="s">
        <v>38</v>
      </c>
      <c r="W1921" t="s">
        <v>218</v>
      </c>
      <c r="X1921" t="s">
        <v>218</v>
      </c>
      <c r="Y1921" t="s">
        <v>38</v>
      </c>
      <c r="Z1921" t="s">
        <v>38</v>
      </c>
      <c r="AA1921" t="s">
        <v>38</v>
      </c>
      <c r="AB1921" t="s">
        <v>38</v>
      </c>
      <c r="AC1921" t="s">
        <v>38</v>
      </c>
      <c r="AD1921" t="s">
        <v>38</v>
      </c>
      <c r="AE1921" s="50">
        <v>45408</v>
      </c>
      <c r="AF1921" t="s">
        <v>360</v>
      </c>
      <c r="AG1921" t="s">
        <v>2418</v>
      </c>
      <c r="AH1921" t="s">
        <v>221</v>
      </c>
      <c r="AI1921" t="s">
        <v>38</v>
      </c>
      <c r="AJ1921" t="s">
        <v>218</v>
      </c>
      <c r="AK1921" t="s">
        <v>38</v>
      </c>
      <c r="AL1921">
        <v>1464.22</v>
      </c>
      <c r="AM1921">
        <v>-14.31</v>
      </c>
      <c r="AO1921">
        <v>0</v>
      </c>
      <c r="AP1921">
        <v>0</v>
      </c>
      <c r="AQ1921">
        <v>1478.53</v>
      </c>
      <c r="AR1921">
        <v>3981</v>
      </c>
      <c r="AS1921">
        <v>928.14</v>
      </c>
      <c r="AT1921">
        <v>1464.22</v>
      </c>
      <c r="AU1921">
        <v>-536.08000000000004</v>
      </c>
      <c r="AV1921" t="s">
        <v>212</v>
      </c>
      <c r="AW1921" t="s">
        <v>38</v>
      </c>
      <c r="AX1921" t="s">
        <v>38</v>
      </c>
      <c r="AY1921" s="50">
        <v>45408</v>
      </c>
      <c r="AZ1921" s="50">
        <v>45408</v>
      </c>
      <c r="BA1921">
        <v>1</v>
      </c>
      <c r="BB1921">
        <v>1</v>
      </c>
      <c r="BC1921" s="50">
        <v>45408</v>
      </c>
      <c r="BD1921" s="50">
        <v>45408</v>
      </c>
      <c r="BE1921">
        <v>1</v>
      </c>
      <c r="BF1921">
        <v>1</v>
      </c>
      <c r="BG1921" s="50"/>
      <c r="BH1921" s="50"/>
      <c r="BK1921" s="50"/>
      <c r="BL1921" s="50"/>
      <c r="BO1921" s="50">
        <v>45408</v>
      </c>
      <c r="BP1921" s="50">
        <v>45471</v>
      </c>
      <c r="BQ1921">
        <v>64</v>
      </c>
      <c r="BR1921">
        <v>46</v>
      </c>
      <c r="BS1921" s="50"/>
      <c r="BT1921" s="50"/>
      <c r="BW1921" s="50">
        <v>45471</v>
      </c>
      <c r="BX1921" s="50">
        <v>45482</v>
      </c>
      <c r="BY1921">
        <v>12</v>
      </c>
      <c r="BZ1921">
        <v>8</v>
      </c>
      <c r="CA1921" s="50">
        <v>45482</v>
      </c>
      <c r="CB1921" s="50">
        <v>45482</v>
      </c>
      <c r="CC1921">
        <v>1</v>
      </c>
      <c r="CD1921">
        <v>1</v>
      </c>
      <c r="CE1921">
        <v>65</v>
      </c>
      <c r="CF1921">
        <v>47</v>
      </c>
      <c r="CG1921">
        <v>14</v>
      </c>
      <c r="CH1921">
        <v>10</v>
      </c>
      <c r="CI1921">
        <v>79</v>
      </c>
      <c r="CJ1921">
        <v>57</v>
      </c>
      <c r="CK1921" t="s">
        <v>38</v>
      </c>
      <c r="CL1921">
        <v>0</v>
      </c>
      <c r="CM1921">
        <v>0</v>
      </c>
      <c r="CN1921" t="s">
        <v>248</v>
      </c>
      <c r="CO1921" t="s">
        <v>248</v>
      </c>
      <c r="CP1921" t="s">
        <v>211</v>
      </c>
      <c r="CQ1921" t="s">
        <v>210</v>
      </c>
    </row>
    <row r="1922" spans="1:95" x14ac:dyDescent="0.3">
      <c r="A1922" s="124"/>
      <c r="B1922" t="s">
        <v>206</v>
      </c>
      <c r="C1922" t="s">
        <v>258</v>
      </c>
      <c r="D1922" t="s">
        <v>208</v>
      </c>
      <c r="E1922" t="s">
        <v>30</v>
      </c>
      <c r="F1922" t="s">
        <v>243</v>
      </c>
      <c r="G1922" t="s">
        <v>237</v>
      </c>
      <c r="H1922" t="s">
        <v>38</v>
      </c>
      <c r="I1922" t="s">
        <v>1214</v>
      </c>
      <c r="J1922" t="s">
        <v>633</v>
      </c>
      <c r="K1922" t="s">
        <v>211</v>
      </c>
      <c r="L1922" t="s">
        <v>229</v>
      </c>
      <c r="M1922" t="s">
        <v>218</v>
      </c>
      <c r="N1922" t="s">
        <v>38</v>
      </c>
      <c r="O1922" t="s">
        <v>38</v>
      </c>
      <c r="P1922" t="s">
        <v>38</v>
      </c>
      <c r="Q1922" s="50">
        <v>46178</v>
      </c>
      <c r="R1922" t="s">
        <v>2040</v>
      </c>
      <c r="S1922" t="s">
        <v>491</v>
      </c>
      <c r="T1922" t="s">
        <v>218</v>
      </c>
      <c r="U1922" t="s">
        <v>38</v>
      </c>
      <c r="V1922" t="s">
        <v>38</v>
      </c>
      <c r="W1922" t="s">
        <v>218</v>
      </c>
      <c r="X1922" t="s">
        <v>218</v>
      </c>
      <c r="Y1922" t="s">
        <v>38</v>
      </c>
      <c r="Z1922" t="s">
        <v>38</v>
      </c>
      <c r="AA1922" t="s">
        <v>38</v>
      </c>
      <c r="AB1922" t="s">
        <v>38</v>
      </c>
      <c r="AC1922" t="s">
        <v>38</v>
      </c>
      <c r="AD1922" t="s">
        <v>38</v>
      </c>
      <c r="AE1922" s="50">
        <v>45510</v>
      </c>
      <c r="AF1922" t="s">
        <v>825</v>
      </c>
      <c r="AG1922" t="s">
        <v>2445</v>
      </c>
      <c r="AH1922" t="s">
        <v>221</v>
      </c>
      <c r="AI1922" t="s">
        <v>38</v>
      </c>
      <c r="AJ1922" t="s">
        <v>218</v>
      </c>
      <c r="AK1922" t="s">
        <v>38</v>
      </c>
      <c r="AL1922">
        <v>2101.94</v>
      </c>
      <c r="AM1922">
        <v>398.39</v>
      </c>
      <c r="AO1922">
        <v>12.26</v>
      </c>
      <c r="AP1922">
        <v>0</v>
      </c>
      <c r="AQ1922">
        <v>1691.29</v>
      </c>
      <c r="AR1922">
        <v>3941</v>
      </c>
      <c r="AS1922">
        <v>1747.34</v>
      </c>
      <c r="AT1922">
        <v>2101.94</v>
      </c>
      <c r="AU1922">
        <v>-354.6</v>
      </c>
      <c r="AV1922" t="s">
        <v>212</v>
      </c>
      <c r="AW1922" t="s">
        <v>38</v>
      </c>
      <c r="AX1922" t="s">
        <v>38</v>
      </c>
      <c r="AY1922" s="50">
        <v>45510</v>
      </c>
      <c r="AZ1922" s="50">
        <v>45450</v>
      </c>
      <c r="BC1922" s="50">
        <v>45450</v>
      </c>
      <c r="BD1922" s="50">
        <v>45510</v>
      </c>
      <c r="BE1922">
        <v>61</v>
      </c>
      <c r="BF1922">
        <v>43</v>
      </c>
      <c r="BG1922" s="50"/>
      <c r="BH1922" s="50"/>
      <c r="BK1922" s="50"/>
      <c r="BL1922" s="50"/>
      <c r="BO1922" s="50">
        <v>45510</v>
      </c>
      <c r="BP1922" s="50">
        <v>45994</v>
      </c>
      <c r="BQ1922">
        <v>485</v>
      </c>
      <c r="BR1922">
        <v>347</v>
      </c>
      <c r="BS1922" s="50"/>
      <c r="BT1922" s="50"/>
      <c r="BW1922" s="50">
        <v>45994</v>
      </c>
      <c r="BX1922" s="50">
        <v>45994</v>
      </c>
      <c r="BY1922">
        <v>1</v>
      </c>
      <c r="BZ1922">
        <v>1</v>
      </c>
      <c r="CA1922" s="50">
        <v>45994</v>
      </c>
      <c r="CB1922" s="50">
        <v>45628</v>
      </c>
      <c r="CE1922">
        <v>485</v>
      </c>
      <c r="CF1922">
        <v>347</v>
      </c>
      <c r="CG1922">
        <v>62</v>
      </c>
      <c r="CH1922">
        <v>44</v>
      </c>
      <c r="CI1922">
        <v>547</v>
      </c>
      <c r="CJ1922">
        <v>391</v>
      </c>
      <c r="CK1922" t="s">
        <v>38</v>
      </c>
      <c r="CL1922">
        <v>0</v>
      </c>
      <c r="CM1922">
        <v>0</v>
      </c>
      <c r="CN1922" t="s">
        <v>223</v>
      </c>
      <c r="CO1922" t="s">
        <v>248</v>
      </c>
      <c r="CP1922" t="s">
        <v>211</v>
      </c>
      <c r="CQ1922" t="s">
        <v>210</v>
      </c>
    </row>
    <row r="1923" spans="1:95" x14ac:dyDescent="0.3">
      <c r="A1923" s="124"/>
      <c r="B1923" t="s">
        <v>206</v>
      </c>
      <c r="C1923" t="s">
        <v>258</v>
      </c>
      <c r="D1923" t="s">
        <v>208</v>
      </c>
      <c r="E1923" t="s">
        <v>30</v>
      </c>
      <c r="F1923" t="s">
        <v>243</v>
      </c>
      <c r="G1923" t="s">
        <v>802</v>
      </c>
      <c r="H1923" t="s">
        <v>38</v>
      </c>
      <c r="I1923" t="s">
        <v>2026</v>
      </c>
      <c r="J1923" t="s">
        <v>2026</v>
      </c>
      <c r="K1923" t="s">
        <v>211</v>
      </c>
      <c r="L1923" t="s">
        <v>229</v>
      </c>
      <c r="M1923" t="s">
        <v>218</v>
      </c>
      <c r="N1923" t="s">
        <v>38</v>
      </c>
      <c r="O1923" t="s">
        <v>38</v>
      </c>
      <c r="P1923" t="s">
        <v>38</v>
      </c>
      <c r="Q1923" s="50">
        <v>46260</v>
      </c>
      <c r="R1923" t="s">
        <v>467</v>
      </c>
      <c r="S1923" t="s">
        <v>1653</v>
      </c>
      <c r="T1923" t="s">
        <v>218</v>
      </c>
      <c r="U1923" t="s">
        <v>38</v>
      </c>
      <c r="V1923" t="s">
        <v>38</v>
      </c>
      <c r="W1923" t="s">
        <v>218</v>
      </c>
      <c r="X1923" t="s">
        <v>218</v>
      </c>
      <c r="Y1923" t="s">
        <v>38</v>
      </c>
      <c r="Z1923" t="s">
        <v>38</v>
      </c>
      <c r="AA1923" t="s">
        <v>38</v>
      </c>
      <c r="AB1923" t="s">
        <v>38</v>
      </c>
      <c r="AC1923" t="s">
        <v>38</v>
      </c>
      <c r="AD1923" t="s">
        <v>38</v>
      </c>
      <c r="AE1923" s="50">
        <v>45638</v>
      </c>
      <c r="AF1923" t="s">
        <v>1789</v>
      </c>
      <c r="AG1923" t="s">
        <v>331</v>
      </c>
      <c r="AH1923" t="s">
        <v>221</v>
      </c>
      <c r="AI1923" t="s">
        <v>38</v>
      </c>
      <c r="AJ1923" t="s">
        <v>218</v>
      </c>
      <c r="AK1923" t="s">
        <v>38</v>
      </c>
      <c r="AL1923">
        <v>-1262.17</v>
      </c>
      <c r="AM1923">
        <v>-12.2</v>
      </c>
      <c r="AO1923">
        <v>0</v>
      </c>
      <c r="AP1923">
        <v>-1879</v>
      </c>
      <c r="AQ1923">
        <v>629.03</v>
      </c>
      <c r="AR1923">
        <v>0</v>
      </c>
      <c r="AS1923">
        <v>1736.43</v>
      </c>
      <c r="AT1923">
        <v>-1262.17</v>
      </c>
      <c r="AU1923">
        <v>2998.6</v>
      </c>
      <c r="AV1923" t="s">
        <v>212</v>
      </c>
      <c r="AW1923" t="s">
        <v>38</v>
      </c>
      <c r="AX1923" t="s">
        <v>38</v>
      </c>
      <c r="AY1923" s="50">
        <v>45638</v>
      </c>
      <c r="AZ1923" s="50">
        <v>45687</v>
      </c>
      <c r="BA1923">
        <v>50</v>
      </c>
      <c r="BB1923">
        <v>36</v>
      </c>
      <c r="BC1923" s="50">
        <v>45687</v>
      </c>
      <c r="BD1923" s="50">
        <v>45687</v>
      </c>
      <c r="BE1923">
        <v>1</v>
      </c>
      <c r="BF1923">
        <v>1</v>
      </c>
      <c r="BG1923" s="50">
        <v>45687</v>
      </c>
      <c r="BH1923" s="50">
        <v>45776</v>
      </c>
      <c r="BI1923">
        <v>90</v>
      </c>
      <c r="BJ1923">
        <v>64</v>
      </c>
      <c r="BK1923" s="50"/>
      <c r="BL1923" s="50"/>
      <c r="BO1923" s="50">
        <v>45776</v>
      </c>
      <c r="BP1923" s="50">
        <v>45817</v>
      </c>
      <c r="BQ1923">
        <v>42</v>
      </c>
      <c r="BR1923">
        <v>30</v>
      </c>
      <c r="BS1923" s="50"/>
      <c r="BT1923" s="50"/>
      <c r="BW1923" s="50">
        <v>45817</v>
      </c>
      <c r="BX1923" s="50">
        <v>45828</v>
      </c>
      <c r="BY1923">
        <v>12</v>
      </c>
      <c r="BZ1923">
        <v>10</v>
      </c>
      <c r="CA1923" s="50">
        <v>45828</v>
      </c>
      <c r="CB1923" s="50">
        <v>45828</v>
      </c>
      <c r="CC1923">
        <v>1</v>
      </c>
      <c r="CD1923">
        <v>1</v>
      </c>
      <c r="CE1923">
        <v>182</v>
      </c>
      <c r="CF1923">
        <v>130</v>
      </c>
      <c r="CG1923">
        <v>14</v>
      </c>
      <c r="CH1923">
        <v>12</v>
      </c>
      <c r="CI1923">
        <v>196</v>
      </c>
      <c r="CJ1923">
        <v>142</v>
      </c>
      <c r="CK1923" t="s">
        <v>38</v>
      </c>
      <c r="CL1923">
        <v>0</v>
      </c>
      <c r="CM1923">
        <v>0</v>
      </c>
      <c r="CN1923" t="s">
        <v>248</v>
      </c>
      <c r="CO1923" t="s">
        <v>248</v>
      </c>
      <c r="CP1923" t="s">
        <v>211</v>
      </c>
      <c r="CQ1923" t="s">
        <v>210</v>
      </c>
    </row>
    <row r="1924" spans="1:95" x14ac:dyDescent="0.3">
      <c r="A1924" s="124"/>
      <c r="B1924" t="s">
        <v>206</v>
      </c>
      <c r="C1924" t="s">
        <v>258</v>
      </c>
      <c r="D1924" t="s">
        <v>208</v>
      </c>
      <c r="E1924" t="s">
        <v>30</v>
      </c>
      <c r="F1924" t="s">
        <v>243</v>
      </c>
      <c r="G1924" t="s">
        <v>237</v>
      </c>
      <c r="H1924" t="s">
        <v>38</v>
      </c>
      <c r="I1924" t="s">
        <v>384</v>
      </c>
      <c r="J1924" t="s">
        <v>384</v>
      </c>
      <c r="K1924" t="s">
        <v>211</v>
      </c>
      <c r="L1924" t="s">
        <v>229</v>
      </c>
      <c r="M1924" t="s">
        <v>218</v>
      </c>
      <c r="N1924" t="s">
        <v>38</v>
      </c>
      <c r="O1924" t="s">
        <v>38</v>
      </c>
      <c r="P1924" t="s">
        <v>38</v>
      </c>
      <c r="Q1924" s="50">
        <v>45665</v>
      </c>
      <c r="R1924" t="s">
        <v>1223</v>
      </c>
      <c r="S1924" t="s">
        <v>3101</v>
      </c>
      <c r="T1924" t="s">
        <v>218</v>
      </c>
      <c r="U1924" t="s">
        <v>38</v>
      </c>
      <c r="V1924" t="s">
        <v>38</v>
      </c>
      <c r="W1924" t="s">
        <v>218</v>
      </c>
      <c r="X1924" t="s">
        <v>218</v>
      </c>
      <c r="Y1924" t="s">
        <v>38</v>
      </c>
      <c r="Z1924" t="s">
        <v>38</v>
      </c>
      <c r="AA1924" t="s">
        <v>38</v>
      </c>
      <c r="AB1924" t="s">
        <v>38</v>
      </c>
      <c r="AC1924" t="s">
        <v>38</v>
      </c>
      <c r="AD1924" t="s">
        <v>38</v>
      </c>
      <c r="AE1924" s="50">
        <v>45426</v>
      </c>
      <c r="AF1924" t="s">
        <v>1765</v>
      </c>
      <c r="AG1924" t="s">
        <v>1601</v>
      </c>
      <c r="AH1924" t="s">
        <v>221</v>
      </c>
      <c r="AI1924" t="s">
        <v>38</v>
      </c>
      <c r="AJ1924" t="s">
        <v>218</v>
      </c>
      <c r="AK1924" t="s">
        <v>38</v>
      </c>
      <c r="AL1924">
        <v>764.62</v>
      </c>
      <c r="AM1924">
        <v>0</v>
      </c>
      <c r="AO1924">
        <v>0</v>
      </c>
      <c r="AP1924">
        <v>0</v>
      </c>
      <c r="AQ1924">
        <v>764.62</v>
      </c>
      <c r="AR1924">
        <v>3241</v>
      </c>
      <c r="AS1924">
        <v>1559.03</v>
      </c>
      <c r="AT1924">
        <v>764.62</v>
      </c>
      <c r="AU1924">
        <v>794.41</v>
      </c>
      <c r="AV1924" t="s">
        <v>212</v>
      </c>
      <c r="AW1924" t="s">
        <v>38</v>
      </c>
      <c r="AX1924" t="s">
        <v>38</v>
      </c>
      <c r="AY1924" s="50">
        <v>45426</v>
      </c>
      <c r="AZ1924" s="50">
        <v>45453</v>
      </c>
      <c r="BA1924">
        <v>28</v>
      </c>
      <c r="BB1924">
        <v>20</v>
      </c>
      <c r="BC1924" s="50">
        <v>45453</v>
      </c>
      <c r="BD1924" s="50">
        <v>45453</v>
      </c>
      <c r="BE1924">
        <v>1</v>
      </c>
      <c r="BF1924">
        <v>1</v>
      </c>
      <c r="BG1924" s="50"/>
      <c r="BH1924" s="50"/>
      <c r="BK1924" s="50"/>
      <c r="BL1924" s="50"/>
      <c r="BO1924" s="50">
        <v>45453</v>
      </c>
      <c r="BP1924" s="50">
        <v>45562</v>
      </c>
      <c r="BQ1924">
        <v>110</v>
      </c>
      <c r="BR1924">
        <v>80</v>
      </c>
      <c r="BS1924" s="50"/>
      <c r="BT1924" s="50"/>
      <c r="BW1924" s="50">
        <v>45562</v>
      </c>
      <c r="BX1924" s="50">
        <v>45569</v>
      </c>
      <c r="BY1924">
        <v>8</v>
      </c>
      <c r="BZ1924">
        <v>6</v>
      </c>
      <c r="CA1924" s="50">
        <v>45569</v>
      </c>
      <c r="CB1924" s="50">
        <v>45569</v>
      </c>
      <c r="CC1924">
        <v>1</v>
      </c>
      <c r="CD1924">
        <v>1</v>
      </c>
      <c r="CE1924">
        <v>138</v>
      </c>
      <c r="CF1924">
        <v>100</v>
      </c>
      <c r="CG1924">
        <v>10</v>
      </c>
      <c r="CH1924">
        <v>8</v>
      </c>
      <c r="CI1924">
        <v>148</v>
      </c>
      <c r="CJ1924">
        <v>108</v>
      </c>
      <c r="CK1924" t="s">
        <v>38</v>
      </c>
      <c r="CL1924">
        <v>0</v>
      </c>
      <c r="CM1924">
        <v>0</v>
      </c>
      <c r="CN1924" t="s">
        <v>248</v>
      </c>
      <c r="CO1924" t="s">
        <v>248</v>
      </c>
      <c r="CP1924" t="s">
        <v>211</v>
      </c>
      <c r="CQ1924" t="s">
        <v>210</v>
      </c>
    </row>
    <row r="1925" spans="1:95" x14ac:dyDescent="0.3">
      <c r="A1925" s="124"/>
      <c r="B1925" t="s">
        <v>206</v>
      </c>
      <c r="C1925" t="s">
        <v>207</v>
      </c>
      <c r="D1925" t="s">
        <v>208</v>
      </c>
      <c r="E1925" t="s">
        <v>30</v>
      </c>
      <c r="F1925" t="s">
        <v>38</v>
      </c>
      <c r="G1925" t="s">
        <v>777</v>
      </c>
      <c r="H1925" t="s">
        <v>38</v>
      </c>
      <c r="I1925" t="s">
        <v>3121</v>
      </c>
      <c r="J1925" t="s">
        <v>3121</v>
      </c>
      <c r="K1925" t="s">
        <v>211</v>
      </c>
      <c r="L1925" t="s">
        <v>229</v>
      </c>
      <c r="M1925" t="s">
        <v>218</v>
      </c>
      <c r="N1925" t="s">
        <v>38</v>
      </c>
      <c r="O1925" t="s">
        <v>38</v>
      </c>
      <c r="P1925" t="s">
        <v>38</v>
      </c>
      <c r="Q1925" s="50">
        <v>45625</v>
      </c>
      <c r="R1925" t="s">
        <v>354</v>
      </c>
      <c r="S1925" t="s">
        <v>355</v>
      </c>
      <c r="T1925" t="s">
        <v>218</v>
      </c>
      <c r="U1925" t="s">
        <v>38</v>
      </c>
      <c r="V1925" t="s">
        <v>38</v>
      </c>
      <c r="W1925" t="s">
        <v>218</v>
      </c>
      <c r="X1925" t="s">
        <v>218</v>
      </c>
      <c r="Y1925" t="s">
        <v>38</v>
      </c>
      <c r="Z1925" t="s">
        <v>38</v>
      </c>
      <c r="AA1925" t="s">
        <v>38</v>
      </c>
      <c r="AB1925" t="s">
        <v>38</v>
      </c>
      <c r="AC1925" t="s">
        <v>38</v>
      </c>
      <c r="AD1925" t="s">
        <v>38</v>
      </c>
      <c r="AE1925" s="50">
        <v>45016</v>
      </c>
      <c r="AF1925" t="s">
        <v>371</v>
      </c>
      <c r="AG1925" t="s">
        <v>372</v>
      </c>
      <c r="AH1925" t="s">
        <v>221</v>
      </c>
      <c r="AI1925" t="s">
        <v>38</v>
      </c>
      <c r="AJ1925" t="s">
        <v>218</v>
      </c>
      <c r="AK1925" t="s">
        <v>38</v>
      </c>
      <c r="AL1925">
        <v>603.77</v>
      </c>
      <c r="AM1925">
        <v>409.4</v>
      </c>
      <c r="AO1925">
        <v>0</v>
      </c>
      <c r="AP1925">
        <v>-738</v>
      </c>
      <c r="AQ1925">
        <v>932.37</v>
      </c>
      <c r="AR1925">
        <v>3241</v>
      </c>
      <c r="AS1925">
        <v>1345.73</v>
      </c>
      <c r="AT1925">
        <v>603.77</v>
      </c>
      <c r="AU1925">
        <v>741.96</v>
      </c>
      <c r="AV1925" t="s">
        <v>212</v>
      </c>
      <c r="AW1925" t="s">
        <v>38</v>
      </c>
      <c r="AX1925" t="s">
        <v>38</v>
      </c>
      <c r="AY1925" s="50">
        <v>45016</v>
      </c>
      <c r="AZ1925" s="50">
        <v>45016</v>
      </c>
      <c r="BA1925">
        <v>1</v>
      </c>
      <c r="BB1925">
        <v>1</v>
      </c>
      <c r="BC1925" s="50">
        <v>45016</v>
      </c>
      <c r="BD1925" s="50"/>
      <c r="BG1925" s="50"/>
      <c r="BH1925" s="50"/>
      <c r="BK1925" s="50"/>
      <c r="BL1925" s="50"/>
      <c r="BO1925" s="50">
        <v>45245</v>
      </c>
      <c r="BP1925" s="50">
        <v>45554</v>
      </c>
      <c r="BQ1925">
        <v>310</v>
      </c>
      <c r="BR1925">
        <v>222</v>
      </c>
      <c r="BS1925" s="50"/>
      <c r="BT1925" s="50">
        <v>45523</v>
      </c>
      <c r="BW1925" s="50">
        <v>45554</v>
      </c>
      <c r="BX1925" s="50">
        <v>45555</v>
      </c>
      <c r="BY1925">
        <v>2</v>
      </c>
      <c r="BZ1925">
        <v>2</v>
      </c>
      <c r="CA1925" s="50">
        <v>45555</v>
      </c>
      <c r="CB1925" s="50">
        <v>45555</v>
      </c>
      <c r="CC1925">
        <v>1</v>
      </c>
      <c r="CD1925">
        <v>1</v>
      </c>
      <c r="CE1925">
        <v>311</v>
      </c>
      <c r="CF1925">
        <v>223</v>
      </c>
      <c r="CG1925">
        <v>3</v>
      </c>
      <c r="CH1925">
        <v>3</v>
      </c>
      <c r="CI1925">
        <v>314</v>
      </c>
      <c r="CJ1925">
        <v>226</v>
      </c>
      <c r="CK1925" t="s">
        <v>38</v>
      </c>
      <c r="CL1925">
        <v>0</v>
      </c>
      <c r="CM1925">
        <v>0</v>
      </c>
      <c r="CN1925" t="s">
        <v>223</v>
      </c>
      <c r="CO1925" t="s">
        <v>223</v>
      </c>
      <c r="CP1925" t="s">
        <v>211</v>
      </c>
      <c r="CQ1925" t="s">
        <v>210</v>
      </c>
    </row>
    <row r="1926" spans="1:95" x14ac:dyDescent="0.3">
      <c r="A1926" s="124"/>
      <c r="B1926" t="s">
        <v>206</v>
      </c>
      <c r="C1926" t="s">
        <v>258</v>
      </c>
      <c r="D1926" t="s">
        <v>208</v>
      </c>
      <c r="E1926" t="s">
        <v>30</v>
      </c>
      <c r="F1926" t="s">
        <v>243</v>
      </c>
      <c r="G1926" t="s">
        <v>575</v>
      </c>
      <c r="H1926" t="s">
        <v>38</v>
      </c>
      <c r="I1926" t="s">
        <v>3122</v>
      </c>
      <c r="J1926" t="s">
        <v>3122</v>
      </c>
      <c r="K1926" t="s">
        <v>211</v>
      </c>
      <c r="L1926" t="s">
        <v>229</v>
      </c>
      <c r="M1926" t="s">
        <v>218</v>
      </c>
      <c r="N1926" t="s">
        <v>38</v>
      </c>
      <c r="O1926" t="s">
        <v>38</v>
      </c>
      <c r="P1926" t="s">
        <v>38</v>
      </c>
      <c r="Q1926" s="50">
        <v>46625</v>
      </c>
      <c r="R1926" t="s">
        <v>846</v>
      </c>
      <c r="S1926" t="s">
        <v>1634</v>
      </c>
      <c r="T1926" t="s">
        <v>218</v>
      </c>
      <c r="U1926" t="s">
        <v>1469</v>
      </c>
      <c r="V1926" t="s">
        <v>299</v>
      </c>
      <c r="W1926" t="s">
        <v>212</v>
      </c>
      <c r="X1926" t="s">
        <v>218</v>
      </c>
      <c r="Y1926" t="s">
        <v>38</v>
      </c>
      <c r="Z1926" t="s">
        <v>38</v>
      </c>
      <c r="AA1926" t="s">
        <v>38</v>
      </c>
      <c r="AB1926" t="s">
        <v>38</v>
      </c>
      <c r="AC1926" t="s">
        <v>38</v>
      </c>
      <c r="AD1926" t="s">
        <v>38</v>
      </c>
      <c r="AE1926" s="50">
        <v>45930</v>
      </c>
      <c r="AF1926" t="s">
        <v>1469</v>
      </c>
      <c r="AG1926" t="s">
        <v>1171</v>
      </c>
      <c r="AH1926" t="s">
        <v>221</v>
      </c>
      <c r="AI1926" t="s">
        <v>38</v>
      </c>
      <c r="AJ1926" t="s">
        <v>212</v>
      </c>
      <c r="AK1926" t="s">
        <v>562</v>
      </c>
      <c r="AL1926">
        <v>6785.09</v>
      </c>
      <c r="AM1926">
        <v>1462.66</v>
      </c>
      <c r="AO1926">
        <v>90.67</v>
      </c>
      <c r="AP1926">
        <v>11.2</v>
      </c>
      <c r="AQ1926">
        <v>5220.5600000000004</v>
      </c>
      <c r="AR1926">
        <v>3981</v>
      </c>
      <c r="AS1926">
        <v>998.98</v>
      </c>
      <c r="AT1926">
        <v>6785.09</v>
      </c>
      <c r="AU1926">
        <v>-5786.11</v>
      </c>
      <c r="AV1926" t="s">
        <v>212</v>
      </c>
      <c r="AW1926" t="s">
        <v>38</v>
      </c>
      <c r="AX1926" t="s">
        <v>38</v>
      </c>
      <c r="AY1926" s="50">
        <v>45930</v>
      </c>
      <c r="AZ1926" s="50">
        <v>45979</v>
      </c>
      <c r="BA1926">
        <v>50</v>
      </c>
      <c r="BB1926">
        <v>36</v>
      </c>
      <c r="BC1926" s="50">
        <v>45979</v>
      </c>
      <c r="BD1926" s="50">
        <v>45930</v>
      </c>
      <c r="BG1926" s="50">
        <v>45904</v>
      </c>
      <c r="BH1926" s="50">
        <v>45930</v>
      </c>
      <c r="BI1926">
        <v>27</v>
      </c>
      <c r="BJ1926">
        <v>19</v>
      </c>
      <c r="BK1926" s="50"/>
      <c r="BL1926" s="50"/>
      <c r="BO1926" s="50">
        <v>45930</v>
      </c>
      <c r="BP1926" s="50">
        <v>45978</v>
      </c>
      <c r="BQ1926">
        <v>49</v>
      </c>
      <c r="BR1926">
        <v>35</v>
      </c>
      <c r="BS1926" s="50"/>
      <c r="BT1926" s="50"/>
      <c r="BW1926" s="50">
        <v>45978</v>
      </c>
      <c r="BX1926" s="50">
        <v>45993</v>
      </c>
      <c r="BY1926">
        <v>16</v>
      </c>
      <c r="BZ1926">
        <v>12</v>
      </c>
      <c r="CA1926" s="50">
        <v>45993</v>
      </c>
      <c r="CB1926" s="50">
        <v>45993</v>
      </c>
      <c r="CC1926">
        <v>1</v>
      </c>
      <c r="CD1926">
        <v>1</v>
      </c>
      <c r="CE1926">
        <v>126</v>
      </c>
      <c r="CF1926">
        <v>90</v>
      </c>
      <c r="CG1926">
        <v>17</v>
      </c>
      <c r="CH1926">
        <v>13</v>
      </c>
      <c r="CI1926">
        <v>143</v>
      </c>
      <c r="CJ1926">
        <v>103</v>
      </c>
      <c r="CK1926" t="s">
        <v>222</v>
      </c>
      <c r="CL1926">
        <v>26</v>
      </c>
      <c r="CM1926">
        <v>18</v>
      </c>
      <c r="CN1926" t="s">
        <v>248</v>
      </c>
      <c r="CO1926" t="s">
        <v>248</v>
      </c>
      <c r="CP1926" t="s">
        <v>211</v>
      </c>
      <c r="CQ1926" t="s">
        <v>210</v>
      </c>
    </row>
    <row r="1927" spans="1:95" x14ac:dyDescent="0.3">
      <c r="A1927" s="124"/>
      <c r="B1927" t="s">
        <v>206</v>
      </c>
      <c r="C1927" t="s">
        <v>258</v>
      </c>
      <c r="D1927" t="s">
        <v>208</v>
      </c>
      <c r="E1927" t="s">
        <v>30</v>
      </c>
      <c r="F1927" t="s">
        <v>243</v>
      </c>
      <c r="G1927" t="s">
        <v>237</v>
      </c>
      <c r="H1927" t="s">
        <v>38</v>
      </c>
      <c r="I1927" t="s">
        <v>227</v>
      </c>
      <c r="J1927" t="s">
        <v>228</v>
      </c>
      <c r="K1927" t="s">
        <v>211</v>
      </c>
      <c r="L1927" t="s">
        <v>229</v>
      </c>
      <c r="M1927" t="s">
        <v>218</v>
      </c>
      <c r="N1927" t="s">
        <v>38</v>
      </c>
      <c r="O1927" t="s">
        <v>38</v>
      </c>
      <c r="P1927" t="s">
        <v>38</v>
      </c>
      <c r="Q1927" s="50">
        <v>46026</v>
      </c>
      <c r="R1927" t="s">
        <v>1861</v>
      </c>
      <c r="S1927" t="s">
        <v>779</v>
      </c>
      <c r="T1927" t="s">
        <v>218</v>
      </c>
      <c r="U1927" t="s">
        <v>38</v>
      </c>
      <c r="V1927" t="s">
        <v>38</v>
      </c>
      <c r="W1927" t="s">
        <v>218</v>
      </c>
      <c r="X1927" t="s">
        <v>218</v>
      </c>
      <c r="Y1927" t="s">
        <v>38</v>
      </c>
      <c r="Z1927" t="s">
        <v>38</v>
      </c>
      <c r="AA1927" t="s">
        <v>38</v>
      </c>
      <c r="AB1927" t="s">
        <v>38</v>
      </c>
      <c r="AC1927" t="s">
        <v>38</v>
      </c>
      <c r="AD1927" t="s">
        <v>38</v>
      </c>
      <c r="AE1927" s="50">
        <v>45345</v>
      </c>
      <c r="AF1927" t="s">
        <v>693</v>
      </c>
      <c r="AG1927" t="s">
        <v>1338</v>
      </c>
      <c r="AH1927" t="s">
        <v>221</v>
      </c>
      <c r="AI1927" t="s">
        <v>38</v>
      </c>
      <c r="AJ1927" t="s">
        <v>218</v>
      </c>
      <c r="AK1927" t="s">
        <v>38</v>
      </c>
      <c r="AL1927">
        <v>1108.17</v>
      </c>
      <c r="AM1927">
        <v>0</v>
      </c>
      <c r="AO1927">
        <v>0</v>
      </c>
      <c r="AP1927">
        <v>0</v>
      </c>
      <c r="AQ1927">
        <v>1108.17</v>
      </c>
      <c r="AR1927">
        <v>3981</v>
      </c>
      <c r="AS1927">
        <v>1508.11</v>
      </c>
      <c r="AT1927">
        <v>1108.17</v>
      </c>
      <c r="AU1927">
        <v>399.94</v>
      </c>
      <c r="AV1927" t="s">
        <v>212</v>
      </c>
      <c r="AW1927" t="s">
        <v>38</v>
      </c>
      <c r="AX1927" t="s">
        <v>38</v>
      </c>
      <c r="AY1927" s="50">
        <v>45345</v>
      </c>
      <c r="AZ1927" s="50">
        <v>45517</v>
      </c>
      <c r="BA1927">
        <v>173</v>
      </c>
      <c r="BB1927">
        <v>123</v>
      </c>
      <c r="BC1927" s="50">
        <v>45517</v>
      </c>
      <c r="BD1927" s="50">
        <v>45517</v>
      </c>
      <c r="BE1927">
        <v>1</v>
      </c>
      <c r="BF1927">
        <v>1</v>
      </c>
      <c r="BG1927" s="50"/>
      <c r="BH1927" s="50"/>
      <c r="BK1927" s="50"/>
      <c r="BL1927" s="50"/>
      <c r="BO1927" s="50">
        <v>45517</v>
      </c>
      <c r="BP1927" s="50">
        <v>45548</v>
      </c>
      <c r="BQ1927">
        <v>32</v>
      </c>
      <c r="BR1927">
        <v>24</v>
      </c>
      <c r="BS1927" s="50"/>
      <c r="BT1927" s="50"/>
      <c r="BW1927" s="50">
        <v>45548</v>
      </c>
      <c r="BX1927" s="50">
        <v>45561</v>
      </c>
      <c r="BY1927">
        <v>14</v>
      </c>
      <c r="BZ1927">
        <v>10</v>
      </c>
      <c r="CA1927" s="50">
        <v>45561</v>
      </c>
      <c r="CB1927" s="50">
        <v>45560</v>
      </c>
      <c r="CE1927">
        <v>205</v>
      </c>
      <c r="CF1927">
        <v>147</v>
      </c>
      <c r="CG1927">
        <v>15</v>
      </c>
      <c r="CH1927">
        <v>11</v>
      </c>
      <c r="CI1927">
        <v>220</v>
      </c>
      <c r="CJ1927">
        <v>158</v>
      </c>
      <c r="CK1927" t="s">
        <v>38</v>
      </c>
      <c r="CL1927">
        <v>0</v>
      </c>
      <c r="CM1927">
        <v>0</v>
      </c>
      <c r="CN1927" t="s">
        <v>248</v>
      </c>
      <c r="CO1927" t="s">
        <v>248</v>
      </c>
      <c r="CP1927" t="s">
        <v>211</v>
      </c>
      <c r="CQ1927" t="s">
        <v>210</v>
      </c>
    </row>
    <row r="1928" spans="1:95" x14ac:dyDescent="0.3">
      <c r="A1928" s="124"/>
      <c r="B1928" t="s">
        <v>206</v>
      </c>
      <c r="C1928" t="s">
        <v>258</v>
      </c>
      <c r="D1928" t="s">
        <v>208</v>
      </c>
      <c r="E1928" t="s">
        <v>30</v>
      </c>
      <c r="F1928" t="s">
        <v>243</v>
      </c>
      <c r="G1928" t="s">
        <v>237</v>
      </c>
      <c r="H1928" t="s">
        <v>38</v>
      </c>
      <c r="I1928" t="s">
        <v>227</v>
      </c>
      <c r="J1928" t="s">
        <v>228</v>
      </c>
      <c r="K1928" t="s">
        <v>211</v>
      </c>
      <c r="L1928" t="s">
        <v>229</v>
      </c>
      <c r="M1928" t="s">
        <v>218</v>
      </c>
      <c r="N1928" t="s">
        <v>38</v>
      </c>
      <c r="O1928" t="s">
        <v>38</v>
      </c>
      <c r="P1928" t="s">
        <v>38</v>
      </c>
      <c r="Q1928" s="50">
        <v>46308</v>
      </c>
      <c r="R1928" t="s">
        <v>499</v>
      </c>
      <c r="S1928" t="s">
        <v>500</v>
      </c>
      <c r="T1928" t="s">
        <v>218</v>
      </c>
      <c r="U1928" t="s">
        <v>38</v>
      </c>
      <c r="V1928" t="s">
        <v>38</v>
      </c>
      <c r="W1928" t="s">
        <v>218</v>
      </c>
      <c r="X1928" t="s">
        <v>218</v>
      </c>
      <c r="Y1928" t="s">
        <v>38</v>
      </c>
      <c r="Z1928" t="s">
        <v>38</v>
      </c>
      <c r="AA1928" t="s">
        <v>38</v>
      </c>
      <c r="AB1928" t="s">
        <v>38</v>
      </c>
      <c r="AC1928" t="s">
        <v>38</v>
      </c>
      <c r="AD1928" t="s">
        <v>38</v>
      </c>
      <c r="AE1928" s="50">
        <v>45607</v>
      </c>
      <c r="AF1928" t="s">
        <v>1915</v>
      </c>
      <c r="AG1928" t="s">
        <v>999</v>
      </c>
      <c r="AH1928" t="s">
        <v>221</v>
      </c>
      <c r="AI1928" t="s">
        <v>38</v>
      </c>
      <c r="AJ1928" t="s">
        <v>218</v>
      </c>
      <c r="AK1928" t="s">
        <v>38</v>
      </c>
      <c r="AL1928">
        <v>1074.74</v>
      </c>
      <c r="AM1928">
        <v>0</v>
      </c>
      <c r="AO1928">
        <v>0</v>
      </c>
      <c r="AP1928">
        <v>0</v>
      </c>
      <c r="AQ1928">
        <v>1074.74</v>
      </c>
      <c r="AR1928">
        <v>3981</v>
      </c>
      <c r="AS1928">
        <v>1655.9</v>
      </c>
      <c r="AT1928">
        <v>1074.74</v>
      </c>
      <c r="AU1928">
        <v>581.16</v>
      </c>
      <c r="AV1928" t="s">
        <v>212</v>
      </c>
      <c r="AW1928" t="s">
        <v>38</v>
      </c>
      <c r="AX1928" t="s">
        <v>38</v>
      </c>
      <c r="AY1928" s="50">
        <v>45607</v>
      </c>
      <c r="AZ1928" s="50">
        <v>45607</v>
      </c>
      <c r="BA1928">
        <v>1</v>
      </c>
      <c r="BB1928">
        <v>1</v>
      </c>
      <c r="BC1928" s="50">
        <v>45607</v>
      </c>
      <c r="BD1928" s="50">
        <v>45607</v>
      </c>
      <c r="BE1928">
        <v>1</v>
      </c>
      <c r="BF1928">
        <v>1</v>
      </c>
      <c r="BG1928" s="50"/>
      <c r="BH1928" s="50"/>
      <c r="BK1928" s="50"/>
      <c r="BL1928" s="50"/>
      <c r="BO1928" s="50">
        <v>45621</v>
      </c>
      <c r="BP1928" s="50">
        <v>45636</v>
      </c>
      <c r="BQ1928">
        <v>16</v>
      </c>
      <c r="BR1928">
        <v>12</v>
      </c>
      <c r="BS1928" s="50"/>
      <c r="BT1928" s="50"/>
      <c r="BW1928" s="50">
        <v>45636</v>
      </c>
      <c r="BX1928" s="50">
        <v>45665</v>
      </c>
      <c r="BY1928">
        <v>30</v>
      </c>
      <c r="BZ1928">
        <v>22</v>
      </c>
      <c r="CA1928" s="50">
        <v>45665</v>
      </c>
      <c r="CB1928" s="50">
        <v>45665</v>
      </c>
      <c r="CC1928">
        <v>1</v>
      </c>
      <c r="CD1928">
        <v>1</v>
      </c>
      <c r="CE1928">
        <v>17</v>
      </c>
      <c r="CF1928">
        <v>13</v>
      </c>
      <c r="CG1928">
        <v>32</v>
      </c>
      <c r="CH1928">
        <v>24</v>
      </c>
      <c r="CI1928">
        <v>49</v>
      </c>
      <c r="CJ1928">
        <v>37</v>
      </c>
      <c r="CK1928" t="s">
        <v>38</v>
      </c>
      <c r="CL1928">
        <v>0</v>
      </c>
      <c r="CM1928">
        <v>0</v>
      </c>
      <c r="CN1928" t="s">
        <v>248</v>
      </c>
      <c r="CO1928" t="s">
        <v>248</v>
      </c>
      <c r="CP1928" t="s">
        <v>211</v>
      </c>
      <c r="CQ1928" t="s">
        <v>210</v>
      </c>
    </row>
    <row r="1929" spans="1:95" x14ac:dyDescent="0.3">
      <c r="A1929" s="124"/>
      <c r="B1929" t="s">
        <v>206</v>
      </c>
      <c r="C1929" t="s">
        <v>258</v>
      </c>
      <c r="D1929" t="s">
        <v>208</v>
      </c>
      <c r="E1929" t="s">
        <v>30</v>
      </c>
      <c r="F1929" t="s">
        <v>243</v>
      </c>
      <c r="G1929" t="s">
        <v>911</v>
      </c>
      <c r="H1929" t="s">
        <v>38</v>
      </c>
      <c r="I1929" t="s">
        <v>560</v>
      </c>
      <c r="J1929" t="s">
        <v>561</v>
      </c>
      <c r="K1929" t="s">
        <v>211</v>
      </c>
      <c r="L1929" t="s">
        <v>229</v>
      </c>
      <c r="M1929" t="s">
        <v>218</v>
      </c>
      <c r="N1929" t="s">
        <v>38</v>
      </c>
      <c r="O1929" t="s">
        <v>38</v>
      </c>
      <c r="P1929" t="s">
        <v>38</v>
      </c>
      <c r="Q1929" s="50">
        <v>46330</v>
      </c>
      <c r="R1929" t="s">
        <v>410</v>
      </c>
      <c r="S1929" t="s">
        <v>411</v>
      </c>
      <c r="T1929" t="s">
        <v>218</v>
      </c>
      <c r="U1929" t="s">
        <v>38</v>
      </c>
      <c r="V1929" t="s">
        <v>38</v>
      </c>
      <c r="W1929" t="s">
        <v>218</v>
      </c>
      <c r="X1929" t="s">
        <v>218</v>
      </c>
      <c r="Y1929" t="s">
        <v>38</v>
      </c>
      <c r="Z1929" t="s">
        <v>38</v>
      </c>
      <c r="AA1929" t="s">
        <v>38</v>
      </c>
      <c r="AB1929" t="s">
        <v>38</v>
      </c>
      <c r="AC1929" t="s">
        <v>38</v>
      </c>
      <c r="AD1929" t="s">
        <v>38</v>
      </c>
      <c r="AE1929" s="50">
        <v>45623</v>
      </c>
      <c r="AF1929" t="s">
        <v>2285</v>
      </c>
      <c r="AG1929" t="s">
        <v>654</v>
      </c>
      <c r="AH1929" t="s">
        <v>221</v>
      </c>
      <c r="AI1929" t="s">
        <v>38</v>
      </c>
      <c r="AJ1929" t="s">
        <v>218</v>
      </c>
      <c r="AK1929" t="s">
        <v>38</v>
      </c>
      <c r="AL1929">
        <v>813.28</v>
      </c>
      <c r="AM1929">
        <v>0</v>
      </c>
      <c r="AO1929">
        <v>0</v>
      </c>
      <c r="AP1929">
        <v>0</v>
      </c>
      <c r="AQ1929">
        <v>813.28</v>
      </c>
      <c r="AR1929">
        <v>3981</v>
      </c>
      <c r="AS1929">
        <v>1032.1500000000001</v>
      </c>
      <c r="AT1929">
        <v>813.28</v>
      </c>
      <c r="AU1929">
        <v>218.87</v>
      </c>
      <c r="AV1929" t="s">
        <v>212</v>
      </c>
      <c r="AW1929" t="s">
        <v>38</v>
      </c>
      <c r="AX1929" t="s">
        <v>38</v>
      </c>
      <c r="AY1929" s="50">
        <v>45623</v>
      </c>
      <c r="AZ1929" s="50">
        <v>45608</v>
      </c>
      <c r="BC1929" s="50">
        <v>45608</v>
      </c>
      <c r="BD1929" s="50">
        <v>45623</v>
      </c>
      <c r="BE1929">
        <v>16</v>
      </c>
      <c r="BF1929">
        <v>12</v>
      </c>
      <c r="BG1929" s="50"/>
      <c r="BH1929" s="50"/>
      <c r="BK1929" s="50"/>
      <c r="BL1929" s="50"/>
      <c r="BO1929" s="50">
        <v>45639</v>
      </c>
      <c r="BP1929" s="50">
        <v>45728</v>
      </c>
      <c r="BQ1929">
        <v>90</v>
      </c>
      <c r="BR1929">
        <v>64</v>
      </c>
      <c r="BS1929" s="50"/>
      <c r="BT1929" s="50"/>
      <c r="BW1929" s="50">
        <v>45728</v>
      </c>
      <c r="BX1929" s="50">
        <v>45735</v>
      </c>
      <c r="BY1929">
        <v>8</v>
      </c>
      <c r="BZ1929">
        <v>6</v>
      </c>
      <c r="CA1929" s="50">
        <v>45735</v>
      </c>
      <c r="CB1929" s="50">
        <v>45735</v>
      </c>
      <c r="CC1929">
        <v>1</v>
      </c>
      <c r="CD1929">
        <v>1</v>
      </c>
      <c r="CE1929">
        <v>90</v>
      </c>
      <c r="CF1929">
        <v>64</v>
      </c>
      <c r="CG1929">
        <v>25</v>
      </c>
      <c r="CH1929">
        <v>19</v>
      </c>
      <c r="CI1929">
        <v>115</v>
      </c>
      <c r="CJ1929">
        <v>83</v>
      </c>
      <c r="CK1929" t="s">
        <v>38</v>
      </c>
      <c r="CL1929">
        <v>0</v>
      </c>
      <c r="CM1929">
        <v>0</v>
      </c>
      <c r="CN1929" t="s">
        <v>248</v>
      </c>
      <c r="CO1929" t="s">
        <v>248</v>
      </c>
      <c r="CP1929" t="s">
        <v>211</v>
      </c>
      <c r="CQ1929" t="s">
        <v>210</v>
      </c>
    </row>
    <row r="1930" spans="1:95" x14ac:dyDescent="0.3">
      <c r="A1930" s="124"/>
      <c r="B1930" t="s">
        <v>206</v>
      </c>
      <c r="C1930" t="s">
        <v>258</v>
      </c>
      <c r="D1930" t="s">
        <v>208</v>
      </c>
      <c r="E1930" t="s">
        <v>30</v>
      </c>
      <c r="F1930" t="s">
        <v>243</v>
      </c>
      <c r="G1930" t="s">
        <v>237</v>
      </c>
      <c r="H1930" t="s">
        <v>38</v>
      </c>
      <c r="I1930" t="s">
        <v>227</v>
      </c>
      <c r="J1930" t="s">
        <v>228</v>
      </c>
      <c r="K1930" t="s">
        <v>211</v>
      </c>
      <c r="L1930" t="s">
        <v>229</v>
      </c>
      <c r="M1930" t="s">
        <v>218</v>
      </c>
      <c r="N1930" t="s">
        <v>38</v>
      </c>
      <c r="O1930" t="s">
        <v>38</v>
      </c>
      <c r="P1930" t="s">
        <v>38</v>
      </c>
      <c r="Q1930" s="50">
        <v>46318</v>
      </c>
      <c r="R1930" t="s">
        <v>648</v>
      </c>
      <c r="S1930" t="s">
        <v>686</v>
      </c>
      <c r="T1930" t="s">
        <v>218</v>
      </c>
      <c r="U1930" t="s">
        <v>38</v>
      </c>
      <c r="V1930" t="s">
        <v>38</v>
      </c>
      <c r="W1930" t="s">
        <v>218</v>
      </c>
      <c r="X1930" t="s">
        <v>218</v>
      </c>
      <c r="Y1930" t="s">
        <v>38</v>
      </c>
      <c r="Z1930" t="s">
        <v>38</v>
      </c>
      <c r="AA1930" t="s">
        <v>38</v>
      </c>
      <c r="AB1930" t="s">
        <v>38</v>
      </c>
      <c r="AC1930" t="s">
        <v>38</v>
      </c>
      <c r="AD1930" t="s">
        <v>38</v>
      </c>
      <c r="AE1930" s="50">
        <v>45615</v>
      </c>
      <c r="AF1930" t="s">
        <v>1915</v>
      </c>
      <c r="AG1930" t="s">
        <v>1754</v>
      </c>
      <c r="AH1930" t="s">
        <v>221</v>
      </c>
      <c r="AI1930" t="s">
        <v>38</v>
      </c>
      <c r="AJ1930" t="s">
        <v>218</v>
      </c>
      <c r="AK1930" t="s">
        <v>38</v>
      </c>
      <c r="AL1930">
        <v>-276.64999999999998</v>
      </c>
      <c r="AM1930">
        <v>-23.21</v>
      </c>
      <c r="AO1930">
        <v>0</v>
      </c>
      <c r="AP1930">
        <v>-1450</v>
      </c>
      <c r="AQ1930">
        <v>1196.56</v>
      </c>
      <c r="AR1930">
        <v>0</v>
      </c>
      <c r="AS1930">
        <v>1179.23</v>
      </c>
      <c r="AT1930">
        <v>-276.64999999999998</v>
      </c>
      <c r="AU1930">
        <v>1455.88</v>
      </c>
      <c r="AV1930" t="s">
        <v>212</v>
      </c>
      <c r="AW1930" t="s">
        <v>38</v>
      </c>
      <c r="AX1930" t="s">
        <v>38</v>
      </c>
      <c r="AY1930" s="50">
        <v>45615</v>
      </c>
      <c r="AZ1930" s="50">
        <v>45618</v>
      </c>
      <c r="BA1930">
        <v>4</v>
      </c>
      <c r="BB1930">
        <v>4</v>
      </c>
      <c r="BC1930" s="50">
        <v>45618</v>
      </c>
      <c r="BD1930" s="50">
        <v>45618</v>
      </c>
      <c r="BE1930">
        <v>1</v>
      </c>
      <c r="BF1930">
        <v>1</v>
      </c>
      <c r="BG1930" s="50">
        <v>45618</v>
      </c>
      <c r="BH1930" s="50">
        <v>45932</v>
      </c>
      <c r="BI1930">
        <v>315</v>
      </c>
      <c r="BJ1930">
        <v>225</v>
      </c>
      <c r="BK1930" s="50"/>
      <c r="BL1930" s="50"/>
      <c r="BO1930" s="50">
        <v>45932</v>
      </c>
      <c r="BP1930" s="50">
        <v>45937</v>
      </c>
      <c r="BQ1930">
        <v>6</v>
      </c>
      <c r="BR1930">
        <v>4</v>
      </c>
      <c r="BS1930" s="50"/>
      <c r="BT1930" s="50"/>
      <c r="BW1930" s="50">
        <v>45937</v>
      </c>
      <c r="BX1930" s="50">
        <v>45950</v>
      </c>
      <c r="BY1930">
        <v>14</v>
      </c>
      <c r="BZ1930">
        <v>10</v>
      </c>
      <c r="CA1930" s="50">
        <v>45950</v>
      </c>
      <c r="CB1930" s="50">
        <v>45950</v>
      </c>
      <c r="CC1930">
        <v>1</v>
      </c>
      <c r="CD1930">
        <v>1</v>
      </c>
      <c r="CE1930">
        <v>325</v>
      </c>
      <c r="CF1930">
        <v>233</v>
      </c>
      <c r="CG1930">
        <v>16</v>
      </c>
      <c r="CH1930">
        <v>12</v>
      </c>
      <c r="CI1930">
        <v>341</v>
      </c>
      <c r="CJ1930">
        <v>245</v>
      </c>
      <c r="CK1930" t="s">
        <v>38</v>
      </c>
      <c r="CL1930">
        <v>0</v>
      </c>
      <c r="CM1930">
        <v>0</v>
      </c>
      <c r="CN1930" t="s">
        <v>223</v>
      </c>
      <c r="CO1930" t="s">
        <v>223</v>
      </c>
      <c r="CP1930" t="s">
        <v>211</v>
      </c>
      <c r="CQ1930" t="s">
        <v>210</v>
      </c>
    </row>
    <row r="1931" spans="1:95" x14ac:dyDescent="0.3">
      <c r="A1931" s="124"/>
      <c r="B1931" t="s">
        <v>206</v>
      </c>
      <c r="C1931" t="s">
        <v>258</v>
      </c>
      <c r="D1931" t="s">
        <v>208</v>
      </c>
      <c r="E1931" t="s">
        <v>30</v>
      </c>
      <c r="F1931" t="s">
        <v>527</v>
      </c>
      <c r="G1931" t="s">
        <v>296</v>
      </c>
      <c r="H1931" t="s">
        <v>38</v>
      </c>
      <c r="I1931" t="s">
        <v>2541</v>
      </c>
      <c r="J1931" t="s">
        <v>2542</v>
      </c>
      <c r="K1931" t="s">
        <v>211</v>
      </c>
      <c r="L1931" t="s">
        <v>229</v>
      </c>
      <c r="M1931" t="s">
        <v>218</v>
      </c>
      <c r="N1931" t="s">
        <v>38</v>
      </c>
      <c r="O1931" t="s">
        <v>38</v>
      </c>
      <c r="P1931" t="s">
        <v>38</v>
      </c>
      <c r="Q1931" s="50">
        <v>45905</v>
      </c>
      <c r="R1931" t="s">
        <v>1722</v>
      </c>
      <c r="S1931" t="s">
        <v>653</v>
      </c>
      <c r="T1931" t="s">
        <v>218</v>
      </c>
      <c r="U1931" t="s">
        <v>38</v>
      </c>
      <c r="V1931" t="s">
        <v>38</v>
      </c>
      <c r="W1931" t="s">
        <v>218</v>
      </c>
      <c r="X1931" t="s">
        <v>218</v>
      </c>
      <c r="Y1931" t="s">
        <v>38</v>
      </c>
      <c r="Z1931" t="s">
        <v>38</v>
      </c>
      <c r="AA1931" t="s">
        <v>38</v>
      </c>
      <c r="AB1931" t="s">
        <v>38</v>
      </c>
      <c r="AC1931" t="s">
        <v>38</v>
      </c>
      <c r="AD1931" t="s">
        <v>38</v>
      </c>
      <c r="AE1931" s="50">
        <v>45302</v>
      </c>
      <c r="AF1931" t="s">
        <v>1513</v>
      </c>
      <c r="AG1931" t="s">
        <v>3049</v>
      </c>
      <c r="AH1931" t="s">
        <v>221</v>
      </c>
      <c r="AI1931" t="s">
        <v>38</v>
      </c>
      <c r="AJ1931" t="s">
        <v>218</v>
      </c>
      <c r="AK1931" t="s">
        <v>38</v>
      </c>
      <c r="AL1931">
        <v>1121.79</v>
      </c>
      <c r="AM1931">
        <v>342.42</v>
      </c>
      <c r="AO1931">
        <v>100.6</v>
      </c>
      <c r="AP1931">
        <v>0</v>
      </c>
      <c r="AQ1931">
        <v>678.77</v>
      </c>
      <c r="AR1931">
        <v>0</v>
      </c>
      <c r="AS1931">
        <v>1985.06</v>
      </c>
      <c r="AT1931">
        <v>1121.79</v>
      </c>
      <c r="AU1931">
        <v>863.27</v>
      </c>
      <c r="AV1931" t="s">
        <v>212</v>
      </c>
      <c r="AW1931" t="s">
        <v>38</v>
      </c>
      <c r="AX1931" t="s">
        <v>38</v>
      </c>
      <c r="AY1931" s="50">
        <v>45302</v>
      </c>
      <c r="AZ1931" s="50">
        <v>45190</v>
      </c>
      <c r="BC1931" s="50">
        <v>45190</v>
      </c>
      <c r="BD1931" s="50">
        <v>45303</v>
      </c>
      <c r="BE1931">
        <v>114</v>
      </c>
      <c r="BF1931">
        <v>82</v>
      </c>
      <c r="BG1931" s="50"/>
      <c r="BH1931" s="50"/>
      <c r="BK1931" s="50"/>
      <c r="BL1931" s="50"/>
      <c r="BO1931" s="50">
        <v>45303</v>
      </c>
      <c r="BP1931" s="50">
        <v>45315</v>
      </c>
      <c r="BQ1931">
        <v>13</v>
      </c>
      <c r="BR1931">
        <v>9</v>
      </c>
      <c r="BS1931" s="50"/>
      <c r="BT1931" s="50"/>
      <c r="BW1931" s="50">
        <v>45315</v>
      </c>
      <c r="BX1931" s="50">
        <v>45344</v>
      </c>
      <c r="BY1931">
        <v>30</v>
      </c>
      <c r="BZ1931">
        <v>22</v>
      </c>
      <c r="CA1931" s="50">
        <v>45344</v>
      </c>
      <c r="CB1931" s="50">
        <v>45344</v>
      </c>
      <c r="CC1931">
        <v>1</v>
      </c>
      <c r="CD1931">
        <v>1</v>
      </c>
      <c r="CE1931">
        <v>13</v>
      </c>
      <c r="CF1931">
        <v>9</v>
      </c>
      <c r="CG1931">
        <v>145</v>
      </c>
      <c r="CH1931">
        <v>105</v>
      </c>
      <c r="CI1931">
        <v>158</v>
      </c>
      <c r="CJ1931">
        <v>114</v>
      </c>
      <c r="CK1931" t="s">
        <v>38</v>
      </c>
      <c r="CL1931">
        <v>0</v>
      </c>
      <c r="CM1931">
        <v>0</v>
      </c>
      <c r="CN1931" t="s">
        <v>248</v>
      </c>
      <c r="CO1931" t="s">
        <v>248</v>
      </c>
      <c r="CP1931" t="s">
        <v>211</v>
      </c>
      <c r="CQ1931" t="s">
        <v>210</v>
      </c>
    </row>
    <row r="1932" spans="1:95" x14ac:dyDescent="0.3">
      <c r="A1932" s="124"/>
      <c r="B1932" t="s">
        <v>206</v>
      </c>
      <c r="C1932" t="s">
        <v>207</v>
      </c>
      <c r="D1932" t="s">
        <v>208</v>
      </c>
      <c r="E1932" t="s">
        <v>31</v>
      </c>
      <c r="F1932" t="s">
        <v>243</v>
      </c>
      <c r="G1932" t="s">
        <v>325</v>
      </c>
      <c r="H1932" t="s">
        <v>38</v>
      </c>
      <c r="I1932" t="s">
        <v>1856</v>
      </c>
      <c r="J1932" t="s">
        <v>2951</v>
      </c>
      <c r="K1932" t="s">
        <v>211</v>
      </c>
      <c r="L1932" t="s">
        <v>281</v>
      </c>
      <c r="M1932" t="s">
        <v>218</v>
      </c>
      <c r="N1932" t="s">
        <v>38</v>
      </c>
      <c r="O1932" t="s">
        <v>38</v>
      </c>
      <c r="P1932" t="s">
        <v>38</v>
      </c>
      <c r="Q1932" s="50">
        <v>45257</v>
      </c>
      <c r="R1932" t="s">
        <v>1330</v>
      </c>
      <c r="S1932" t="s">
        <v>1309</v>
      </c>
      <c r="T1932" t="s">
        <v>218</v>
      </c>
      <c r="U1932" t="s">
        <v>38</v>
      </c>
      <c r="V1932" t="s">
        <v>38</v>
      </c>
      <c r="W1932" t="s">
        <v>218</v>
      </c>
      <c r="X1932" t="s">
        <v>218</v>
      </c>
      <c r="Y1932" t="s">
        <v>38</v>
      </c>
      <c r="Z1932" t="s">
        <v>38</v>
      </c>
      <c r="AA1932" t="s">
        <v>38</v>
      </c>
      <c r="AB1932" t="s">
        <v>38</v>
      </c>
      <c r="AC1932" t="s">
        <v>38</v>
      </c>
      <c r="AD1932" t="s">
        <v>38</v>
      </c>
      <c r="AE1932" s="50">
        <v>44960</v>
      </c>
      <c r="AF1932" t="s">
        <v>537</v>
      </c>
      <c r="AG1932" t="s">
        <v>210</v>
      </c>
      <c r="AH1932" t="s">
        <v>221</v>
      </c>
      <c r="AI1932" t="s">
        <v>38</v>
      </c>
      <c r="AJ1932" t="s">
        <v>218</v>
      </c>
      <c r="AK1932" t="s">
        <v>38</v>
      </c>
      <c r="AL1932">
        <v>1252.8599999999999</v>
      </c>
      <c r="AM1932">
        <v>-5.76</v>
      </c>
      <c r="AO1932">
        <v>0</v>
      </c>
      <c r="AP1932">
        <v>-316.41000000000003</v>
      </c>
      <c r="AQ1932">
        <v>1575.03</v>
      </c>
      <c r="AR1932">
        <v>0</v>
      </c>
      <c r="AS1932">
        <v>281</v>
      </c>
      <c r="AT1932">
        <v>1252.8599999999999</v>
      </c>
      <c r="AU1932">
        <v>-971.86</v>
      </c>
      <c r="AV1932" t="s">
        <v>212</v>
      </c>
      <c r="AW1932" t="s">
        <v>38</v>
      </c>
      <c r="AX1932" t="s">
        <v>38</v>
      </c>
      <c r="AY1932" s="50">
        <v>44960</v>
      </c>
      <c r="AZ1932" s="50">
        <v>44960</v>
      </c>
      <c r="BA1932">
        <v>1</v>
      </c>
      <c r="BB1932">
        <v>1</v>
      </c>
      <c r="BC1932" s="50">
        <v>44960</v>
      </c>
      <c r="BD1932" s="50">
        <v>44978</v>
      </c>
      <c r="BE1932">
        <v>19</v>
      </c>
      <c r="BF1932">
        <v>13</v>
      </c>
      <c r="BG1932" s="50"/>
      <c r="BH1932" s="50"/>
      <c r="BK1932" s="50"/>
      <c r="BL1932" s="50"/>
      <c r="BO1932" s="50">
        <v>44978</v>
      </c>
      <c r="BP1932" s="50">
        <v>45012</v>
      </c>
      <c r="BQ1932">
        <v>35</v>
      </c>
      <c r="BR1932">
        <v>25</v>
      </c>
      <c r="BS1932" s="50"/>
      <c r="BT1932" s="50">
        <v>44994</v>
      </c>
      <c r="BW1932" s="50"/>
      <c r="BX1932" s="50">
        <v>45131</v>
      </c>
      <c r="CA1932" s="50">
        <v>45131</v>
      </c>
      <c r="CB1932" s="50">
        <v>45013</v>
      </c>
      <c r="CE1932">
        <v>36</v>
      </c>
      <c r="CF1932">
        <v>26</v>
      </c>
      <c r="CG1932">
        <v>19</v>
      </c>
      <c r="CH1932">
        <v>13</v>
      </c>
      <c r="CI1932">
        <v>55</v>
      </c>
      <c r="CJ1932">
        <v>39</v>
      </c>
      <c r="CK1932" t="s">
        <v>38</v>
      </c>
      <c r="CL1932">
        <v>0</v>
      </c>
      <c r="CM1932">
        <v>0</v>
      </c>
      <c r="CN1932" t="s">
        <v>248</v>
      </c>
      <c r="CO1932" t="s">
        <v>248</v>
      </c>
      <c r="CP1932" t="s">
        <v>211</v>
      </c>
      <c r="CQ1932" t="s">
        <v>210</v>
      </c>
    </row>
    <row r="1933" spans="1:95" x14ac:dyDescent="0.3">
      <c r="A1933" s="124"/>
      <c r="B1933" t="s">
        <v>206</v>
      </c>
      <c r="C1933" t="s">
        <v>258</v>
      </c>
      <c r="D1933" t="s">
        <v>208</v>
      </c>
      <c r="E1933" t="s">
        <v>30</v>
      </c>
      <c r="F1933" t="s">
        <v>243</v>
      </c>
      <c r="G1933" t="s">
        <v>226</v>
      </c>
      <c r="H1933" t="s">
        <v>38</v>
      </c>
      <c r="I1933" t="s">
        <v>3123</v>
      </c>
      <c r="J1933" t="s">
        <v>3123</v>
      </c>
      <c r="K1933" t="s">
        <v>211</v>
      </c>
      <c r="L1933" t="s">
        <v>229</v>
      </c>
      <c r="M1933" t="s">
        <v>218</v>
      </c>
      <c r="N1933" t="s">
        <v>38</v>
      </c>
      <c r="O1933" t="s">
        <v>38</v>
      </c>
      <c r="P1933" t="s">
        <v>38</v>
      </c>
      <c r="Q1933" s="50">
        <v>45555</v>
      </c>
      <c r="R1933" t="s">
        <v>315</v>
      </c>
      <c r="S1933" t="s">
        <v>316</v>
      </c>
      <c r="T1933" t="s">
        <v>218</v>
      </c>
      <c r="U1933" t="s">
        <v>38</v>
      </c>
      <c r="V1933" t="s">
        <v>38</v>
      </c>
      <c r="W1933" t="s">
        <v>218</v>
      </c>
      <c r="X1933" t="s">
        <v>218</v>
      </c>
      <c r="Y1933" t="s">
        <v>38</v>
      </c>
      <c r="Z1933" t="s">
        <v>38</v>
      </c>
      <c r="AA1933" t="s">
        <v>38</v>
      </c>
      <c r="AB1933" t="s">
        <v>38</v>
      </c>
      <c r="AC1933" t="s">
        <v>38</v>
      </c>
      <c r="AD1933" t="s">
        <v>38</v>
      </c>
      <c r="AE1933" s="50">
        <v>45257</v>
      </c>
      <c r="AF1933" t="s">
        <v>578</v>
      </c>
      <c r="AG1933" t="s">
        <v>532</v>
      </c>
      <c r="AH1933" t="s">
        <v>221</v>
      </c>
      <c r="AI1933" t="s">
        <v>38</v>
      </c>
      <c r="AJ1933" t="s">
        <v>218</v>
      </c>
      <c r="AK1933" t="s">
        <v>38</v>
      </c>
      <c r="AL1933">
        <v>1287.22</v>
      </c>
      <c r="AM1933">
        <v>-9.75</v>
      </c>
      <c r="AO1933">
        <v>0</v>
      </c>
      <c r="AP1933">
        <v>0</v>
      </c>
      <c r="AQ1933">
        <v>1296.97</v>
      </c>
      <c r="AR1933">
        <v>3981</v>
      </c>
      <c r="AS1933">
        <v>838.69</v>
      </c>
      <c r="AT1933">
        <v>1287.22</v>
      </c>
      <c r="AU1933">
        <v>-448.53</v>
      </c>
      <c r="AV1933" t="s">
        <v>212</v>
      </c>
      <c r="AW1933" t="s">
        <v>38</v>
      </c>
      <c r="AX1933" t="s">
        <v>38</v>
      </c>
      <c r="AY1933" s="50">
        <v>45257</v>
      </c>
      <c r="AZ1933" s="50">
        <v>45202</v>
      </c>
      <c r="BC1933" s="50">
        <v>45202</v>
      </c>
      <c r="BD1933" s="50"/>
      <c r="BG1933" s="50"/>
      <c r="BH1933" s="50"/>
      <c r="BK1933" s="50"/>
      <c r="BL1933" s="50"/>
      <c r="BO1933" s="50">
        <v>45257</v>
      </c>
      <c r="BP1933" s="50">
        <v>45265</v>
      </c>
      <c r="BQ1933">
        <v>9</v>
      </c>
      <c r="BR1933">
        <v>7</v>
      </c>
      <c r="BS1933" s="50"/>
      <c r="BT1933" s="50"/>
      <c r="BW1933" s="50">
        <v>45265</v>
      </c>
      <c r="BX1933" s="50">
        <v>45309</v>
      </c>
      <c r="BY1933">
        <v>45</v>
      </c>
      <c r="BZ1933">
        <v>33</v>
      </c>
      <c r="CA1933" s="50">
        <v>45309</v>
      </c>
      <c r="CB1933" s="50">
        <v>45309</v>
      </c>
      <c r="CC1933">
        <v>1</v>
      </c>
      <c r="CD1933">
        <v>1</v>
      </c>
      <c r="CE1933">
        <v>9</v>
      </c>
      <c r="CF1933">
        <v>7</v>
      </c>
      <c r="CG1933">
        <v>46</v>
      </c>
      <c r="CH1933">
        <v>34</v>
      </c>
      <c r="CI1933">
        <v>55</v>
      </c>
      <c r="CJ1933">
        <v>41</v>
      </c>
      <c r="CK1933" t="s">
        <v>38</v>
      </c>
      <c r="CL1933">
        <v>0</v>
      </c>
      <c r="CM1933">
        <v>0</v>
      </c>
      <c r="CN1933" t="s">
        <v>248</v>
      </c>
      <c r="CO1933" t="s">
        <v>248</v>
      </c>
      <c r="CP1933" t="s">
        <v>211</v>
      </c>
      <c r="CQ1933" t="s">
        <v>210</v>
      </c>
    </row>
    <row r="1934" spans="1:95" x14ac:dyDescent="0.3">
      <c r="A1934" s="124"/>
      <c r="B1934" t="s">
        <v>206</v>
      </c>
      <c r="C1934" t="s">
        <v>258</v>
      </c>
      <c r="D1934" t="s">
        <v>208</v>
      </c>
      <c r="E1934" t="s">
        <v>30</v>
      </c>
      <c r="F1934" t="s">
        <v>243</v>
      </c>
      <c r="G1934" t="s">
        <v>278</v>
      </c>
      <c r="H1934" t="s">
        <v>38</v>
      </c>
      <c r="I1934" t="s">
        <v>2699</v>
      </c>
      <c r="J1934" t="s">
        <v>913</v>
      </c>
      <c r="K1934" t="s">
        <v>211</v>
      </c>
      <c r="L1934" t="s">
        <v>229</v>
      </c>
      <c r="M1934" t="s">
        <v>218</v>
      </c>
      <c r="N1934" t="s">
        <v>38</v>
      </c>
      <c r="O1934" t="s">
        <v>38</v>
      </c>
      <c r="P1934" t="s">
        <v>38</v>
      </c>
      <c r="Q1934" s="50">
        <v>46390</v>
      </c>
      <c r="R1934" t="s">
        <v>1570</v>
      </c>
      <c r="S1934" t="s">
        <v>837</v>
      </c>
      <c r="T1934" t="s">
        <v>218</v>
      </c>
      <c r="U1934" t="s">
        <v>38</v>
      </c>
      <c r="V1934" t="s">
        <v>38</v>
      </c>
      <c r="W1934" t="s">
        <v>218</v>
      </c>
      <c r="X1934" t="s">
        <v>218</v>
      </c>
      <c r="Y1934" t="s">
        <v>38</v>
      </c>
      <c r="Z1934" t="s">
        <v>38</v>
      </c>
      <c r="AA1934" t="s">
        <v>38</v>
      </c>
      <c r="AB1934" t="s">
        <v>38</v>
      </c>
      <c r="AC1934" t="s">
        <v>38</v>
      </c>
      <c r="AD1934" t="s">
        <v>38</v>
      </c>
      <c r="AE1934" s="50">
        <v>45673</v>
      </c>
      <c r="AF1934" t="s">
        <v>679</v>
      </c>
      <c r="AG1934" t="s">
        <v>485</v>
      </c>
      <c r="AH1934" t="s">
        <v>221</v>
      </c>
      <c r="AI1934" t="s">
        <v>38</v>
      </c>
      <c r="AJ1934" t="s">
        <v>218</v>
      </c>
      <c r="AK1934" t="s">
        <v>38</v>
      </c>
      <c r="AL1934">
        <v>2140.1999999999998</v>
      </c>
      <c r="AM1934">
        <v>509.4</v>
      </c>
      <c r="AO1934">
        <v>128.91</v>
      </c>
      <c r="AP1934">
        <v>0</v>
      </c>
      <c r="AQ1934">
        <v>1501.89</v>
      </c>
      <c r="AR1934">
        <v>3981</v>
      </c>
      <c r="AS1934">
        <v>1720.99</v>
      </c>
      <c r="AT1934">
        <v>2140.1999999999998</v>
      </c>
      <c r="AU1934">
        <v>-419.21</v>
      </c>
      <c r="AV1934" t="s">
        <v>212</v>
      </c>
      <c r="AW1934" t="s">
        <v>38</v>
      </c>
      <c r="AX1934" t="s">
        <v>38</v>
      </c>
      <c r="AY1934" s="50">
        <v>45673</v>
      </c>
      <c r="AZ1934" s="50">
        <v>45691</v>
      </c>
      <c r="BA1934">
        <v>19</v>
      </c>
      <c r="BB1934">
        <v>13</v>
      </c>
      <c r="BC1934" s="50">
        <v>45691</v>
      </c>
      <c r="BD1934" s="50">
        <v>45715</v>
      </c>
      <c r="BE1934">
        <v>25</v>
      </c>
      <c r="BF1934">
        <v>19</v>
      </c>
      <c r="BG1934" s="50"/>
      <c r="BH1934" s="50"/>
      <c r="BK1934" s="50"/>
      <c r="BL1934" s="50"/>
      <c r="BO1934" s="50">
        <v>45715</v>
      </c>
      <c r="BP1934" s="50">
        <v>45740</v>
      </c>
      <c r="BQ1934">
        <v>26</v>
      </c>
      <c r="BR1934">
        <v>18</v>
      </c>
      <c r="BS1934" s="50"/>
      <c r="BT1934" s="50"/>
      <c r="BW1934" s="50">
        <v>45740</v>
      </c>
      <c r="BX1934" s="50">
        <v>45750</v>
      </c>
      <c r="BY1934">
        <v>11</v>
      </c>
      <c r="BZ1934">
        <v>9</v>
      </c>
      <c r="CA1934" s="50">
        <v>45750</v>
      </c>
      <c r="CB1934" s="50">
        <v>45750</v>
      </c>
      <c r="CC1934">
        <v>1</v>
      </c>
      <c r="CD1934">
        <v>1</v>
      </c>
      <c r="CE1934">
        <v>45</v>
      </c>
      <c r="CF1934">
        <v>31</v>
      </c>
      <c r="CG1934">
        <v>37</v>
      </c>
      <c r="CH1934">
        <v>29</v>
      </c>
      <c r="CI1934">
        <v>82</v>
      </c>
      <c r="CJ1934">
        <v>60</v>
      </c>
      <c r="CK1934" t="s">
        <v>38</v>
      </c>
      <c r="CL1934">
        <v>0</v>
      </c>
      <c r="CM1934">
        <v>0</v>
      </c>
      <c r="CN1934" t="s">
        <v>248</v>
      </c>
      <c r="CO1934" t="s">
        <v>248</v>
      </c>
      <c r="CP1934" t="s">
        <v>211</v>
      </c>
      <c r="CQ1934" t="s">
        <v>210</v>
      </c>
    </row>
    <row r="1935" spans="1:95" x14ac:dyDescent="0.3">
      <c r="A1935" s="124"/>
      <c r="B1935" t="s">
        <v>206</v>
      </c>
      <c r="C1935" t="s">
        <v>258</v>
      </c>
      <c r="D1935" t="s">
        <v>208</v>
      </c>
      <c r="E1935" t="s">
        <v>30</v>
      </c>
      <c r="F1935" t="s">
        <v>243</v>
      </c>
      <c r="G1935" t="s">
        <v>269</v>
      </c>
      <c r="H1935" t="s">
        <v>38</v>
      </c>
      <c r="I1935" t="s">
        <v>2043</v>
      </c>
      <c r="J1935" t="s">
        <v>2043</v>
      </c>
      <c r="K1935" t="s">
        <v>211</v>
      </c>
      <c r="L1935" t="s">
        <v>229</v>
      </c>
      <c r="M1935" t="s">
        <v>218</v>
      </c>
      <c r="N1935" t="s">
        <v>38</v>
      </c>
      <c r="O1935" t="s">
        <v>38</v>
      </c>
      <c r="P1935" t="s">
        <v>38</v>
      </c>
      <c r="Q1935" s="50">
        <v>45715</v>
      </c>
      <c r="R1935" t="s">
        <v>1822</v>
      </c>
      <c r="S1935" t="s">
        <v>3054</v>
      </c>
      <c r="T1935" t="s">
        <v>218</v>
      </c>
      <c r="U1935" t="s">
        <v>38</v>
      </c>
      <c r="V1935" t="s">
        <v>38</v>
      </c>
      <c r="W1935" t="s">
        <v>218</v>
      </c>
      <c r="X1935" t="s">
        <v>218</v>
      </c>
      <c r="Y1935" t="s">
        <v>38</v>
      </c>
      <c r="Z1935" t="s">
        <v>38</v>
      </c>
      <c r="AA1935" t="s">
        <v>38</v>
      </c>
      <c r="AB1935" t="s">
        <v>38</v>
      </c>
      <c r="AC1935" t="s">
        <v>38</v>
      </c>
      <c r="AD1935" t="s">
        <v>38</v>
      </c>
      <c r="AE1935" s="50">
        <v>45123</v>
      </c>
      <c r="AF1935" t="s">
        <v>3124</v>
      </c>
      <c r="AG1935" t="s">
        <v>2143</v>
      </c>
      <c r="AH1935" t="s">
        <v>221</v>
      </c>
      <c r="AI1935" t="s">
        <v>38</v>
      </c>
      <c r="AJ1935" t="s">
        <v>218</v>
      </c>
      <c r="AK1935" t="s">
        <v>38</v>
      </c>
      <c r="AL1935">
        <v>1176.83</v>
      </c>
      <c r="AM1935">
        <v>-11.64</v>
      </c>
      <c r="AO1935">
        <v>0</v>
      </c>
      <c r="AP1935">
        <v>0</v>
      </c>
      <c r="AQ1935">
        <v>1188.47</v>
      </c>
      <c r="AR1935">
        <v>3981</v>
      </c>
      <c r="AS1935">
        <v>869.81</v>
      </c>
      <c r="AT1935">
        <v>1176.83</v>
      </c>
      <c r="AU1935">
        <v>-307.02</v>
      </c>
      <c r="AV1935" t="s">
        <v>212</v>
      </c>
      <c r="AW1935" t="s">
        <v>38</v>
      </c>
      <c r="AX1935" t="s">
        <v>38</v>
      </c>
      <c r="AY1935" s="50">
        <v>45123</v>
      </c>
      <c r="AZ1935" s="50">
        <v>45123</v>
      </c>
      <c r="BA1935">
        <v>1</v>
      </c>
      <c r="BB1935">
        <v>1</v>
      </c>
      <c r="BC1935" s="50">
        <v>45123</v>
      </c>
      <c r="BD1935" s="50">
        <v>45123</v>
      </c>
      <c r="BE1935">
        <v>1</v>
      </c>
      <c r="BF1935">
        <v>1</v>
      </c>
      <c r="BG1935" s="50"/>
      <c r="BH1935" s="50"/>
      <c r="BK1935" s="50"/>
      <c r="BL1935" s="50"/>
      <c r="BO1935" s="50">
        <v>45123</v>
      </c>
      <c r="BP1935" s="50">
        <v>45240</v>
      </c>
      <c r="BQ1935">
        <v>118</v>
      </c>
      <c r="BR1935">
        <v>85</v>
      </c>
      <c r="BS1935" s="50"/>
      <c r="BT1935" s="50"/>
      <c r="BW1935" s="50">
        <v>45240</v>
      </c>
      <c r="BX1935" s="50">
        <v>45250</v>
      </c>
      <c r="BY1935">
        <v>11</v>
      </c>
      <c r="BZ1935">
        <v>7</v>
      </c>
      <c r="CA1935" s="50">
        <v>45250</v>
      </c>
      <c r="CB1935" s="50">
        <v>45247</v>
      </c>
      <c r="CE1935">
        <v>119</v>
      </c>
      <c r="CF1935">
        <v>86</v>
      </c>
      <c r="CG1935">
        <v>12</v>
      </c>
      <c r="CH1935">
        <v>8</v>
      </c>
      <c r="CI1935">
        <v>131</v>
      </c>
      <c r="CJ1935">
        <v>94</v>
      </c>
      <c r="CK1935" t="s">
        <v>38</v>
      </c>
      <c r="CL1935">
        <v>0</v>
      </c>
      <c r="CM1935">
        <v>0</v>
      </c>
      <c r="CN1935" t="s">
        <v>248</v>
      </c>
      <c r="CO1935" t="s">
        <v>248</v>
      </c>
      <c r="CP1935" t="s">
        <v>211</v>
      </c>
      <c r="CQ1935" t="s">
        <v>210</v>
      </c>
    </row>
    <row r="1936" spans="1:95" x14ac:dyDescent="0.3">
      <c r="A1936" s="124"/>
      <c r="B1936" t="s">
        <v>206</v>
      </c>
      <c r="C1936" t="s">
        <v>207</v>
      </c>
      <c r="D1936" t="s">
        <v>208</v>
      </c>
      <c r="E1936" t="s">
        <v>30</v>
      </c>
      <c r="F1936" t="s">
        <v>38</v>
      </c>
      <c r="G1936" t="s">
        <v>237</v>
      </c>
      <c r="H1936" t="s">
        <v>38</v>
      </c>
      <c r="I1936" t="s">
        <v>1606</v>
      </c>
      <c r="J1936" t="s">
        <v>1606</v>
      </c>
      <c r="K1936" t="s">
        <v>211</v>
      </c>
      <c r="L1936" t="s">
        <v>229</v>
      </c>
      <c r="M1936" t="s">
        <v>218</v>
      </c>
      <c r="N1936" t="s">
        <v>38</v>
      </c>
      <c r="O1936" t="s">
        <v>38</v>
      </c>
      <c r="P1936" t="s">
        <v>38</v>
      </c>
      <c r="Q1936" s="50">
        <v>45231</v>
      </c>
      <c r="R1936" t="s">
        <v>747</v>
      </c>
      <c r="S1936" t="s">
        <v>979</v>
      </c>
      <c r="T1936" t="s">
        <v>218</v>
      </c>
      <c r="U1936" t="s">
        <v>38</v>
      </c>
      <c r="V1936" t="s">
        <v>38</v>
      </c>
      <c r="W1936" t="s">
        <v>218</v>
      </c>
      <c r="X1936" t="s">
        <v>218</v>
      </c>
      <c r="Y1936" t="s">
        <v>38</v>
      </c>
      <c r="Z1936" t="s">
        <v>38</v>
      </c>
      <c r="AA1936" t="s">
        <v>38</v>
      </c>
      <c r="AB1936" t="s">
        <v>38</v>
      </c>
      <c r="AC1936" t="s">
        <v>38</v>
      </c>
      <c r="AD1936" t="s">
        <v>38</v>
      </c>
      <c r="AE1936" s="50">
        <v>45148</v>
      </c>
      <c r="AF1936" t="s">
        <v>1224</v>
      </c>
      <c r="AG1936" t="s">
        <v>611</v>
      </c>
      <c r="AH1936" t="s">
        <v>221</v>
      </c>
      <c r="AI1936" t="s">
        <v>38</v>
      </c>
      <c r="AJ1936" t="s">
        <v>218</v>
      </c>
      <c r="AK1936" t="s">
        <v>38</v>
      </c>
      <c r="AL1936">
        <v>2703.52</v>
      </c>
      <c r="AM1936">
        <v>-12.11</v>
      </c>
      <c r="AO1936">
        <v>0</v>
      </c>
      <c r="AP1936">
        <v>12.88</v>
      </c>
      <c r="AQ1936">
        <v>2702.75</v>
      </c>
      <c r="AR1936">
        <v>3981</v>
      </c>
      <c r="AS1936">
        <v>655.72</v>
      </c>
      <c r="AT1936">
        <v>2703.52</v>
      </c>
      <c r="AU1936">
        <v>-2047.8</v>
      </c>
      <c r="AV1936" t="s">
        <v>212</v>
      </c>
      <c r="AW1936" t="s">
        <v>38</v>
      </c>
      <c r="AX1936" t="s">
        <v>38</v>
      </c>
      <c r="AY1936" s="50">
        <v>45148</v>
      </c>
      <c r="AZ1936" s="50">
        <v>45078</v>
      </c>
      <c r="BC1936" s="50">
        <v>45078</v>
      </c>
      <c r="BD1936" s="50">
        <v>45167</v>
      </c>
      <c r="BE1936">
        <v>90</v>
      </c>
      <c r="BF1936">
        <v>64</v>
      </c>
      <c r="BG1936" s="50"/>
      <c r="BH1936" s="50"/>
      <c r="BK1936" s="50"/>
      <c r="BL1936" s="50"/>
      <c r="BO1936" s="50">
        <v>45168</v>
      </c>
      <c r="BP1936" s="50">
        <v>45280</v>
      </c>
      <c r="BQ1936">
        <v>113</v>
      </c>
      <c r="BR1936">
        <v>81</v>
      </c>
      <c r="BS1936" s="50"/>
      <c r="BT1936" s="50">
        <v>45274</v>
      </c>
      <c r="BW1936" s="50">
        <v>45280</v>
      </c>
      <c r="BX1936" s="50">
        <v>45288</v>
      </c>
      <c r="BY1936">
        <v>9</v>
      </c>
      <c r="BZ1936">
        <v>7</v>
      </c>
      <c r="CA1936" s="50">
        <v>45288</v>
      </c>
      <c r="CB1936" s="50">
        <v>45288</v>
      </c>
      <c r="CC1936">
        <v>1</v>
      </c>
      <c r="CD1936">
        <v>1</v>
      </c>
      <c r="CE1936">
        <v>113</v>
      </c>
      <c r="CF1936">
        <v>81</v>
      </c>
      <c r="CG1936">
        <v>100</v>
      </c>
      <c r="CH1936">
        <v>72</v>
      </c>
      <c r="CI1936">
        <v>213</v>
      </c>
      <c r="CJ1936">
        <v>153</v>
      </c>
      <c r="CK1936" t="s">
        <v>38</v>
      </c>
      <c r="CL1936">
        <v>0</v>
      </c>
      <c r="CM1936">
        <v>0</v>
      </c>
      <c r="CN1936" t="s">
        <v>223</v>
      </c>
      <c r="CO1936" t="s">
        <v>248</v>
      </c>
      <c r="CP1936" t="s">
        <v>211</v>
      </c>
      <c r="CQ1936" t="s">
        <v>210</v>
      </c>
    </row>
    <row r="1937" spans="1:95" x14ac:dyDescent="0.3">
      <c r="A1937" s="124"/>
      <c r="B1937" t="s">
        <v>206</v>
      </c>
      <c r="C1937" t="s">
        <v>258</v>
      </c>
      <c r="D1937" t="s">
        <v>208</v>
      </c>
      <c r="E1937" t="s">
        <v>30</v>
      </c>
      <c r="F1937" t="s">
        <v>243</v>
      </c>
      <c r="G1937" t="s">
        <v>325</v>
      </c>
      <c r="H1937" t="s">
        <v>38</v>
      </c>
      <c r="I1937" t="s">
        <v>511</v>
      </c>
      <c r="J1937" t="s">
        <v>511</v>
      </c>
      <c r="K1937" t="s">
        <v>211</v>
      </c>
      <c r="L1937" t="s">
        <v>229</v>
      </c>
      <c r="M1937" t="s">
        <v>218</v>
      </c>
      <c r="N1937" t="s">
        <v>38</v>
      </c>
      <c r="O1937" t="s">
        <v>38</v>
      </c>
      <c r="P1937" t="s">
        <v>38</v>
      </c>
      <c r="Q1937" s="50">
        <v>46330</v>
      </c>
      <c r="R1937" t="s">
        <v>2183</v>
      </c>
      <c r="S1937" t="s">
        <v>518</v>
      </c>
      <c r="T1937" t="s">
        <v>218</v>
      </c>
      <c r="U1937" t="s">
        <v>38</v>
      </c>
      <c r="V1937" t="s">
        <v>38</v>
      </c>
      <c r="W1937" t="s">
        <v>218</v>
      </c>
      <c r="X1937" t="s">
        <v>218</v>
      </c>
      <c r="Y1937" t="s">
        <v>38</v>
      </c>
      <c r="Z1937" t="s">
        <v>38</v>
      </c>
      <c r="AA1937" t="s">
        <v>38</v>
      </c>
      <c r="AB1937" t="s">
        <v>38</v>
      </c>
      <c r="AC1937" t="s">
        <v>38</v>
      </c>
      <c r="AD1937" t="s">
        <v>38</v>
      </c>
      <c r="AE1937" s="50">
        <v>45685</v>
      </c>
      <c r="AF1937" t="s">
        <v>1881</v>
      </c>
      <c r="AG1937" t="s">
        <v>1035</v>
      </c>
      <c r="AH1937" t="s">
        <v>221</v>
      </c>
      <c r="AI1937" t="s">
        <v>38</v>
      </c>
      <c r="AJ1937" t="s">
        <v>218</v>
      </c>
      <c r="AK1937" t="s">
        <v>38</v>
      </c>
      <c r="AL1937">
        <v>716.74</v>
      </c>
      <c r="AM1937">
        <v>-38.93</v>
      </c>
      <c r="AO1937">
        <v>0</v>
      </c>
      <c r="AP1937">
        <v>-1252</v>
      </c>
      <c r="AQ1937">
        <v>2007.67</v>
      </c>
      <c r="AR1937">
        <v>0</v>
      </c>
      <c r="AS1937">
        <v>1108.9000000000001</v>
      </c>
      <c r="AT1937">
        <v>716.74</v>
      </c>
      <c r="AU1937">
        <v>392.16</v>
      </c>
      <c r="AV1937" t="s">
        <v>212</v>
      </c>
      <c r="AW1937" t="s">
        <v>38</v>
      </c>
      <c r="AX1937" t="s">
        <v>38</v>
      </c>
      <c r="AY1937" s="50">
        <v>45685</v>
      </c>
      <c r="AZ1937" s="50">
        <v>45665</v>
      </c>
      <c r="BC1937" s="50">
        <v>45665</v>
      </c>
      <c r="BD1937" s="50">
        <v>45685</v>
      </c>
      <c r="BE1937">
        <v>21</v>
      </c>
      <c r="BF1937">
        <v>15</v>
      </c>
      <c r="BG1937" s="50">
        <v>45685</v>
      </c>
      <c r="BH1937" s="50">
        <v>45824</v>
      </c>
      <c r="BI1937">
        <v>140</v>
      </c>
      <c r="BJ1937">
        <v>100</v>
      </c>
      <c r="BK1937" s="50"/>
      <c r="BL1937" s="50"/>
      <c r="BO1937" s="50">
        <v>45685</v>
      </c>
      <c r="BP1937" s="50">
        <v>45818</v>
      </c>
      <c r="BQ1937">
        <v>134</v>
      </c>
      <c r="BR1937">
        <v>96</v>
      </c>
      <c r="BS1937" s="50"/>
      <c r="BT1937" s="50"/>
      <c r="BW1937" s="50">
        <v>45818</v>
      </c>
      <c r="BX1937" s="50">
        <v>45835</v>
      </c>
      <c r="BY1937">
        <v>18</v>
      </c>
      <c r="BZ1937">
        <v>14</v>
      </c>
      <c r="CA1937" s="50">
        <v>45835</v>
      </c>
      <c r="CB1937" s="50">
        <v>45835</v>
      </c>
      <c r="CC1937">
        <v>1</v>
      </c>
      <c r="CD1937">
        <v>1</v>
      </c>
      <c r="CE1937">
        <v>274</v>
      </c>
      <c r="CF1937">
        <v>196</v>
      </c>
      <c r="CG1937">
        <v>40</v>
      </c>
      <c r="CH1937">
        <v>30</v>
      </c>
      <c r="CI1937">
        <v>314</v>
      </c>
      <c r="CJ1937">
        <v>226</v>
      </c>
      <c r="CK1937" t="s">
        <v>38</v>
      </c>
      <c r="CL1937">
        <v>0</v>
      </c>
      <c r="CM1937">
        <v>0</v>
      </c>
      <c r="CN1937" t="s">
        <v>248</v>
      </c>
      <c r="CO1937" t="s">
        <v>248</v>
      </c>
      <c r="CP1937" t="s">
        <v>211</v>
      </c>
      <c r="CQ1937" t="s">
        <v>210</v>
      </c>
    </row>
    <row r="1938" spans="1:95" x14ac:dyDescent="0.3">
      <c r="A1938" s="124"/>
      <c r="B1938" t="s">
        <v>206</v>
      </c>
      <c r="C1938" t="s">
        <v>207</v>
      </c>
      <c r="D1938" t="s">
        <v>208</v>
      </c>
      <c r="E1938" t="s">
        <v>30</v>
      </c>
      <c r="F1938" t="s">
        <v>38</v>
      </c>
      <c r="G1938" t="s">
        <v>534</v>
      </c>
      <c r="H1938" t="s">
        <v>38</v>
      </c>
      <c r="I1938" t="s">
        <v>227</v>
      </c>
      <c r="J1938" t="s">
        <v>228</v>
      </c>
      <c r="K1938" t="s">
        <v>211</v>
      </c>
      <c r="L1938" t="s">
        <v>229</v>
      </c>
      <c r="M1938" t="s">
        <v>218</v>
      </c>
      <c r="N1938" t="s">
        <v>38</v>
      </c>
      <c r="O1938" t="s">
        <v>38</v>
      </c>
      <c r="P1938" t="s">
        <v>38</v>
      </c>
      <c r="Q1938" s="50">
        <v>45429</v>
      </c>
      <c r="R1938" t="s">
        <v>516</v>
      </c>
      <c r="S1938" t="s">
        <v>896</v>
      </c>
      <c r="T1938" t="s">
        <v>218</v>
      </c>
      <c r="U1938" t="s">
        <v>38</v>
      </c>
      <c r="V1938" t="s">
        <v>38</v>
      </c>
      <c r="W1938" t="s">
        <v>218</v>
      </c>
      <c r="X1938" t="s">
        <v>218</v>
      </c>
      <c r="Y1938" t="s">
        <v>38</v>
      </c>
      <c r="Z1938" t="s">
        <v>38</v>
      </c>
      <c r="AA1938" t="s">
        <v>38</v>
      </c>
      <c r="AB1938" t="s">
        <v>38</v>
      </c>
      <c r="AC1938" t="s">
        <v>38</v>
      </c>
      <c r="AD1938" t="s">
        <v>38</v>
      </c>
      <c r="AE1938" s="50">
        <v>45243</v>
      </c>
      <c r="AF1938" t="s">
        <v>2269</v>
      </c>
      <c r="AG1938" t="s">
        <v>559</v>
      </c>
      <c r="AH1938" t="s">
        <v>221</v>
      </c>
      <c r="AI1938" t="s">
        <v>38</v>
      </c>
      <c r="AJ1938" t="s">
        <v>218</v>
      </c>
      <c r="AK1938" t="s">
        <v>38</v>
      </c>
      <c r="AL1938">
        <v>2810.95</v>
      </c>
      <c r="AM1938">
        <v>-7.56</v>
      </c>
      <c r="AO1938">
        <v>0</v>
      </c>
      <c r="AP1938">
        <v>16.07</v>
      </c>
      <c r="AQ1938">
        <v>2802.44</v>
      </c>
      <c r="AR1938">
        <v>3981</v>
      </c>
      <c r="AS1938">
        <v>760.44</v>
      </c>
      <c r="AT1938">
        <v>2810.95</v>
      </c>
      <c r="AU1938">
        <v>-2050.5100000000002</v>
      </c>
      <c r="AV1938" t="s">
        <v>212</v>
      </c>
      <c r="AW1938" t="s">
        <v>38</v>
      </c>
      <c r="AX1938" t="s">
        <v>38</v>
      </c>
      <c r="AY1938" s="50">
        <v>45243</v>
      </c>
      <c r="AZ1938" s="50">
        <v>45243</v>
      </c>
      <c r="BA1938">
        <v>1</v>
      </c>
      <c r="BB1938">
        <v>1</v>
      </c>
      <c r="BC1938" s="50">
        <v>45243</v>
      </c>
      <c r="BD1938" s="50"/>
      <c r="BG1938" s="50"/>
      <c r="BH1938" s="50"/>
      <c r="BK1938" s="50"/>
      <c r="BL1938" s="50"/>
      <c r="BO1938" s="50">
        <v>45260</v>
      </c>
      <c r="BP1938" s="50">
        <v>45432</v>
      </c>
      <c r="BQ1938">
        <v>173</v>
      </c>
      <c r="BR1938">
        <v>123</v>
      </c>
      <c r="BS1938" s="50"/>
      <c r="BT1938" s="50">
        <v>45427</v>
      </c>
      <c r="BW1938" s="50">
        <v>45432</v>
      </c>
      <c r="BX1938" s="50">
        <v>45436</v>
      </c>
      <c r="BY1938">
        <v>5</v>
      </c>
      <c r="BZ1938">
        <v>5</v>
      </c>
      <c r="CA1938" s="50">
        <v>45436</v>
      </c>
      <c r="CB1938" s="50">
        <v>45437</v>
      </c>
      <c r="CC1938">
        <v>2</v>
      </c>
      <c r="CD1938">
        <v>1</v>
      </c>
      <c r="CE1938">
        <v>174</v>
      </c>
      <c r="CF1938">
        <v>124</v>
      </c>
      <c r="CG1938">
        <v>7</v>
      </c>
      <c r="CH1938">
        <v>6</v>
      </c>
      <c r="CI1938">
        <v>181</v>
      </c>
      <c r="CJ1938">
        <v>130</v>
      </c>
      <c r="CK1938" t="s">
        <v>38</v>
      </c>
      <c r="CL1938">
        <v>0</v>
      </c>
      <c r="CM1938">
        <v>0</v>
      </c>
      <c r="CN1938" t="s">
        <v>223</v>
      </c>
      <c r="CO1938" t="s">
        <v>248</v>
      </c>
      <c r="CP1938" t="s">
        <v>211</v>
      </c>
      <c r="CQ1938" t="s">
        <v>210</v>
      </c>
    </row>
    <row r="1939" spans="1:95" x14ac:dyDescent="0.3">
      <c r="A1939" s="124"/>
      <c r="B1939" t="s">
        <v>206</v>
      </c>
      <c r="C1939" t="s">
        <v>207</v>
      </c>
      <c r="D1939" t="s">
        <v>208</v>
      </c>
      <c r="E1939" t="s">
        <v>31</v>
      </c>
      <c r="F1939" t="s">
        <v>243</v>
      </c>
      <c r="G1939" t="s">
        <v>566</v>
      </c>
      <c r="H1939" t="s">
        <v>38</v>
      </c>
      <c r="I1939" t="s">
        <v>227</v>
      </c>
      <c r="J1939" t="s">
        <v>228</v>
      </c>
      <c r="K1939" t="s">
        <v>211</v>
      </c>
      <c r="L1939" t="s">
        <v>229</v>
      </c>
      <c r="M1939" t="s">
        <v>218</v>
      </c>
      <c r="N1939" t="s">
        <v>38</v>
      </c>
      <c r="O1939" t="s">
        <v>38</v>
      </c>
      <c r="P1939" t="s">
        <v>38</v>
      </c>
      <c r="Q1939" s="50">
        <v>45140</v>
      </c>
      <c r="R1939" t="s">
        <v>1445</v>
      </c>
      <c r="S1939" t="s">
        <v>1446</v>
      </c>
      <c r="T1939" t="s">
        <v>218</v>
      </c>
      <c r="U1939" t="s">
        <v>38</v>
      </c>
      <c r="V1939" t="s">
        <v>38</v>
      </c>
      <c r="W1939" t="s">
        <v>218</v>
      </c>
      <c r="X1939" t="s">
        <v>218</v>
      </c>
      <c r="Y1939" t="s">
        <v>38</v>
      </c>
      <c r="Z1939" t="s">
        <v>38</v>
      </c>
      <c r="AA1939" t="s">
        <v>38</v>
      </c>
      <c r="AB1939" t="s">
        <v>38</v>
      </c>
      <c r="AC1939" t="s">
        <v>38</v>
      </c>
      <c r="AD1939" t="s">
        <v>38</v>
      </c>
      <c r="AE1939" s="50">
        <v>45415</v>
      </c>
      <c r="AF1939" t="s">
        <v>798</v>
      </c>
      <c r="AG1939" t="s">
        <v>3125</v>
      </c>
      <c r="AH1939" t="s">
        <v>221</v>
      </c>
      <c r="AI1939" t="s">
        <v>38</v>
      </c>
      <c r="AJ1939" t="s">
        <v>218</v>
      </c>
      <c r="AK1939" t="s">
        <v>38</v>
      </c>
      <c r="AL1939">
        <v>1567.32</v>
      </c>
      <c r="AM1939">
        <v>307.91000000000003</v>
      </c>
      <c r="AO1939">
        <v>0</v>
      </c>
      <c r="AP1939">
        <v>0</v>
      </c>
      <c r="AQ1939">
        <v>1259.4100000000001</v>
      </c>
      <c r="AR1939">
        <v>0</v>
      </c>
      <c r="AS1939">
        <v>307.58</v>
      </c>
      <c r="AT1939">
        <v>1567.32</v>
      </c>
      <c r="AU1939">
        <v>-1259.74</v>
      </c>
      <c r="AV1939" t="s">
        <v>212</v>
      </c>
      <c r="AW1939" t="s">
        <v>38</v>
      </c>
      <c r="AX1939" t="s">
        <v>38</v>
      </c>
      <c r="AY1939" s="50">
        <v>45415</v>
      </c>
      <c r="AZ1939" s="50">
        <v>45561</v>
      </c>
      <c r="BA1939">
        <v>147</v>
      </c>
      <c r="BB1939">
        <v>105</v>
      </c>
      <c r="BC1939" s="50">
        <v>45561</v>
      </c>
      <c r="BD1939" s="50">
        <v>45617</v>
      </c>
      <c r="BE1939">
        <v>57</v>
      </c>
      <c r="BF1939">
        <v>41</v>
      </c>
      <c r="BG1939" s="50"/>
      <c r="BH1939" s="50"/>
      <c r="BK1939" s="50"/>
      <c r="BL1939" s="50"/>
      <c r="BO1939" s="50">
        <v>45617</v>
      </c>
      <c r="BP1939" s="50"/>
      <c r="BS1939" s="50"/>
      <c r="BT1939" s="50"/>
      <c r="BW1939" s="50">
        <v>45634</v>
      </c>
      <c r="BX1939" s="50">
        <v>45637</v>
      </c>
      <c r="BY1939">
        <v>4</v>
      </c>
      <c r="BZ1939">
        <v>3</v>
      </c>
      <c r="CA1939" s="50">
        <v>45637</v>
      </c>
      <c r="CB1939" s="50">
        <v>45637</v>
      </c>
      <c r="CC1939">
        <v>1</v>
      </c>
      <c r="CD1939">
        <v>1</v>
      </c>
      <c r="CE1939">
        <v>147</v>
      </c>
      <c r="CF1939">
        <v>105</v>
      </c>
      <c r="CG1939">
        <v>62</v>
      </c>
      <c r="CH1939">
        <v>45</v>
      </c>
      <c r="CI1939">
        <v>209</v>
      </c>
      <c r="CJ1939">
        <v>150</v>
      </c>
      <c r="CK1939" t="s">
        <v>38</v>
      </c>
      <c r="CL1939">
        <v>0</v>
      </c>
      <c r="CM1939">
        <v>0</v>
      </c>
      <c r="CN1939" t="s">
        <v>248</v>
      </c>
      <c r="CO1939" t="s">
        <v>248</v>
      </c>
      <c r="CP1939" t="s">
        <v>211</v>
      </c>
      <c r="CQ1939" t="s">
        <v>210</v>
      </c>
    </row>
    <row r="1940" spans="1:95" x14ac:dyDescent="0.3">
      <c r="A1940" s="124"/>
      <c r="B1940" t="s">
        <v>206</v>
      </c>
      <c r="C1940" t="s">
        <v>258</v>
      </c>
      <c r="D1940" t="s">
        <v>208</v>
      </c>
      <c r="E1940" t="s">
        <v>30</v>
      </c>
      <c r="F1940" t="s">
        <v>243</v>
      </c>
      <c r="G1940" t="s">
        <v>237</v>
      </c>
      <c r="H1940" t="s">
        <v>38</v>
      </c>
      <c r="I1940" t="s">
        <v>227</v>
      </c>
      <c r="J1940" t="s">
        <v>228</v>
      </c>
      <c r="K1940" t="s">
        <v>211</v>
      </c>
      <c r="L1940" t="s">
        <v>229</v>
      </c>
      <c r="M1940" t="s">
        <v>218</v>
      </c>
      <c r="N1940" t="s">
        <v>38</v>
      </c>
      <c r="O1940" t="s">
        <v>38</v>
      </c>
      <c r="P1940" t="s">
        <v>38</v>
      </c>
      <c r="Q1940" s="50">
        <v>46033</v>
      </c>
      <c r="R1940" t="s">
        <v>1799</v>
      </c>
      <c r="S1940" t="s">
        <v>778</v>
      </c>
      <c r="T1940" t="s">
        <v>218</v>
      </c>
      <c r="U1940" t="s">
        <v>38</v>
      </c>
      <c r="V1940" t="s">
        <v>38</v>
      </c>
      <c r="W1940" t="s">
        <v>218</v>
      </c>
      <c r="X1940" t="s">
        <v>218</v>
      </c>
      <c r="Y1940" t="s">
        <v>38</v>
      </c>
      <c r="Z1940" t="s">
        <v>38</v>
      </c>
      <c r="AA1940" t="s">
        <v>38</v>
      </c>
      <c r="AB1940" t="s">
        <v>38</v>
      </c>
      <c r="AC1940" t="s">
        <v>38</v>
      </c>
      <c r="AD1940" t="s">
        <v>38</v>
      </c>
      <c r="AE1940" s="50">
        <v>45371</v>
      </c>
      <c r="AF1940" t="s">
        <v>550</v>
      </c>
      <c r="AG1940" t="s">
        <v>247</v>
      </c>
      <c r="AH1940" t="s">
        <v>221</v>
      </c>
      <c r="AI1940" t="s">
        <v>38</v>
      </c>
      <c r="AJ1940" t="s">
        <v>218</v>
      </c>
      <c r="AK1940" t="s">
        <v>38</v>
      </c>
      <c r="AL1940">
        <v>1727.41</v>
      </c>
      <c r="AM1940">
        <v>568.04</v>
      </c>
      <c r="AO1940">
        <v>73.2</v>
      </c>
      <c r="AP1940">
        <v>0</v>
      </c>
      <c r="AQ1940">
        <v>1086.17</v>
      </c>
      <c r="AR1940">
        <v>0</v>
      </c>
      <c r="AS1940">
        <v>911.19</v>
      </c>
      <c r="AT1940">
        <v>1727.41</v>
      </c>
      <c r="AU1940">
        <v>-816.22</v>
      </c>
      <c r="AV1940" t="s">
        <v>212</v>
      </c>
      <c r="AW1940" t="s">
        <v>38</v>
      </c>
      <c r="AX1940" t="s">
        <v>38</v>
      </c>
      <c r="AY1940" s="50">
        <v>45371</v>
      </c>
      <c r="AZ1940" s="50">
        <v>45371</v>
      </c>
      <c r="BA1940">
        <v>1</v>
      </c>
      <c r="BB1940">
        <v>1</v>
      </c>
      <c r="BC1940" s="50">
        <v>45371</v>
      </c>
      <c r="BD1940" s="50">
        <v>45371</v>
      </c>
      <c r="BE1940">
        <v>1</v>
      </c>
      <c r="BF1940">
        <v>1</v>
      </c>
      <c r="BG1940" s="50"/>
      <c r="BH1940" s="50"/>
      <c r="BK1940" s="50"/>
      <c r="BL1940" s="50"/>
      <c r="BO1940" s="50">
        <v>45371</v>
      </c>
      <c r="BP1940" s="50">
        <v>45377</v>
      </c>
      <c r="BQ1940">
        <v>7</v>
      </c>
      <c r="BR1940">
        <v>5</v>
      </c>
      <c r="BS1940" s="50"/>
      <c r="BT1940" s="50"/>
      <c r="BW1940" s="50">
        <v>45377</v>
      </c>
      <c r="BX1940" s="50">
        <v>45384</v>
      </c>
      <c r="BY1940">
        <v>8</v>
      </c>
      <c r="BZ1940">
        <v>6</v>
      </c>
      <c r="CA1940" s="50">
        <v>45384</v>
      </c>
      <c r="CB1940" s="50">
        <v>45384</v>
      </c>
      <c r="CC1940">
        <v>1</v>
      </c>
      <c r="CD1940">
        <v>1</v>
      </c>
      <c r="CE1940">
        <v>8</v>
      </c>
      <c r="CF1940">
        <v>6</v>
      </c>
      <c r="CG1940">
        <v>10</v>
      </c>
      <c r="CH1940">
        <v>8</v>
      </c>
      <c r="CI1940">
        <v>18</v>
      </c>
      <c r="CJ1940">
        <v>14</v>
      </c>
      <c r="CK1940" t="s">
        <v>38</v>
      </c>
      <c r="CL1940">
        <v>0</v>
      </c>
      <c r="CM1940">
        <v>0</v>
      </c>
      <c r="CN1940" t="s">
        <v>248</v>
      </c>
      <c r="CO1940" t="s">
        <v>248</v>
      </c>
      <c r="CP1940" t="s">
        <v>211</v>
      </c>
      <c r="CQ1940" t="s">
        <v>210</v>
      </c>
    </row>
    <row r="1941" spans="1:95" x14ac:dyDescent="0.3">
      <c r="A1941" s="124"/>
      <c r="B1941" t="s">
        <v>286</v>
      </c>
      <c r="C1941" t="s">
        <v>207</v>
      </c>
      <c r="D1941" t="s">
        <v>225</v>
      </c>
      <c r="E1941" t="s">
        <v>30</v>
      </c>
      <c r="F1941" t="s">
        <v>38</v>
      </c>
      <c r="G1941" t="s">
        <v>3126</v>
      </c>
      <c r="H1941" t="s">
        <v>38</v>
      </c>
      <c r="I1941" t="s">
        <v>227</v>
      </c>
      <c r="J1941" t="s">
        <v>228</v>
      </c>
      <c r="K1941" t="s">
        <v>211</v>
      </c>
      <c r="L1941" t="s">
        <v>229</v>
      </c>
      <c r="M1941" t="s">
        <v>218</v>
      </c>
      <c r="N1941" t="s">
        <v>38</v>
      </c>
      <c r="O1941" t="s">
        <v>38</v>
      </c>
      <c r="P1941" t="s">
        <v>38</v>
      </c>
      <c r="Q1941" s="50">
        <v>45214</v>
      </c>
      <c r="R1941" t="s">
        <v>3127</v>
      </c>
      <c r="S1941" t="s">
        <v>2770</v>
      </c>
      <c r="T1941" t="s">
        <v>218</v>
      </c>
      <c r="U1941" t="s">
        <v>38</v>
      </c>
      <c r="V1941" t="s">
        <v>38</v>
      </c>
      <c r="W1941" t="s">
        <v>218</v>
      </c>
      <c r="X1941" t="s">
        <v>218</v>
      </c>
      <c r="Y1941" t="s">
        <v>38</v>
      </c>
      <c r="Z1941" t="s">
        <v>38</v>
      </c>
      <c r="AA1941" t="s">
        <v>38</v>
      </c>
      <c r="AB1941" t="s">
        <v>38</v>
      </c>
      <c r="AC1941" t="s">
        <v>38</v>
      </c>
      <c r="AD1941" t="s">
        <v>38</v>
      </c>
      <c r="AE1941" s="50">
        <v>44446</v>
      </c>
      <c r="AF1941" t="s">
        <v>2519</v>
      </c>
      <c r="AG1941" t="s">
        <v>2520</v>
      </c>
      <c r="AH1941" t="s">
        <v>235</v>
      </c>
      <c r="AI1941" t="s">
        <v>236</v>
      </c>
      <c r="AJ1941" t="s">
        <v>218</v>
      </c>
      <c r="AK1941" t="s">
        <v>38</v>
      </c>
      <c r="AL1941">
        <v>62831.11</v>
      </c>
      <c r="AM1941">
        <v>3971.25</v>
      </c>
      <c r="AO1941">
        <v>0</v>
      </c>
      <c r="AP1941">
        <v>3933.36</v>
      </c>
      <c r="AQ1941">
        <v>54926.5</v>
      </c>
      <c r="AR1941">
        <v>373617</v>
      </c>
      <c r="AS1941">
        <v>45784.44</v>
      </c>
      <c r="AT1941">
        <v>62831.11</v>
      </c>
      <c r="AU1941">
        <v>-17046.669999999998</v>
      </c>
      <c r="AV1941" t="s">
        <v>212</v>
      </c>
      <c r="AW1941" t="s">
        <v>38</v>
      </c>
      <c r="AX1941" t="s">
        <v>38</v>
      </c>
      <c r="AY1941" s="50">
        <v>44446</v>
      </c>
      <c r="AZ1941" s="50">
        <v>45320</v>
      </c>
      <c r="BA1941">
        <v>875</v>
      </c>
      <c r="BB1941">
        <v>625</v>
      </c>
      <c r="BC1941" s="50">
        <v>45320</v>
      </c>
      <c r="BD1941" s="50">
        <v>45525</v>
      </c>
      <c r="BE1941">
        <v>206</v>
      </c>
      <c r="BF1941">
        <v>148</v>
      </c>
      <c r="BG1941" s="50">
        <v>45323</v>
      </c>
      <c r="BH1941" s="50">
        <v>45763</v>
      </c>
      <c r="BI1941">
        <v>351</v>
      </c>
      <c r="BJ1941">
        <v>251</v>
      </c>
      <c r="BK1941" s="50">
        <v>45506</v>
      </c>
      <c r="BL1941" s="50">
        <v>45547</v>
      </c>
      <c r="BM1941">
        <v>42</v>
      </c>
      <c r="BN1941">
        <v>30</v>
      </c>
      <c r="BO1941" s="50">
        <v>45645</v>
      </c>
      <c r="BP1941" s="50"/>
      <c r="BS1941" s="50">
        <v>45645</v>
      </c>
      <c r="BT1941" s="50">
        <v>45762</v>
      </c>
      <c r="BU1941">
        <v>118</v>
      </c>
      <c r="BV1941">
        <v>84</v>
      </c>
      <c r="BW1941" s="50">
        <v>45772</v>
      </c>
      <c r="BX1941" s="50">
        <v>45826</v>
      </c>
      <c r="BY1941">
        <v>55</v>
      </c>
      <c r="BZ1941">
        <v>39</v>
      </c>
      <c r="CA1941" s="50">
        <v>45826</v>
      </c>
      <c r="CB1941" s="50">
        <v>45826</v>
      </c>
      <c r="CC1941">
        <v>1</v>
      </c>
      <c r="CD1941">
        <v>1</v>
      </c>
      <c r="CE1941">
        <v>1226</v>
      </c>
      <c r="CF1941">
        <v>876</v>
      </c>
      <c r="CG1941">
        <v>422</v>
      </c>
      <c r="CH1941">
        <v>302</v>
      </c>
      <c r="CI1941">
        <v>1648</v>
      </c>
      <c r="CJ1941">
        <v>1178</v>
      </c>
      <c r="CK1941" t="s">
        <v>222</v>
      </c>
      <c r="CL1941">
        <v>459</v>
      </c>
      <c r="CM1941">
        <v>327</v>
      </c>
      <c r="CN1941" t="s">
        <v>223</v>
      </c>
      <c r="CO1941" t="s">
        <v>223</v>
      </c>
      <c r="CP1941" t="s">
        <v>211</v>
      </c>
      <c r="CQ1941" t="s">
        <v>210</v>
      </c>
    </row>
    <row r="1942" spans="1:95" x14ac:dyDescent="0.3">
      <c r="A1942" s="124"/>
      <c r="B1942" t="s">
        <v>206</v>
      </c>
      <c r="C1942" t="s">
        <v>258</v>
      </c>
      <c r="D1942" t="s">
        <v>208</v>
      </c>
      <c r="E1942" t="s">
        <v>31</v>
      </c>
      <c r="F1942" t="s">
        <v>243</v>
      </c>
      <c r="G1942" t="s">
        <v>474</v>
      </c>
      <c r="H1942" t="s">
        <v>474</v>
      </c>
      <c r="I1942" t="s">
        <v>227</v>
      </c>
      <c r="J1942" t="s">
        <v>228</v>
      </c>
      <c r="K1942" t="s">
        <v>211</v>
      </c>
      <c r="L1942" t="s">
        <v>229</v>
      </c>
      <c r="M1942" t="s">
        <v>218</v>
      </c>
      <c r="N1942" t="s">
        <v>38</v>
      </c>
      <c r="O1942" t="s">
        <v>38</v>
      </c>
      <c r="P1942" t="s">
        <v>38</v>
      </c>
      <c r="Q1942" s="50">
        <v>46303</v>
      </c>
      <c r="R1942" t="s">
        <v>1079</v>
      </c>
      <c r="S1942" t="s">
        <v>1080</v>
      </c>
      <c r="T1942" t="s">
        <v>218</v>
      </c>
      <c r="U1942" t="s">
        <v>38</v>
      </c>
      <c r="V1942" t="s">
        <v>38</v>
      </c>
      <c r="W1942" t="s">
        <v>218</v>
      </c>
      <c r="X1942" t="s">
        <v>218</v>
      </c>
      <c r="Y1942" t="s">
        <v>38</v>
      </c>
      <c r="Z1942" t="s">
        <v>38</v>
      </c>
      <c r="AA1942" t="s">
        <v>38</v>
      </c>
      <c r="AB1942" t="s">
        <v>38</v>
      </c>
      <c r="AC1942" t="s">
        <v>38</v>
      </c>
      <c r="AD1942" t="s">
        <v>38</v>
      </c>
      <c r="AE1942" s="50">
        <v>45607</v>
      </c>
      <c r="AF1942" t="s">
        <v>2316</v>
      </c>
      <c r="AG1942" t="s">
        <v>492</v>
      </c>
      <c r="AH1942" t="s">
        <v>221</v>
      </c>
      <c r="AI1942" t="s">
        <v>38</v>
      </c>
      <c r="AJ1942" t="s">
        <v>218</v>
      </c>
      <c r="AK1942" t="s">
        <v>38</v>
      </c>
      <c r="AL1942">
        <v>5124.01</v>
      </c>
      <c r="AM1942">
        <v>1024.8599999999999</v>
      </c>
      <c r="AO1942">
        <v>154.96</v>
      </c>
      <c r="AP1942">
        <v>18.43</v>
      </c>
      <c r="AQ1942">
        <v>3925.76</v>
      </c>
      <c r="AR1942">
        <v>0</v>
      </c>
      <c r="AS1942">
        <v>1545.31</v>
      </c>
      <c r="AT1942">
        <v>5124.01</v>
      </c>
      <c r="AU1942">
        <v>-3578.7</v>
      </c>
      <c r="AV1942" t="s">
        <v>212</v>
      </c>
      <c r="AW1942" t="s">
        <v>38</v>
      </c>
      <c r="AX1942" t="s">
        <v>38</v>
      </c>
      <c r="AY1942" s="50">
        <v>45607</v>
      </c>
      <c r="AZ1942" s="50">
        <v>45596</v>
      </c>
      <c r="BC1942" s="50">
        <v>45596</v>
      </c>
      <c r="BD1942" s="50">
        <v>45611</v>
      </c>
      <c r="BE1942">
        <v>16</v>
      </c>
      <c r="BF1942">
        <v>12</v>
      </c>
      <c r="BG1942" s="50"/>
      <c r="BH1942" s="50"/>
      <c r="BK1942" s="50">
        <v>45611</v>
      </c>
      <c r="BL1942" s="50">
        <v>45631</v>
      </c>
      <c r="BM1942">
        <v>21</v>
      </c>
      <c r="BN1942">
        <v>17</v>
      </c>
      <c r="BO1942" s="50">
        <v>45611</v>
      </c>
      <c r="BP1942" s="50">
        <v>45671</v>
      </c>
      <c r="BQ1942">
        <v>61</v>
      </c>
      <c r="BR1942">
        <v>43</v>
      </c>
      <c r="BS1942" s="50"/>
      <c r="BT1942" s="50"/>
      <c r="BW1942" s="50">
        <v>45671</v>
      </c>
      <c r="BX1942" s="50">
        <v>45715</v>
      </c>
      <c r="BY1942">
        <v>45</v>
      </c>
      <c r="BZ1942">
        <v>33</v>
      </c>
      <c r="CA1942" s="50">
        <v>45715</v>
      </c>
      <c r="CB1942" s="50">
        <v>45715</v>
      </c>
      <c r="CC1942">
        <v>1</v>
      </c>
      <c r="CD1942">
        <v>1</v>
      </c>
      <c r="CE1942">
        <v>61</v>
      </c>
      <c r="CF1942">
        <v>43</v>
      </c>
      <c r="CG1942">
        <v>83</v>
      </c>
      <c r="CH1942">
        <v>63</v>
      </c>
      <c r="CI1942">
        <v>144</v>
      </c>
      <c r="CJ1942">
        <v>106</v>
      </c>
      <c r="CK1942" t="s">
        <v>222</v>
      </c>
      <c r="CL1942">
        <v>20</v>
      </c>
      <c r="CM1942">
        <v>14</v>
      </c>
      <c r="CN1942" t="s">
        <v>248</v>
      </c>
      <c r="CO1942" t="s">
        <v>248</v>
      </c>
      <c r="CP1942" t="s">
        <v>211</v>
      </c>
      <c r="CQ1942" t="s">
        <v>210</v>
      </c>
    </row>
    <row r="1943" spans="1:95" x14ac:dyDescent="0.3">
      <c r="A1943" s="124"/>
      <c r="B1943" t="s">
        <v>206</v>
      </c>
      <c r="C1943" t="s">
        <v>207</v>
      </c>
      <c r="D1943" t="s">
        <v>208</v>
      </c>
      <c r="E1943" t="s">
        <v>31</v>
      </c>
      <c r="F1943" t="s">
        <v>38</v>
      </c>
      <c r="G1943" t="s">
        <v>237</v>
      </c>
      <c r="H1943" t="s">
        <v>38</v>
      </c>
      <c r="I1943" t="s">
        <v>227</v>
      </c>
      <c r="J1943" t="s">
        <v>228</v>
      </c>
      <c r="K1943" t="s">
        <v>211</v>
      </c>
      <c r="L1943" t="s">
        <v>229</v>
      </c>
      <c r="M1943" t="s">
        <v>218</v>
      </c>
      <c r="N1943" t="s">
        <v>38</v>
      </c>
      <c r="O1943" t="s">
        <v>38</v>
      </c>
      <c r="P1943" t="s">
        <v>38</v>
      </c>
      <c r="Q1943" s="50">
        <v>45838</v>
      </c>
      <c r="R1943" t="s">
        <v>479</v>
      </c>
      <c r="S1943" t="s">
        <v>480</v>
      </c>
      <c r="T1943" t="s">
        <v>218</v>
      </c>
      <c r="U1943" t="s">
        <v>38</v>
      </c>
      <c r="V1943" t="s">
        <v>38</v>
      </c>
      <c r="W1943" t="s">
        <v>218</v>
      </c>
      <c r="X1943" t="s">
        <v>218</v>
      </c>
      <c r="Y1943" t="s">
        <v>38</v>
      </c>
      <c r="Z1943" t="s">
        <v>38</v>
      </c>
      <c r="AA1943" t="s">
        <v>38</v>
      </c>
      <c r="AB1943" t="s">
        <v>38</v>
      </c>
      <c r="AC1943" t="s">
        <v>38</v>
      </c>
      <c r="AD1943" t="s">
        <v>38</v>
      </c>
      <c r="AE1943" s="50">
        <v>45107</v>
      </c>
      <c r="AF1943" t="s">
        <v>3128</v>
      </c>
      <c r="AG1943" t="s">
        <v>1743</v>
      </c>
      <c r="AH1943" t="s">
        <v>221</v>
      </c>
      <c r="AI1943" t="s">
        <v>38</v>
      </c>
      <c r="AJ1943" t="s">
        <v>218</v>
      </c>
      <c r="AK1943" t="s">
        <v>38</v>
      </c>
      <c r="AL1943">
        <v>1404.03</v>
      </c>
      <c r="AM1943">
        <v>-4.07</v>
      </c>
      <c r="AO1943">
        <v>0</v>
      </c>
      <c r="AP1943">
        <v>4.4400000000000004</v>
      </c>
      <c r="AQ1943">
        <v>1403.66</v>
      </c>
      <c r="AR1943">
        <v>0</v>
      </c>
      <c r="AS1943">
        <v>356.73</v>
      </c>
      <c r="AT1943">
        <v>1404.03</v>
      </c>
      <c r="AU1943">
        <v>-1047.3</v>
      </c>
      <c r="AV1943" t="s">
        <v>212</v>
      </c>
      <c r="AW1943" t="s">
        <v>38</v>
      </c>
      <c r="AX1943" t="s">
        <v>38</v>
      </c>
      <c r="AY1943" s="50">
        <v>45107</v>
      </c>
      <c r="AZ1943" s="50">
        <v>45117</v>
      </c>
      <c r="BA1943">
        <v>11</v>
      </c>
      <c r="BB1943">
        <v>7</v>
      </c>
      <c r="BC1943" s="50">
        <v>45117</v>
      </c>
      <c r="BD1943" s="50">
        <v>45117</v>
      </c>
      <c r="BE1943">
        <v>1</v>
      </c>
      <c r="BF1943">
        <v>1</v>
      </c>
      <c r="BG1943" s="50"/>
      <c r="BH1943" s="50"/>
      <c r="BK1943" s="50"/>
      <c r="BL1943" s="50"/>
      <c r="BO1943" s="50">
        <v>45117</v>
      </c>
      <c r="BP1943" s="50">
        <v>45132</v>
      </c>
      <c r="BQ1943">
        <v>16</v>
      </c>
      <c r="BR1943">
        <v>12</v>
      </c>
      <c r="BS1943" s="50"/>
      <c r="BT1943" s="50"/>
      <c r="BW1943" s="50">
        <v>45132</v>
      </c>
      <c r="BX1943" s="50">
        <v>45162</v>
      </c>
      <c r="BY1943">
        <v>31</v>
      </c>
      <c r="BZ1943">
        <v>23</v>
      </c>
      <c r="CA1943" s="50">
        <v>45162</v>
      </c>
      <c r="CB1943" s="50">
        <v>45162</v>
      </c>
      <c r="CC1943">
        <v>1</v>
      </c>
      <c r="CD1943">
        <v>1</v>
      </c>
      <c r="CE1943">
        <v>27</v>
      </c>
      <c r="CF1943">
        <v>19</v>
      </c>
      <c r="CG1943">
        <v>33</v>
      </c>
      <c r="CH1943">
        <v>25</v>
      </c>
      <c r="CI1943">
        <v>60</v>
      </c>
      <c r="CJ1943">
        <v>44</v>
      </c>
      <c r="CK1943" t="s">
        <v>38</v>
      </c>
      <c r="CL1943">
        <v>0</v>
      </c>
      <c r="CM1943">
        <v>0</v>
      </c>
      <c r="CN1943" t="s">
        <v>248</v>
      </c>
      <c r="CO1943" t="s">
        <v>248</v>
      </c>
      <c r="CP1943" t="s">
        <v>211</v>
      </c>
      <c r="CQ1943" t="s">
        <v>210</v>
      </c>
    </row>
    <row r="1944" spans="1:95" x14ac:dyDescent="0.3">
      <c r="A1944" s="124"/>
      <c r="B1944" t="s">
        <v>206</v>
      </c>
      <c r="C1944" t="s">
        <v>258</v>
      </c>
      <c r="D1944" t="s">
        <v>208</v>
      </c>
      <c r="E1944" t="s">
        <v>30</v>
      </c>
      <c r="F1944" t="s">
        <v>243</v>
      </c>
      <c r="G1944" t="s">
        <v>296</v>
      </c>
      <c r="H1944" t="s">
        <v>38</v>
      </c>
      <c r="I1944" t="s">
        <v>795</v>
      </c>
      <c r="J1944" t="s">
        <v>795</v>
      </c>
      <c r="K1944" t="s">
        <v>211</v>
      </c>
      <c r="L1944" t="s">
        <v>229</v>
      </c>
      <c r="M1944" t="s">
        <v>218</v>
      </c>
      <c r="N1944" t="s">
        <v>38</v>
      </c>
      <c r="O1944" t="s">
        <v>38</v>
      </c>
      <c r="P1944" t="s">
        <v>38</v>
      </c>
      <c r="Q1944" s="50">
        <v>46213</v>
      </c>
      <c r="R1944" t="s">
        <v>1828</v>
      </c>
      <c r="S1944" t="s">
        <v>427</v>
      </c>
      <c r="T1944" t="s">
        <v>218</v>
      </c>
      <c r="U1944" t="s">
        <v>38</v>
      </c>
      <c r="V1944" t="s">
        <v>38</v>
      </c>
      <c r="W1944" t="s">
        <v>218</v>
      </c>
      <c r="X1944" t="s">
        <v>218</v>
      </c>
      <c r="Y1944" t="s">
        <v>38</v>
      </c>
      <c r="Z1944" t="s">
        <v>38</v>
      </c>
      <c r="AA1944" t="s">
        <v>38</v>
      </c>
      <c r="AB1944" t="s">
        <v>38</v>
      </c>
      <c r="AC1944" t="s">
        <v>38</v>
      </c>
      <c r="AD1944" t="s">
        <v>38</v>
      </c>
      <c r="AE1944" s="50">
        <v>45595</v>
      </c>
      <c r="AF1944" t="s">
        <v>1136</v>
      </c>
      <c r="AG1944" t="s">
        <v>1961</v>
      </c>
      <c r="AH1944" t="s">
        <v>221</v>
      </c>
      <c r="AI1944" t="s">
        <v>38</v>
      </c>
      <c r="AJ1944" t="s">
        <v>218</v>
      </c>
      <c r="AK1944" t="s">
        <v>38</v>
      </c>
      <c r="AL1944">
        <v>514.02</v>
      </c>
      <c r="AM1944">
        <v>-10.16</v>
      </c>
      <c r="AO1944">
        <v>0</v>
      </c>
      <c r="AP1944">
        <v>0</v>
      </c>
      <c r="AQ1944">
        <v>524.17999999999995</v>
      </c>
      <c r="AR1944">
        <v>3981</v>
      </c>
      <c r="AS1944">
        <v>1581.19</v>
      </c>
      <c r="AT1944">
        <v>514.02</v>
      </c>
      <c r="AU1944">
        <v>1067.17</v>
      </c>
      <c r="AV1944" t="s">
        <v>212</v>
      </c>
      <c r="AW1944" t="s">
        <v>38</v>
      </c>
      <c r="AX1944" t="s">
        <v>38</v>
      </c>
      <c r="AY1944" s="50">
        <v>45595</v>
      </c>
      <c r="AZ1944" s="50">
        <v>45701</v>
      </c>
      <c r="BA1944">
        <v>107</v>
      </c>
      <c r="BB1944">
        <v>77</v>
      </c>
      <c r="BC1944" s="50">
        <v>45701</v>
      </c>
      <c r="BD1944" s="50">
        <v>45701</v>
      </c>
      <c r="BE1944">
        <v>1</v>
      </c>
      <c r="BF1944">
        <v>1</v>
      </c>
      <c r="BG1944" s="50"/>
      <c r="BH1944" s="50"/>
      <c r="BK1944" s="50"/>
      <c r="BL1944" s="50"/>
      <c r="BO1944" s="50">
        <v>45702</v>
      </c>
      <c r="BP1944" s="50">
        <v>45825</v>
      </c>
      <c r="BQ1944">
        <v>124</v>
      </c>
      <c r="BR1944">
        <v>88</v>
      </c>
      <c r="BS1944" s="50"/>
      <c r="BT1944" s="50"/>
      <c r="BW1944" s="50">
        <v>45825</v>
      </c>
      <c r="BX1944" s="50">
        <v>45826</v>
      </c>
      <c r="BY1944">
        <v>2</v>
      </c>
      <c r="BZ1944">
        <v>2</v>
      </c>
      <c r="CA1944" s="50">
        <v>45826</v>
      </c>
      <c r="CB1944" s="50">
        <v>45826</v>
      </c>
      <c r="CC1944">
        <v>1</v>
      </c>
      <c r="CD1944">
        <v>1</v>
      </c>
      <c r="CE1944">
        <v>231</v>
      </c>
      <c r="CF1944">
        <v>165</v>
      </c>
      <c r="CG1944">
        <v>4</v>
      </c>
      <c r="CH1944">
        <v>4</v>
      </c>
      <c r="CI1944">
        <v>235</v>
      </c>
      <c r="CJ1944">
        <v>169</v>
      </c>
      <c r="CK1944" t="s">
        <v>38</v>
      </c>
      <c r="CL1944">
        <v>0</v>
      </c>
      <c r="CM1944">
        <v>0</v>
      </c>
      <c r="CN1944" t="s">
        <v>248</v>
      </c>
      <c r="CO1944" t="s">
        <v>248</v>
      </c>
      <c r="CP1944" t="s">
        <v>211</v>
      </c>
      <c r="CQ1944" t="s">
        <v>210</v>
      </c>
    </row>
    <row r="1945" spans="1:95" x14ac:dyDescent="0.3">
      <c r="A1945" s="124"/>
      <c r="B1945" t="s">
        <v>206</v>
      </c>
      <c r="C1945" t="s">
        <v>258</v>
      </c>
      <c r="D1945" t="s">
        <v>208</v>
      </c>
      <c r="E1945" t="s">
        <v>30</v>
      </c>
      <c r="F1945" t="s">
        <v>243</v>
      </c>
      <c r="G1945" t="s">
        <v>296</v>
      </c>
      <c r="H1945" t="s">
        <v>38</v>
      </c>
      <c r="I1945" t="s">
        <v>227</v>
      </c>
      <c r="J1945" t="s">
        <v>228</v>
      </c>
      <c r="K1945" t="s">
        <v>211</v>
      </c>
      <c r="L1945" t="s">
        <v>229</v>
      </c>
      <c r="M1945" t="s">
        <v>218</v>
      </c>
      <c r="N1945" t="s">
        <v>38</v>
      </c>
      <c r="O1945" t="s">
        <v>38</v>
      </c>
      <c r="P1945" t="s">
        <v>38</v>
      </c>
      <c r="Q1945" s="50">
        <v>45854</v>
      </c>
      <c r="R1945" t="s">
        <v>995</v>
      </c>
      <c r="S1945" t="s">
        <v>715</v>
      </c>
      <c r="T1945" t="s">
        <v>218</v>
      </c>
      <c r="U1945" t="s">
        <v>38</v>
      </c>
      <c r="V1945" t="s">
        <v>38</v>
      </c>
      <c r="W1945" t="s">
        <v>218</v>
      </c>
      <c r="X1945" t="s">
        <v>218</v>
      </c>
      <c r="Y1945" t="s">
        <v>38</v>
      </c>
      <c r="Z1945" t="s">
        <v>38</v>
      </c>
      <c r="AA1945" t="s">
        <v>38</v>
      </c>
      <c r="AB1945" t="s">
        <v>38</v>
      </c>
      <c r="AC1945" t="s">
        <v>38</v>
      </c>
      <c r="AD1945" t="s">
        <v>38</v>
      </c>
      <c r="AE1945" s="50">
        <v>45219</v>
      </c>
      <c r="AF1945" t="s">
        <v>683</v>
      </c>
      <c r="AG1945" t="s">
        <v>463</v>
      </c>
      <c r="AH1945" t="s">
        <v>221</v>
      </c>
      <c r="AI1945" t="s">
        <v>38</v>
      </c>
      <c r="AJ1945" t="s">
        <v>218</v>
      </c>
      <c r="AK1945" t="s">
        <v>38</v>
      </c>
      <c r="AL1945">
        <v>977.54</v>
      </c>
      <c r="AM1945">
        <v>315.58</v>
      </c>
      <c r="AO1945">
        <v>0</v>
      </c>
      <c r="AP1945">
        <v>0</v>
      </c>
      <c r="AQ1945">
        <v>661.96</v>
      </c>
      <c r="AR1945">
        <v>3241</v>
      </c>
      <c r="AS1945">
        <v>674.57</v>
      </c>
      <c r="AT1945">
        <v>977.54</v>
      </c>
      <c r="AU1945">
        <v>-302.97000000000003</v>
      </c>
      <c r="AV1945" t="s">
        <v>212</v>
      </c>
      <c r="AW1945" t="s">
        <v>38</v>
      </c>
      <c r="AX1945" t="s">
        <v>38</v>
      </c>
      <c r="AY1945" s="50">
        <v>45219</v>
      </c>
      <c r="AZ1945" s="50">
        <v>45219</v>
      </c>
      <c r="BA1945">
        <v>1</v>
      </c>
      <c r="BB1945">
        <v>1</v>
      </c>
      <c r="BC1945" s="50">
        <v>45219</v>
      </c>
      <c r="BD1945" s="50">
        <v>45219</v>
      </c>
      <c r="BE1945">
        <v>1</v>
      </c>
      <c r="BF1945">
        <v>1</v>
      </c>
      <c r="BG1945" s="50"/>
      <c r="BH1945" s="50"/>
      <c r="BK1945" s="50"/>
      <c r="BL1945" s="50"/>
      <c r="BO1945" s="50">
        <v>45219</v>
      </c>
      <c r="BP1945" s="50">
        <v>45320</v>
      </c>
      <c r="BQ1945">
        <v>102</v>
      </c>
      <c r="BR1945">
        <v>72</v>
      </c>
      <c r="BS1945" s="50"/>
      <c r="BT1945" s="50"/>
      <c r="BW1945" s="50">
        <v>45320</v>
      </c>
      <c r="BX1945" s="50">
        <v>45322</v>
      </c>
      <c r="BY1945">
        <v>3</v>
      </c>
      <c r="BZ1945">
        <v>3</v>
      </c>
      <c r="CA1945" s="50">
        <v>45322</v>
      </c>
      <c r="CB1945" s="50">
        <v>45322</v>
      </c>
      <c r="CC1945">
        <v>1</v>
      </c>
      <c r="CD1945">
        <v>1</v>
      </c>
      <c r="CE1945">
        <v>103</v>
      </c>
      <c r="CF1945">
        <v>73</v>
      </c>
      <c r="CG1945">
        <v>5</v>
      </c>
      <c r="CH1945">
        <v>5</v>
      </c>
      <c r="CI1945">
        <v>108</v>
      </c>
      <c r="CJ1945">
        <v>78</v>
      </c>
      <c r="CK1945" t="s">
        <v>38</v>
      </c>
      <c r="CL1945">
        <v>0</v>
      </c>
      <c r="CM1945">
        <v>0</v>
      </c>
      <c r="CN1945" t="s">
        <v>248</v>
      </c>
      <c r="CO1945" t="s">
        <v>248</v>
      </c>
      <c r="CP1945" t="s">
        <v>211</v>
      </c>
      <c r="CQ1945" t="s">
        <v>210</v>
      </c>
    </row>
    <row r="1946" spans="1:95" x14ac:dyDescent="0.3">
      <c r="A1946" s="124"/>
      <c r="B1946" t="s">
        <v>206</v>
      </c>
      <c r="C1946" t="s">
        <v>258</v>
      </c>
      <c r="D1946" t="s">
        <v>208</v>
      </c>
      <c r="E1946" t="s">
        <v>30</v>
      </c>
      <c r="F1946" t="s">
        <v>243</v>
      </c>
      <c r="G1946" t="s">
        <v>237</v>
      </c>
      <c r="H1946" t="s">
        <v>38</v>
      </c>
      <c r="I1946" t="s">
        <v>2416</v>
      </c>
      <c r="J1946" t="s">
        <v>2416</v>
      </c>
      <c r="K1946" t="s">
        <v>211</v>
      </c>
      <c r="L1946" t="s">
        <v>229</v>
      </c>
      <c r="M1946" t="s">
        <v>218</v>
      </c>
      <c r="N1946" t="s">
        <v>38</v>
      </c>
      <c r="O1946" t="s">
        <v>38</v>
      </c>
      <c r="P1946" t="s">
        <v>38</v>
      </c>
      <c r="Q1946" s="50">
        <v>46175</v>
      </c>
      <c r="R1946" t="s">
        <v>1591</v>
      </c>
      <c r="S1946" t="s">
        <v>1538</v>
      </c>
      <c r="T1946" t="s">
        <v>218</v>
      </c>
      <c r="U1946" t="s">
        <v>38</v>
      </c>
      <c r="V1946" t="s">
        <v>38</v>
      </c>
      <c r="W1946" t="s">
        <v>218</v>
      </c>
      <c r="X1946" t="s">
        <v>218</v>
      </c>
      <c r="Y1946" t="s">
        <v>38</v>
      </c>
      <c r="Z1946" t="s">
        <v>38</v>
      </c>
      <c r="AA1946" t="s">
        <v>38</v>
      </c>
      <c r="AB1946" t="s">
        <v>38</v>
      </c>
      <c r="AC1946" t="s">
        <v>38</v>
      </c>
      <c r="AD1946" t="s">
        <v>38</v>
      </c>
      <c r="AE1946" s="50">
        <v>45408</v>
      </c>
      <c r="AF1946" t="s">
        <v>2432</v>
      </c>
      <c r="AG1946" t="s">
        <v>2873</v>
      </c>
      <c r="AH1946" t="s">
        <v>221</v>
      </c>
      <c r="AI1946" t="s">
        <v>38</v>
      </c>
      <c r="AJ1946" t="s">
        <v>218</v>
      </c>
      <c r="AK1946" t="s">
        <v>38</v>
      </c>
      <c r="AL1946">
        <v>1972.67</v>
      </c>
      <c r="AM1946">
        <v>-32.44</v>
      </c>
      <c r="AO1946">
        <v>0</v>
      </c>
      <c r="AP1946">
        <v>6.15</v>
      </c>
      <c r="AQ1946">
        <v>1998.96</v>
      </c>
      <c r="AR1946">
        <v>3981</v>
      </c>
      <c r="AS1946">
        <v>959.7</v>
      </c>
      <c r="AT1946">
        <v>1972.67</v>
      </c>
      <c r="AU1946">
        <v>-1012.97</v>
      </c>
      <c r="AV1946" t="s">
        <v>212</v>
      </c>
      <c r="AW1946" t="s">
        <v>38</v>
      </c>
      <c r="AX1946" t="s">
        <v>38</v>
      </c>
      <c r="AY1946" s="50">
        <v>45408</v>
      </c>
      <c r="AZ1946" s="50">
        <v>45415</v>
      </c>
      <c r="BA1946">
        <v>8</v>
      </c>
      <c r="BB1946">
        <v>6</v>
      </c>
      <c r="BC1946" s="50">
        <v>45415</v>
      </c>
      <c r="BD1946" s="50">
        <v>45418</v>
      </c>
      <c r="BE1946">
        <v>4</v>
      </c>
      <c r="BF1946">
        <v>2</v>
      </c>
      <c r="BG1946" s="50"/>
      <c r="BH1946" s="50"/>
      <c r="BK1946" s="50"/>
      <c r="BL1946" s="50"/>
      <c r="BO1946" s="50">
        <v>45418</v>
      </c>
      <c r="BP1946" s="50">
        <v>45798</v>
      </c>
      <c r="BQ1946">
        <v>381</v>
      </c>
      <c r="BR1946">
        <v>273</v>
      </c>
      <c r="BS1946" s="50"/>
      <c r="BT1946" s="50"/>
      <c r="BW1946" s="50">
        <v>45798</v>
      </c>
      <c r="BX1946" s="50">
        <v>45805</v>
      </c>
      <c r="BY1946">
        <v>8</v>
      </c>
      <c r="BZ1946">
        <v>6</v>
      </c>
      <c r="CA1946" s="50">
        <v>45805</v>
      </c>
      <c r="CB1946" s="50">
        <v>45800</v>
      </c>
      <c r="CE1946">
        <v>389</v>
      </c>
      <c r="CF1946">
        <v>279</v>
      </c>
      <c r="CG1946">
        <v>12</v>
      </c>
      <c r="CH1946">
        <v>8</v>
      </c>
      <c r="CI1946">
        <v>401</v>
      </c>
      <c r="CJ1946">
        <v>287</v>
      </c>
      <c r="CK1946" t="s">
        <v>38</v>
      </c>
      <c r="CL1946">
        <v>0</v>
      </c>
      <c r="CM1946">
        <v>0</v>
      </c>
      <c r="CN1946" t="s">
        <v>223</v>
      </c>
      <c r="CO1946" t="s">
        <v>223</v>
      </c>
      <c r="CP1946" t="s">
        <v>211</v>
      </c>
      <c r="CQ1946" t="s">
        <v>210</v>
      </c>
    </row>
    <row r="1947" spans="1:95" x14ac:dyDescent="0.3">
      <c r="A1947" s="124"/>
      <c r="B1947" t="s">
        <v>206</v>
      </c>
      <c r="C1947" t="s">
        <v>207</v>
      </c>
      <c r="D1947" t="s">
        <v>208</v>
      </c>
      <c r="E1947" t="s">
        <v>30</v>
      </c>
      <c r="F1947" t="s">
        <v>38</v>
      </c>
      <c r="G1947" t="s">
        <v>1129</v>
      </c>
      <c r="H1947" t="s">
        <v>38</v>
      </c>
      <c r="I1947" t="s">
        <v>3129</v>
      </c>
      <c r="J1947" t="s">
        <v>3129</v>
      </c>
      <c r="K1947" t="s">
        <v>211</v>
      </c>
      <c r="L1947" t="s">
        <v>229</v>
      </c>
      <c r="M1947" t="s">
        <v>218</v>
      </c>
      <c r="N1947" t="s">
        <v>38</v>
      </c>
      <c r="O1947" t="s">
        <v>38</v>
      </c>
      <c r="P1947" t="s">
        <v>38</v>
      </c>
      <c r="Q1947" s="50">
        <v>46272</v>
      </c>
      <c r="R1947" t="s">
        <v>1570</v>
      </c>
      <c r="S1947" t="s">
        <v>837</v>
      </c>
      <c r="T1947" t="s">
        <v>218</v>
      </c>
      <c r="U1947" t="s">
        <v>38</v>
      </c>
      <c r="V1947" t="s">
        <v>38</v>
      </c>
      <c r="W1947" t="s">
        <v>218</v>
      </c>
      <c r="X1947" t="s">
        <v>218</v>
      </c>
      <c r="Y1947" t="s">
        <v>38</v>
      </c>
      <c r="Z1947" t="s">
        <v>38</v>
      </c>
      <c r="AA1947" t="s">
        <v>38</v>
      </c>
      <c r="AB1947" t="s">
        <v>38</v>
      </c>
      <c r="AC1947" t="s">
        <v>38</v>
      </c>
      <c r="AD1947" t="s">
        <v>38</v>
      </c>
      <c r="AE1947" s="50">
        <v>45559</v>
      </c>
      <c r="AF1947" t="s">
        <v>591</v>
      </c>
      <c r="AG1947" t="s">
        <v>210</v>
      </c>
      <c r="AH1947" t="s">
        <v>221</v>
      </c>
      <c r="AI1947" t="s">
        <v>38</v>
      </c>
      <c r="AJ1947" t="s">
        <v>218</v>
      </c>
      <c r="AK1947" t="s">
        <v>38</v>
      </c>
      <c r="AL1947">
        <v>1243.45</v>
      </c>
      <c r="AM1947">
        <v>66.98</v>
      </c>
      <c r="AO1947">
        <v>63.34</v>
      </c>
      <c r="AP1947">
        <v>4.33</v>
      </c>
      <c r="AQ1947">
        <v>1108.8</v>
      </c>
      <c r="AR1947">
        <v>3981</v>
      </c>
      <c r="AS1947">
        <v>1208.79</v>
      </c>
      <c r="AT1947">
        <v>1243.45</v>
      </c>
      <c r="AU1947">
        <v>-34.659999999999997</v>
      </c>
      <c r="AV1947" t="s">
        <v>212</v>
      </c>
      <c r="AW1947" t="s">
        <v>38</v>
      </c>
      <c r="AX1947" t="s">
        <v>38</v>
      </c>
      <c r="AY1947" s="50">
        <v>45559</v>
      </c>
      <c r="AZ1947" s="50">
        <v>45552</v>
      </c>
      <c r="BC1947" s="50">
        <v>45552</v>
      </c>
      <c r="BD1947" s="50">
        <v>45568</v>
      </c>
      <c r="BE1947">
        <v>17</v>
      </c>
      <c r="BF1947">
        <v>13</v>
      </c>
      <c r="BG1947" s="50"/>
      <c r="BH1947" s="50"/>
      <c r="BK1947" s="50"/>
      <c r="BL1947" s="50"/>
      <c r="BO1947" s="50">
        <v>45568</v>
      </c>
      <c r="BP1947" s="50"/>
      <c r="BS1947" s="50"/>
      <c r="BT1947" s="50"/>
      <c r="BW1947" s="50"/>
      <c r="BX1947" s="50">
        <v>45632</v>
      </c>
      <c r="CA1947" s="50">
        <v>45632</v>
      </c>
      <c r="CB1947" s="50">
        <v>45632</v>
      </c>
      <c r="CC1947">
        <v>1</v>
      </c>
      <c r="CD1947">
        <v>1</v>
      </c>
      <c r="CE1947">
        <v>0</v>
      </c>
      <c r="CF1947">
        <v>0</v>
      </c>
      <c r="CG1947">
        <v>18</v>
      </c>
      <c r="CH1947">
        <v>14</v>
      </c>
      <c r="CI1947">
        <v>18</v>
      </c>
      <c r="CJ1947">
        <v>14</v>
      </c>
      <c r="CK1947" t="s">
        <v>38</v>
      </c>
      <c r="CL1947">
        <v>0</v>
      </c>
      <c r="CM1947">
        <v>0</v>
      </c>
      <c r="CN1947" t="s">
        <v>248</v>
      </c>
      <c r="CO1947" t="s">
        <v>248</v>
      </c>
      <c r="CP1947" t="s">
        <v>211</v>
      </c>
      <c r="CQ1947" t="s">
        <v>210</v>
      </c>
    </row>
    <row r="1948" spans="1:95" x14ac:dyDescent="0.3">
      <c r="A1948" s="124"/>
      <c r="B1948" t="s">
        <v>206</v>
      </c>
      <c r="C1948" t="s">
        <v>258</v>
      </c>
      <c r="D1948" t="s">
        <v>208</v>
      </c>
      <c r="E1948" t="s">
        <v>30</v>
      </c>
      <c r="F1948" t="s">
        <v>243</v>
      </c>
      <c r="G1948" t="s">
        <v>278</v>
      </c>
      <c r="H1948" t="s">
        <v>274</v>
      </c>
      <c r="I1948" t="s">
        <v>1929</v>
      </c>
      <c r="J1948" t="s">
        <v>1930</v>
      </c>
      <c r="K1948" t="s">
        <v>211</v>
      </c>
      <c r="L1948" t="s">
        <v>229</v>
      </c>
      <c r="M1948" t="s">
        <v>218</v>
      </c>
      <c r="N1948" t="s">
        <v>38</v>
      </c>
      <c r="O1948" t="s">
        <v>38</v>
      </c>
      <c r="P1948" t="s">
        <v>38</v>
      </c>
      <c r="Q1948" s="50">
        <v>46176</v>
      </c>
      <c r="R1948" t="s">
        <v>599</v>
      </c>
      <c r="S1948" t="s">
        <v>3046</v>
      </c>
      <c r="T1948" t="s">
        <v>218</v>
      </c>
      <c r="U1948" t="s">
        <v>38</v>
      </c>
      <c r="V1948" t="s">
        <v>38</v>
      </c>
      <c r="W1948" t="s">
        <v>218</v>
      </c>
      <c r="X1948" t="s">
        <v>218</v>
      </c>
      <c r="Y1948" t="s">
        <v>38</v>
      </c>
      <c r="Z1948" t="s">
        <v>38</v>
      </c>
      <c r="AA1948" t="s">
        <v>38</v>
      </c>
      <c r="AB1948" t="s">
        <v>38</v>
      </c>
      <c r="AC1948" t="s">
        <v>38</v>
      </c>
      <c r="AD1948" t="s">
        <v>38</v>
      </c>
      <c r="AE1948" s="50">
        <v>45623</v>
      </c>
      <c r="AF1948" t="s">
        <v>1635</v>
      </c>
      <c r="AG1948" t="s">
        <v>801</v>
      </c>
      <c r="AH1948" t="s">
        <v>221</v>
      </c>
      <c r="AI1948" t="s">
        <v>38</v>
      </c>
      <c r="AJ1948" t="s">
        <v>218</v>
      </c>
      <c r="AK1948" t="s">
        <v>38</v>
      </c>
      <c r="AL1948">
        <v>43495.31</v>
      </c>
      <c r="AM1948">
        <v>2465.66</v>
      </c>
      <c r="AO1948">
        <v>0</v>
      </c>
      <c r="AP1948">
        <v>24.88</v>
      </c>
      <c r="AQ1948">
        <v>41004.769999999997</v>
      </c>
      <c r="AR1948">
        <v>3981</v>
      </c>
      <c r="AS1948">
        <v>1852.19</v>
      </c>
      <c r="AT1948">
        <v>43495.31</v>
      </c>
      <c r="AU1948">
        <v>-41643.120000000003</v>
      </c>
      <c r="AV1948" t="s">
        <v>212</v>
      </c>
      <c r="AW1948" t="s">
        <v>38</v>
      </c>
      <c r="AX1948" t="s">
        <v>38</v>
      </c>
      <c r="AY1948" s="50">
        <v>45623</v>
      </c>
      <c r="AZ1948" s="50">
        <v>45573</v>
      </c>
      <c r="BC1948" s="50">
        <v>45573</v>
      </c>
      <c r="BD1948" s="50">
        <v>45750</v>
      </c>
      <c r="BE1948">
        <v>178</v>
      </c>
      <c r="BF1948">
        <v>128</v>
      </c>
      <c r="BG1948" s="50"/>
      <c r="BH1948" s="50"/>
      <c r="BK1948" s="50">
        <v>45719</v>
      </c>
      <c r="BL1948" s="50">
        <v>45727</v>
      </c>
      <c r="BM1948">
        <v>9</v>
      </c>
      <c r="BN1948">
        <v>8</v>
      </c>
      <c r="BO1948" s="50">
        <v>45750</v>
      </c>
      <c r="BP1948" s="50">
        <v>45751</v>
      </c>
      <c r="BQ1948">
        <v>2</v>
      </c>
      <c r="BR1948">
        <v>2</v>
      </c>
      <c r="BS1948" s="50"/>
      <c r="BT1948" s="50"/>
      <c r="BW1948" s="50">
        <v>45762</v>
      </c>
      <c r="BX1948" s="50">
        <v>45783</v>
      </c>
      <c r="BY1948">
        <v>22</v>
      </c>
      <c r="BZ1948">
        <v>16</v>
      </c>
      <c r="CA1948" s="50">
        <v>45783</v>
      </c>
      <c r="CB1948" s="50">
        <v>45782</v>
      </c>
      <c r="CE1948">
        <v>2</v>
      </c>
      <c r="CF1948">
        <v>2</v>
      </c>
      <c r="CG1948">
        <v>209</v>
      </c>
      <c r="CH1948">
        <v>152</v>
      </c>
      <c r="CI1948">
        <v>211</v>
      </c>
      <c r="CJ1948">
        <v>154</v>
      </c>
      <c r="CK1948" t="s">
        <v>38</v>
      </c>
      <c r="CL1948">
        <v>0</v>
      </c>
      <c r="CM1948">
        <v>0</v>
      </c>
      <c r="CN1948" t="s">
        <v>223</v>
      </c>
      <c r="CO1948" t="s">
        <v>248</v>
      </c>
      <c r="CP1948" t="s">
        <v>211</v>
      </c>
      <c r="CQ1948" t="s">
        <v>210</v>
      </c>
    </row>
    <row r="1949" spans="1:95" x14ac:dyDescent="0.3">
      <c r="A1949" s="124"/>
      <c r="B1949" t="s">
        <v>206</v>
      </c>
      <c r="C1949" t="s">
        <v>207</v>
      </c>
      <c r="D1949" t="s">
        <v>208</v>
      </c>
      <c r="E1949" t="s">
        <v>30</v>
      </c>
      <c r="F1949" t="s">
        <v>38</v>
      </c>
      <c r="G1949" t="s">
        <v>840</v>
      </c>
      <c r="H1949" t="s">
        <v>38</v>
      </c>
      <c r="I1949" t="s">
        <v>227</v>
      </c>
      <c r="J1949" t="s">
        <v>228</v>
      </c>
      <c r="K1949" t="s">
        <v>211</v>
      </c>
      <c r="L1949" t="s">
        <v>229</v>
      </c>
      <c r="M1949" t="s">
        <v>218</v>
      </c>
      <c r="N1949" t="s">
        <v>38</v>
      </c>
      <c r="O1949" t="s">
        <v>38</v>
      </c>
      <c r="P1949" t="s">
        <v>38</v>
      </c>
      <c r="Q1949" s="50">
        <v>46604</v>
      </c>
      <c r="R1949" t="s">
        <v>1014</v>
      </c>
      <c r="S1949" t="s">
        <v>1015</v>
      </c>
      <c r="T1949" t="s">
        <v>218</v>
      </c>
      <c r="U1949" t="s">
        <v>38</v>
      </c>
      <c r="V1949" t="s">
        <v>38</v>
      </c>
      <c r="W1949" t="s">
        <v>218</v>
      </c>
      <c r="X1949" t="s">
        <v>218</v>
      </c>
      <c r="Y1949" t="s">
        <v>38</v>
      </c>
      <c r="Z1949" t="s">
        <v>38</v>
      </c>
      <c r="AA1949" t="s">
        <v>38</v>
      </c>
      <c r="AB1949" t="s">
        <v>38</v>
      </c>
      <c r="AC1949" t="s">
        <v>38</v>
      </c>
      <c r="AD1949" t="s">
        <v>38</v>
      </c>
      <c r="AE1949" s="50">
        <v>45891</v>
      </c>
      <c r="AF1949" t="s">
        <v>1441</v>
      </c>
      <c r="AG1949" t="s">
        <v>1754</v>
      </c>
      <c r="AH1949" t="s">
        <v>221</v>
      </c>
      <c r="AI1949" t="s">
        <v>38</v>
      </c>
      <c r="AJ1949" t="s">
        <v>218</v>
      </c>
      <c r="AK1949" t="s">
        <v>38</v>
      </c>
      <c r="AL1949">
        <v>222.75</v>
      </c>
      <c r="AM1949">
        <v>-4.4000000000000004</v>
      </c>
      <c r="AO1949">
        <v>0</v>
      </c>
      <c r="AP1949">
        <v>0</v>
      </c>
      <c r="AQ1949">
        <v>227.15</v>
      </c>
      <c r="AR1949">
        <v>0</v>
      </c>
      <c r="AS1949">
        <v>248.52</v>
      </c>
      <c r="AT1949">
        <v>222.75</v>
      </c>
      <c r="AU1949">
        <v>25.77</v>
      </c>
      <c r="AV1949" t="s">
        <v>212</v>
      </c>
      <c r="AW1949" t="s">
        <v>38</v>
      </c>
      <c r="AX1949" t="s">
        <v>38</v>
      </c>
      <c r="AY1949" s="50">
        <v>45891</v>
      </c>
      <c r="AZ1949" s="50">
        <v>45894</v>
      </c>
      <c r="BA1949">
        <v>4</v>
      </c>
      <c r="BB1949">
        <v>2</v>
      </c>
      <c r="BC1949" s="50">
        <v>45894</v>
      </c>
      <c r="BD1949" s="50">
        <v>45894</v>
      </c>
      <c r="BE1949">
        <v>1</v>
      </c>
      <c r="BF1949">
        <v>1</v>
      </c>
      <c r="BG1949" s="50">
        <v>45891</v>
      </c>
      <c r="BH1949" s="50">
        <v>45895</v>
      </c>
      <c r="BI1949">
        <v>5</v>
      </c>
      <c r="BJ1949">
        <v>3</v>
      </c>
      <c r="BK1949" s="50"/>
      <c r="BL1949" s="50"/>
      <c r="BO1949" s="50">
        <v>45895</v>
      </c>
      <c r="BP1949" s="50">
        <v>45937</v>
      </c>
      <c r="BQ1949">
        <v>43</v>
      </c>
      <c r="BR1949">
        <v>31</v>
      </c>
      <c r="BS1949" s="50"/>
      <c r="BT1949" s="50"/>
      <c r="BW1949" s="50">
        <v>45937</v>
      </c>
      <c r="BX1949" s="50">
        <v>45938</v>
      </c>
      <c r="BY1949">
        <v>2</v>
      </c>
      <c r="BZ1949">
        <v>2</v>
      </c>
      <c r="CA1949" s="50">
        <v>45938</v>
      </c>
      <c r="CB1949" s="50">
        <v>45938</v>
      </c>
      <c r="CC1949">
        <v>1</v>
      </c>
      <c r="CD1949">
        <v>1</v>
      </c>
      <c r="CE1949">
        <v>52</v>
      </c>
      <c r="CF1949">
        <v>36</v>
      </c>
      <c r="CG1949">
        <v>4</v>
      </c>
      <c r="CH1949">
        <v>4</v>
      </c>
      <c r="CI1949">
        <v>56</v>
      </c>
      <c r="CJ1949">
        <v>40</v>
      </c>
      <c r="CK1949" t="s">
        <v>222</v>
      </c>
      <c r="CL1949">
        <v>3</v>
      </c>
      <c r="CM1949">
        <v>1</v>
      </c>
      <c r="CN1949" t="s">
        <v>248</v>
      </c>
      <c r="CO1949" t="s">
        <v>248</v>
      </c>
      <c r="CP1949" t="s">
        <v>211</v>
      </c>
      <c r="CQ1949" t="s">
        <v>210</v>
      </c>
    </row>
    <row r="1950" spans="1:95" x14ac:dyDescent="0.3">
      <c r="A1950" s="124"/>
      <c r="B1950" t="s">
        <v>206</v>
      </c>
      <c r="C1950" t="s">
        <v>258</v>
      </c>
      <c r="D1950" t="s">
        <v>208</v>
      </c>
      <c r="E1950" t="s">
        <v>30</v>
      </c>
      <c r="F1950" t="s">
        <v>243</v>
      </c>
      <c r="G1950" t="s">
        <v>237</v>
      </c>
      <c r="H1950" t="s">
        <v>237</v>
      </c>
      <c r="I1950" t="s">
        <v>227</v>
      </c>
      <c r="J1950" t="s">
        <v>228</v>
      </c>
      <c r="K1950" t="s">
        <v>211</v>
      </c>
      <c r="L1950" t="s">
        <v>229</v>
      </c>
      <c r="M1950" t="s">
        <v>218</v>
      </c>
      <c r="N1950" t="s">
        <v>38</v>
      </c>
      <c r="O1950" t="s">
        <v>38</v>
      </c>
      <c r="P1950" t="s">
        <v>38</v>
      </c>
      <c r="Q1950" s="50">
        <v>46176</v>
      </c>
      <c r="R1950" t="s">
        <v>2887</v>
      </c>
      <c r="S1950" t="s">
        <v>624</v>
      </c>
      <c r="T1950" t="s">
        <v>218</v>
      </c>
      <c r="U1950" t="s">
        <v>38</v>
      </c>
      <c r="V1950" t="s">
        <v>38</v>
      </c>
      <c r="W1950" t="s">
        <v>218</v>
      </c>
      <c r="X1950" t="s">
        <v>218</v>
      </c>
      <c r="Y1950" t="s">
        <v>38</v>
      </c>
      <c r="Z1950" t="s">
        <v>38</v>
      </c>
      <c r="AA1950" t="s">
        <v>38</v>
      </c>
      <c r="AB1950" t="s">
        <v>38</v>
      </c>
      <c r="AC1950" t="s">
        <v>38</v>
      </c>
      <c r="AD1950" t="s">
        <v>38</v>
      </c>
      <c r="AE1950" s="50">
        <v>45450</v>
      </c>
      <c r="AF1950" t="s">
        <v>360</v>
      </c>
      <c r="AG1950" t="s">
        <v>628</v>
      </c>
      <c r="AH1950" t="s">
        <v>221</v>
      </c>
      <c r="AI1950" t="s">
        <v>38</v>
      </c>
      <c r="AJ1950" t="s">
        <v>218</v>
      </c>
      <c r="AK1950" t="s">
        <v>38</v>
      </c>
      <c r="AL1950">
        <v>2781.3</v>
      </c>
      <c r="AM1950">
        <v>-28.85</v>
      </c>
      <c r="AO1950">
        <v>0</v>
      </c>
      <c r="AP1950">
        <v>0</v>
      </c>
      <c r="AQ1950">
        <v>2810.15</v>
      </c>
      <c r="AR1950">
        <v>3981</v>
      </c>
      <c r="AS1950">
        <v>1669.8</v>
      </c>
      <c r="AT1950">
        <v>2781.3</v>
      </c>
      <c r="AU1950">
        <v>-1111.5</v>
      </c>
      <c r="AV1950" t="s">
        <v>212</v>
      </c>
      <c r="AW1950" t="s">
        <v>38</v>
      </c>
      <c r="AX1950" t="s">
        <v>38</v>
      </c>
      <c r="AY1950" s="50">
        <v>45450</v>
      </c>
      <c r="AZ1950" s="50">
        <v>45450</v>
      </c>
      <c r="BA1950">
        <v>1</v>
      </c>
      <c r="BB1950">
        <v>1</v>
      </c>
      <c r="BC1950" s="50">
        <v>45450</v>
      </c>
      <c r="BD1950" s="50">
        <v>45450</v>
      </c>
      <c r="BE1950">
        <v>1</v>
      </c>
      <c r="BF1950">
        <v>1</v>
      </c>
      <c r="BG1950" s="50"/>
      <c r="BH1950" s="50"/>
      <c r="BK1950" s="50">
        <v>45450</v>
      </c>
      <c r="BL1950" s="50">
        <v>45485</v>
      </c>
      <c r="BM1950">
        <v>36</v>
      </c>
      <c r="BN1950">
        <v>27</v>
      </c>
      <c r="BO1950" s="50">
        <v>45450</v>
      </c>
      <c r="BP1950" s="50">
        <v>45526</v>
      </c>
      <c r="BQ1950">
        <v>77</v>
      </c>
      <c r="BR1950">
        <v>55</v>
      </c>
      <c r="BS1950" s="50"/>
      <c r="BT1950" s="50"/>
      <c r="BW1950" s="50">
        <v>45526</v>
      </c>
      <c r="BX1950" s="50">
        <v>45568</v>
      </c>
      <c r="BY1950">
        <v>43</v>
      </c>
      <c r="BZ1950">
        <v>31</v>
      </c>
      <c r="CA1950" s="50">
        <v>45568</v>
      </c>
      <c r="CB1950" s="50">
        <v>45568</v>
      </c>
      <c r="CC1950">
        <v>1</v>
      </c>
      <c r="CD1950">
        <v>1</v>
      </c>
      <c r="CE1950">
        <v>78</v>
      </c>
      <c r="CF1950">
        <v>56</v>
      </c>
      <c r="CG1950">
        <v>81</v>
      </c>
      <c r="CH1950">
        <v>60</v>
      </c>
      <c r="CI1950">
        <v>159</v>
      </c>
      <c r="CJ1950">
        <v>116</v>
      </c>
      <c r="CK1950" t="s">
        <v>222</v>
      </c>
      <c r="CL1950">
        <v>35</v>
      </c>
      <c r="CM1950">
        <v>25</v>
      </c>
      <c r="CN1950" t="s">
        <v>248</v>
      </c>
      <c r="CO1950" t="s">
        <v>248</v>
      </c>
      <c r="CP1950" t="s">
        <v>211</v>
      </c>
      <c r="CQ1950" t="s">
        <v>210</v>
      </c>
    </row>
    <row r="1951" spans="1:95" x14ac:dyDescent="0.3">
      <c r="A1951" s="124"/>
      <c r="B1951" t="s">
        <v>206</v>
      </c>
      <c r="C1951" t="s">
        <v>258</v>
      </c>
      <c r="D1951" t="s">
        <v>208</v>
      </c>
      <c r="E1951" t="s">
        <v>30</v>
      </c>
      <c r="F1951" t="s">
        <v>243</v>
      </c>
      <c r="G1951" t="s">
        <v>237</v>
      </c>
      <c r="H1951" t="s">
        <v>38</v>
      </c>
      <c r="I1951" t="s">
        <v>1946</v>
      </c>
      <c r="J1951" t="s">
        <v>1947</v>
      </c>
      <c r="K1951" t="s">
        <v>211</v>
      </c>
      <c r="L1951" t="s">
        <v>229</v>
      </c>
      <c r="M1951" t="s">
        <v>218</v>
      </c>
      <c r="N1951" t="s">
        <v>38</v>
      </c>
      <c r="O1951" t="s">
        <v>38</v>
      </c>
      <c r="P1951" t="s">
        <v>38</v>
      </c>
      <c r="Q1951" s="50">
        <v>45710</v>
      </c>
      <c r="R1951" t="s">
        <v>746</v>
      </c>
      <c r="S1951" t="s">
        <v>747</v>
      </c>
      <c r="T1951" t="s">
        <v>218</v>
      </c>
      <c r="U1951" t="s">
        <v>38</v>
      </c>
      <c r="V1951" t="s">
        <v>38</v>
      </c>
      <c r="W1951" t="s">
        <v>218</v>
      </c>
      <c r="X1951" t="s">
        <v>218</v>
      </c>
      <c r="Y1951" t="s">
        <v>38</v>
      </c>
      <c r="Z1951" t="s">
        <v>38</v>
      </c>
      <c r="AA1951" t="s">
        <v>38</v>
      </c>
      <c r="AB1951" t="s">
        <v>38</v>
      </c>
      <c r="AC1951" t="s">
        <v>38</v>
      </c>
      <c r="AD1951" t="s">
        <v>38</v>
      </c>
      <c r="AE1951" s="50">
        <v>45712</v>
      </c>
      <c r="AF1951" t="s">
        <v>2214</v>
      </c>
      <c r="AG1951" t="s">
        <v>2366</v>
      </c>
      <c r="AH1951" t="s">
        <v>221</v>
      </c>
      <c r="AI1951" t="s">
        <v>38</v>
      </c>
      <c r="AJ1951" t="s">
        <v>218</v>
      </c>
      <c r="AK1951" t="s">
        <v>38</v>
      </c>
      <c r="AL1951">
        <v>2640.33</v>
      </c>
      <c r="AM1951">
        <v>-52.13</v>
      </c>
      <c r="AO1951">
        <v>0</v>
      </c>
      <c r="AP1951">
        <v>0</v>
      </c>
      <c r="AQ1951">
        <v>2692.46</v>
      </c>
      <c r="AR1951">
        <v>3981</v>
      </c>
      <c r="AS1951">
        <v>1699.16</v>
      </c>
      <c r="AT1951">
        <v>2640.33</v>
      </c>
      <c r="AU1951">
        <v>-941.17</v>
      </c>
      <c r="AV1951" t="s">
        <v>212</v>
      </c>
      <c r="AW1951" t="s">
        <v>38</v>
      </c>
      <c r="AX1951" t="s">
        <v>38</v>
      </c>
      <c r="AY1951" s="50">
        <v>45712</v>
      </c>
      <c r="AZ1951" s="50">
        <v>45695</v>
      </c>
      <c r="BC1951" s="50">
        <v>45695</v>
      </c>
      <c r="BD1951" s="50">
        <v>45722</v>
      </c>
      <c r="BE1951">
        <v>28</v>
      </c>
      <c r="BF1951">
        <v>20</v>
      </c>
      <c r="BG1951" s="50"/>
      <c r="BH1951" s="50"/>
      <c r="BK1951" s="50"/>
      <c r="BL1951" s="50"/>
      <c r="BO1951" s="50">
        <v>45722</v>
      </c>
      <c r="BP1951" s="50">
        <v>45782</v>
      </c>
      <c r="BQ1951">
        <v>61</v>
      </c>
      <c r="BR1951">
        <v>43</v>
      </c>
      <c r="BS1951" s="50"/>
      <c r="BT1951" s="50"/>
      <c r="BW1951" s="50">
        <v>45782</v>
      </c>
      <c r="BX1951" s="50">
        <v>45793</v>
      </c>
      <c r="BY1951">
        <v>12</v>
      </c>
      <c r="BZ1951">
        <v>10</v>
      </c>
      <c r="CA1951" s="50">
        <v>45793</v>
      </c>
      <c r="CB1951" s="50">
        <v>45790</v>
      </c>
      <c r="CE1951">
        <v>61</v>
      </c>
      <c r="CF1951">
        <v>43</v>
      </c>
      <c r="CG1951">
        <v>40</v>
      </c>
      <c r="CH1951">
        <v>30</v>
      </c>
      <c r="CI1951">
        <v>101</v>
      </c>
      <c r="CJ1951">
        <v>73</v>
      </c>
      <c r="CK1951" t="s">
        <v>38</v>
      </c>
      <c r="CL1951">
        <v>0</v>
      </c>
      <c r="CM1951">
        <v>0</v>
      </c>
      <c r="CN1951" t="s">
        <v>248</v>
      </c>
      <c r="CO1951" t="s">
        <v>248</v>
      </c>
      <c r="CP1951" t="s">
        <v>211</v>
      </c>
      <c r="CQ1951" t="s">
        <v>210</v>
      </c>
    </row>
    <row r="1952" spans="1:95" x14ac:dyDescent="0.3">
      <c r="A1952" s="124"/>
      <c r="B1952" t="s">
        <v>206</v>
      </c>
      <c r="C1952" t="s">
        <v>207</v>
      </c>
      <c r="D1952" t="s">
        <v>208</v>
      </c>
      <c r="E1952" t="s">
        <v>30</v>
      </c>
      <c r="F1952" t="s">
        <v>243</v>
      </c>
      <c r="G1952" t="s">
        <v>237</v>
      </c>
      <c r="H1952" t="s">
        <v>38</v>
      </c>
      <c r="I1952" t="s">
        <v>1258</v>
      </c>
      <c r="J1952" t="s">
        <v>1259</v>
      </c>
      <c r="K1952" t="s">
        <v>211</v>
      </c>
      <c r="L1952" t="s">
        <v>229</v>
      </c>
      <c r="M1952" t="s">
        <v>218</v>
      </c>
      <c r="N1952" t="s">
        <v>38</v>
      </c>
      <c r="O1952" t="s">
        <v>38</v>
      </c>
      <c r="P1952" t="s">
        <v>38</v>
      </c>
      <c r="Q1952" s="50">
        <v>45729</v>
      </c>
      <c r="R1952" t="s">
        <v>476</v>
      </c>
      <c r="S1952" t="s">
        <v>1830</v>
      </c>
      <c r="T1952" t="s">
        <v>218</v>
      </c>
      <c r="U1952" t="s">
        <v>38</v>
      </c>
      <c r="V1952" t="s">
        <v>38</v>
      </c>
      <c r="W1952" t="s">
        <v>218</v>
      </c>
      <c r="X1952" t="s">
        <v>218</v>
      </c>
      <c r="Y1952" t="s">
        <v>38</v>
      </c>
      <c r="Z1952" t="s">
        <v>38</v>
      </c>
      <c r="AA1952" t="s">
        <v>38</v>
      </c>
      <c r="AB1952" t="s">
        <v>38</v>
      </c>
      <c r="AC1952" t="s">
        <v>38</v>
      </c>
      <c r="AD1952" t="s">
        <v>38</v>
      </c>
      <c r="AE1952" s="50">
        <v>45124</v>
      </c>
      <c r="AF1952" t="s">
        <v>277</v>
      </c>
      <c r="AG1952" t="s">
        <v>210</v>
      </c>
      <c r="AH1952" t="s">
        <v>221</v>
      </c>
      <c r="AI1952" t="s">
        <v>38</v>
      </c>
      <c r="AJ1952" t="s">
        <v>218</v>
      </c>
      <c r="AK1952" t="s">
        <v>38</v>
      </c>
      <c r="AL1952">
        <v>863.34</v>
      </c>
      <c r="AM1952">
        <v>-2.19</v>
      </c>
      <c r="AO1952">
        <v>0</v>
      </c>
      <c r="AP1952">
        <v>1.29</v>
      </c>
      <c r="AQ1952">
        <v>864.24</v>
      </c>
      <c r="AR1952">
        <v>3981</v>
      </c>
      <c r="AS1952">
        <v>158.37</v>
      </c>
      <c r="AT1952">
        <v>863.34</v>
      </c>
      <c r="AU1952">
        <v>-704.97</v>
      </c>
      <c r="AV1952" t="s">
        <v>212</v>
      </c>
      <c r="AW1952" t="s">
        <v>38</v>
      </c>
      <c r="AX1952" t="s">
        <v>38</v>
      </c>
      <c r="AY1952" s="50">
        <v>45124</v>
      </c>
      <c r="AZ1952" s="50">
        <v>45030</v>
      </c>
      <c r="BC1952" s="50">
        <v>45030</v>
      </c>
      <c r="BD1952" s="50">
        <v>45401</v>
      </c>
      <c r="BE1952">
        <v>372</v>
      </c>
      <c r="BF1952">
        <v>266</v>
      </c>
      <c r="BG1952" s="50"/>
      <c r="BH1952" s="50"/>
      <c r="BK1952" s="50"/>
      <c r="BL1952" s="50"/>
      <c r="BO1952" s="50">
        <v>45401</v>
      </c>
      <c r="BP1952" s="50"/>
      <c r="BS1952" s="50"/>
      <c r="BT1952" s="50"/>
      <c r="BW1952" s="50"/>
      <c r="BX1952" s="50">
        <v>45573</v>
      </c>
      <c r="CA1952" s="50">
        <v>45573</v>
      </c>
      <c r="CB1952" s="50">
        <v>45572</v>
      </c>
      <c r="CE1952">
        <v>0</v>
      </c>
      <c r="CF1952">
        <v>0</v>
      </c>
      <c r="CG1952">
        <v>372</v>
      </c>
      <c r="CH1952">
        <v>266</v>
      </c>
      <c r="CI1952">
        <v>372</v>
      </c>
      <c r="CJ1952">
        <v>266</v>
      </c>
      <c r="CK1952" t="s">
        <v>38</v>
      </c>
      <c r="CL1952">
        <v>0</v>
      </c>
      <c r="CM1952">
        <v>0</v>
      </c>
      <c r="CN1952" t="s">
        <v>223</v>
      </c>
      <c r="CO1952" t="s">
        <v>223</v>
      </c>
      <c r="CP1952" t="s">
        <v>211</v>
      </c>
      <c r="CQ1952" t="s">
        <v>210</v>
      </c>
    </row>
    <row r="1953" spans="1:95" x14ac:dyDescent="0.3">
      <c r="A1953" s="124"/>
      <c r="B1953" t="s">
        <v>206</v>
      </c>
      <c r="C1953" t="s">
        <v>258</v>
      </c>
      <c r="D1953" t="s">
        <v>208</v>
      </c>
      <c r="E1953" t="s">
        <v>30</v>
      </c>
      <c r="F1953" t="s">
        <v>243</v>
      </c>
      <c r="G1953" t="s">
        <v>237</v>
      </c>
      <c r="H1953" t="s">
        <v>38</v>
      </c>
      <c r="I1953" t="s">
        <v>3130</v>
      </c>
      <c r="J1953" t="s">
        <v>3130</v>
      </c>
      <c r="K1953" t="s">
        <v>211</v>
      </c>
      <c r="L1953" t="s">
        <v>229</v>
      </c>
      <c r="M1953" t="s">
        <v>218</v>
      </c>
      <c r="N1953" t="s">
        <v>38</v>
      </c>
      <c r="O1953" t="s">
        <v>38</v>
      </c>
      <c r="P1953" t="s">
        <v>38</v>
      </c>
      <c r="Q1953" s="50">
        <v>46283</v>
      </c>
      <c r="R1953" t="s">
        <v>1202</v>
      </c>
      <c r="S1953" t="s">
        <v>1203</v>
      </c>
      <c r="T1953" t="s">
        <v>218</v>
      </c>
      <c r="U1953" t="s">
        <v>38</v>
      </c>
      <c r="V1953" t="s">
        <v>38</v>
      </c>
      <c r="W1953" t="s">
        <v>218</v>
      </c>
      <c r="X1953" t="s">
        <v>218</v>
      </c>
      <c r="Y1953" t="s">
        <v>38</v>
      </c>
      <c r="Z1953" t="s">
        <v>38</v>
      </c>
      <c r="AA1953" t="s">
        <v>38</v>
      </c>
      <c r="AB1953" t="s">
        <v>38</v>
      </c>
      <c r="AC1953" t="s">
        <v>38</v>
      </c>
      <c r="AD1953" t="s">
        <v>38</v>
      </c>
      <c r="AE1953" s="50">
        <v>45594</v>
      </c>
      <c r="AF1953" t="s">
        <v>786</v>
      </c>
      <c r="AG1953" t="s">
        <v>2851</v>
      </c>
      <c r="AH1953" t="s">
        <v>221</v>
      </c>
      <c r="AI1953" t="s">
        <v>38</v>
      </c>
      <c r="AJ1953" t="s">
        <v>218</v>
      </c>
      <c r="AK1953" t="s">
        <v>38</v>
      </c>
      <c r="AL1953">
        <v>1233.53</v>
      </c>
      <c r="AM1953">
        <v>-12.05</v>
      </c>
      <c r="AO1953">
        <v>0</v>
      </c>
      <c r="AP1953">
        <v>0.55000000000000004</v>
      </c>
      <c r="AQ1953">
        <v>1245.03</v>
      </c>
      <c r="AR1953">
        <v>0</v>
      </c>
      <c r="AS1953">
        <v>1721.9</v>
      </c>
      <c r="AT1953">
        <v>1233.53</v>
      </c>
      <c r="AU1953">
        <v>488.37</v>
      </c>
      <c r="AV1953" t="s">
        <v>212</v>
      </c>
      <c r="AW1953" t="s">
        <v>38</v>
      </c>
      <c r="AX1953" t="s">
        <v>38</v>
      </c>
      <c r="AY1953" s="50">
        <v>45594</v>
      </c>
      <c r="AZ1953" s="50">
        <v>45576</v>
      </c>
      <c r="BC1953" s="50">
        <v>45576</v>
      </c>
      <c r="BD1953" s="50">
        <v>45628</v>
      </c>
      <c r="BE1953">
        <v>53</v>
      </c>
      <c r="BF1953">
        <v>37</v>
      </c>
      <c r="BG1953" s="50"/>
      <c r="BH1953" s="50"/>
      <c r="BK1953" s="50"/>
      <c r="BL1953" s="50"/>
      <c r="BO1953" s="50">
        <v>45628</v>
      </c>
      <c r="BP1953" s="50">
        <v>45698</v>
      </c>
      <c r="BQ1953">
        <v>71</v>
      </c>
      <c r="BR1953">
        <v>51</v>
      </c>
      <c r="BS1953" s="50"/>
      <c r="BT1953" s="50"/>
      <c r="BW1953" s="50">
        <v>45698</v>
      </c>
      <c r="BX1953" s="50">
        <v>45750</v>
      </c>
      <c r="BY1953">
        <v>53</v>
      </c>
      <c r="BZ1953">
        <v>39</v>
      </c>
      <c r="CA1953" s="50">
        <v>45750</v>
      </c>
      <c r="CB1953" s="50">
        <v>45750</v>
      </c>
      <c r="CC1953">
        <v>1</v>
      </c>
      <c r="CD1953">
        <v>1</v>
      </c>
      <c r="CE1953">
        <v>71</v>
      </c>
      <c r="CF1953">
        <v>51</v>
      </c>
      <c r="CG1953">
        <v>107</v>
      </c>
      <c r="CH1953">
        <v>77</v>
      </c>
      <c r="CI1953">
        <v>178</v>
      </c>
      <c r="CJ1953">
        <v>128</v>
      </c>
      <c r="CK1953" t="s">
        <v>38</v>
      </c>
      <c r="CL1953">
        <v>0</v>
      </c>
      <c r="CM1953">
        <v>0</v>
      </c>
      <c r="CN1953" t="s">
        <v>248</v>
      </c>
      <c r="CO1953" t="s">
        <v>248</v>
      </c>
      <c r="CP1953" t="s">
        <v>211</v>
      </c>
      <c r="CQ1953" t="s">
        <v>210</v>
      </c>
    </row>
    <row r="1954" spans="1:95" x14ac:dyDescent="0.3">
      <c r="A1954" s="124"/>
      <c r="B1954" t="s">
        <v>206</v>
      </c>
      <c r="C1954" t="s">
        <v>207</v>
      </c>
      <c r="D1954" t="s">
        <v>208</v>
      </c>
      <c r="E1954" t="s">
        <v>30</v>
      </c>
      <c r="F1954" t="s">
        <v>243</v>
      </c>
      <c r="G1954" t="s">
        <v>237</v>
      </c>
      <c r="H1954" t="s">
        <v>38</v>
      </c>
      <c r="I1954" t="s">
        <v>1900</v>
      </c>
      <c r="J1954" t="s">
        <v>896</v>
      </c>
      <c r="K1954" t="s">
        <v>211</v>
      </c>
      <c r="L1954" t="s">
        <v>229</v>
      </c>
      <c r="M1954" t="s">
        <v>218</v>
      </c>
      <c r="N1954" t="s">
        <v>38</v>
      </c>
      <c r="O1954" t="s">
        <v>38</v>
      </c>
      <c r="P1954" t="s">
        <v>38</v>
      </c>
      <c r="Q1954" s="50">
        <v>45353</v>
      </c>
      <c r="R1954" t="s">
        <v>1337</v>
      </c>
      <c r="S1954" t="s">
        <v>2210</v>
      </c>
      <c r="T1954" t="s">
        <v>218</v>
      </c>
      <c r="U1954" t="s">
        <v>38</v>
      </c>
      <c r="V1954" t="s">
        <v>38</v>
      </c>
      <c r="W1954" t="s">
        <v>218</v>
      </c>
      <c r="X1954" t="s">
        <v>218</v>
      </c>
      <c r="Y1954" t="s">
        <v>38</v>
      </c>
      <c r="Z1954" t="s">
        <v>38</v>
      </c>
      <c r="AA1954" t="s">
        <v>38</v>
      </c>
      <c r="AB1954" t="s">
        <v>38</v>
      </c>
      <c r="AC1954" t="s">
        <v>38</v>
      </c>
      <c r="AD1954" t="s">
        <v>38</v>
      </c>
      <c r="AE1954" s="50">
        <v>45035</v>
      </c>
      <c r="AF1954" t="s">
        <v>833</v>
      </c>
      <c r="AG1954" t="s">
        <v>886</v>
      </c>
      <c r="AH1954" t="s">
        <v>221</v>
      </c>
      <c r="AI1954" t="s">
        <v>38</v>
      </c>
      <c r="AJ1954" t="s">
        <v>218</v>
      </c>
      <c r="AK1954" t="s">
        <v>38</v>
      </c>
      <c r="AL1954">
        <v>1075.77</v>
      </c>
      <c r="AM1954">
        <v>-12.96</v>
      </c>
      <c r="AO1954">
        <v>0</v>
      </c>
      <c r="AP1954">
        <v>-616</v>
      </c>
      <c r="AQ1954">
        <v>1704.73</v>
      </c>
      <c r="AR1954">
        <v>0</v>
      </c>
      <c r="AS1954">
        <v>615.79999999999995</v>
      </c>
      <c r="AT1954">
        <v>1075.77</v>
      </c>
      <c r="AU1954">
        <v>-459.97</v>
      </c>
      <c r="AV1954" t="s">
        <v>212</v>
      </c>
      <c r="AW1954" t="s">
        <v>38</v>
      </c>
      <c r="AX1954" t="s">
        <v>38</v>
      </c>
      <c r="AY1954" s="50">
        <v>45035</v>
      </c>
      <c r="AZ1954" s="50">
        <v>45061</v>
      </c>
      <c r="BA1954">
        <v>27</v>
      </c>
      <c r="BB1954">
        <v>19</v>
      </c>
      <c r="BC1954" s="50">
        <v>45061</v>
      </c>
      <c r="BD1954" s="50"/>
      <c r="BG1954" s="50"/>
      <c r="BH1954" s="50"/>
      <c r="BK1954" s="50"/>
      <c r="BL1954" s="50"/>
      <c r="BO1954" s="50">
        <v>45064</v>
      </c>
      <c r="BP1954" s="50">
        <v>45125</v>
      </c>
      <c r="BQ1954">
        <v>62</v>
      </c>
      <c r="BR1954">
        <v>44</v>
      </c>
      <c r="BS1954" s="50"/>
      <c r="BT1954" s="50">
        <v>45099</v>
      </c>
      <c r="BW1954" s="50">
        <v>45125</v>
      </c>
      <c r="BX1954" s="50">
        <v>45125</v>
      </c>
      <c r="BY1954">
        <v>1</v>
      </c>
      <c r="BZ1954">
        <v>1</v>
      </c>
      <c r="CA1954" s="50">
        <v>45125</v>
      </c>
      <c r="CB1954" s="50">
        <v>45125</v>
      </c>
      <c r="CC1954">
        <v>1</v>
      </c>
      <c r="CD1954">
        <v>1</v>
      </c>
      <c r="CE1954">
        <v>89</v>
      </c>
      <c r="CF1954">
        <v>63</v>
      </c>
      <c r="CG1954">
        <v>2</v>
      </c>
      <c r="CH1954">
        <v>2</v>
      </c>
      <c r="CI1954">
        <v>91</v>
      </c>
      <c r="CJ1954">
        <v>65</v>
      </c>
      <c r="CK1954" t="s">
        <v>38</v>
      </c>
      <c r="CL1954">
        <v>0</v>
      </c>
      <c r="CM1954">
        <v>0</v>
      </c>
      <c r="CN1954" t="s">
        <v>248</v>
      </c>
      <c r="CO1954" t="s">
        <v>248</v>
      </c>
      <c r="CP1954" t="s">
        <v>211</v>
      </c>
      <c r="CQ1954" t="s">
        <v>210</v>
      </c>
    </row>
    <row r="1955" spans="1:95" x14ac:dyDescent="0.3">
      <c r="A1955" s="124"/>
      <c r="B1955" t="s">
        <v>206</v>
      </c>
      <c r="C1955" t="s">
        <v>207</v>
      </c>
      <c r="D1955" t="s">
        <v>208</v>
      </c>
      <c r="E1955" t="s">
        <v>30</v>
      </c>
      <c r="F1955" t="s">
        <v>38</v>
      </c>
      <c r="G1955" t="s">
        <v>237</v>
      </c>
      <c r="H1955" t="s">
        <v>38</v>
      </c>
      <c r="I1955" t="s">
        <v>3030</v>
      </c>
      <c r="J1955" t="s">
        <v>562</v>
      </c>
      <c r="K1955" t="s">
        <v>211</v>
      </c>
      <c r="L1955" t="s">
        <v>229</v>
      </c>
      <c r="M1955" t="s">
        <v>218</v>
      </c>
      <c r="N1955" t="s">
        <v>38</v>
      </c>
      <c r="O1955" t="s">
        <v>38</v>
      </c>
      <c r="P1955" t="s">
        <v>38</v>
      </c>
      <c r="Q1955" s="50">
        <v>45911</v>
      </c>
      <c r="R1955" t="s">
        <v>692</v>
      </c>
      <c r="S1955" t="s">
        <v>1579</v>
      </c>
      <c r="T1955" t="s">
        <v>218</v>
      </c>
      <c r="U1955" t="s">
        <v>38</v>
      </c>
      <c r="V1955" t="s">
        <v>38</v>
      </c>
      <c r="W1955" t="s">
        <v>218</v>
      </c>
      <c r="X1955" t="s">
        <v>218</v>
      </c>
      <c r="Y1955" t="s">
        <v>38</v>
      </c>
      <c r="Z1955" t="s">
        <v>38</v>
      </c>
      <c r="AA1955" t="s">
        <v>38</v>
      </c>
      <c r="AB1955" t="s">
        <v>38</v>
      </c>
      <c r="AC1955" t="s">
        <v>38</v>
      </c>
      <c r="AD1955" t="s">
        <v>38</v>
      </c>
      <c r="AE1955" s="50">
        <v>45274</v>
      </c>
      <c r="AF1955" t="s">
        <v>1042</v>
      </c>
      <c r="AG1955" t="s">
        <v>2418</v>
      </c>
      <c r="AH1955" t="s">
        <v>221</v>
      </c>
      <c r="AI1955" t="s">
        <v>38</v>
      </c>
      <c r="AJ1955" t="s">
        <v>218</v>
      </c>
      <c r="AK1955" t="s">
        <v>38</v>
      </c>
      <c r="AL1955">
        <v>2947.82</v>
      </c>
      <c r="AM1955">
        <v>-12.46</v>
      </c>
      <c r="AO1955">
        <v>0</v>
      </c>
      <c r="AP1955">
        <v>12.14</v>
      </c>
      <c r="AQ1955">
        <v>2948.14</v>
      </c>
      <c r="AR1955">
        <v>3981</v>
      </c>
      <c r="AS1955">
        <v>725.76</v>
      </c>
      <c r="AT1955">
        <v>2947.82</v>
      </c>
      <c r="AU1955">
        <v>-2222.06</v>
      </c>
      <c r="AV1955" t="s">
        <v>212</v>
      </c>
      <c r="AW1955" t="s">
        <v>38</v>
      </c>
      <c r="AX1955" t="s">
        <v>38</v>
      </c>
      <c r="AY1955" s="50">
        <v>45274</v>
      </c>
      <c r="AZ1955" s="50">
        <v>45198</v>
      </c>
      <c r="BC1955" s="50">
        <v>45198</v>
      </c>
      <c r="BD1955" s="50">
        <v>45308</v>
      </c>
      <c r="BE1955">
        <v>111</v>
      </c>
      <c r="BF1955">
        <v>79</v>
      </c>
      <c r="BG1955" s="50"/>
      <c r="BH1955" s="50"/>
      <c r="BK1955" s="50"/>
      <c r="BL1955" s="50"/>
      <c r="BO1955" s="50">
        <v>45308</v>
      </c>
      <c r="BP1955" s="50">
        <v>45471</v>
      </c>
      <c r="BQ1955">
        <v>164</v>
      </c>
      <c r="BR1955">
        <v>118</v>
      </c>
      <c r="BS1955" s="50"/>
      <c r="BT1955" s="50">
        <v>45469</v>
      </c>
      <c r="BW1955" s="50">
        <v>45471</v>
      </c>
      <c r="BX1955" s="50">
        <v>45475</v>
      </c>
      <c r="BY1955">
        <v>5</v>
      </c>
      <c r="BZ1955">
        <v>3</v>
      </c>
      <c r="CA1955" s="50">
        <v>45475</v>
      </c>
      <c r="CB1955" s="50">
        <v>45475</v>
      </c>
      <c r="CC1955">
        <v>1</v>
      </c>
      <c r="CD1955">
        <v>1</v>
      </c>
      <c r="CE1955">
        <v>164</v>
      </c>
      <c r="CF1955">
        <v>118</v>
      </c>
      <c r="CG1955">
        <v>117</v>
      </c>
      <c r="CH1955">
        <v>83</v>
      </c>
      <c r="CI1955">
        <v>281</v>
      </c>
      <c r="CJ1955">
        <v>201</v>
      </c>
      <c r="CK1955" t="s">
        <v>38</v>
      </c>
      <c r="CL1955">
        <v>0</v>
      </c>
      <c r="CM1955">
        <v>0</v>
      </c>
      <c r="CN1955" t="s">
        <v>223</v>
      </c>
      <c r="CO1955" t="s">
        <v>248</v>
      </c>
      <c r="CP1955" t="s">
        <v>211</v>
      </c>
      <c r="CQ1955" t="s">
        <v>210</v>
      </c>
    </row>
    <row r="1956" spans="1:95" x14ac:dyDescent="0.3">
      <c r="A1956" s="124"/>
      <c r="B1956" t="s">
        <v>206</v>
      </c>
      <c r="C1956" t="s">
        <v>258</v>
      </c>
      <c r="D1956" t="s">
        <v>208</v>
      </c>
      <c r="E1956" t="s">
        <v>30</v>
      </c>
      <c r="F1956" t="s">
        <v>243</v>
      </c>
      <c r="G1956" t="s">
        <v>237</v>
      </c>
      <c r="H1956" t="s">
        <v>38</v>
      </c>
      <c r="I1956" t="s">
        <v>227</v>
      </c>
      <c r="J1956" t="s">
        <v>228</v>
      </c>
      <c r="K1956" t="s">
        <v>211</v>
      </c>
      <c r="L1956" t="s">
        <v>229</v>
      </c>
      <c r="M1956" t="s">
        <v>218</v>
      </c>
      <c r="N1956" t="s">
        <v>38</v>
      </c>
      <c r="O1956" t="s">
        <v>38</v>
      </c>
      <c r="P1956" t="s">
        <v>38</v>
      </c>
      <c r="Q1956" s="50">
        <v>46359</v>
      </c>
      <c r="R1956" t="s">
        <v>2044</v>
      </c>
      <c r="S1956" t="s">
        <v>303</v>
      </c>
      <c r="T1956" t="s">
        <v>218</v>
      </c>
      <c r="U1956" t="s">
        <v>38</v>
      </c>
      <c r="V1956" t="s">
        <v>38</v>
      </c>
      <c r="W1956" t="s">
        <v>218</v>
      </c>
      <c r="X1956" t="s">
        <v>218</v>
      </c>
      <c r="Y1956" t="s">
        <v>38</v>
      </c>
      <c r="Z1956" t="s">
        <v>38</v>
      </c>
      <c r="AA1956" t="s">
        <v>38</v>
      </c>
      <c r="AB1956" t="s">
        <v>38</v>
      </c>
      <c r="AC1956" t="s">
        <v>38</v>
      </c>
      <c r="AD1956" t="s">
        <v>38</v>
      </c>
      <c r="AE1956" s="50">
        <v>45649</v>
      </c>
      <c r="AF1956" t="s">
        <v>394</v>
      </c>
      <c r="AG1956" t="s">
        <v>800</v>
      </c>
      <c r="AH1956" t="s">
        <v>221</v>
      </c>
      <c r="AI1956" t="s">
        <v>38</v>
      </c>
      <c r="AJ1956" t="s">
        <v>218</v>
      </c>
      <c r="AK1956" t="s">
        <v>38</v>
      </c>
      <c r="AL1956">
        <v>1579</v>
      </c>
      <c r="AM1956">
        <v>460.58</v>
      </c>
      <c r="AO1956">
        <v>0</v>
      </c>
      <c r="AP1956">
        <v>-430</v>
      </c>
      <c r="AQ1956">
        <v>1548.42</v>
      </c>
      <c r="AR1956">
        <v>3981</v>
      </c>
      <c r="AS1956">
        <v>1578.54</v>
      </c>
      <c r="AT1956">
        <v>1579</v>
      </c>
      <c r="AU1956">
        <v>-0.46</v>
      </c>
      <c r="AV1956" t="s">
        <v>212</v>
      </c>
      <c r="AW1956" t="s">
        <v>38</v>
      </c>
      <c r="AX1956" t="s">
        <v>38</v>
      </c>
      <c r="AY1956" s="50">
        <v>45649</v>
      </c>
      <c r="AZ1956" s="50">
        <v>45646</v>
      </c>
      <c r="BC1956" s="50">
        <v>45646</v>
      </c>
      <c r="BD1956" s="50">
        <v>45649</v>
      </c>
      <c r="BE1956">
        <v>4</v>
      </c>
      <c r="BF1956">
        <v>2</v>
      </c>
      <c r="BG1956" s="50">
        <v>45649</v>
      </c>
      <c r="BH1956" s="50">
        <v>45775</v>
      </c>
      <c r="BI1956">
        <v>127</v>
      </c>
      <c r="BJ1956">
        <v>91</v>
      </c>
      <c r="BK1956" s="50"/>
      <c r="BL1956" s="50"/>
      <c r="BO1956" s="50">
        <v>45649</v>
      </c>
      <c r="BP1956" s="50">
        <v>45726</v>
      </c>
      <c r="BQ1956">
        <v>78</v>
      </c>
      <c r="BR1956">
        <v>56</v>
      </c>
      <c r="BS1956" s="50"/>
      <c r="BT1956" s="50"/>
      <c r="BW1956" s="50">
        <v>45726</v>
      </c>
      <c r="BX1956" s="50">
        <v>45786</v>
      </c>
      <c r="BY1956">
        <v>61</v>
      </c>
      <c r="BZ1956">
        <v>45</v>
      </c>
      <c r="CA1956" s="50">
        <v>45786</v>
      </c>
      <c r="CB1956" s="50">
        <v>45786</v>
      </c>
      <c r="CC1956">
        <v>1</v>
      </c>
      <c r="CD1956">
        <v>1</v>
      </c>
      <c r="CE1956">
        <v>205</v>
      </c>
      <c r="CF1956">
        <v>147</v>
      </c>
      <c r="CG1956">
        <v>66</v>
      </c>
      <c r="CH1956">
        <v>48</v>
      </c>
      <c r="CI1956">
        <v>271</v>
      </c>
      <c r="CJ1956">
        <v>195</v>
      </c>
      <c r="CK1956" t="s">
        <v>38</v>
      </c>
      <c r="CL1956">
        <v>0</v>
      </c>
      <c r="CM1956">
        <v>0</v>
      </c>
      <c r="CN1956" t="s">
        <v>248</v>
      </c>
      <c r="CO1956" t="s">
        <v>248</v>
      </c>
      <c r="CP1956" t="s">
        <v>211</v>
      </c>
      <c r="CQ1956" t="s">
        <v>210</v>
      </c>
    </row>
    <row r="1957" spans="1:95" x14ac:dyDescent="0.3">
      <c r="A1957" s="124"/>
      <c r="B1957" t="s">
        <v>206</v>
      </c>
      <c r="C1957" t="s">
        <v>207</v>
      </c>
      <c r="D1957" t="s">
        <v>208</v>
      </c>
      <c r="E1957" t="s">
        <v>31</v>
      </c>
      <c r="F1957" t="s">
        <v>243</v>
      </c>
      <c r="G1957" t="s">
        <v>237</v>
      </c>
      <c r="H1957" t="s">
        <v>38</v>
      </c>
      <c r="I1957" t="s">
        <v>227</v>
      </c>
      <c r="J1957" t="s">
        <v>228</v>
      </c>
      <c r="K1957" t="s">
        <v>211</v>
      </c>
      <c r="L1957" t="s">
        <v>229</v>
      </c>
      <c r="M1957" t="s">
        <v>218</v>
      </c>
      <c r="N1957" t="s">
        <v>38</v>
      </c>
      <c r="O1957" t="s">
        <v>38</v>
      </c>
      <c r="P1957" t="s">
        <v>38</v>
      </c>
      <c r="Q1957" s="50">
        <v>46295</v>
      </c>
      <c r="R1957" t="s">
        <v>1174</v>
      </c>
      <c r="S1957" t="s">
        <v>1175</v>
      </c>
      <c r="T1957" t="s">
        <v>218</v>
      </c>
      <c r="U1957" t="s">
        <v>38</v>
      </c>
      <c r="V1957" t="s">
        <v>38</v>
      </c>
      <c r="W1957" t="s">
        <v>218</v>
      </c>
      <c r="X1957" t="s">
        <v>218</v>
      </c>
      <c r="Y1957" t="s">
        <v>38</v>
      </c>
      <c r="Z1957" t="s">
        <v>38</v>
      </c>
      <c r="AA1957" t="s">
        <v>38</v>
      </c>
      <c r="AB1957" t="s">
        <v>38</v>
      </c>
      <c r="AC1957" t="s">
        <v>38</v>
      </c>
      <c r="AD1957" t="s">
        <v>38</v>
      </c>
      <c r="AE1957" s="50">
        <v>45824</v>
      </c>
      <c r="AF1957" t="s">
        <v>262</v>
      </c>
      <c r="AG1957" t="s">
        <v>1497</v>
      </c>
      <c r="AH1957" t="s">
        <v>221</v>
      </c>
      <c r="AI1957" t="s">
        <v>38</v>
      </c>
      <c r="AJ1957" t="s">
        <v>218</v>
      </c>
      <c r="AK1957" t="s">
        <v>38</v>
      </c>
      <c r="AL1957">
        <v>1137.6300000000001</v>
      </c>
      <c r="AM1957">
        <v>1379.44</v>
      </c>
      <c r="AO1957">
        <v>429.47</v>
      </c>
      <c r="AP1957">
        <v>-1596</v>
      </c>
      <c r="AQ1957">
        <v>924.72</v>
      </c>
      <c r="AR1957">
        <v>0</v>
      </c>
      <c r="AS1957">
        <v>1595.58</v>
      </c>
      <c r="AT1957">
        <v>1137.6300000000001</v>
      </c>
      <c r="AU1957">
        <v>457.95</v>
      </c>
      <c r="AV1957" t="s">
        <v>212</v>
      </c>
      <c r="AW1957" t="s">
        <v>38</v>
      </c>
      <c r="AX1957" t="s">
        <v>38</v>
      </c>
      <c r="AY1957" s="50">
        <v>45824</v>
      </c>
      <c r="AZ1957" s="50">
        <v>45824</v>
      </c>
      <c r="BA1957">
        <v>1</v>
      </c>
      <c r="BB1957">
        <v>1</v>
      </c>
      <c r="BC1957" s="50">
        <v>45824</v>
      </c>
      <c r="BD1957" s="50"/>
      <c r="BG1957" s="50"/>
      <c r="BH1957" s="50"/>
      <c r="BK1957" s="50"/>
      <c r="BL1957" s="50"/>
      <c r="BO1957" s="50"/>
      <c r="BP1957" s="50"/>
      <c r="BS1957" s="50"/>
      <c r="BT1957" s="50"/>
      <c r="BW1957" s="50">
        <v>45848</v>
      </c>
      <c r="BX1957" s="50">
        <v>45848</v>
      </c>
      <c r="BY1957">
        <v>1</v>
      </c>
      <c r="BZ1957">
        <v>1</v>
      </c>
      <c r="CA1957" s="50">
        <v>45848</v>
      </c>
      <c r="CB1957" s="50">
        <v>45848</v>
      </c>
      <c r="CC1957">
        <v>1</v>
      </c>
      <c r="CD1957">
        <v>1</v>
      </c>
      <c r="CE1957">
        <v>1</v>
      </c>
      <c r="CF1957">
        <v>1</v>
      </c>
      <c r="CG1957">
        <v>2</v>
      </c>
      <c r="CH1957">
        <v>2</v>
      </c>
      <c r="CI1957">
        <v>3</v>
      </c>
      <c r="CJ1957">
        <v>3</v>
      </c>
      <c r="CK1957" t="s">
        <v>38</v>
      </c>
      <c r="CL1957">
        <v>0</v>
      </c>
      <c r="CM1957">
        <v>0</v>
      </c>
      <c r="CN1957" t="s">
        <v>248</v>
      </c>
      <c r="CO1957" t="s">
        <v>248</v>
      </c>
      <c r="CP1957" t="s">
        <v>211</v>
      </c>
      <c r="CQ1957" t="s">
        <v>210</v>
      </c>
    </row>
    <row r="1958" spans="1:95" x14ac:dyDescent="0.3">
      <c r="A1958" s="124"/>
      <c r="B1958" t="s">
        <v>206</v>
      </c>
      <c r="C1958" t="s">
        <v>207</v>
      </c>
      <c r="D1958" t="s">
        <v>208</v>
      </c>
      <c r="E1958" t="s">
        <v>30</v>
      </c>
      <c r="F1958" t="s">
        <v>38</v>
      </c>
      <c r="G1958" t="s">
        <v>726</v>
      </c>
      <c r="H1958" t="s">
        <v>38</v>
      </c>
      <c r="I1958" t="s">
        <v>2395</v>
      </c>
      <c r="J1958" t="s">
        <v>2395</v>
      </c>
      <c r="K1958" t="s">
        <v>211</v>
      </c>
      <c r="L1958" t="s">
        <v>229</v>
      </c>
      <c r="M1958" t="s">
        <v>218</v>
      </c>
      <c r="N1958" t="s">
        <v>38</v>
      </c>
      <c r="O1958" t="s">
        <v>38</v>
      </c>
      <c r="P1958" t="s">
        <v>38</v>
      </c>
      <c r="Q1958" s="50">
        <v>45961</v>
      </c>
      <c r="R1958" t="s">
        <v>1559</v>
      </c>
      <c r="S1958" t="s">
        <v>2126</v>
      </c>
      <c r="T1958" t="s">
        <v>218</v>
      </c>
      <c r="U1958" t="s">
        <v>38</v>
      </c>
      <c r="V1958" t="s">
        <v>38</v>
      </c>
      <c r="W1958" t="s">
        <v>218</v>
      </c>
      <c r="X1958" t="s">
        <v>218</v>
      </c>
      <c r="Y1958" t="s">
        <v>38</v>
      </c>
      <c r="Z1958" t="s">
        <v>38</v>
      </c>
      <c r="AA1958" t="s">
        <v>38</v>
      </c>
      <c r="AB1958" t="s">
        <v>38</v>
      </c>
      <c r="AC1958" t="s">
        <v>38</v>
      </c>
      <c r="AD1958" t="s">
        <v>38</v>
      </c>
      <c r="AE1958" s="50">
        <v>45308</v>
      </c>
      <c r="AF1958" t="s">
        <v>1449</v>
      </c>
      <c r="AG1958" t="s">
        <v>210</v>
      </c>
      <c r="AH1958" t="s">
        <v>221</v>
      </c>
      <c r="AI1958" t="s">
        <v>38</v>
      </c>
      <c r="AJ1958" t="s">
        <v>218</v>
      </c>
      <c r="AK1958" t="s">
        <v>38</v>
      </c>
      <c r="AL1958">
        <v>1280.43</v>
      </c>
      <c r="AM1958">
        <v>-35.18</v>
      </c>
      <c r="AO1958">
        <v>0</v>
      </c>
      <c r="AP1958">
        <v>-505</v>
      </c>
      <c r="AQ1958">
        <v>1820.61</v>
      </c>
      <c r="AR1958">
        <v>7010.18</v>
      </c>
      <c r="AS1958">
        <v>1741.01</v>
      </c>
      <c r="AT1958">
        <v>1280.43</v>
      </c>
      <c r="AU1958">
        <v>460.58</v>
      </c>
      <c r="AV1958" t="s">
        <v>212</v>
      </c>
      <c r="AW1958" t="s">
        <v>38</v>
      </c>
      <c r="AX1958" t="s">
        <v>38</v>
      </c>
      <c r="AY1958" s="50">
        <v>45308</v>
      </c>
      <c r="AZ1958" s="50">
        <v>45238</v>
      </c>
      <c r="BC1958" s="50">
        <v>45238</v>
      </c>
      <c r="BD1958" s="50">
        <v>45322</v>
      </c>
      <c r="BE1958">
        <v>85</v>
      </c>
      <c r="BF1958">
        <v>61</v>
      </c>
      <c r="BG1958" s="50">
        <v>45322</v>
      </c>
      <c r="BH1958" s="50">
        <v>45565</v>
      </c>
      <c r="BI1958">
        <v>244</v>
      </c>
      <c r="BJ1958">
        <v>174</v>
      </c>
      <c r="BK1958" s="50"/>
      <c r="BL1958" s="50"/>
      <c r="BO1958" s="50">
        <v>45573</v>
      </c>
      <c r="BP1958" s="50"/>
      <c r="BS1958" s="50"/>
      <c r="BT1958" s="50">
        <v>45758</v>
      </c>
      <c r="BW1958" s="50"/>
      <c r="BX1958" s="50">
        <v>45770</v>
      </c>
      <c r="CA1958" s="50">
        <v>45770</v>
      </c>
      <c r="CB1958" s="50">
        <v>45770</v>
      </c>
      <c r="CC1958">
        <v>1</v>
      </c>
      <c r="CD1958">
        <v>1</v>
      </c>
      <c r="CE1958">
        <v>244</v>
      </c>
      <c r="CF1958">
        <v>174</v>
      </c>
      <c r="CG1958">
        <v>86</v>
      </c>
      <c r="CH1958">
        <v>62</v>
      </c>
      <c r="CI1958">
        <v>330</v>
      </c>
      <c r="CJ1958">
        <v>236</v>
      </c>
      <c r="CK1958" t="s">
        <v>38</v>
      </c>
      <c r="CL1958">
        <v>0</v>
      </c>
      <c r="CM1958">
        <v>0</v>
      </c>
      <c r="CN1958" t="s">
        <v>223</v>
      </c>
      <c r="CO1958" t="s">
        <v>223</v>
      </c>
      <c r="CP1958" t="s">
        <v>211</v>
      </c>
      <c r="CQ1958" t="s">
        <v>210</v>
      </c>
    </row>
    <row r="1959" spans="1:95" x14ac:dyDescent="0.3">
      <c r="A1959" s="124"/>
      <c r="B1959" t="s">
        <v>206</v>
      </c>
      <c r="C1959" t="s">
        <v>207</v>
      </c>
      <c r="D1959" t="s">
        <v>208</v>
      </c>
      <c r="E1959" t="s">
        <v>31</v>
      </c>
      <c r="F1959" t="s">
        <v>243</v>
      </c>
      <c r="G1959" t="s">
        <v>237</v>
      </c>
      <c r="H1959" t="s">
        <v>38</v>
      </c>
      <c r="I1959" t="s">
        <v>227</v>
      </c>
      <c r="J1959" t="s">
        <v>228</v>
      </c>
      <c r="K1959" t="s">
        <v>211</v>
      </c>
      <c r="L1959" t="s">
        <v>229</v>
      </c>
      <c r="M1959" t="s">
        <v>218</v>
      </c>
      <c r="N1959" t="s">
        <v>38</v>
      </c>
      <c r="O1959" t="s">
        <v>38</v>
      </c>
      <c r="P1959" t="s">
        <v>38</v>
      </c>
      <c r="Q1959" s="50">
        <v>45654</v>
      </c>
      <c r="R1959" t="s">
        <v>2884</v>
      </c>
      <c r="S1959" t="s">
        <v>3101</v>
      </c>
      <c r="T1959" t="s">
        <v>218</v>
      </c>
      <c r="U1959" t="s">
        <v>38</v>
      </c>
      <c r="V1959" t="s">
        <v>38</v>
      </c>
      <c r="W1959" t="s">
        <v>218</v>
      </c>
      <c r="X1959" t="s">
        <v>218</v>
      </c>
      <c r="Y1959" t="s">
        <v>38</v>
      </c>
      <c r="Z1959" t="s">
        <v>38</v>
      </c>
      <c r="AA1959" t="s">
        <v>38</v>
      </c>
      <c r="AB1959" t="s">
        <v>38</v>
      </c>
      <c r="AC1959" t="s">
        <v>38</v>
      </c>
      <c r="AD1959" t="s">
        <v>38</v>
      </c>
      <c r="AE1959" s="50">
        <v>45028</v>
      </c>
      <c r="AF1959" t="s">
        <v>742</v>
      </c>
      <c r="AG1959" t="s">
        <v>628</v>
      </c>
      <c r="AH1959" t="s">
        <v>221</v>
      </c>
      <c r="AI1959" t="s">
        <v>38</v>
      </c>
      <c r="AJ1959" t="s">
        <v>218</v>
      </c>
      <c r="AK1959" t="s">
        <v>38</v>
      </c>
      <c r="AL1959">
        <v>20687.740000000002</v>
      </c>
      <c r="AM1959">
        <v>274.88</v>
      </c>
      <c r="AO1959">
        <v>0</v>
      </c>
      <c r="AP1959">
        <v>51.48</v>
      </c>
      <c r="AQ1959">
        <v>20361.38</v>
      </c>
      <c r="AR1959">
        <v>367321</v>
      </c>
      <c r="AS1959">
        <v>18029.64</v>
      </c>
      <c r="AT1959">
        <v>20687.740000000002</v>
      </c>
      <c r="AU1959">
        <v>-2658.1</v>
      </c>
      <c r="AV1959" t="s">
        <v>212</v>
      </c>
      <c r="AW1959" t="s">
        <v>38</v>
      </c>
      <c r="AX1959" t="s">
        <v>38</v>
      </c>
      <c r="AY1959" s="50">
        <v>45028</v>
      </c>
      <c r="AZ1959" s="50">
        <v>45082</v>
      </c>
      <c r="BA1959">
        <v>55</v>
      </c>
      <c r="BB1959">
        <v>39</v>
      </c>
      <c r="BC1959" s="50">
        <v>45082</v>
      </c>
      <c r="BD1959" s="50">
        <v>45210</v>
      </c>
      <c r="BE1959">
        <v>129</v>
      </c>
      <c r="BF1959">
        <v>93</v>
      </c>
      <c r="BG1959" s="50"/>
      <c r="BH1959" s="50"/>
      <c r="BK1959" s="50"/>
      <c r="BL1959" s="50"/>
      <c r="BO1959" s="50">
        <v>45210</v>
      </c>
      <c r="BP1959" s="50">
        <v>45502</v>
      </c>
      <c r="BQ1959">
        <v>293</v>
      </c>
      <c r="BR1959">
        <v>209</v>
      </c>
      <c r="BS1959" s="50"/>
      <c r="BT1959" s="50">
        <v>45489</v>
      </c>
      <c r="BW1959" s="50">
        <v>45526</v>
      </c>
      <c r="BX1959" s="50">
        <v>45559</v>
      </c>
      <c r="BY1959">
        <v>34</v>
      </c>
      <c r="BZ1959">
        <v>24</v>
      </c>
      <c r="CA1959" s="50">
        <v>45559</v>
      </c>
      <c r="CB1959" s="50">
        <v>45559</v>
      </c>
      <c r="CC1959">
        <v>1</v>
      </c>
      <c r="CD1959">
        <v>1</v>
      </c>
      <c r="CE1959">
        <v>348</v>
      </c>
      <c r="CF1959">
        <v>248</v>
      </c>
      <c r="CG1959">
        <v>164</v>
      </c>
      <c r="CH1959">
        <v>118</v>
      </c>
      <c r="CI1959">
        <v>512</v>
      </c>
      <c r="CJ1959">
        <v>366</v>
      </c>
      <c r="CK1959" t="s">
        <v>38</v>
      </c>
      <c r="CL1959">
        <v>0</v>
      </c>
      <c r="CM1959">
        <v>0</v>
      </c>
      <c r="CN1959" t="s">
        <v>223</v>
      </c>
      <c r="CO1959" t="s">
        <v>223</v>
      </c>
      <c r="CP1959" t="s">
        <v>211</v>
      </c>
      <c r="CQ1959" t="s">
        <v>210</v>
      </c>
    </row>
    <row r="1960" spans="1:95" x14ac:dyDescent="0.3">
      <c r="A1960" s="124"/>
      <c r="B1960" t="s">
        <v>206</v>
      </c>
      <c r="C1960" t="s">
        <v>258</v>
      </c>
      <c r="D1960" t="s">
        <v>208</v>
      </c>
      <c r="E1960" t="s">
        <v>30</v>
      </c>
      <c r="F1960" t="s">
        <v>527</v>
      </c>
      <c r="G1960" t="s">
        <v>237</v>
      </c>
      <c r="H1960" t="s">
        <v>38</v>
      </c>
      <c r="I1960" t="s">
        <v>3131</v>
      </c>
      <c r="J1960" t="s">
        <v>3131</v>
      </c>
      <c r="K1960" t="s">
        <v>211</v>
      </c>
      <c r="L1960" t="s">
        <v>229</v>
      </c>
      <c r="M1960" t="s">
        <v>218</v>
      </c>
      <c r="N1960" t="s">
        <v>38</v>
      </c>
      <c r="O1960" t="s">
        <v>38</v>
      </c>
      <c r="P1960" t="s">
        <v>38</v>
      </c>
      <c r="Q1960" s="50">
        <v>46257</v>
      </c>
      <c r="R1960" t="s">
        <v>1029</v>
      </c>
      <c r="S1960" t="s">
        <v>2651</v>
      </c>
      <c r="T1960" t="s">
        <v>218</v>
      </c>
      <c r="U1960" t="s">
        <v>947</v>
      </c>
      <c r="V1960" t="s">
        <v>299</v>
      </c>
      <c r="W1960" t="s">
        <v>212</v>
      </c>
      <c r="X1960" t="s">
        <v>218</v>
      </c>
      <c r="Y1960" t="s">
        <v>38</v>
      </c>
      <c r="Z1960" t="s">
        <v>38</v>
      </c>
      <c r="AA1960" t="s">
        <v>38</v>
      </c>
      <c r="AB1960" t="s">
        <v>38</v>
      </c>
      <c r="AC1960" t="s">
        <v>38</v>
      </c>
      <c r="AD1960" t="s">
        <v>38</v>
      </c>
      <c r="AE1960" s="50">
        <v>45572</v>
      </c>
      <c r="AF1960" t="s">
        <v>768</v>
      </c>
      <c r="AG1960" t="s">
        <v>1661</v>
      </c>
      <c r="AH1960" t="s">
        <v>221</v>
      </c>
      <c r="AI1960" t="s">
        <v>38</v>
      </c>
      <c r="AJ1960" t="s">
        <v>212</v>
      </c>
      <c r="AK1960" t="s">
        <v>420</v>
      </c>
      <c r="AL1960">
        <v>1640.86</v>
      </c>
      <c r="AM1960">
        <v>0</v>
      </c>
      <c r="AO1960">
        <v>0</v>
      </c>
      <c r="AP1960">
        <v>0</v>
      </c>
      <c r="AQ1960">
        <v>1640.86</v>
      </c>
      <c r="AR1960">
        <v>3981</v>
      </c>
      <c r="AS1960">
        <v>3306.07</v>
      </c>
      <c r="AT1960">
        <v>1640.86</v>
      </c>
      <c r="AU1960">
        <v>1665.21</v>
      </c>
      <c r="AV1960" t="s">
        <v>212</v>
      </c>
      <c r="AW1960" t="s">
        <v>38</v>
      </c>
      <c r="AX1960" t="s">
        <v>38</v>
      </c>
      <c r="AY1960" s="50">
        <v>45572</v>
      </c>
      <c r="AZ1960" s="50">
        <v>45698</v>
      </c>
      <c r="BA1960">
        <v>127</v>
      </c>
      <c r="BB1960">
        <v>91</v>
      </c>
      <c r="BC1960" s="50">
        <v>45698</v>
      </c>
      <c r="BD1960" s="50">
        <v>45596</v>
      </c>
      <c r="BG1960" s="50">
        <v>45596</v>
      </c>
      <c r="BH1960" s="50">
        <v>45700</v>
      </c>
      <c r="BI1960">
        <v>105</v>
      </c>
      <c r="BJ1960">
        <v>75</v>
      </c>
      <c r="BK1960" s="50"/>
      <c r="BL1960" s="50"/>
      <c r="BO1960" s="50">
        <v>45596</v>
      </c>
      <c r="BP1960" s="50">
        <v>45720</v>
      </c>
      <c r="BQ1960">
        <v>125</v>
      </c>
      <c r="BR1960">
        <v>89</v>
      </c>
      <c r="BS1960" s="50"/>
      <c r="BT1960" s="50"/>
      <c r="BW1960" s="50">
        <v>45720</v>
      </c>
      <c r="BX1960" s="50">
        <v>45728</v>
      </c>
      <c r="BY1960">
        <v>9</v>
      </c>
      <c r="BZ1960">
        <v>7</v>
      </c>
      <c r="CA1960" s="50">
        <v>45728</v>
      </c>
      <c r="CB1960" s="50">
        <v>45727</v>
      </c>
      <c r="CE1960">
        <v>357</v>
      </c>
      <c r="CF1960">
        <v>255</v>
      </c>
      <c r="CG1960">
        <v>9</v>
      </c>
      <c r="CH1960">
        <v>7</v>
      </c>
      <c r="CI1960">
        <v>366</v>
      </c>
      <c r="CJ1960">
        <v>262</v>
      </c>
      <c r="CK1960" t="s">
        <v>38</v>
      </c>
      <c r="CL1960">
        <v>0</v>
      </c>
      <c r="CM1960">
        <v>0</v>
      </c>
      <c r="CN1960" t="s">
        <v>248</v>
      </c>
      <c r="CO1960" t="s">
        <v>248</v>
      </c>
      <c r="CP1960" t="s">
        <v>211</v>
      </c>
      <c r="CQ1960" t="s">
        <v>210</v>
      </c>
    </row>
    <row r="1961" spans="1:95" x14ac:dyDescent="0.3">
      <c r="A1961" s="124"/>
      <c r="B1961" t="s">
        <v>206</v>
      </c>
      <c r="C1961" t="s">
        <v>258</v>
      </c>
      <c r="D1961" t="s">
        <v>208</v>
      </c>
      <c r="E1961" t="s">
        <v>30</v>
      </c>
      <c r="F1961" t="s">
        <v>38</v>
      </c>
      <c r="G1961" t="s">
        <v>362</v>
      </c>
      <c r="H1961" t="s">
        <v>362</v>
      </c>
      <c r="I1961" t="s">
        <v>1744</v>
      </c>
      <c r="J1961" t="s">
        <v>1745</v>
      </c>
      <c r="K1961" t="s">
        <v>211</v>
      </c>
      <c r="L1961" t="s">
        <v>229</v>
      </c>
      <c r="M1961" t="s">
        <v>218</v>
      </c>
      <c r="N1961" t="s">
        <v>38</v>
      </c>
      <c r="O1961" t="s">
        <v>38</v>
      </c>
      <c r="P1961" t="s">
        <v>38</v>
      </c>
      <c r="Q1961" s="50">
        <v>45827</v>
      </c>
      <c r="R1961" t="s">
        <v>728</v>
      </c>
      <c r="S1961" t="s">
        <v>1858</v>
      </c>
      <c r="T1961" t="s">
        <v>218</v>
      </c>
      <c r="U1961" t="s">
        <v>38</v>
      </c>
      <c r="V1961" t="s">
        <v>38</v>
      </c>
      <c r="W1961" t="s">
        <v>218</v>
      </c>
      <c r="X1961" t="s">
        <v>218</v>
      </c>
      <c r="Y1961" t="s">
        <v>38</v>
      </c>
      <c r="Z1961" t="s">
        <v>38</v>
      </c>
      <c r="AA1961" t="s">
        <v>38</v>
      </c>
      <c r="AB1961" t="s">
        <v>38</v>
      </c>
      <c r="AC1961" t="s">
        <v>38</v>
      </c>
      <c r="AD1961" t="s">
        <v>38</v>
      </c>
      <c r="AE1961" s="50">
        <v>45239</v>
      </c>
      <c r="AF1961" t="s">
        <v>2269</v>
      </c>
      <c r="AG1961" t="s">
        <v>806</v>
      </c>
      <c r="AH1961" t="s">
        <v>221</v>
      </c>
      <c r="AI1961" t="s">
        <v>38</v>
      </c>
      <c r="AJ1961" t="s">
        <v>218</v>
      </c>
      <c r="AK1961" t="s">
        <v>38</v>
      </c>
      <c r="AL1961">
        <v>2864.75</v>
      </c>
      <c r="AM1961">
        <v>448.94</v>
      </c>
      <c r="AO1961">
        <v>170.7</v>
      </c>
      <c r="AP1961">
        <v>0</v>
      </c>
      <c r="AQ1961">
        <v>2245.11</v>
      </c>
      <c r="AR1961">
        <v>0</v>
      </c>
      <c r="AS1961">
        <v>1116.78</v>
      </c>
      <c r="AT1961">
        <v>2864.75</v>
      </c>
      <c r="AU1961">
        <v>-1747.97</v>
      </c>
      <c r="AV1961" t="s">
        <v>212</v>
      </c>
      <c r="AW1961" t="s">
        <v>38</v>
      </c>
      <c r="AX1961" t="s">
        <v>38</v>
      </c>
      <c r="AY1961" s="50">
        <v>45239</v>
      </c>
      <c r="AZ1961" s="50">
        <v>45114</v>
      </c>
      <c r="BC1961" s="50">
        <v>45114</v>
      </c>
      <c r="BD1961" s="50">
        <v>45247</v>
      </c>
      <c r="BE1961">
        <v>134</v>
      </c>
      <c r="BF1961">
        <v>96</v>
      </c>
      <c r="BG1961" s="50"/>
      <c r="BH1961" s="50"/>
      <c r="BK1961" s="50">
        <v>45247</v>
      </c>
      <c r="BL1961" s="50">
        <v>45301</v>
      </c>
      <c r="BM1961">
        <v>55</v>
      </c>
      <c r="BN1961">
        <v>41</v>
      </c>
      <c r="BO1961" s="50">
        <v>45247</v>
      </c>
      <c r="BP1961" s="50">
        <v>45314</v>
      </c>
      <c r="BQ1961">
        <v>68</v>
      </c>
      <c r="BR1961">
        <v>48</v>
      </c>
      <c r="BS1961" s="50"/>
      <c r="BT1961" s="50"/>
      <c r="BW1961" s="50">
        <v>45314</v>
      </c>
      <c r="BX1961" s="50">
        <v>45321</v>
      </c>
      <c r="BY1961">
        <v>8</v>
      </c>
      <c r="BZ1961">
        <v>6</v>
      </c>
      <c r="CA1961" s="50">
        <v>45321</v>
      </c>
      <c r="CB1961" s="50">
        <v>45321</v>
      </c>
      <c r="CC1961">
        <v>1</v>
      </c>
      <c r="CD1961">
        <v>1</v>
      </c>
      <c r="CE1961">
        <v>68</v>
      </c>
      <c r="CF1961">
        <v>48</v>
      </c>
      <c r="CG1961">
        <v>198</v>
      </c>
      <c r="CH1961">
        <v>144</v>
      </c>
      <c r="CI1961">
        <v>266</v>
      </c>
      <c r="CJ1961">
        <v>192</v>
      </c>
      <c r="CK1961" t="s">
        <v>222</v>
      </c>
      <c r="CL1961">
        <v>54</v>
      </c>
      <c r="CM1961">
        <v>38</v>
      </c>
      <c r="CN1961" t="s">
        <v>223</v>
      </c>
      <c r="CO1961" t="s">
        <v>248</v>
      </c>
      <c r="CP1961" t="s">
        <v>211</v>
      </c>
      <c r="CQ1961" t="s">
        <v>210</v>
      </c>
    </row>
    <row r="1962" spans="1:95" x14ac:dyDescent="0.3">
      <c r="A1962" s="124"/>
      <c r="B1962" t="s">
        <v>206</v>
      </c>
      <c r="C1962" t="s">
        <v>258</v>
      </c>
      <c r="D1962" t="s">
        <v>208</v>
      </c>
      <c r="E1962" t="s">
        <v>30</v>
      </c>
      <c r="F1962" t="s">
        <v>243</v>
      </c>
      <c r="G1962" t="s">
        <v>237</v>
      </c>
      <c r="H1962" t="s">
        <v>237</v>
      </c>
      <c r="I1962" t="s">
        <v>227</v>
      </c>
      <c r="J1962" t="s">
        <v>228</v>
      </c>
      <c r="K1962" t="s">
        <v>211</v>
      </c>
      <c r="L1962" t="s">
        <v>229</v>
      </c>
      <c r="M1962" t="s">
        <v>218</v>
      </c>
      <c r="N1962" t="s">
        <v>38</v>
      </c>
      <c r="O1962" t="s">
        <v>38</v>
      </c>
      <c r="P1962" t="s">
        <v>38</v>
      </c>
      <c r="Q1962" s="50">
        <v>45226</v>
      </c>
      <c r="R1962" t="s">
        <v>1404</v>
      </c>
      <c r="S1962" t="s">
        <v>1405</v>
      </c>
      <c r="T1962" t="s">
        <v>218</v>
      </c>
      <c r="U1962" t="s">
        <v>38</v>
      </c>
      <c r="V1962" t="s">
        <v>38</v>
      </c>
      <c r="W1962" t="s">
        <v>218</v>
      </c>
      <c r="X1962" t="s">
        <v>218</v>
      </c>
      <c r="Y1962" t="s">
        <v>38</v>
      </c>
      <c r="Z1962" t="s">
        <v>38</v>
      </c>
      <c r="AA1962" t="s">
        <v>38</v>
      </c>
      <c r="AB1962" t="s">
        <v>38</v>
      </c>
      <c r="AC1962" t="s">
        <v>38</v>
      </c>
      <c r="AD1962" t="s">
        <v>38</v>
      </c>
      <c r="AE1962" s="50">
        <v>45343</v>
      </c>
      <c r="AF1962" t="s">
        <v>586</v>
      </c>
      <c r="AG1962" t="s">
        <v>210</v>
      </c>
      <c r="AH1962" t="s">
        <v>221</v>
      </c>
      <c r="AI1962" t="s">
        <v>38</v>
      </c>
      <c r="AJ1962" t="s">
        <v>218</v>
      </c>
      <c r="AK1962" t="s">
        <v>38</v>
      </c>
      <c r="AL1962">
        <v>5642.97</v>
      </c>
      <c r="AM1962">
        <v>-55.97</v>
      </c>
      <c r="AO1962">
        <v>0</v>
      </c>
      <c r="AP1962">
        <v>0</v>
      </c>
      <c r="AQ1962">
        <v>5698.94</v>
      </c>
      <c r="AR1962">
        <v>7962</v>
      </c>
      <c r="AS1962">
        <v>1060.76</v>
      </c>
      <c r="AT1962">
        <v>5642.97</v>
      </c>
      <c r="AU1962">
        <v>-4582.21</v>
      </c>
      <c r="AV1962" t="s">
        <v>212</v>
      </c>
      <c r="AW1962" t="s">
        <v>38</v>
      </c>
      <c r="AX1962" t="s">
        <v>38</v>
      </c>
      <c r="AY1962" s="50">
        <v>45343</v>
      </c>
      <c r="AZ1962" s="50">
        <v>45343</v>
      </c>
      <c r="BA1962">
        <v>1</v>
      </c>
      <c r="BB1962">
        <v>1</v>
      </c>
      <c r="BC1962" s="50">
        <v>45343</v>
      </c>
      <c r="BD1962" s="50">
        <v>45390</v>
      </c>
      <c r="BE1962">
        <v>48</v>
      </c>
      <c r="BF1962">
        <v>34</v>
      </c>
      <c r="BG1962" s="50"/>
      <c r="BH1962" s="50"/>
      <c r="BK1962" s="50">
        <v>45344</v>
      </c>
      <c r="BL1962" s="50">
        <v>45365</v>
      </c>
      <c r="BM1962">
        <v>22</v>
      </c>
      <c r="BN1962">
        <v>17</v>
      </c>
      <c r="BO1962" s="50">
        <v>45390</v>
      </c>
      <c r="BP1962" s="50">
        <v>45399</v>
      </c>
      <c r="BQ1962">
        <v>10</v>
      </c>
      <c r="BR1962">
        <v>8</v>
      </c>
      <c r="BS1962" s="50"/>
      <c r="BT1962" s="50"/>
      <c r="BW1962" s="50"/>
      <c r="BX1962" s="50">
        <v>45400</v>
      </c>
      <c r="CA1962" s="50">
        <v>45400</v>
      </c>
      <c r="CB1962" s="50">
        <v>45399</v>
      </c>
      <c r="CE1962">
        <v>11</v>
      </c>
      <c r="CF1962">
        <v>9</v>
      </c>
      <c r="CG1962">
        <v>70</v>
      </c>
      <c r="CH1962">
        <v>51</v>
      </c>
      <c r="CI1962">
        <v>81</v>
      </c>
      <c r="CJ1962">
        <v>60</v>
      </c>
      <c r="CK1962" t="s">
        <v>38</v>
      </c>
      <c r="CL1962">
        <v>0</v>
      </c>
      <c r="CM1962">
        <v>0</v>
      </c>
      <c r="CN1962" t="s">
        <v>248</v>
      </c>
      <c r="CO1962" t="s">
        <v>248</v>
      </c>
      <c r="CP1962" t="s">
        <v>211</v>
      </c>
      <c r="CQ1962" t="s">
        <v>210</v>
      </c>
    </row>
    <row r="1963" spans="1:95" x14ac:dyDescent="0.3">
      <c r="A1963" s="124"/>
      <c r="B1963" t="s">
        <v>206</v>
      </c>
      <c r="C1963" t="s">
        <v>207</v>
      </c>
      <c r="D1963" t="s">
        <v>208</v>
      </c>
      <c r="E1963" t="s">
        <v>30</v>
      </c>
      <c r="F1963" t="s">
        <v>243</v>
      </c>
      <c r="G1963" t="s">
        <v>319</v>
      </c>
      <c r="H1963" t="s">
        <v>38</v>
      </c>
      <c r="I1963" t="s">
        <v>3132</v>
      </c>
      <c r="J1963" t="s">
        <v>3133</v>
      </c>
      <c r="K1963" t="s">
        <v>211</v>
      </c>
      <c r="L1963" t="s">
        <v>229</v>
      </c>
      <c r="M1963" t="s">
        <v>218</v>
      </c>
      <c r="N1963" t="s">
        <v>38</v>
      </c>
      <c r="O1963" t="s">
        <v>38</v>
      </c>
      <c r="P1963" t="s">
        <v>38</v>
      </c>
      <c r="Q1963" s="50">
        <v>45307</v>
      </c>
      <c r="R1963" t="s">
        <v>588</v>
      </c>
      <c r="S1963" t="s">
        <v>1549</v>
      </c>
      <c r="T1963" t="s">
        <v>218</v>
      </c>
      <c r="U1963" t="s">
        <v>38</v>
      </c>
      <c r="V1963" t="s">
        <v>38</v>
      </c>
      <c r="W1963" t="s">
        <v>218</v>
      </c>
      <c r="X1963" t="s">
        <v>218</v>
      </c>
      <c r="Y1963" t="s">
        <v>38</v>
      </c>
      <c r="Z1963" t="s">
        <v>38</v>
      </c>
      <c r="AA1963" t="s">
        <v>38</v>
      </c>
      <c r="AB1963" t="s">
        <v>38</v>
      </c>
      <c r="AC1963" t="s">
        <v>38</v>
      </c>
      <c r="AD1963" t="s">
        <v>38</v>
      </c>
      <c r="AE1963" s="50">
        <v>44985</v>
      </c>
      <c r="AF1963" t="s">
        <v>472</v>
      </c>
      <c r="AG1963" t="s">
        <v>210</v>
      </c>
      <c r="AH1963" t="s">
        <v>221</v>
      </c>
      <c r="AI1963" t="s">
        <v>38</v>
      </c>
      <c r="AJ1963" t="s">
        <v>218</v>
      </c>
      <c r="AK1963" t="s">
        <v>38</v>
      </c>
      <c r="AL1963">
        <v>4015.52</v>
      </c>
      <c r="AM1963">
        <v>-15.07</v>
      </c>
      <c r="AO1963">
        <v>0</v>
      </c>
      <c r="AP1963">
        <v>13.13</v>
      </c>
      <c r="AQ1963">
        <v>4017.46</v>
      </c>
      <c r="AR1963">
        <v>3981</v>
      </c>
      <c r="AS1963">
        <v>2284.62</v>
      </c>
      <c r="AT1963">
        <v>4015.52</v>
      </c>
      <c r="AU1963">
        <v>-1730.9</v>
      </c>
      <c r="AV1963" t="s">
        <v>212</v>
      </c>
      <c r="AW1963" t="s">
        <v>38</v>
      </c>
      <c r="AX1963" t="s">
        <v>38</v>
      </c>
      <c r="AY1963" s="50">
        <v>44985</v>
      </c>
      <c r="AZ1963" s="50">
        <v>45129</v>
      </c>
      <c r="BA1963">
        <v>145</v>
      </c>
      <c r="BB1963">
        <v>104</v>
      </c>
      <c r="BC1963" s="50">
        <v>45129</v>
      </c>
      <c r="BD1963" s="50"/>
      <c r="BG1963" s="50"/>
      <c r="BH1963" s="50"/>
      <c r="BK1963" s="50"/>
      <c r="BL1963" s="50"/>
      <c r="BO1963" s="50">
        <v>45129</v>
      </c>
      <c r="BP1963" s="50"/>
      <c r="BS1963" s="50"/>
      <c r="BT1963" s="50">
        <v>45329</v>
      </c>
      <c r="BW1963" s="50"/>
      <c r="BX1963" s="50">
        <v>45357</v>
      </c>
      <c r="CA1963" s="50">
        <v>45357</v>
      </c>
      <c r="CB1963" s="50">
        <v>45357</v>
      </c>
      <c r="CC1963">
        <v>1</v>
      </c>
      <c r="CD1963">
        <v>1</v>
      </c>
      <c r="CE1963">
        <v>145</v>
      </c>
      <c r="CF1963">
        <v>104</v>
      </c>
      <c r="CG1963">
        <v>1</v>
      </c>
      <c r="CH1963">
        <v>1</v>
      </c>
      <c r="CI1963">
        <v>146</v>
      </c>
      <c r="CJ1963">
        <v>105</v>
      </c>
      <c r="CK1963" t="s">
        <v>38</v>
      </c>
      <c r="CL1963">
        <v>0</v>
      </c>
      <c r="CM1963">
        <v>0</v>
      </c>
      <c r="CN1963" t="s">
        <v>223</v>
      </c>
      <c r="CO1963" t="s">
        <v>248</v>
      </c>
      <c r="CP1963" t="s">
        <v>211</v>
      </c>
      <c r="CQ1963" t="s">
        <v>210</v>
      </c>
    </row>
    <row r="1964" spans="1:95" x14ac:dyDescent="0.3">
      <c r="A1964" s="124"/>
      <c r="B1964" t="s">
        <v>206</v>
      </c>
      <c r="C1964" t="s">
        <v>258</v>
      </c>
      <c r="D1964" t="s">
        <v>208</v>
      </c>
      <c r="E1964" t="s">
        <v>30</v>
      </c>
      <c r="F1964" t="s">
        <v>243</v>
      </c>
      <c r="G1964" t="s">
        <v>269</v>
      </c>
      <c r="H1964" t="s">
        <v>38</v>
      </c>
      <c r="I1964" t="s">
        <v>1137</v>
      </c>
      <c r="J1964" t="s">
        <v>1137</v>
      </c>
      <c r="K1964" t="s">
        <v>211</v>
      </c>
      <c r="L1964" t="s">
        <v>229</v>
      </c>
      <c r="M1964" t="s">
        <v>218</v>
      </c>
      <c r="N1964" t="s">
        <v>38</v>
      </c>
      <c r="O1964" t="s">
        <v>38</v>
      </c>
      <c r="P1964" t="s">
        <v>38</v>
      </c>
      <c r="Q1964" s="50">
        <v>46568</v>
      </c>
      <c r="R1964" t="s">
        <v>2545</v>
      </c>
      <c r="S1964" t="s">
        <v>517</v>
      </c>
      <c r="T1964" t="s">
        <v>218</v>
      </c>
      <c r="U1964" t="s">
        <v>38</v>
      </c>
      <c r="V1964" t="s">
        <v>38</v>
      </c>
      <c r="W1964" t="s">
        <v>218</v>
      </c>
      <c r="X1964" t="s">
        <v>218</v>
      </c>
      <c r="Y1964" t="s">
        <v>38</v>
      </c>
      <c r="Z1964" t="s">
        <v>38</v>
      </c>
      <c r="AA1964" t="s">
        <v>38</v>
      </c>
      <c r="AB1964" t="s">
        <v>38</v>
      </c>
      <c r="AC1964" t="s">
        <v>38</v>
      </c>
      <c r="AD1964" t="s">
        <v>38</v>
      </c>
      <c r="AE1964" s="50">
        <v>45847</v>
      </c>
      <c r="AF1964" t="s">
        <v>645</v>
      </c>
      <c r="AG1964" t="s">
        <v>1168</v>
      </c>
      <c r="AH1964" t="s">
        <v>221</v>
      </c>
      <c r="AI1964" t="s">
        <v>38</v>
      </c>
      <c r="AJ1964" t="s">
        <v>218</v>
      </c>
      <c r="AK1964" t="s">
        <v>38</v>
      </c>
      <c r="AL1964">
        <v>2056.0700000000002</v>
      </c>
      <c r="AM1964">
        <v>-40.659999999999997</v>
      </c>
      <c r="AO1964">
        <v>0</v>
      </c>
      <c r="AP1964">
        <v>0</v>
      </c>
      <c r="AQ1964">
        <v>2096.73</v>
      </c>
      <c r="AR1964">
        <v>3981</v>
      </c>
      <c r="AS1964">
        <v>1311.16</v>
      </c>
      <c r="AT1964">
        <v>2056.0700000000002</v>
      </c>
      <c r="AU1964">
        <v>-744.91</v>
      </c>
      <c r="AV1964" t="s">
        <v>212</v>
      </c>
      <c r="AW1964" t="s">
        <v>38</v>
      </c>
      <c r="AX1964" t="s">
        <v>38</v>
      </c>
      <c r="AY1964" s="50">
        <v>45847</v>
      </c>
      <c r="AZ1964" s="50">
        <v>45847</v>
      </c>
      <c r="BA1964">
        <v>1</v>
      </c>
      <c r="BB1964">
        <v>1</v>
      </c>
      <c r="BC1964" s="50">
        <v>45847</v>
      </c>
      <c r="BD1964" s="50">
        <v>45847</v>
      </c>
      <c r="BE1964">
        <v>1</v>
      </c>
      <c r="BF1964">
        <v>1</v>
      </c>
      <c r="BG1964" s="50"/>
      <c r="BH1964" s="50"/>
      <c r="BK1964" s="50"/>
      <c r="BL1964" s="50"/>
      <c r="BO1964" s="50">
        <v>45847</v>
      </c>
      <c r="BP1964" s="50">
        <v>45862</v>
      </c>
      <c r="BQ1964">
        <v>16</v>
      </c>
      <c r="BR1964">
        <v>12</v>
      </c>
      <c r="BS1964" s="50"/>
      <c r="BT1964" s="50"/>
      <c r="BW1964" s="50">
        <v>45862</v>
      </c>
      <c r="BX1964" s="50">
        <v>45880</v>
      </c>
      <c r="BY1964">
        <v>19</v>
      </c>
      <c r="BZ1964">
        <v>13</v>
      </c>
      <c r="CA1964" s="50">
        <v>45880</v>
      </c>
      <c r="CB1964" s="50">
        <v>45880</v>
      </c>
      <c r="CC1964">
        <v>1</v>
      </c>
      <c r="CD1964">
        <v>1</v>
      </c>
      <c r="CE1964">
        <v>17</v>
      </c>
      <c r="CF1964">
        <v>13</v>
      </c>
      <c r="CG1964">
        <v>21</v>
      </c>
      <c r="CH1964">
        <v>15</v>
      </c>
      <c r="CI1964">
        <v>38</v>
      </c>
      <c r="CJ1964">
        <v>28</v>
      </c>
      <c r="CK1964" t="s">
        <v>38</v>
      </c>
      <c r="CL1964">
        <v>0</v>
      </c>
      <c r="CM1964">
        <v>0</v>
      </c>
      <c r="CN1964" t="s">
        <v>248</v>
      </c>
      <c r="CO1964" t="s">
        <v>248</v>
      </c>
      <c r="CP1964" t="s">
        <v>211</v>
      </c>
      <c r="CQ1964" t="s">
        <v>210</v>
      </c>
    </row>
    <row r="1965" spans="1:95" x14ac:dyDescent="0.3">
      <c r="A1965" s="124"/>
      <c r="B1965" t="s">
        <v>206</v>
      </c>
      <c r="C1965" t="s">
        <v>258</v>
      </c>
      <c r="D1965" t="s">
        <v>208</v>
      </c>
      <c r="E1965" t="s">
        <v>30</v>
      </c>
      <c r="F1965" t="s">
        <v>527</v>
      </c>
      <c r="G1965" t="s">
        <v>237</v>
      </c>
      <c r="H1965" t="s">
        <v>38</v>
      </c>
      <c r="I1965" t="s">
        <v>227</v>
      </c>
      <c r="J1965" t="s">
        <v>228</v>
      </c>
      <c r="K1965" t="s">
        <v>211</v>
      </c>
      <c r="L1965" t="s">
        <v>229</v>
      </c>
      <c r="M1965" t="s">
        <v>218</v>
      </c>
      <c r="N1965" t="s">
        <v>38</v>
      </c>
      <c r="O1965" t="s">
        <v>38</v>
      </c>
      <c r="P1965" t="s">
        <v>38</v>
      </c>
      <c r="Q1965" s="50">
        <v>45716</v>
      </c>
      <c r="R1965" t="s">
        <v>344</v>
      </c>
      <c r="S1965" t="s">
        <v>345</v>
      </c>
      <c r="T1965" t="s">
        <v>218</v>
      </c>
      <c r="U1965" t="s">
        <v>38</v>
      </c>
      <c r="V1965" t="s">
        <v>38</v>
      </c>
      <c r="W1965" t="s">
        <v>218</v>
      </c>
      <c r="X1965" t="s">
        <v>218</v>
      </c>
      <c r="Y1965" t="s">
        <v>38</v>
      </c>
      <c r="Z1965" t="s">
        <v>38</v>
      </c>
      <c r="AA1965" t="s">
        <v>38</v>
      </c>
      <c r="AB1965" t="s">
        <v>38</v>
      </c>
      <c r="AC1965" t="s">
        <v>38</v>
      </c>
      <c r="AD1965" t="s">
        <v>38</v>
      </c>
      <c r="AE1965" s="50">
        <v>45225</v>
      </c>
      <c r="AF1965" t="s">
        <v>1767</v>
      </c>
      <c r="AG1965" t="s">
        <v>581</v>
      </c>
      <c r="AH1965" t="s">
        <v>221</v>
      </c>
      <c r="AI1965" t="s">
        <v>38</v>
      </c>
      <c r="AJ1965" t="s">
        <v>218</v>
      </c>
      <c r="AK1965" t="s">
        <v>38</v>
      </c>
      <c r="AL1965">
        <v>1972.7</v>
      </c>
      <c r="AM1965">
        <v>-13.41</v>
      </c>
      <c r="AO1965">
        <v>0</v>
      </c>
      <c r="AP1965">
        <v>0</v>
      </c>
      <c r="AQ1965">
        <v>1986.11</v>
      </c>
      <c r="AR1965">
        <v>3241</v>
      </c>
      <c r="AS1965">
        <v>905.01</v>
      </c>
      <c r="AT1965">
        <v>1972.7</v>
      </c>
      <c r="AU1965">
        <v>-1067.69</v>
      </c>
      <c r="AV1965" t="s">
        <v>212</v>
      </c>
      <c r="AW1965" t="s">
        <v>38</v>
      </c>
      <c r="AX1965" t="s">
        <v>38</v>
      </c>
      <c r="AY1965" s="50">
        <v>45225</v>
      </c>
      <c r="AZ1965" s="50">
        <v>45225</v>
      </c>
      <c r="BA1965">
        <v>1</v>
      </c>
      <c r="BB1965">
        <v>1</v>
      </c>
      <c r="BC1965" s="50">
        <v>45225</v>
      </c>
      <c r="BD1965" s="50">
        <v>45225</v>
      </c>
      <c r="BE1965">
        <v>1</v>
      </c>
      <c r="BF1965">
        <v>1</v>
      </c>
      <c r="BG1965" s="50"/>
      <c r="BH1965" s="50"/>
      <c r="BK1965" s="50"/>
      <c r="BL1965" s="50"/>
      <c r="BO1965" s="50">
        <v>45225</v>
      </c>
      <c r="BP1965" s="50">
        <v>45478</v>
      </c>
      <c r="BQ1965">
        <v>254</v>
      </c>
      <c r="BR1965">
        <v>182</v>
      </c>
      <c r="BS1965" s="50"/>
      <c r="BT1965" s="50"/>
      <c r="BW1965" s="50">
        <v>45478</v>
      </c>
      <c r="BX1965" s="50">
        <v>45488</v>
      </c>
      <c r="BY1965">
        <v>11</v>
      </c>
      <c r="BZ1965">
        <v>7</v>
      </c>
      <c r="CA1965" s="50">
        <v>45488</v>
      </c>
      <c r="CB1965" s="50">
        <v>45482</v>
      </c>
      <c r="CE1965">
        <v>255</v>
      </c>
      <c r="CF1965">
        <v>183</v>
      </c>
      <c r="CG1965">
        <v>12</v>
      </c>
      <c r="CH1965">
        <v>8</v>
      </c>
      <c r="CI1965">
        <v>267</v>
      </c>
      <c r="CJ1965">
        <v>191</v>
      </c>
      <c r="CK1965" t="s">
        <v>38</v>
      </c>
      <c r="CL1965">
        <v>0</v>
      </c>
      <c r="CM1965">
        <v>0</v>
      </c>
      <c r="CN1965" t="s">
        <v>223</v>
      </c>
      <c r="CO1965" t="s">
        <v>248</v>
      </c>
      <c r="CP1965" t="s">
        <v>211</v>
      </c>
      <c r="CQ1965" t="s">
        <v>210</v>
      </c>
    </row>
    <row r="1966" spans="1:95" x14ac:dyDescent="0.3">
      <c r="A1966" s="124"/>
      <c r="B1966" t="s">
        <v>206</v>
      </c>
      <c r="C1966" t="s">
        <v>258</v>
      </c>
      <c r="D1966" t="s">
        <v>208</v>
      </c>
      <c r="E1966" t="s">
        <v>30</v>
      </c>
      <c r="F1966" t="s">
        <v>243</v>
      </c>
      <c r="G1966" t="s">
        <v>237</v>
      </c>
      <c r="H1966" t="s">
        <v>237</v>
      </c>
      <c r="I1966" t="s">
        <v>3134</v>
      </c>
      <c r="J1966" t="s">
        <v>3135</v>
      </c>
      <c r="K1966" t="s">
        <v>211</v>
      </c>
      <c r="L1966" t="s">
        <v>229</v>
      </c>
      <c r="M1966" t="s">
        <v>218</v>
      </c>
      <c r="N1966" t="s">
        <v>38</v>
      </c>
      <c r="O1966" t="s">
        <v>38</v>
      </c>
      <c r="P1966" t="s">
        <v>38</v>
      </c>
      <c r="Q1966" s="50">
        <v>45965</v>
      </c>
      <c r="R1966" t="s">
        <v>2251</v>
      </c>
      <c r="S1966" t="s">
        <v>456</v>
      </c>
      <c r="T1966" t="s">
        <v>218</v>
      </c>
      <c r="U1966" t="s">
        <v>38</v>
      </c>
      <c r="V1966" t="s">
        <v>38</v>
      </c>
      <c r="W1966" t="s">
        <v>218</v>
      </c>
      <c r="X1966" t="s">
        <v>218</v>
      </c>
      <c r="Y1966" t="s">
        <v>38</v>
      </c>
      <c r="Z1966" t="s">
        <v>38</v>
      </c>
      <c r="AA1966" t="s">
        <v>38</v>
      </c>
      <c r="AB1966" t="s">
        <v>38</v>
      </c>
      <c r="AC1966" t="s">
        <v>38</v>
      </c>
      <c r="AD1966" t="s">
        <v>38</v>
      </c>
      <c r="AE1966" s="50">
        <v>45706</v>
      </c>
      <c r="AF1966" t="s">
        <v>3136</v>
      </c>
      <c r="AG1966" t="s">
        <v>210</v>
      </c>
      <c r="AH1966" t="s">
        <v>221</v>
      </c>
      <c r="AI1966" t="s">
        <v>38</v>
      </c>
      <c r="AJ1966" t="s">
        <v>218</v>
      </c>
      <c r="AK1966" t="s">
        <v>38</v>
      </c>
      <c r="AL1966">
        <v>3612.44</v>
      </c>
      <c r="AM1966">
        <v>31.93</v>
      </c>
      <c r="AO1966">
        <v>0</v>
      </c>
      <c r="AP1966">
        <v>3.81</v>
      </c>
      <c r="AQ1966">
        <v>3576.7</v>
      </c>
      <c r="AR1966">
        <v>0</v>
      </c>
      <c r="AS1966">
        <v>2371.5700000000002</v>
      </c>
      <c r="AT1966">
        <v>3612.44</v>
      </c>
      <c r="AU1966">
        <v>-1240.8699999999999</v>
      </c>
      <c r="AV1966" t="s">
        <v>212</v>
      </c>
      <c r="AW1966" t="s">
        <v>38</v>
      </c>
      <c r="AX1966" t="s">
        <v>38</v>
      </c>
      <c r="AY1966" s="50">
        <v>45706</v>
      </c>
      <c r="AZ1966" s="50">
        <v>45730</v>
      </c>
      <c r="BA1966">
        <v>25</v>
      </c>
      <c r="BB1966">
        <v>19</v>
      </c>
      <c r="BC1966" s="50">
        <v>45730</v>
      </c>
      <c r="BD1966" s="50">
        <v>45741</v>
      </c>
      <c r="BE1966">
        <v>12</v>
      </c>
      <c r="BF1966">
        <v>8</v>
      </c>
      <c r="BG1966" s="50"/>
      <c r="BH1966" s="50"/>
      <c r="BK1966" s="50">
        <v>45707</v>
      </c>
      <c r="BL1966" s="50">
        <v>45722</v>
      </c>
      <c r="BM1966">
        <v>16</v>
      </c>
      <c r="BN1966">
        <v>13</v>
      </c>
      <c r="BO1966" s="50">
        <v>45741</v>
      </c>
      <c r="BP1966" s="50">
        <v>45765</v>
      </c>
      <c r="BQ1966">
        <v>25</v>
      </c>
      <c r="BR1966">
        <v>19</v>
      </c>
      <c r="BS1966" s="50"/>
      <c r="BT1966" s="50"/>
      <c r="BW1966" s="50"/>
      <c r="BX1966" s="50">
        <v>45769</v>
      </c>
      <c r="CA1966" s="50">
        <v>45769</v>
      </c>
      <c r="CB1966" s="50">
        <v>45768</v>
      </c>
      <c r="CE1966">
        <v>50</v>
      </c>
      <c r="CF1966">
        <v>38</v>
      </c>
      <c r="CG1966">
        <v>28</v>
      </c>
      <c r="CH1966">
        <v>21</v>
      </c>
      <c r="CI1966">
        <v>78</v>
      </c>
      <c r="CJ1966">
        <v>59</v>
      </c>
      <c r="CK1966" t="s">
        <v>38</v>
      </c>
      <c r="CL1966">
        <v>0</v>
      </c>
      <c r="CM1966">
        <v>0</v>
      </c>
      <c r="CN1966" t="s">
        <v>248</v>
      </c>
      <c r="CO1966" t="s">
        <v>248</v>
      </c>
      <c r="CP1966" t="s">
        <v>211</v>
      </c>
      <c r="CQ1966" t="s">
        <v>210</v>
      </c>
    </row>
    <row r="1967" spans="1:95" x14ac:dyDescent="0.3">
      <c r="A1967" s="124"/>
      <c r="B1967" t="s">
        <v>206</v>
      </c>
      <c r="C1967" t="s">
        <v>258</v>
      </c>
      <c r="D1967" t="s">
        <v>208</v>
      </c>
      <c r="E1967" t="s">
        <v>30</v>
      </c>
      <c r="F1967" t="s">
        <v>243</v>
      </c>
      <c r="G1967" t="s">
        <v>237</v>
      </c>
      <c r="H1967" t="s">
        <v>38</v>
      </c>
      <c r="I1967" t="s">
        <v>623</v>
      </c>
      <c r="J1967" t="s">
        <v>551</v>
      </c>
      <c r="K1967" t="s">
        <v>211</v>
      </c>
      <c r="L1967" t="s">
        <v>229</v>
      </c>
      <c r="M1967" t="s">
        <v>218</v>
      </c>
      <c r="N1967" t="s">
        <v>38</v>
      </c>
      <c r="O1967" t="s">
        <v>38</v>
      </c>
      <c r="P1967" t="s">
        <v>38</v>
      </c>
      <c r="Q1967" s="50">
        <v>46278</v>
      </c>
      <c r="R1967" t="s">
        <v>415</v>
      </c>
      <c r="S1967" t="s">
        <v>416</v>
      </c>
      <c r="T1967" t="s">
        <v>218</v>
      </c>
      <c r="U1967" t="s">
        <v>38</v>
      </c>
      <c r="V1967" t="s">
        <v>38</v>
      </c>
      <c r="W1967" t="s">
        <v>218</v>
      </c>
      <c r="X1967" t="s">
        <v>218</v>
      </c>
      <c r="Y1967" t="s">
        <v>38</v>
      </c>
      <c r="Z1967" t="s">
        <v>38</v>
      </c>
      <c r="AA1967" t="s">
        <v>38</v>
      </c>
      <c r="AB1967" t="s">
        <v>38</v>
      </c>
      <c r="AC1967" t="s">
        <v>38</v>
      </c>
      <c r="AD1967" t="s">
        <v>38</v>
      </c>
      <c r="AE1967" s="50">
        <v>45719</v>
      </c>
      <c r="AF1967" t="s">
        <v>445</v>
      </c>
      <c r="AG1967" t="s">
        <v>520</v>
      </c>
      <c r="AH1967" t="s">
        <v>221</v>
      </c>
      <c r="AI1967" t="s">
        <v>38</v>
      </c>
      <c r="AJ1967" t="s">
        <v>218</v>
      </c>
      <c r="AK1967" t="s">
        <v>38</v>
      </c>
      <c r="AR1967">
        <v>3981</v>
      </c>
      <c r="AS1967">
        <v>1640.84</v>
      </c>
      <c r="AV1967" t="s">
        <v>212</v>
      </c>
      <c r="AW1967" t="s">
        <v>38</v>
      </c>
      <c r="AX1967" t="s">
        <v>38</v>
      </c>
      <c r="AY1967" s="50">
        <v>45719</v>
      </c>
      <c r="AZ1967" s="50">
        <v>45724</v>
      </c>
      <c r="BA1967">
        <v>6</v>
      </c>
      <c r="BB1967">
        <v>5</v>
      </c>
      <c r="BC1967" s="50">
        <v>45724</v>
      </c>
      <c r="BD1967" s="50">
        <v>45726</v>
      </c>
      <c r="BE1967">
        <v>3</v>
      </c>
      <c r="BF1967">
        <v>1</v>
      </c>
      <c r="BG1967" s="50">
        <v>45719</v>
      </c>
      <c r="BH1967" s="50">
        <v>45726</v>
      </c>
      <c r="BI1967">
        <v>8</v>
      </c>
      <c r="BJ1967">
        <v>6</v>
      </c>
      <c r="BK1967" s="50"/>
      <c r="BL1967" s="50"/>
      <c r="BO1967" s="50">
        <v>45726</v>
      </c>
      <c r="BP1967" s="50">
        <v>45742</v>
      </c>
      <c r="BQ1967">
        <v>17</v>
      </c>
      <c r="BR1967">
        <v>13</v>
      </c>
      <c r="BS1967" s="50"/>
      <c r="BT1967" s="50"/>
      <c r="BW1967" s="50">
        <v>45742</v>
      </c>
      <c r="BX1967" s="50">
        <v>45775</v>
      </c>
      <c r="BY1967">
        <v>34</v>
      </c>
      <c r="BZ1967">
        <v>24</v>
      </c>
      <c r="CA1967" s="50">
        <v>45775</v>
      </c>
      <c r="CB1967" s="50">
        <v>45775</v>
      </c>
      <c r="CC1967">
        <v>1</v>
      </c>
      <c r="CD1967">
        <v>1</v>
      </c>
      <c r="CE1967">
        <v>31</v>
      </c>
      <c r="CF1967">
        <v>24</v>
      </c>
      <c r="CG1967">
        <v>38</v>
      </c>
      <c r="CH1967">
        <v>26</v>
      </c>
      <c r="CI1967">
        <v>69</v>
      </c>
      <c r="CJ1967">
        <v>50</v>
      </c>
      <c r="CK1967" t="s">
        <v>222</v>
      </c>
      <c r="CL1967">
        <v>7</v>
      </c>
      <c r="CM1967">
        <v>5</v>
      </c>
      <c r="CN1967" t="s">
        <v>248</v>
      </c>
      <c r="CO1967" t="s">
        <v>248</v>
      </c>
      <c r="CP1967" t="s">
        <v>211</v>
      </c>
      <c r="CQ1967" t="s">
        <v>210</v>
      </c>
    </row>
    <row r="1968" spans="1:95" x14ac:dyDescent="0.3">
      <c r="A1968" s="124"/>
      <c r="B1968" t="s">
        <v>206</v>
      </c>
      <c r="C1968" t="s">
        <v>258</v>
      </c>
      <c r="D1968" t="s">
        <v>208</v>
      </c>
      <c r="E1968" t="s">
        <v>30</v>
      </c>
      <c r="F1968" t="s">
        <v>38</v>
      </c>
      <c r="G1968" t="s">
        <v>237</v>
      </c>
      <c r="H1968" t="s">
        <v>38</v>
      </c>
      <c r="I1968" t="s">
        <v>227</v>
      </c>
      <c r="J1968" t="s">
        <v>228</v>
      </c>
      <c r="K1968" t="s">
        <v>211</v>
      </c>
      <c r="L1968" t="s">
        <v>229</v>
      </c>
      <c r="M1968" t="s">
        <v>218</v>
      </c>
      <c r="N1968" t="s">
        <v>38</v>
      </c>
      <c r="O1968" t="s">
        <v>38</v>
      </c>
      <c r="P1968" t="s">
        <v>38</v>
      </c>
      <c r="Q1968" s="50">
        <v>44985</v>
      </c>
      <c r="R1968" t="s">
        <v>3137</v>
      </c>
      <c r="S1968" t="s">
        <v>2749</v>
      </c>
      <c r="T1968" t="s">
        <v>218</v>
      </c>
      <c r="U1968" t="s">
        <v>3138</v>
      </c>
      <c r="V1968" t="s">
        <v>299</v>
      </c>
      <c r="W1968" t="s">
        <v>212</v>
      </c>
      <c r="X1968" t="s">
        <v>218</v>
      </c>
      <c r="Y1968" t="s">
        <v>38</v>
      </c>
      <c r="Z1968" t="s">
        <v>38</v>
      </c>
      <c r="AA1968" t="s">
        <v>38</v>
      </c>
      <c r="AB1968" t="s">
        <v>38</v>
      </c>
      <c r="AC1968" t="s">
        <v>38</v>
      </c>
      <c r="AD1968" t="s">
        <v>38</v>
      </c>
      <c r="AE1968" s="50">
        <v>44649</v>
      </c>
      <c r="AF1968" t="s">
        <v>3138</v>
      </c>
      <c r="AG1968" t="s">
        <v>210</v>
      </c>
      <c r="AH1968" t="s">
        <v>221</v>
      </c>
      <c r="AI1968" t="s">
        <v>38</v>
      </c>
      <c r="AJ1968" t="s">
        <v>212</v>
      </c>
      <c r="AK1968" t="s">
        <v>1238</v>
      </c>
      <c r="AL1968">
        <v>775.14</v>
      </c>
      <c r="AM1968">
        <v>-7.8</v>
      </c>
      <c r="AO1968">
        <v>-3.26</v>
      </c>
      <c r="AP1968">
        <v>0</v>
      </c>
      <c r="AQ1968">
        <v>786.2</v>
      </c>
      <c r="AR1968">
        <v>3885</v>
      </c>
      <c r="AS1968">
        <v>497.4</v>
      </c>
      <c r="AT1968">
        <v>775.14</v>
      </c>
      <c r="AU1968">
        <v>-277.74</v>
      </c>
      <c r="AV1968" t="s">
        <v>212</v>
      </c>
      <c r="AW1968" t="s">
        <v>38</v>
      </c>
      <c r="AX1968" t="s">
        <v>38</v>
      </c>
      <c r="AY1968" s="50">
        <v>44649</v>
      </c>
      <c r="AZ1968" s="50">
        <v>45442</v>
      </c>
      <c r="BA1968">
        <v>794</v>
      </c>
      <c r="BB1968">
        <v>568</v>
      </c>
      <c r="BC1968" s="50">
        <v>45442</v>
      </c>
      <c r="BD1968" s="50">
        <v>45442</v>
      </c>
      <c r="BE1968">
        <v>1</v>
      </c>
      <c r="BF1968">
        <v>1</v>
      </c>
      <c r="BG1968" s="50"/>
      <c r="BH1968" s="50"/>
      <c r="BK1968" s="50"/>
      <c r="BL1968" s="50"/>
      <c r="BO1968" s="50">
        <v>44649</v>
      </c>
      <c r="BP1968" s="50"/>
      <c r="BS1968" s="50"/>
      <c r="BT1968" s="50"/>
      <c r="BW1968" s="50"/>
      <c r="BX1968" s="50">
        <v>45562</v>
      </c>
      <c r="CA1968" s="50">
        <v>45562</v>
      </c>
      <c r="CB1968" s="50">
        <v>45562</v>
      </c>
      <c r="CC1968">
        <v>1</v>
      </c>
      <c r="CD1968">
        <v>1</v>
      </c>
      <c r="CE1968">
        <v>794</v>
      </c>
      <c r="CF1968">
        <v>568</v>
      </c>
      <c r="CG1968">
        <v>2</v>
      </c>
      <c r="CH1968">
        <v>2</v>
      </c>
      <c r="CI1968">
        <v>796</v>
      </c>
      <c r="CJ1968">
        <v>570</v>
      </c>
      <c r="CK1968" t="s">
        <v>38</v>
      </c>
      <c r="CL1968">
        <v>0</v>
      </c>
      <c r="CM1968">
        <v>0</v>
      </c>
      <c r="CN1968" t="s">
        <v>248</v>
      </c>
      <c r="CO1968" t="s">
        <v>248</v>
      </c>
      <c r="CP1968" t="s">
        <v>211</v>
      </c>
      <c r="CQ1968" t="s">
        <v>210</v>
      </c>
    </row>
    <row r="1969" spans="1:95" x14ac:dyDescent="0.3">
      <c r="A1969" s="124"/>
      <c r="B1969" t="s">
        <v>206</v>
      </c>
      <c r="C1969" t="s">
        <v>207</v>
      </c>
      <c r="D1969" t="s">
        <v>208</v>
      </c>
      <c r="E1969" t="s">
        <v>30</v>
      </c>
      <c r="F1969" t="s">
        <v>243</v>
      </c>
      <c r="G1969" t="s">
        <v>547</v>
      </c>
      <c r="H1969" t="s">
        <v>38</v>
      </c>
      <c r="I1969" t="s">
        <v>227</v>
      </c>
      <c r="J1969" t="s">
        <v>228</v>
      </c>
      <c r="K1969" t="s">
        <v>211</v>
      </c>
      <c r="L1969" t="s">
        <v>229</v>
      </c>
      <c r="M1969" t="s">
        <v>218</v>
      </c>
      <c r="N1969" t="s">
        <v>38</v>
      </c>
      <c r="O1969" t="s">
        <v>38</v>
      </c>
      <c r="P1969" t="s">
        <v>38</v>
      </c>
      <c r="Q1969" s="50">
        <v>45596</v>
      </c>
      <c r="R1969" t="s">
        <v>815</v>
      </c>
      <c r="S1969" t="s">
        <v>2340</v>
      </c>
      <c r="T1969" t="s">
        <v>218</v>
      </c>
      <c r="U1969" t="s">
        <v>38</v>
      </c>
      <c r="V1969" t="s">
        <v>38</v>
      </c>
      <c r="W1969" t="s">
        <v>218</v>
      </c>
      <c r="X1969" t="s">
        <v>218</v>
      </c>
      <c r="Y1969" t="s">
        <v>38</v>
      </c>
      <c r="Z1969" t="s">
        <v>38</v>
      </c>
      <c r="AA1969" t="s">
        <v>38</v>
      </c>
      <c r="AB1969" t="s">
        <v>38</v>
      </c>
      <c r="AC1969" t="s">
        <v>38</v>
      </c>
      <c r="AD1969" t="s">
        <v>38</v>
      </c>
      <c r="AE1969" s="50">
        <v>45337</v>
      </c>
      <c r="AF1969" t="s">
        <v>1121</v>
      </c>
      <c r="AG1969" t="s">
        <v>1765</v>
      </c>
      <c r="AH1969" t="s">
        <v>221</v>
      </c>
      <c r="AI1969" t="s">
        <v>38</v>
      </c>
      <c r="AJ1969" t="s">
        <v>218</v>
      </c>
      <c r="AK1969" t="s">
        <v>38</v>
      </c>
      <c r="AL1969">
        <v>18678.89</v>
      </c>
      <c r="AM1969">
        <v>3764.38</v>
      </c>
      <c r="AO1969">
        <v>0</v>
      </c>
      <c r="AP1969">
        <v>36.130000000000003</v>
      </c>
      <c r="AQ1969">
        <v>14878.38</v>
      </c>
      <c r="AR1969">
        <v>0</v>
      </c>
      <c r="AS1969">
        <v>8225.4</v>
      </c>
      <c r="AT1969">
        <v>18678.89</v>
      </c>
      <c r="AU1969">
        <v>-10453.49</v>
      </c>
      <c r="AV1969" t="s">
        <v>212</v>
      </c>
      <c r="AW1969" t="s">
        <v>38</v>
      </c>
      <c r="AX1969" t="s">
        <v>38</v>
      </c>
      <c r="AY1969" s="50">
        <v>45337</v>
      </c>
      <c r="AZ1969" s="50">
        <v>45337</v>
      </c>
      <c r="BA1969">
        <v>1</v>
      </c>
      <c r="BB1969">
        <v>1</v>
      </c>
      <c r="BC1969" s="50">
        <v>45337</v>
      </c>
      <c r="BD1969" s="50">
        <v>45377</v>
      </c>
      <c r="BE1969">
        <v>41</v>
      </c>
      <c r="BF1969">
        <v>29</v>
      </c>
      <c r="BG1969" s="50"/>
      <c r="BH1969" s="50"/>
      <c r="BK1969" s="50">
        <v>45357</v>
      </c>
      <c r="BL1969" s="50">
        <v>45359</v>
      </c>
      <c r="BM1969">
        <v>3</v>
      </c>
      <c r="BN1969">
        <v>3</v>
      </c>
      <c r="BO1969" s="50">
        <v>45377</v>
      </c>
      <c r="BP1969" s="50"/>
      <c r="BS1969" s="50"/>
      <c r="BT1969" s="50"/>
      <c r="BW1969" s="50">
        <v>45453</v>
      </c>
      <c r="BX1969" s="50">
        <v>45496</v>
      </c>
      <c r="BY1969">
        <v>44</v>
      </c>
      <c r="BZ1969">
        <v>32</v>
      </c>
      <c r="CA1969" s="50">
        <v>45496</v>
      </c>
      <c r="CB1969" s="50">
        <v>45496</v>
      </c>
      <c r="CC1969">
        <v>1</v>
      </c>
      <c r="CD1969">
        <v>1</v>
      </c>
      <c r="CE1969">
        <v>1</v>
      </c>
      <c r="CF1969">
        <v>1</v>
      </c>
      <c r="CG1969">
        <v>89</v>
      </c>
      <c r="CH1969">
        <v>65</v>
      </c>
      <c r="CI1969">
        <v>90</v>
      </c>
      <c r="CJ1969">
        <v>66</v>
      </c>
      <c r="CK1969" t="s">
        <v>38</v>
      </c>
      <c r="CL1969">
        <v>0</v>
      </c>
      <c r="CM1969">
        <v>0</v>
      </c>
      <c r="CN1969" t="s">
        <v>248</v>
      </c>
      <c r="CO1969" t="s">
        <v>248</v>
      </c>
      <c r="CP1969" t="s">
        <v>211</v>
      </c>
      <c r="CQ1969" t="s">
        <v>210</v>
      </c>
    </row>
    <row r="1970" spans="1:95" x14ac:dyDescent="0.3">
      <c r="A1970" s="124"/>
      <c r="B1970" t="s">
        <v>206</v>
      </c>
      <c r="C1970" t="s">
        <v>207</v>
      </c>
      <c r="D1970" t="s">
        <v>208</v>
      </c>
      <c r="E1970" t="s">
        <v>30</v>
      </c>
      <c r="F1970" t="s">
        <v>243</v>
      </c>
      <c r="G1970" t="s">
        <v>269</v>
      </c>
      <c r="H1970" t="s">
        <v>38</v>
      </c>
      <c r="I1970" t="s">
        <v>478</v>
      </c>
      <c r="J1970" t="s">
        <v>478</v>
      </c>
      <c r="K1970" t="s">
        <v>211</v>
      </c>
      <c r="L1970" t="s">
        <v>229</v>
      </c>
      <c r="M1970" t="s">
        <v>218</v>
      </c>
      <c r="N1970" t="s">
        <v>38</v>
      </c>
      <c r="O1970" t="s">
        <v>38</v>
      </c>
      <c r="P1970" t="s">
        <v>38</v>
      </c>
      <c r="Q1970" s="50">
        <v>46457</v>
      </c>
      <c r="R1970" t="s">
        <v>1174</v>
      </c>
      <c r="S1970" t="s">
        <v>1175</v>
      </c>
      <c r="T1970" t="s">
        <v>218</v>
      </c>
      <c r="U1970" t="s">
        <v>38</v>
      </c>
      <c r="V1970" t="s">
        <v>38</v>
      </c>
      <c r="W1970" t="s">
        <v>218</v>
      </c>
      <c r="X1970" t="s">
        <v>218</v>
      </c>
      <c r="Y1970" t="s">
        <v>38</v>
      </c>
      <c r="Z1970" t="s">
        <v>38</v>
      </c>
      <c r="AA1970" t="s">
        <v>38</v>
      </c>
      <c r="AB1970" t="s">
        <v>38</v>
      </c>
      <c r="AC1970" t="s">
        <v>38</v>
      </c>
      <c r="AD1970" t="s">
        <v>38</v>
      </c>
      <c r="AE1970" s="50">
        <v>45894</v>
      </c>
      <c r="AF1970" t="s">
        <v>1681</v>
      </c>
      <c r="AG1970" t="s">
        <v>916</v>
      </c>
      <c r="AH1970" t="s">
        <v>221</v>
      </c>
      <c r="AI1970" t="s">
        <v>38</v>
      </c>
      <c r="AJ1970" t="s">
        <v>218</v>
      </c>
      <c r="AK1970" t="s">
        <v>38</v>
      </c>
      <c r="AL1970">
        <v>1751.88</v>
      </c>
      <c r="AM1970">
        <v>0</v>
      </c>
      <c r="AO1970">
        <v>0</v>
      </c>
      <c r="AP1970">
        <v>0</v>
      </c>
      <c r="AQ1970">
        <v>1751.88</v>
      </c>
      <c r="AR1970">
        <v>3981</v>
      </c>
      <c r="AS1970">
        <v>802.94</v>
      </c>
      <c r="AT1970">
        <v>1751.88</v>
      </c>
      <c r="AU1970">
        <v>-948.94</v>
      </c>
      <c r="AV1970" t="s">
        <v>212</v>
      </c>
      <c r="AW1970" t="s">
        <v>38</v>
      </c>
      <c r="AX1970" t="s">
        <v>38</v>
      </c>
      <c r="AY1970" s="50">
        <v>45894</v>
      </c>
      <c r="AZ1970" s="50">
        <v>45922</v>
      </c>
      <c r="BA1970">
        <v>29</v>
      </c>
      <c r="BB1970">
        <v>21</v>
      </c>
      <c r="BC1970" s="50">
        <v>45922</v>
      </c>
      <c r="BD1970" s="50">
        <v>45922</v>
      </c>
      <c r="BE1970">
        <v>1</v>
      </c>
      <c r="BF1970">
        <v>1</v>
      </c>
      <c r="BG1970" s="50"/>
      <c r="BH1970" s="50"/>
      <c r="BK1970" s="50"/>
      <c r="BL1970" s="50"/>
      <c r="BO1970" s="50">
        <v>45922</v>
      </c>
      <c r="BP1970" s="50">
        <v>45999</v>
      </c>
      <c r="BQ1970">
        <v>78</v>
      </c>
      <c r="BR1970">
        <v>56</v>
      </c>
      <c r="BS1970" s="50"/>
      <c r="BT1970" s="50">
        <v>45986</v>
      </c>
      <c r="BW1970" s="50">
        <v>45999</v>
      </c>
      <c r="BX1970" s="50">
        <v>46010</v>
      </c>
      <c r="BY1970">
        <v>12</v>
      </c>
      <c r="BZ1970">
        <v>10</v>
      </c>
      <c r="CA1970" s="50">
        <v>46010</v>
      </c>
      <c r="CB1970" s="50">
        <v>46010</v>
      </c>
      <c r="CC1970">
        <v>1</v>
      </c>
      <c r="CD1970">
        <v>1</v>
      </c>
      <c r="CE1970">
        <v>107</v>
      </c>
      <c r="CF1970">
        <v>77</v>
      </c>
      <c r="CG1970">
        <v>14</v>
      </c>
      <c r="CH1970">
        <v>12</v>
      </c>
      <c r="CI1970">
        <v>121</v>
      </c>
      <c r="CJ1970">
        <v>89</v>
      </c>
      <c r="CK1970" t="s">
        <v>38</v>
      </c>
      <c r="CL1970">
        <v>0</v>
      </c>
      <c r="CM1970">
        <v>0</v>
      </c>
      <c r="CN1970" t="s">
        <v>248</v>
      </c>
      <c r="CO1970" t="s">
        <v>248</v>
      </c>
      <c r="CP1970" t="s">
        <v>211</v>
      </c>
      <c r="CQ1970" t="s">
        <v>210</v>
      </c>
    </row>
    <row r="1971" spans="1:95" x14ac:dyDescent="0.3">
      <c r="A1971" s="124"/>
      <c r="B1971" t="s">
        <v>206</v>
      </c>
      <c r="C1971" t="s">
        <v>258</v>
      </c>
      <c r="D1971" t="s">
        <v>208</v>
      </c>
      <c r="E1971" t="s">
        <v>30</v>
      </c>
      <c r="F1971" t="s">
        <v>243</v>
      </c>
      <c r="G1971" t="s">
        <v>319</v>
      </c>
      <c r="H1971" t="s">
        <v>319</v>
      </c>
      <c r="I1971" t="s">
        <v>227</v>
      </c>
      <c r="J1971" t="s">
        <v>228</v>
      </c>
      <c r="K1971" t="s">
        <v>211</v>
      </c>
      <c r="L1971" t="s">
        <v>229</v>
      </c>
      <c r="M1971" t="s">
        <v>218</v>
      </c>
      <c r="N1971" t="s">
        <v>38</v>
      </c>
      <c r="O1971" t="s">
        <v>38</v>
      </c>
      <c r="P1971" t="s">
        <v>38</v>
      </c>
      <c r="Q1971" s="50">
        <v>45711</v>
      </c>
      <c r="R1971" t="s">
        <v>2887</v>
      </c>
      <c r="S1971" t="s">
        <v>624</v>
      </c>
      <c r="T1971" t="s">
        <v>218</v>
      </c>
      <c r="U1971" t="s">
        <v>38</v>
      </c>
      <c r="V1971" t="s">
        <v>38</v>
      </c>
      <c r="W1971" t="s">
        <v>218</v>
      </c>
      <c r="X1971" t="s">
        <v>218</v>
      </c>
      <c r="Y1971" t="s">
        <v>38</v>
      </c>
      <c r="Z1971" t="s">
        <v>38</v>
      </c>
      <c r="AA1971" t="s">
        <v>38</v>
      </c>
      <c r="AB1971" t="s">
        <v>38</v>
      </c>
      <c r="AC1971" t="s">
        <v>38</v>
      </c>
      <c r="AD1971" t="s">
        <v>38</v>
      </c>
      <c r="AE1971" s="50">
        <v>45005</v>
      </c>
      <c r="AF1971" t="s">
        <v>1772</v>
      </c>
      <c r="AG1971" t="s">
        <v>2047</v>
      </c>
      <c r="AH1971" t="s">
        <v>221</v>
      </c>
      <c r="AI1971" t="s">
        <v>38</v>
      </c>
      <c r="AJ1971" t="s">
        <v>218</v>
      </c>
      <c r="AK1971" t="s">
        <v>38</v>
      </c>
      <c r="AL1971">
        <v>1736.98</v>
      </c>
      <c r="AM1971">
        <v>263.36</v>
      </c>
      <c r="AO1971">
        <v>89.36</v>
      </c>
      <c r="AP1971">
        <v>0</v>
      </c>
      <c r="AQ1971">
        <v>1384.26</v>
      </c>
      <c r="AR1971">
        <v>3981</v>
      </c>
      <c r="AS1971">
        <v>782.88</v>
      </c>
      <c r="AT1971">
        <v>1736.98</v>
      </c>
      <c r="AU1971">
        <v>-954.1</v>
      </c>
      <c r="AV1971" t="s">
        <v>212</v>
      </c>
      <c r="AW1971" t="s">
        <v>38</v>
      </c>
      <c r="AX1971" t="s">
        <v>38</v>
      </c>
      <c r="AY1971" s="50">
        <v>45005</v>
      </c>
      <c r="AZ1971" s="50">
        <v>45042</v>
      </c>
      <c r="BA1971">
        <v>38</v>
      </c>
      <c r="BB1971">
        <v>28</v>
      </c>
      <c r="BC1971" s="50">
        <v>45042</v>
      </c>
      <c r="BD1971" s="50"/>
      <c r="BG1971" s="50"/>
      <c r="BH1971" s="50"/>
      <c r="BK1971" s="50">
        <v>45042</v>
      </c>
      <c r="BL1971" s="50">
        <v>45058</v>
      </c>
      <c r="BM1971">
        <v>17</v>
      </c>
      <c r="BN1971">
        <v>15</v>
      </c>
      <c r="BO1971" s="50">
        <v>45042</v>
      </c>
      <c r="BP1971" s="50">
        <v>45100</v>
      </c>
      <c r="BQ1971">
        <v>59</v>
      </c>
      <c r="BR1971">
        <v>43</v>
      </c>
      <c r="BS1971" s="50"/>
      <c r="BT1971" s="50"/>
      <c r="BW1971" s="50">
        <v>45100</v>
      </c>
      <c r="BX1971" s="50">
        <v>45103</v>
      </c>
      <c r="BY1971">
        <v>4</v>
      </c>
      <c r="BZ1971">
        <v>2</v>
      </c>
      <c r="CA1971" s="50">
        <v>45103</v>
      </c>
      <c r="CB1971" s="50">
        <v>45103</v>
      </c>
      <c r="CC1971">
        <v>1</v>
      </c>
      <c r="CD1971">
        <v>1</v>
      </c>
      <c r="CE1971">
        <v>97</v>
      </c>
      <c r="CF1971">
        <v>71</v>
      </c>
      <c r="CG1971">
        <v>22</v>
      </c>
      <c r="CH1971">
        <v>18</v>
      </c>
      <c r="CI1971">
        <v>119</v>
      </c>
      <c r="CJ1971">
        <v>89</v>
      </c>
      <c r="CK1971" t="s">
        <v>222</v>
      </c>
      <c r="CL1971">
        <v>16</v>
      </c>
      <c r="CM1971">
        <v>12</v>
      </c>
      <c r="CN1971" t="s">
        <v>248</v>
      </c>
      <c r="CO1971" t="s">
        <v>248</v>
      </c>
      <c r="CP1971" t="s">
        <v>211</v>
      </c>
      <c r="CQ1971" t="s">
        <v>210</v>
      </c>
    </row>
    <row r="1972" spans="1:95" x14ac:dyDescent="0.3">
      <c r="A1972" s="124"/>
      <c r="B1972" t="s">
        <v>206</v>
      </c>
      <c r="C1972" t="s">
        <v>258</v>
      </c>
      <c r="D1972" t="s">
        <v>208</v>
      </c>
      <c r="E1972" t="s">
        <v>30</v>
      </c>
      <c r="F1972" t="s">
        <v>243</v>
      </c>
      <c r="G1972" t="s">
        <v>237</v>
      </c>
      <c r="H1972" t="s">
        <v>38</v>
      </c>
      <c r="I1972" t="s">
        <v>227</v>
      </c>
      <c r="J1972" t="s">
        <v>228</v>
      </c>
      <c r="K1972" t="s">
        <v>211</v>
      </c>
      <c r="L1972" t="s">
        <v>229</v>
      </c>
      <c r="M1972" t="s">
        <v>218</v>
      </c>
      <c r="N1972" t="s">
        <v>38</v>
      </c>
      <c r="O1972" t="s">
        <v>38</v>
      </c>
      <c r="P1972" t="s">
        <v>38</v>
      </c>
      <c r="Q1972" s="50">
        <v>46081</v>
      </c>
      <c r="R1972" t="s">
        <v>917</v>
      </c>
      <c r="S1972" t="s">
        <v>2145</v>
      </c>
      <c r="T1972" t="s">
        <v>218</v>
      </c>
      <c r="U1972" t="s">
        <v>38</v>
      </c>
      <c r="V1972" t="s">
        <v>38</v>
      </c>
      <c r="W1972" t="s">
        <v>218</v>
      </c>
      <c r="X1972" t="s">
        <v>218</v>
      </c>
      <c r="Y1972" t="s">
        <v>38</v>
      </c>
      <c r="Z1972" t="s">
        <v>38</v>
      </c>
      <c r="AA1972" t="s">
        <v>38</v>
      </c>
      <c r="AB1972" t="s">
        <v>38</v>
      </c>
      <c r="AC1972" t="s">
        <v>38</v>
      </c>
      <c r="AD1972" t="s">
        <v>38</v>
      </c>
      <c r="AE1972" s="50">
        <v>45385</v>
      </c>
      <c r="AF1972" t="s">
        <v>1100</v>
      </c>
      <c r="AG1972" t="s">
        <v>824</v>
      </c>
      <c r="AH1972" t="s">
        <v>221</v>
      </c>
      <c r="AI1972" t="s">
        <v>38</v>
      </c>
      <c r="AJ1972" t="s">
        <v>218</v>
      </c>
      <c r="AK1972" t="s">
        <v>38</v>
      </c>
      <c r="AL1972">
        <v>1178.98</v>
      </c>
      <c r="AM1972">
        <v>-11.53</v>
      </c>
      <c r="AO1972">
        <v>0</v>
      </c>
      <c r="AP1972">
        <v>0</v>
      </c>
      <c r="AQ1972">
        <v>1190.51</v>
      </c>
      <c r="AR1972">
        <v>3981</v>
      </c>
      <c r="AS1972">
        <v>1178.04</v>
      </c>
      <c r="AT1972">
        <v>1178.98</v>
      </c>
      <c r="AU1972">
        <v>-0.94</v>
      </c>
      <c r="AV1972" t="s">
        <v>212</v>
      </c>
      <c r="AW1972" t="s">
        <v>38</v>
      </c>
      <c r="AX1972" t="s">
        <v>38</v>
      </c>
      <c r="AY1972" s="50">
        <v>45385</v>
      </c>
      <c r="AZ1972" s="50">
        <v>45359</v>
      </c>
      <c r="BC1972" s="50">
        <v>45359</v>
      </c>
      <c r="BD1972" s="50">
        <v>45393</v>
      </c>
      <c r="BE1972">
        <v>35</v>
      </c>
      <c r="BF1972">
        <v>25</v>
      </c>
      <c r="BG1972" s="50"/>
      <c r="BH1972" s="50"/>
      <c r="BK1972" s="50"/>
      <c r="BL1972" s="50"/>
      <c r="BO1972" s="50">
        <v>45393</v>
      </c>
      <c r="BP1972" s="50">
        <v>45468</v>
      </c>
      <c r="BQ1972">
        <v>76</v>
      </c>
      <c r="BR1972">
        <v>54</v>
      </c>
      <c r="BS1972" s="50"/>
      <c r="BT1972" s="50"/>
      <c r="BW1972" s="50">
        <v>45468</v>
      </c>
      <c r="BX1972" s="50">
        <v>45483</v>
      </c>
      <c r="BY1972">
        <v>16</v>
      </c>
      <c r="BZ1972">
        <v>12</v>
      </c>
      <c r="CA1972" s="50">
        <v>45483</v>
      </c>
      <c r="CB1972" s="50">
        <v>45482</v>
      </c>
      <c r="CE1972">
        <v>76</v>
      </c>
      <c r="CF1972">
        <v>54</v>
      </c>
      <c r="CG1972">
        <v>51</v>
      </c>
      <c r="CH1972">
        <v>37</v>
      </c>
      <c r="CI1972">
        <v>127</v>
      </c>
      <c r="CJ1972">
        <v>91</v>
      </c>
      <c r="CK1972" t="s">
        <v>38</v>
      </c>
      <c r="CL1972">
        <v>0</v>
      </c>
      <c r="CM1972">
        <v>0</v>
      </c>
      <c r="CN1972" t="s">
        <v>248</v>
      </c>
      <c r="CO1972" t="s">
        <v>248</v>
      </c>
      <c r="CP1972" t="s">
        <v>211</v>
      </c>
      <c r="CQ1972" t="s">
        <v>210</v>
      </c>
    </row>
    <row r="1973" spans="1:95" x14ac:dyDescent="0.3">
      <c r="A1973" s="124"/>
      <c r="B1973" t="s">
        <v>206</v>
      </c>
      <c r="C1973" t="s">
        <v>207</v>
      </c>
      <c r="D1973" t="s">
        <v>208</v>
      </c>
      <c r="E1973" t="s">
        <v>30</v>
      </c>
      <c r="F1973" t="s">
        <v>38</v>
      </c>
      <c r="G1973" t="s">
        <v>237</v>
      </c>
      <c r="H1973" t="s">
        <v>38</v>
      </c>
      <c r="I1973" t="s">
        <v>227</v>
      </c>
      <c r="J1973" t="s">
        <v>228</v>
      </c>
      <c r="K1973" t="s">
        <v>211</v>
      </c>
      <c r="L1973" t="s">
        <v>229</v>
      </c>
      <c r="M1973" t="s">
        <v>218</v>
      </c>
      <c r="N1973" t="s">
        <v>38</v>
      </c>
      <c r="O1973" t="s">
        <v>38</v>
      </c>
      <c r="P1973" t="s">
        <v>38</v>
      </c>
      <c r="Q1973" s="50">
        <v>46020</v>
      </c>
      <c r="R1973" t="s">
        <v>958</v>
      </c>
      <c r="S1973" t="s">
        <v>655</v>
      </c>
      <c r="T1973" t="s">
        <v>218</v>
      </c>
      <c r="U1973" t="s">
        <v>38</v>
      </c>
      <c r="V1973" t="s">
        <v>38</v>
      </c>
      <c r="W1973" t="s">
        <v>218</v>
      </c>
      <c r="X1973" t="s">
        <v>218</v>
      </c>
      <c r="Y1973" t="s">
        <v>38</v>
      </c>
      <c r="Z1973" t="s">
        <v>38</v>
      </c>
      <c r="AA1973" t="s">
        <v>38</v>
      </c>
      <c r="AB1973" t="s">
        <v>38</v>
      </c>
      <c r="AC1973" t="s">
        <v>38</v>
      </c>
      <c r="AD1973" t="s">
        <v>38</v>
      </c>
      <c r="AE1973" s="50">
        <v>45314</v>
      </c>
      <c r="AF1973" t="s">
        <v>806</v>
      </c>
      <c r="AG1973" t="s">
        <v>1988</v>
      </c>
      <c r="AH1973" t="s">
        <v>221</v>
      </c>
      <c r="AI1973" t="s">
        <v>38</v>
      </c>
      <c r="AJ1973" t="s">
        <v>218</v>
      </c>
      <c r="AK1973" t="s">
        <v>38</v>
      </c>
      <c r="AL1973">
        <v>721.49</v>
      </c>
      <c r="AM1973">
        <v>-5.31</v>
      </c>
      <c r="AO1973">
        <v>0</v>
      </c>
      <c r="AP1973">
        <v>0</v>
      </c>
      <c r="AQ1973">
        <v>726.8</v>
      </c>
      <c r="AR1973">
        <v>0</v>
      </c>
      <c r="AS1973">
        <v>158.37</v>
      </c>
      <c r="AT1973">
        <v>721.49</v>
      </c>
      <c r="AU1973">
        <v>-563.12</v>
      </c>
      <c r="AV1973" t="s">
        <v>212</v>
      </c>
      <c r="AW1973" t="s">
        <v>38</v>
      </c>
      <c r="AX1973" t="s">
        <v>38</v>
      </c>
      <c r="AY1973" s="50">
        <v>45314</v>
      </c>
      <c r="AZ1973" s="50">
        <v>45296</v>
      </c>
      <c r="BC1973" s="50">
        <v>45296</v>
      </c>
      <c r="BD1973" s="50">
        <v>45330</v>
      </c>
      <c r="BE1973">
        <v>35</v>
      </c>
      <c r="BF1973">
        <v>25</v>
      </c>
      <c r="BG1973" s="50"/>
      <c r="BH1973" s="50"/>
      <c r="BK1973" s="50"/>
      <c r="BL1973" s="50"/>
      <c r="BO1973" s="50">
        <v>45330</v>
      </c>
      <c r="BP1973" s="50">
        <v>45330</v>
      </c>
      <c r="BQ1973">
        <v>1</v>
      </c>
      <c r="BR1973">
        <v>1</v>
      </c>
      <c r="BS1973" s="50"/>
      <c r="BT1973" s="50">
        <v>45337</v>
      </c>
      <c r="BW1973" s="50">
        <v>45330</v>
      </c>
      <c r="BX1973" s="50">
        <v>45355</v>
      </c>
      <c r="BY1973">
        <v>26</v>
      </c>
      <c r="BZ1973">
        <v>18</v>
      </c>
      <c r="CA1973" s="50">
        <v>45355</v>
      </c>
      <c r="CB1973" s="50">
        <v>45355</v>
      </c>
      <c r="CC1973">
        <v>1</v>
      </c>
      <c r="CD1973">
        <v>1</v>
      </c>
      <c r="CE1973">
        <v>1</v>
      </c>
      <c r="CF1973">
        <v>1</v>
      </c>
      <c r="CG1973">
        <v>62</v>
      </c>
      <c r="CH1973">
        <v>44</v>
      </c>
      <c r="CI1973">
        <v>63</v>
      </c>
      <c r="CJ1973">
        <v>45</v>
      </c>
      <c r="CK1973" t="s">
        <v>222</v>
      </c>
      <c r="CL1973">
        <v>7</v>
      </c>
      <c r="CM1973">
        <v>5</v>
      </c>
      <c r="CN1973" t="s">
        <v>248</v>
      </c>
      <c r="CO1973" t="s">
        <v>248</v>
      </c>
      <c r="CP1973" t="s">
        <v>211</v>
      </c>
      <c r="CQ1973" t="s">
        <v>210</v>
      </c>
    </row>
    <row r="1974" spans="1:95" x14ac:dyDescent="0.3">
      <c r="A1974" s="124"/>
      <c r="B1974" t="s">
        <v>206</v>
      </c>
      <c r="C1974" t="s">
        <v>258</v>
      </c>
      <c r="D1974" t="s">
        <v>208</v>
      </c>
      <c r="E1974" t="s">
        <v>30</v>
      </c>
      <c r="F1974" t="s">
        <v>38</v>
      </c>
      <c r="G1974" t="s">
        <v>306</v>
      </c>
      <c r="H1974" t="s">
        <v>446</v>
      </c>
      <c r="I1974" t="s">
        <v>227</v>
      </c>
      <c r="J1974" t="s">
        <v>228</v>
      </c>
      <c r="K1974" t="s">
        <v>211</v>
      </c>
      <c r="L1974" t="s">
        <v>229</v>
      </c>
      <c r="M1974" t="s">
        <v>218</v>
      </c>
      <c r="N1974" t="s">
        <v>38</v>
      </c>
      <c r="O1974" t="s">
        <v>38</v>
      </c>
      <c r="P1974" t="s">
        <v>38</v>
      </c>
      <c r="Q1974" s="50">
        <v>46602</v>
      </c>
      <c r="R1974" t="s">
        <v>1708</v>
      </c>
      <c r="S1974" t="s">
        <v>415</v>
      </c>
      <c r="T1974" t="s">
        <v>218</v>
      </c>
      <c r="U1974" t="s">
        <v>38</v>
      </c>
      <c r="V1974" t="s">
        <v>38</v>
      </c>
      <c r="W1974" t="s">
        <v>218</v>
      </c>
      <c r="X1974" t="s">
        <v>218</v>
      </c>
      <c r="Y1974" t="s">
        <v>38</v>
      </c>
      <c r="Z1974" t="s">
        <v>38</v>
      </c>
      <c r="AA1974" t="s">
        <v>38</v>
      </c>
      <c r="AB1974" t="s">
        <v>38</v>
      </c>
      <c r="AC1974" t="s">
        <v>38</v>
      </c>
      <c r="AD1974" t="s">
        <v>38</v>
      </c>
      <c r="AE1974" s="50">
        <v>45877</v>
      </c>
      <c r="AF1974" t="s">
        <v>2265</v>
      </c>
      <c r="AG1974" t="s">
        <v>497</v>
      </c>
      <c r="AH1974" t="s">
        <v>221</v>
      </c>
      <c r="AI1974" t="s">
        <v>38</v>
      </c>
      <c r="AJ1974" t="s">
        <v>218</v>
      </c>
      <c r="AK1974" t="s">
        <v>38</v>
      </c>
      <c r="AL1974">
        <v>1844.94</v>
      </c>
      <c r="AM1974">
        <v>-37.299999999999997</v>
      </c>
      <c r="AO1974">
        <v>0</v>
      </c>
      <c r="AP1974">
        <v>0</v>
      </c>
      <c r="AQ1974">
        <v>1882.24</v>
      </c>
      <c r="AR1974">
        <v>3981</v>
      </c>
      <c r="AS1974">
        <v>1047.78</v>
      </c>
      <c r="AT1974">
        <v>1844.94</v>
      </c>
      <c r="AU1974">
        <v>-797.16</v>
      </c>
      <c r="AV1974" t="s">
        <v>212</v>
      </c>
      <c r="AW1974" t="s">
        <v>38</v>
      </c>
      <c r="AX1974" t="s">
        <v>38</v>
      </c>
      <c r="AY1974" s="50">
        <v>45877</v>
      </c>
      <c r="AZ1974" s="50">
        <v>45877</v>
      </c>
      <c r="BA1974">
        <v>1</v>
      </c>
      <c r="BB1974">
        <v>1</v>
      </c>
      <c r="BC1974" s="50">
        <v>45877</v>
      </c>
      <c r="BD1974" s="50">
        <v>45877</v>
      </c>
      <c r="BE1974">
        <v>1</v>
      </c>
      <c r="BF1974">
        <v>1</v>
      </c>
      <c r="BG1974" s="50">
        <v>45880</v>
      </c>
      <c r="BH1974" s="50">
        <v>45880</v>
      </c>
      <c r="BI1974">
        <v>1</v>
      </c>
      <c r="BJ1974">
        <v>1</v>
      </c>
      <c r="BK1974" s="50">
        <v>45880</v>
      </c>
      <c r="BL1974" s="50">
        <v>45889</v>
      </c>
      <c r="BM1974">
        <v>10</v>
      </c>
      <c r="BN1974">
        <v>10</v>
      </c>
      <c r="BO1974" s="50">
        <v>45877</v>
      </c>
      <c r="BP1974" s="50">
        <v>45890</v>
      </c>
      <c r="BQ1974">
        <v>14</v>
      </c>
      <c r="BR1974">
        <v>10</v>
      </c>
      <c r="BS1974" s="50"/>
      <c r="BT1974" s="50"/>
      <c r="BW1974" s="50">
        <v>45890</v>
      </c>
      <c r="BX1974" s="50">
        <v>45898</v>
      </c>
      <c r="BY1974">
        <v>9</v>
      </c>
      <c r="BZ1974">
        <v>7</v>
      </c>
      <c r="CA1974" s="50">
        <v>45898</v>
      </c>
      <c r="CB1974" s="50">
        <v>45898</v>
      </c>
      <c r="CC1974">
        <v>1</v>
      </c>
      <c r="CD1974">
        <v>1</v>
      </c>
      <c r="CE1974">
        <v>16</v>
      </c>
      <c r="CF1974">
        <v>12</v>
      </c>
      <c r="CG1974">
        <v>21</v>
      </c>
      <c r="CH1974">
        <v>19</v>
      </c>
      <c r="CI1974">
        <v>37</v>
      </c>
      <c r="CJ1974">
        <v>31</v>
      </c>
      <c r="CK1974" t="s">
        <v>222</v>
      </c>
      <c r="CL1974">
        <v>12</v>
      </c>
      <c r="CM1974">
        <v>8</v>
      </c>
      <c r="CN1974" t="s">
        <v>248</v>
      </c>
      <c r="CO1974" t="s">
        <v>248</v>
      </c>
      <c r="CP1974" t="s">
        <v>211</v>
      </c>
      <c r="CQ1974" t="s">
        <v>210</v>
      </c>
    </row>
    <row r="1975" spans="1:95" x14ac:dyDescent="0.3">
      <c r="A1975" s="124"/>
      <c r="B1975" t="s">
        <v>206</v>
      </c>
      <c r="C1975" t="s">
        <v>207</v>
      </c>
      <c r="D1975" t="s">
        <v>208</v>
      </c>
      <c r="E1975" t="s">
        <v>31</v>
      </c>
      <c r="F1975" t="s">
        <v>243</v>
      </c>
      <c r="G1975" t="s">
        <v>237</v>
      </c>
      <c r="H1975" t="s">
        <v>38</v>
      </c>
      <c r="I1975" t="s">
        <v>227</v>
      </c>
      <c r="J1975" t="s">
        <v>228</v>
      </c>
      <c r="K1975" t="s">
        <v>211</v>
      </c>
      <c r="L1975" t="s">
        <v>229</v>
      </c>
      <c r="M1975" t="s">
        <v>218</v>
      </c>
      <c r="N1975" t="s">
        <v>38</v>
      </c>
      <c r="O1975" t="s">
        <v>38</v>
      </c>
      <c r="P1975" t="s">
        <v>38</v>
      </c>
      <c r="Q1975" s="50">
        <v>46290</v>
      </c>
      <c r="R1975" t="s">
        <v>1106</v>
      </c>
      <c r="S1975" t="s">
        <v>2753</v>
      </c>
      <c r="T1975" t="s">
        <v>218</v>
      </c>
      <c r="U1975" t="s">
        <v>38</v>
      </c>
      <c r="V1975" t="s">
        <v>38</v>
      </c>
      <c r="W1975" t="s">
        <v>218</v>
      </c>
      <c r="X1975" t="s">
        <v>218</v>
      </c>
      <c r="Y1975" t="s">
        <v>38</v>
      </c>
      <c r="Z1975" t="s">
        <v>38</v>
      </c>
      <c r="AA1975" t="s">
        <v>38</v>
      </c>
      <c r="AB1975" t="s">
        <v>38</v>
      </c>
      <c r="AC1975" t="s">
        <v>38</v>
      </c>
      <c r="AD1975" t="s">
        <v>38</v>
      </c>
      <c r="AE1975" s="50">
        <v>45588</v>
      </c>
      <c r="AF1975" t="s">
        <v>1871</v>
      </c>
      <c r="AG1975" t="s">
        <v>674</v>
      </c>
      <c r="AH1975" t="s">
        <v>221</v>
      </c>
      <c r="AI1975" t="s">
        <v>38</v>
      </c>
      <c r="AJ1975" t="s">
        <v>218</v>
      </c>
      <c r="AK1975" t="s">
        <v>38</v>
      </c>
      <c r="AL1975">
        <v>754.01</v>
      </c>
      <c r="AM1975">
        <v>-15.25</v>
      </c>
      <c r="AO1975">
        <v>0</v>
      </c>
      <c r="AP1975">
        <v>0</v>
      </c>
      <c r="AQ1975">
        <v>769.26</v>
      </c>
      <c r="AR1975">
        <v>3241</v>
      </c>
      <c r="AS1975">
        <v>507.87</v>
      </c>
      <c r="AT1975">
        <v>754.01</v>
      </c>
      <c r="AU1975">
        <v>-246.14</v>
      </c>
      <c r="AV1975" t="s">
        <v>212</v>
      </c>
      <c r="AW1975" t="s">
        <v>38</v>
      </c>
      <c r="AX1975" t="s">
        <v>38</v>
      </c>
      <c r="AY1975" s="50">
        <v>45588</v>
      </c>
      <c r="AZ1975" s="50">
        <v>45589</v>
      </c>
      <c r="BA1975">
        <v>2</v>
      </c>
      <c r="BB1975">
        <v>2</v>
      </c>
      <c r="BC1975" s="50">
        <v>45589</v>
      </c>
      <c r="BD1975" s="50">
        <v>45589</v>
      </c>
      <c r="BE1975">
        <v>1</v>
      </c>
      <c r="BF1975">
        <v>1</v>
      </c>
      <c r="BG1975" s="50"/>
      <c r="BH1975" s="50"/>
      <c r="BK1975" s="50"/>
      <c r="BL1975" s="50"/>
      <c r="BO1975" s="50">
        <v>45589</v>
      </c>
      <c r="BP1975" s="50">
        <v>45965</v>
      </c>
      <c r="BQ1975">
        <v>377</v>
      </c>
      <c r="BR1975">
        <v>269</v>
      </c>
      <c r="BS1975" s="50"/>
      <c r="BT1975" s="50"/>
      <c r="BW1975" s="50">
        <v>45965</v>
      </c>
      <c r="BX1975" s="50">
        <v>45966</v>
      </c>
      <c r="BY1975">
        <v>2</v>
      </c>
      <c r="BZ1975">
        <v>2</v>
      </c>
      <c r="CA1975" s="50">
        <v>45966</v>
      </c>
      <c r="CB1975" s="50">
        <v>45966</v>
      </c>
      <c r="CC1975">
        <v>1</v>
      </c>
      <c r="CD1975">
        <v>1</v>
      </c>
      <c r="CE1975">
        <v>379</v>
      </c>
      <c r="CF1975">
        <v>271</v>
      </c>
      <c r="CG1975">
        <v>4</v>
      </c>
      <c r="CH1975">
        <v>4</v>
      </c>
      <c r="CI1975">
        <v>383</v>
      </c>
      <c r="CJ1975">
        <v>275</v>
      </c>
      <c r="CK1975" t="s">
        <v>38</v>
      </c>
      <c r="CL1975">
        <v>0</v>
      </c>
      <c r="CM1975">
        <v>0</v>
      </c>
      <c r="CN1975" t="s">
        <v>223</v>
      </c>
      <c r="CO1975" t="s">
        <v>223</v>
      </c>
      <c r="CP1975" t="s">
        <v>211</v>
      </c>
      <c r="CQ1975" t="s">
        <v>210</v>
      </c>
    </row>
    <row r="1976" spans="1:95" x14ac:dyDescent="0.3">
      <c r="A1976" s="124"/>
      <c r="B1976" t="s">
        <v>206</v>
      </c>
      <c r="C1976" t="s">
        <v>258</v>
      </c>
      <c r="D1976" t="s">
        <v>208</v>
      </c>
      <c r="E1976" t="s">
        <v>30</v>
      </c>
      <c r="F1976" t="s">
        <v>243</v>
      </c>
      <c r="G1976" t="s">
        <v>237</v>
      </c>
      <c r="H1976" t="s">
        <v>237</v>
      </c>
      <c r="I1976" t="s">
        <v>227</v>
      </c>
      <c r="J1976" t="s">
        <v>228</v>
      </c>
      <c r="K1976" t="s">
        <v>211</v>
      </c>
      <c r="L1976" t="s">
        <v>229</v>
      </c>
      <c r="M1976" t="s">
        <v>218</v>
      </c>
      <c r="N1976" t="s">
        <v>38</v>
      </c>
      <c r="O1976" t="s">
        <v>38</v>
      </c>
      <c r="P1976" t="s">
        <v>38</v>
      </c>
      <c r="Q1976" s="50">
        <v>45078</v>
      </c>
      <c r="R1976" t="s">
        <v>3139</v>
      </c>
      <c r="S1976" t="s">
        <v>882</v>
      </c>
      <c r="T1976" t="s">
        <v>218</v>
      </c>
      <c r="U1976" t="s">
        <v>38</v>
      </c>
      <c r="V1976" t="s">
        <v>38</v>
      </c>
      <c r="W1976" t="s">
        <v>218</v>
      </c>
      <c r="X1976" t="s">
        <v>218</v>
      </c>
      <c r="Y1976" t="s">
        <v>38</v>
      </c>
      <c r="Z1976" t="s">
        <v>38</v>
      </c>
      <c r="AA1976" t="s">
        <v>38</v>
      </c>
      <c r="AB1976" t="s">
        <v>38</v>
      </c>
      <c r="AC1976" t="s">
        <v>38</v>
      </c>
      <c r="AD1976" t="s">
        <v>38</v>
      </c>
      <c r="AE1976" s="50">
        <v>45139</v>
      </c>
      <c r="AF1976" t="s">
        <v>2459</v>
      </c>
      <c r="AG1976" t="s">
        <v>910</v>
      </c>
      <c r="AH1976" t="s">
        <v>221</v>
      </c>
      <c r="AI1976" t="s">
        <v>38</v>
      </c>
      <c r="AJ1976" t="s">
        <v>218</v>
      </c>
      <c r="AK1976" t="s">
        <v>38</v>
      </c>
      <c r="AL1976">
        <v>2494.41</v>
      </c>
      <c r="AM1976">
        <v>-49.22</v>
      </c>
      <c r="AO1976">
        <v>0</v>
      </c>
      <c r="AP1976">
        <v>0</v>
      </c>
      <c r="AQ1976">
        <v>2543.63</v>
      </c>
      <c r="AR1976">
        <v>7962</v>
      </c>
      <c r="AS1976">
        <v>3294.48</v>
      </c>
      <c r="AT1976">
        <v>2494.41</v>
      </c>
      <c r="AU1976">
        <v>800.07</v>
      </c>
      <c r="AV1976" t="s">
        <v>212</v>
      </c>
      <c r="AW1976" t="s">
        <v>38</v>
      </c>
      <c r="AX1976" t="s">
        <v>38</v>
      </c>
      <c r="AY1976" s="50">
        <v>45139</v>
      </c>
      <c r="AZ1976" s="50">
        <v>45524</v>
      </c>
      <c r="BA1976">
        <v>386</v>
      </c>
      <c r="BB1976">
        <v>276</v>
      </c>
      <c r="BC1976" s="50">
        <v>45524</v>
      </c>
      <c r="BD1976" s="50">
        <v>45707</v>
      </c>
      <c r="BE1976">
        <v>184</v>
      </c>
      <c r="BF1976">
        <v>132</v>
      </c>
      <c r="BG1976" s="50">
        <v>45670</v>
      </c>
      <c r="BH1976" s="50">
        <v>45671</v>
      </c>
      <c r="BI1976">
        <v>2</v>
      </c>
      <c r="BJ1976">
        <v>2</v>
      </c>
      <c r="BK1976" s="50">
        <v>45670</v>
      </c>
      <c r="BL1976" s="50">
        <v>45693</v>
      </c>
      <c r="BM1976">
        <v>24</v>
      </c>
      <c r="BN1976">
        <v>20</v>
      </c>
      <c r="BO1976" s="50">
        <v>45707</v>
      </c>
      <c r="BP1976" s="50">
        <v>45776</v>
      </c>
      <c r="BQ1976">
        <v>70</v>
      </c>
      <c r="BR1976">
        <v>50</v>
      </c>
      <c r="BS1976" s="50"/>
      <c r="BT1976" s="50"/>
      <c r="BW1976" s="50">
        <v>45819</v>
      </c>
      <c r="BX1976" s="50">
        <v>45819</v>
      </c>
      <c r="BY1976">
        <v>1</v>
      </c>
      <c r="BZ1976">
        <v>1</v>
      </c>
      <c r="CA1976" s="50">
        <v>45819</v>
      </c>
      <c r="CB1976" s="50">
        <v>45819</v>
      </c>
      <c r="CC1976">
        <v>1</v>
      </c>
      <c r="CD1976">
        <v>1</v>
      </c>
      <c r="CE1976">
        <v>458</v>
      </c>
      <c r="CF1976">
        <v>328</v>
      </c>
      <c r="CG1976">
        <v>210</v>
      </c>
      <c r="CH1976">
        <v>154</v>
      </c>
      <c r="CI1976">
        <v>668</v>
      </c>
      <c r="CJ1976">
        <v>482</v>
      </c>
      <c r="CK1976" t="s">
        <v>222</v>
      </c>
      <c r="CL1976">
        <v>38</v>
      </c>
      <c r="CM1976">
        <v>28</v>
      </c>
      <c r="CN1976" t="s">
        <v>223</v>
      </c>
      <c r="CO1976" t="s">
        <v>248</v>
      </c>
      <c r="CP1976" t="s">
        <v>211</v>
      </c>
      <c r="CQ1976" t="s">
        <v>210</v>
      </c>
    </row>
    <row r="1977" spans="1:95" x14ac:dyDescent="0.3">
      <c r="A1977" s="124"/>
      <c r="B1977" t="s">
        <v>206</v>
      </c>
      <c r="C1977" t="s">
        <v>258</v>
      </c>
      <c r="D1977" t="s">
        <v>208</v>
      </c>
      <c r="E1977" t="s">
        <v>30</v>
      </c>
      <c r="F1977" t="s">
        <v>38</v>
      </c>
      <c r="G1977" t="s">
        <v>237</v>
      </c>
      <c r="H1977" t="s">
        <v>38</v>
      </c>
      <c r="I1977" t="s">
        <v>2468</v>
      </c>
      <c r="J1977" t="s">
        <v>2406</v>
      </c>
      <c r="K1977" t="s">
        <v>211</v>
      </c>
      <c r="L1977" t="s">
        <v>229</v>
      </c>
      <c r="M1977" t="s">
        <v>218</v>
      </c>
      <c r="N1977" t="s">
        <v>38</v>
      </c>
      <c r="O1977" t="s">
        <v>38</v>
      </c>
      <c r="P1977" t="s">
        <v>38</v>
      </c>
      <c r="Q1977" s="50">
        <v>46129</v>
      </c>
      <c r="R1977" t="s">
        <v>762</v>
      </c>
      <c r="S1977" t="s">
        <v>462</v>
      </c>
      <c r="T1977" t="s">
        <v>218</v>
      </c>
      <c r="U1977" t="s">
        <v>38</v>
      </c>
      <c r="V1977" t="s">
        <v>38</v>
      </c>
      <c r="W1977" t="s">
        <v>218</v>
      </c>
      <c r="X1977" t="s">
        <v>218</v>
      </c>
      <c r="Y1977" t="s">
        <v>38</v>
      </c>
      <c r="Z1977" t="s">
        <v>38</v>
      </c>
      <c r="AA1977" t="s">
        <v>38</v>
      </c>
      <c r="AB1977" t="s">
        <v>38</v>
      </c>
      <c r="AC1977" t="s">
        <v>38</v>
      </c>
      <c r="AD1977" t="s">
        <v>38</v>
      </c>
      <c r="AE1977" s="50">
        <v>45442</v>
      </c>
      <c r="AF1977" t="s">
        <v>581</v>
      </c>
      <c r="AG1977" t="s">
        <v>1610</v>
      </c>
      <c r="AH1977" t="s">
        <v>221</v>
      </c>
      <c r="AI1977" t="s">
        <v>38</v>
      </c>
      <c r="AJ1977" t="s">
        <v>218</v>
      </c>
      <c r="AK1977" t="s">
        <v>38</v>
      </c>
      <c r="AL1977">
        <v>869.71</v>
      </c>
      <c r="AM1977">
        <v>0</v>
      </c>
      <c r="AO1977">
        <v>0</v>
      </c>
      <c r="AP1977">
        <v>0</v>
      </c>
      <c r="AQ1977">
        <v>869.71</v>
      </c>
      <c r="AR1977">
        <v>0</v>
      </c>
      <c r="AS1977">
        <v>1608.93</v>
      </c>
      <c r="AT1977">
        <v>869.71</v>
      </c>
      <c r="AU1977">
        <v>739.22</v>
      </c>
      <c r="AV1977" t="s">
        <v>212</v>
      </c>
      <c r="AW1977" t="s">
        <v>38</v>
      </c>
      <c r="AX1977" t="s">
        <v>38</v>
      </c>
      <c r="AY1977" s="50">
        <v>45442</v>
      </c>
      <c r="AZ1977" s="50">
        <v>45408</v>
      </c>
      <c r="BC1977" s="50">
        <v>45408</v>
      </c>
      <c r="BD1977" s="50">
        <v>45478</v>
      </c>
      <c r="BE1977">
        <v>71</v>
      </c>
      <c r="BF1977">
        <v>51</v>
      </c>
      <c r="BG1977" s="50"/>
      <c r="BH1977" s="50"/>
      <c r="BK1977" s="50"/>
      <c r="BL1977" s="50"/>
      <c r="BO1977" s="50">
        <v>45478</v>
      </c>
      <c r="BP1977" s="50">
        <v>45502</v>
      </c>
      <c r="BQ1977">
        <v>25</v>
      </c>
      <c r="BR1977">
        <v>17</v>
      </c>
      <c r="BS1977" s="50"/>
      <c r="BT1977" s="50"/>
      <c r="BW1977" s="50">
        <v>45502</v>
      </c>
      <c r="BX1977" s="50">
        <v>45525</v>
      </c>
      <c r="BY1977">
        <v>24</v>
      </c>
      <c r="BZ1977">
        <v>18</v>
      </c>
      <c r="CA1977" s="50">
        <v>45525</v>
      </c>
      <c r="CB1977" s="50">
        <v>45525</v>
      </c>
      <c r="CC1977">
        <v>1</v>
      </c>
      <c r="CD1977">
        <v>1</v>
      </c>
      <c r="CE1977">
        <v>25</v>
      </c>
      <c r="CF1977">
        <v>17</v>
      </c>
      <c r="CG1977">
        <v>96</v>
      </c>
      <c r="CH1977">
        <v>70</v>
      </c>
      <c r="CI1977">
        <v>121</v>
      </c>
      <c r="CJ1977">
        <v>87</v>
      </c>
      <c r="CK1977" t="s">
        <v>38</v>
      </c>
      <c r="CL1977">
        <v>0</v>
      </c>
      <c r="CM1977">
        <v>0</v>
      </c>
      <c r="CN1977" t="s">
        <v>248</v>
      </c>
      <c r="CO1977" t="s">
        <v>248</v>
      </c>
      <c r="CP1977" t="s">
        <v>211</v>
      </c>
      <c r="CQ1977" t="s">
        <v>210</v>
      </c>
    </row>
    <row r="1978" spans="1:95" x14ac:dyDescent="0.3">
      <c r="A1978" s="124"/>
      <c r="B1978" t="s">
        <v>206</v>
      </c>
      <c r="C1978" t="s">
        <v>207</v>
      </c>
      <c r="D1978" t="s">
        <v>208</v>
      </c>
      <c r="E1978" t="s">
        <v>30</v>
      </c>
      <c r="F1978" t="s">
        <v>243</v>
      </c>
      <c r="G1978" t="s">
        <v>306</v>
      </c>
      <c r="H1978" t="s">
        <v>38</v>
      </c>
      <c r="I1978" t="s">
        <v>2633</v>
      </c>
      <c r="J1978" t="s">
        <v>2633</v>
      </c>
      <c r="K1978" t="s">
        <v>211</v>
      </c>
      <c r="L1978" t="s">
        <v>229</v>
      </c>
      <c r="M1978" t="s">
        <v>218</v>
      </c>
      <c r="N1978" t="s">
        <v>38</v>
      </c>
      <c r="O1978" t="s">
        <v>38</v>
      </c>
      <c r="P1978" t="s">
        <v>38</v>
      </c>
      <c r="Q1978" s="50">
        <v>46996</v>
      </c>
      <c r="R1978" t="s">
        <v>3140</v>
      </c>
      <c r="S1978" t="s">
        <v>3141</v>
      </c>
      <c r="T1978" t="s">
        <v>218</v>
      </c>
      <c r="U1978" t="s">
        <v>38</v>
      </c>
      <c r="V1978" t="s">
        <v>38</v>
      </c>
      <c r="W1978" t="s">
        <v>218</v>
      </c>
      <c r="X1978" t="s">
        <v>218</v>
      </c>
      <c r="Y1978" t="s">
        <v>38</v>
      </c>
      <c r="Z1978" t="s">
        <v>38</v>
      </c>
      <c r="AA1978" t="s">
        <v>38</v>
      </c>
      <c r="AB1978" t="s">
        <v>38</v>
      </c>
      <c r="AC1978" t="s">
        <v>38</v>
      </c>
      <c r="AD1978" t="s">
        <v>38</v>
      </c>
      <c r="AE1978" s="50">
        <v>45160</v>
      </c>
      <c r="AF1978" t="s">
        <v>2186</v>
      </c>
      <c r="AG1978" t="s">
        <v>2246</v>
      </c>
      <c r="AH1978" t="s">
        <v>221</v>
      </c>
      <c r="AI1978" t="s">
        <v>38</v>
      </c>
      <c r="AJ1978" t="s">
        <v>218</v>
      </c>
      <c r="AK1978" t="s">
        <v>38</v>
      </c>
      <c r="AL1978">
        <v>3989.83</v>
      </c>
      <c r="AM1978">
        <v>0</v>
      </c>
      <c r="AO1978">
        <v>0</v>
      </c>
      <c r="AP1978">
        <v>0</v>
      </c>
      <c r="AQ1978">
        <v>3989.83</v>
      </c>
      <c r="AR1978">
        <v>3981</v>
      </c>
      <c r="AS1978">
        <v>817.64</v>
      </c>
      <c r="AT1978">
        <v>3989.83</v>
      </c>
      <c r="AU1978">
        <v>-3172.19</v>
      </c>
      <c r="AV1978" t="s">
        <v>212</v>
      </c>
      <c r="AW1978" t="s">
        <v>38</v>
      </c>
      <c r="AX1978" t="s">
        <v>38</v>
      </c>
      <c r="AY1978" s="50">
        <v>45160</v>
      </c>
      <c r="AZ1978" s="50">
        <v>45141</v>
      </c>
      <c r="BC1978" s="50">
        <v>45141</v>
      </c>
      <c r="BD1978" s="50">
        <v>45315</v>
      </c>
      <c r="BE1978">
        <v>175</v>
      </c>
      <c r="BF1978">
        <v>125</v>
      </c>
      <c r="BG1978" s="50"/>
      <c r="BH1978" s="50"/>
      <c r="BK1978" s="50"/>
      <c r="BL1978" s="50"/>
      <c r="BO1978" s="50">
        <v>45315</v>
      </c>
      <c r="BP1978" s="50">
        <v>45518</v>
      </c>
      <c r="BQ1978">
        <v>204</v>
      </c>
      <c r="BR1978">
        <v>146</v>
      </c>
      <c r="BS1978" s="50"/>
      <c r="BT1978" s="50">
        <v>45596</v>
      </c>
      <c r="BW1978" s="50">
        <v>45601</v>
      </c>
      <c r="BX1978" s="50">
        <v>45632</v>
      </c>
      <c r="BY1978">
        <v>32</v>
      </c>
      <c r="BZ1978">
        <v>24</v>
      </c>
      <c r="CA1978" s="50">
        <v>45632</v>
      </c>
      <c r="CB1978" s="50">
        <v>45631</v>
      </c>
      <c r="CE1978">
        <v>204</v>
      </c>
      <c r="CF1978">
        <v>146</v>
      </c>
      <c r="CG1978">
        <v>207</v>
      </c>
      <c r="CH1978">
        <v>149</v>
      </c>
      <c r="CI1978">
        <v>411</v>
      </c>
      <c r="CJ1978">
        <v>295</v>
      </c>
      <c r="CK1978" t="s">
        <v>38</v>
      </c>
      <c r="CL1978">
        <v>0</v>
      </c>
      <c r="CM1978">
        <v>0</v>
      </c>
      <c r="CN1978" t="s">
        <v>223</v>
      </c>
      <c r="CO1978" t="s">
        <v>223</v>
      </c>
      <c r="CP1978" t="s">
        <v>211</v>
      </c>
      <c r="CQ1978" t="s">
        <v>210</v>
      </c>
    </row>
    <row r="1979" spans="1:95" x14ac:dyDescent="0.3">
      <c r="A1979" s="124"/>
      <c r="B1979" t="s">
        <v>206</v>
      </c>
      <c r="C1979" t="s">
        <v>258</v>
      </c>
      <c r="D1979" t="s">
        <v>208</v>
      </c>
      <c r="E1979" t="s">
        <v>30</v>
      </c>
      <c r="F1979" t="s">
        <v>243</v>
      </c>
      <c r="G1979" t="s">
        <v>1036</v>
      </c>
      <c r="H1979" t="s">
        <v>38</v>
      </c>
      <c r="I1979" t="s">
        <v>1586</v>
      </c>
      <c r="J1979" t="s">
        <v>1587</v>
      </c>
      <c r="K1979" t="s">
        <v>211</v>
      </c>
      <c r="L1979" t="s">
        <v>229</v>
      </c>
      <c r="M1979" t="s">
        <v>218</v>
      </c>
      <c r="N1979" t="s">
        <v>38</v>
      </c>
      <c r="O1979" t="s">
        <v>38</v>
      </c>
      <c r="P1979" t="s">
        <v>38</v>
      </c>
      <c r="Q1979" s="50">
        <v>46556</v>
      </c>
      <c r="R1979" t="s">
        <v>3090</v>
      </c>
      <c r="S1979" t="s">
        <v>500</v>
      </c>
      <c r="T1979" t="s">
        <v>218</v>
      </c>
      <c r="U1979" t="s">
        <v>38</v>
      </c>
      <c r="V1979" t="s">
        <v>38</v>
      </c>
      <c r="W1979" t="s">
        <v>218</v>
      </c>
      <c r="X1979" t="s">
        <v>218</v>
      </c>
      <c r="Y1979" t="s">
        <v>38</v>
      </c>
      <c r="Z1979" t="s">
        <v>38</v>
      </c>
      <c r="AA1979" t="s">
        <v>38</v>
      </c>
      <c r="AB1979" t="s">
        <v>38</v>
      </c>
      <c r="AC1979" t="s">
        <v>38</v>
      </c>
      <c r="AD1979" t="s">
        <v>38</v>
      </c>
      <c r="AE1979" s="50">
        <v>45854</v>
      </c>
      <c r="AF1979" t="s">
        <v>701</v>
      </c>
      <c r="AG1979" t="s">
        <v>1589</v>
      </c>
      <c r="AH1979" t="s">
        <v>221</v>
      </c>
      <c r="AI1979" t="s">
        <v>38</v>
      </c>
      <c r="AJ1979" t="s">
        <v>218</v>
      </c>
      <c r="AK1979" t="s">
        <v>38</v>
      </c>
      <c r="AL1979">
        <v>3672.92</v>
      </c>
      <c r="AM1979">
        <v>766.1</v>
      </c>
      <c r="AO1979">
        <v>86.52</v>
      </c>
      <c r="AP1979">
        <v>0</v>
      </c>
      <c r="AQ1979">
        <v>2820.3</v>
      </c>
      <c r="AR1979">
        <v>0</v>
      </c>
      <c r="AS1979">
        <v>1414.91</v>
      </c>
      <c r="AT1979">
        <v>3672.92</v>
      </c>
      <c r="AU1979">
        <v>-2258.0100000000002</v>
      </c>
      <c r="AV1979" t="s">
        <v>212</v>
      </c>
      <c r="AW1979" t="s">
        <v>38</v>
      </c>
      <c r="AX1979" t="s">
        <v>38</v>
      </c>
      <c r="AY1979" s="50">
        <v>45854</v>
      </c>
      <c r="AZ1979" s="50">
        <v>45861</v>
      </c>
      <c r="BA1979">
        <v>8</v>
      </c>
      <c r="BB1979">
        <v>6</v>
      </c>
      <c r="BC1979" s="50">
        <v>45861</v>
      </c>
      <c r="BD1979" s="50">
        <v>45861</v>
      </c>
      <c r="BE1979">
        <v>1</v>
      </c>
      <c r="BF1979">
        <v>1</v>
      </c>
      <c r="BG1979" s="50"/>
      <c r="BH1979" s="50"/>
      <c r="BK1979" s="50"/>
      <c r="BL1979" s="50"/>
      <c r="BO1979" s="50">
        <v>45861</v>
      </c>
      <c r="BP1979" s="50">
        <v>45909</v>
      </c>
      <c r="BQ1979">
        <v>49</v>
      </c>
      <c r="BR1979">
        <v>35</v>
      </c>
      <c r="BS1979" s="50"/>
      <c r="BT1979" s="50"/>
      <c r="BW1979" s="50">
        <v>45909</v>
      </c>
      <c r="BX1979" s="50">
        <v>45915</v>
      </c>
      <c r="BY1979">
        <v>7</v>
      </c>
      <c r="BZ1979">
        <v>5</v>
      </c>
      <c r="CA1979" s="50">
        <v>45915</v>
      </c>
      <c r="CB1979" s="50">
        <v>45915</v>
      </c>
      <c r="CC1979">
        <v>1</v>
      </c>
      <c r="CD1979">
        <v>1</v>
      </c>
      <c r="CE1979">
        <v>57</v>
      </c>
      <c r="CF1979">
        <v>41</v>
      </c>
      <c r="CG1979">
        <v>9</v>
      </c>
      <c r="CH1979">
        <v>7</v>
      </c>
      <c r="CI1979">
        <v>66</v>
      </c>
      <c r="CJ1979">
        <v>48</v>
      </c>
      <c r="CK1979" t="s">
        <v>38</v>
      </c>
      <c r="CL1979">
        <v>0</v>
      </c>
      <c r="CM1979">
        <v>0</v>
      </c>
      <c r="CN1979" t="s">
        <v>248</v>
      </c>
      <c r="CO1979" t="s">
        <v>248</v>
      </c>
      <c r="CP1979" t="s">
        <v>211</v>
      </c>
      <c r="CQ1979" t="s">
        <v>210</v>
      </c>
    </row>
    <row r="1980" spans="1:95" x14ac:dyDescent="0.3">
      <c r="A1980" s="124"/>
      <c r="B1980" t="s">
        <v>206</v>
      </c>
      <c r="C1980" t="s">
        <v>207</v>
      </c>
      <c r="D1980" t="s">
        <v>208</v>
      </c>
      <c r="E1980" t="s">
        <v>30</v>
      </c>
      <c r="F1980" t="s">
        <v>38</v>
      </c>
      <c r="G1980" t="s">
        <v>374</v>
      </c>
      <c r="H1980" t="s">
        <v>38</v>
      </c>
      <c r="I1980" t="s">
        <v>227</v>
      </c>
      <c r="J1980" t="s">
        <v>228</v>
      </c>
      <c r="K1980" t="s">
        <v>211</v>
      </c>
      <c r="L1980" t="s">
        <v>229</v>
      </c>
      <c r="M1980" t="s">
        <v>218</v>
      </c>
      <c r="N1980" t="s">
        <v>38</v>
      </c>
      <c r="O1980" t="s">
        <v>38</v>
      </c>
      <c r="P1980" t="s">
        <v>38</v>
      </c>
      <c r="Q1980" s="50">
        <v>45303</v>
      </c>
      <c r="R1980" t="s">
        <v>2199</v>
      </c>
      <c r="S1980" t="s">
        <v>2544</v>
      </c>
      <c r="T1980" t="s">
        <v>218</v>
      </c>
      <c r="U1980" t="s">
        <v>38</v>
      </c>
      <c r="V1980" t="s">
        <v>38</v>
      </c>
      <c r="W1980" t="s">
        <v>218</v>
      </c>
      <c r="X1980" t="s">
        <v>218</v>
      </c>
      <c r="Y1980" t="s">
        <v>38</v>
      </c>
      <c r="Z1980" t="s">
        <v>38</v>
      </c>
      <c r="AA1980" t="s">
        <v>38</v>
      </c>
      <c r="AB1980" t="s">
        <v>38</v>
      </c>
      <c r="AC1980" t="s">
        <v>38</v>
      </c>
      <c r="AD1980" t="s">
        <v>38</v>
      </c>
      <c r="AE1980" s="50">
        <v>44979</v>
      </c>
      <c r="AF1980" t="s">
        <v>1685</v>
      </c>
      <c r="AG1980" t="s">
        <v>210</v>
      </c>
      <c r="AH1980" t="s">
        <v>221</v>
      </c>
      <c r="AI1980" t="s">
        <v>38</v>
      </c>
      <c r="AJ1980" t="s">
        <v>218</v>
      </c>
      <c r="AK1980" t="s">
        <v>38</v>
      </c>
      <c r="AL1980">
        <v>786.79</v>
      </c>
      <c r="AM1980">
        <v>-7.81</v>
      </c>
      <c r="AO1980">
        <v>0</v>
      </c>
      <c r="AP1980">
        <v>2.23</v>
      </c>
      <c r="AQ1980">
        <v>792.37</v>
      </c>
      <c r="AR1980">
        <v>3981</v>
      </c>
      <c r="AS1980">
        <v>553.66</v>
      </c>
      <c r="AT1980">
        <v>786.79</v>
      </c>
      <c r="AU1980">
        <v>-233.13</v>
      </c>
      <c r="AV1980" t="s">
        <v>212</v>
      </c>
      <c r="AW1980" t="s">
        <v>38</v>
      </c>
      <c r="AX1980" t="s">
        <v>38</v>
      </c>
      <c r="AY1980" s="50">
        <v>44979</v>
      </c>
      <c r="AZ1980" s="50">
        <v>44992</v>
      </c>
      <c r="BA1980">
        <v>14</v>
      </c>
      <c r="BB1980">
        <v>10</v>
      </c>
      <c r="BC1980" s="50">
        <v>44992</v>
      </c>
      <c r="BD1980" s="50"/>
      <c r="BG1980" s="50"/>
      <c r="BH1980" s="50"/>
      <c r="BK1980" s="50"/>
      <c r="BL1980" s="50"/>
      <c r="BO1980" s="50">
        <v>44992</v>
      </c>
      <c r="BP1980" s="50"/>
      <c r="BS1980" s="50"/>
      <c r="BT1980" s="50"/>
      <c r="BW1980" s="50"/>
      <c r="BX1980" s="50">
        <v>45154</v>
      </c>
      <c r="CA1980" s="50">
        <v>45154</v>
      </c>
      <c r="CB1980" s="50">
        <v>45154</v>
      </c>
      <c r="CC1980">
        <v>1</v>
      </c>
      <c r="CD1980">
        <v>1</v>
      </c>
      <c r="CE1980">
        <v>14</v>
      </c>
      <c r="CF1980">
        <v>10</v>
      </c>
      <c r="CG1980">
        <v>1</v>
      </c>
      <c r="CH1980">
        <v>1</v>
      </c>
      <c r="CI1980">
        <v>15</v>
      </c>
      <c r="CJ1980">
        <v>11</v>
      </c>
      <c r="CK1980" t="s">
        <v>38</v>
      </c>
      <c r="CL1980">
        <v>0</v>
      </c>
      <c r="CM1980">
        <v>0</v>
      </c>
      <c r="CN1980" t="s">
        <v>248</v>
      </c>
      <c r="CO1980" t="s">
        <v>248</v>
      </c>
      <c r="CP1980" t="s">
        <v>211</v>
      </c>
      <c r="CQ1980" t="s">
        <v>210</v>
      </c>
    </row>
    <row r="1981" spans="1:95" x14ac:dyDescent="0.3">
      <c r="A1981" s="124"/>
      <c r="B1981" t="s">
        <v>206</v>
      </c>
      <c r="C1981" t="s">
        <v>207</v>
      </c>
      <c r="D1981" t="s">
        <v>208</v>
      </c>
      <c r="E1981" t="s">
        <v>31</v>
      </c>
      <c r="F1981" t="s">
        <v>243</v>
      </c>
      <c r="G1981" t="s">
        <v>875</v>
      </c>
      <c r="H1981" t="s">
        <v>38</v>
      </c>
      <c r="I1981" t="s">
        <v>227</v>
      </c>
      <c r="J1981" t="s">
        <v>228</v>
      </c>
      <c r="K1981" t="s">
        <v>211</v>
      </c>
      <c r="L1981" t="s">
        <v>229</v>
      </c>
      <c r="M1981" t="s">
        <v>218</v>
      </c>
      <c r="N1981" t="s">
        <v>38</v>
      </c>
      <c r="O1981" t="s">
        <v>38</v>
      </c>
      <c r="P1981" t="s">
        <v>38</v>
      </c>
      <c r="Q1981" s="50">
        <v>45016</v>
      </c>
      <c r="R1981" t="s">
        <v>2376</v>
      </c>
      <c r="S1981" t="s">
        <v>561</v>
      </c>
      <c r="T1981" t="s">
        <v>218</v>
      </c>
      <c r="U1981" t="s">
        <v>38</v>
      </c>
      <c r="V1981" t="s">
        <v>38</v>
      </c>
      <c r="W1981" t="s">
        <v>218</v>
      </c>
      <c r="X1981" t="s">
        <v>218</v>
      </c>
      <c r="Y1981" t="s">
        <v>38</v>
      </c>
      <c r="Z1981" t="s">
        <v>38</v>
      </c>
      <c r="AA1981" t="s">
        <v>38</v>
      </c>
      <c r="AB1981" t="s">
        <v>38</v>
      </c>
      <c r="AC1981" t="s">
        <v>38</v>
      </c>
      <c r="AD1981" t="s">
        <v>38</v>
      </c>
      <c r="AE1981" s="50">
        <v>44974</v>
      </c>
      <c r="AF1981" t="s">
        <v>570</v>
      </c>
      <c r="AG1981" t="s">
        <v>3142</v>
      </c>
      <c r="AH1981" t="s">
        <v>221</v>
      </c>
      <c r="AI1981" t="s">
        <v>38</v>
      </c>
      <c r="AJ1981" t="s">
        <v>218</v>
      </c>
      <c r="AK1981" t="s">
        <v>38</v>
      </c>
      <c r="AL1981">
        <v>2005.85</v>
      </c>
      <c r="AM1981">
        <v>5357.13</v>
      </c>
      <c r="AO1981">
        <v>1485.28</v>
      </c>
      <c r="AP1981">
        <v>-7449</v>
      </c>
      <c r="AQ1981">
        <v>2612.44</v>
      </c>
      <c r="AR1981">
        <v>0</v>
      </c>
      <c r="AS1981">
        <v>7449.28</v>
      </c>
      <c r="AT1981">
        <v>2005.85</v>
      </c>
      <c r="AU1981">
        <v>5443.43</v>
      </c>
      <c r="AV1981" t="s">
        <v>212</v>
      </c>
      <c r="AW1981" t="s">
        <v>38</v>
      </c>
      <c r="AX1981" t="s">
        <v>38</v>
      </c>
      <c r="AY1981" s="50">
        <v>44974</v>
      </c>
      <c r="AZ1981" s="50">
        <v>44974</v>
      </c>
      <c r="BA1981">
        <v>1</v>
      </c>
      <c r="BB1981">
        <v>1</v>
      </c>
      <c r="BC1981" s="50">
        <v>44974</v>
      </c>
      <c r="BD1981" s="50"/>
      <c r="BG1981" s="50"/>
      <c r="BH1981" s="50"/>
      <c r="BK1981" s="50"/>
      <c r="BL1981" s="50"/>
      <c r="BO1981" s="50"/>
      <c r="BP1981" s="50"/>
      <c r="BS1981" s="50"/>
      <c r="BT1981" s="50"/>
      <c r="BW1981" s="50">
        <v>44997</v>
      </c>
      <c r="BX1981" s="50">
        <v>45056</v>
      </c>
      <c r="BY1981">
        <v>60</v>
      </c>
      <c r="BZ1981">
        <v>43</v>
      </c>
      <c r="CA1981" s="50">
        <v>45056</v>
      </c>
      <c r="CB1981" s="50">
        <v>45056</v>
      </c>
      <c r="CC1981">
        <v>1</v>
      </c>
      <c r="CD1981">
        <v>1</v>
      </c>
      <c r="CE1981">
        <v>1</v>
      </c>
      <c r="CF1981">
        <v>1</v>
      </c>
      <c r="CG1981">
        <v>61</v>
      </c>
      <c r="CH1981">
        <v>44</v>
      </c>
      <c r="CI1981">
        <v>62</v>
      </c>
      <c r="CJ1981">
        <v>45</v>
      </c>
      <c r="CK1981" t="s">
        <v>38</v>
      </c>
      <c r="CL1981">
        <v>0</v>
      </c>
      <c r="CM1981">
        <v>0</v>
      </c>
      <c r="CN1981" t="s">
        <v>248</v>
      </c>
      <c r="CO1981" t="s">
        <v>248</v>
      </c>
      <c r="CP1981" t="s">
        <v>211</v>
      </c>
      <c r="CQ1981" t="s">
        <v>210</v>
      </c>
    </row>
    <row r="1982" spans="1:95" x14ac:dyDescent="0.3">
      <c r="A1982" s="124"/>
      <c r="B1982" t="s">
        <v>206</v>
      </c>
      <c r="C1982" t="s">
        <v>258</v>
      </c>
      <c r="D1982" t="s">
        <v>208</v>
      </c>
      <c r="E1982" t="s">
        <v>30</v>
      </c>
      <c r="F1982" t="s">
        <v>243</v>
      </c>
      <c r="G1982" t="s">
        <v>278</v>
      </c>
      <c r="H1982" t="s">
        <v>38</v>
      </c>
      <c r="I1982" t="s">
        <v>368</v>
      </c>
      <c r="J1982" t="s">
        <v>368</v>
      </c>
      <c r="K1982" t="s">
        <v>211</v>
      </c>
      <c r="L1982" t="s">
        <v>229</v>
      </c>
      <c r="M1982" t="s">
        <v>218</v>
      </c>
      <c r="N1982" t="s">
        <v>38</v>
      </c>
      <c r="O1982" t="s">
        <v>38</v>
      </c>
      <c r="P1982" t="s">
        <v>38</v>
      </c>
      <c r="Q1982" s="50">
        <v>46325</v>
      </c>
      <c r="R1982" t="s">
        <v>951</v>
      </c>
      <c r="S1982" t="s">
        <v>952</v>
      </c>
      <c r="T1982" t="s">
        <v>218</v>
      </c>
      <c r="U1982" t="s">
        <v>38</v>
      </c>
      <c r="V1982" t="s">
        <v>38</v>
      </c>
      <c r="W1982" t="s">
        <v>218</v>
      </c>
      <c r="X1982" t="s">
        <v>218</v>
      </c>
      <c r="Y1982" t="s">
        <v>38</v>
      </c>
      <c r="Z1982" t="s">
        <v>38</v>
      </c>
      <c r="AA1982" t="s">
        <v>38</v>
      </c>
      <c r="AB1982" t="s">
        <v>38</v>
      </c>
      <c r="AC1982" t="s">
        <v>38</v>
      </c>
      <c r="AD1982" t="s">
        <v>38</v>
      </c>
      <c r="AE1982" s="50">
        <v>45748</v>
      </c>
      <c r="AF1982" t="s">
        <v>739</v>
      </c>
      <c r="AG1982" t="s">
        <v>1168</v>
      </c>
      <c r="AH1982" t="s">
        <v>221</v>
      </c>
      <c r="AI1982" t="s">
        <v>38</v>
      </c>
      <c r="AJ1982" t="s">
        <v>218</v>
      </c>
      <c r="AK1982" t="s">
        <v>38</v>
      </c>
      <c r="AL1982">
        <v>1472.48</v>
      </c>
      <c r="AM1982">
        <v>377.04</v>
      </c>
      <c r="AO1982">
        <v>42.47</v>
      </c>
      <c r="AP1982">
        <v>0</v>
      </c>
      <c r="AQ1982">
        <v>1052.97</v>
      </c>
      <c r="AR1982">
        <v>3981</v>
      </c>
      <c r="AS1982">
        <v>1841.04</v>
      </c>
      <c r="AT1982">
        <v>1472.48</v>
      </c>
      <c r="AU1982">
        <v>368.56</v>
      </c>
      <c r="AV1982" t="s">
        <v>212</v>
      </c>
      <c r="AW1982" t="s">
        <v>38</v>
      </c>
      <c r="AX1982" t="s">
        <v>38</v>
      </c>
      <c r="AY1982" s="50">
        <v>45748</v>
      </c>
      <c r="AZ1982" s="50">
        <v>45741</v>
      </c>
      <c r="BC1982" s="50">
        <v>45741</v>
      </c>
      <c r="BD1982" s="50">
        <v>45748</v>
      </c>
      <c r="BE1982">
        <v>8</v>
      </c>
      <c r="BF1982">
        <v>6</v>
      </c>
      <c r="BG1982" s="50"/>
      <c r="BH1982" s="50"/>
      <c r="BK1982" s="50"/>
      <c r="BL1982" s="50"/>
      <c r="BO1982" s="50">
        <v>45749</v>
      </c>
      <c r="BP1982" s="50">
        <v>45862</v>
      </c>
      <c r="BQ1982">
        <v>114</v>
      </c>
      <c r="BR1982">
        <v>82</v>
      </c>
      <c r="BS1982" s="50"/>
      <c r="BT1982" s="50"/>
      <c r="BW1982" s="50">
        <v>45862</v>
      </c>
      <c r="BX1982" s="50">
        <v>45866</v>
      </c>
      <c r="BY1982">
        <v>5</v>
      </c>
      <c r="BZ1982">
        <v>3</v>
      </c>
      <c r="CA1982" s="50">
        <v>45866</v>
      </c>
      <c r="CB1982" s="50">
        <v>45866</v>
      </c>
      <c r="CC1982">
        <v>1</v>
      </c>
      <c r="CD1982">
        <v>1</v>
      </c>
      <c r="CE1982">
        <v>114</v>
      </c>
      <c r="CF1982">
        <v>82</v>
      </c>
      <c r="CG1982">
        <v>14</v>
      </c>
      <c r="CH1982">
        <v>10</v>
      </c>
      <c r="CI1982">
        <v>128</v>
      </c>
      <c r="CJ1982">
        <v>92</v>
      </c>
      <c r="CK1982" t="s">
        <v>38</v>
      </c>
      <c r="CL1982">
        <v>0</v>
      </c>
      <c r="CM1982">
        <v>0</v>
      </c>
      <c r="CN1982" t="s">
        <v>248</v>
      </c>
      <c r="CO1982" t="s">
        <v>248</v>
      </c>
      <c r="CP1982" t="s">
        <v>211</v>
      </c>
      <c r="CQ1982" t="s">
        <v>210</v>
      </c>
    </row>
    <row r="1983" spans="1:95" x14ac:dyDescent="0.3">
      <c r="A1983" s="124"/>
      <c r="B1983" t="s">
        <v>286</v>
      </c>
      <c r="C1983" t="s">
        <v>258</v>
      </c>
      <c r="D1983" t="s">
        <v>208</v>
      </c>
      <c r="E1983" t="s">
        <v>30</v>
      </c>
      <c r="F1983" t="s">
        <v>243</v>
      </c>
      <c r="G1983" t="s">
        <v>237</v>
      </c>
      <c r="H1983" t="s">
        <v>237</v>
      </c>
      <c r="I1983" t="s">
        <v>1436</v>
      </c>
      <c r="J1983" t="s">
        <v>1436</v>
      </c>
      <c r="K1983" t="s">
        <v>211</v>
      </c>
      <c r="L1983" t="s">
        <v>229</v>
      </c>
      <c r="M1983" t="s">
        <v>218</v>
      </c>
      <c r="N1983" t="s">
        <v>38</v>
      </c>
      <c r="O1983" t="s">
        <v>38</v>
      </c>
      <c r="P1983" t="s">
        <v>38</v>
      </c>
      <c r="Q1983" s="50">
        <v>45808</v>
      </c>
      <c r="R1983" t="s">
        <v>676</v>
      </c>
      <c r="S1983" t="s">
        <v>516</v>
      </c>
      <c r="T1983" t="s">
        <v>218</v>
      </c>
      <c r="U1983" t="s">
        <v>38</v>
      </c>
      <c r="V1983" t="s">
        <v>38</v>
      </c>
      <c r="W1983" t="s">
        <v>218</v>
      </c>
      <c r="X1983" t="s">
        <v>218</v>
      </c>
      <c r="Y1983" t="s">
        <v>38</v>
      </c>
      <c r="Z1983" t="s">
        <v>38</v>
      </c>
      <c r="AA1983" t="s">
        <v>38</v>
      </c>
      <c r="AB1983" t="s">
        <v>38</v>
      </c>
      <c r="AC1983" t="s">
        <v>38</v>
      </c>
      <c r="AD1983" t="s">
        <v>38</v>
      </c>
      <c r="AE1983" s="50">
        <v>45525</v>
      </c>
      <c r="AF1983" t="s">
        <v>738</v>
      </c>
      <c r="AG1983" t="s">
        <v>2873</v>
      </c>
      <c r="AH1983" t="s">
        <v>221</v>
      </c>
      <c r="AI1983" t="s">
        <v>38</v>
      </c>
      <c r="AJ1983" t="s">
        <v>218</v>
      </c>
      <c r="AK1983" t="s">
        <v>38</v>
      </c>
      <c r="AL1983">
        <v>4058.39</v>
      </c>
      <c r="AM1983">
        <v>40.9</v>
      </c>
      <c r="AO1983">
        <v>0</v>
      </c>
      <c r="AP1983">
        <v>-1673</v>
      </c>
      <c r="AQ1983">
        <v>5690.49</v>
      </c>
      <c r="AR1983">
        <v>0</v>
      </c>
      <c r="AS1983">
        <v>6108.78</v>
      </c>
      <c r="AT1983">
        <v>4058.39</v>
      </c>
      <c r="AU1983">
        <v>2050.39</v>
      </c>
      <c r="AV1983" t="s">
        <v>212</v>
      </c>
      <c r="AW1983" t="s">
        <v>38</v>
      </c>
      <c r="AX1983" t="s">
        <v>38</v>
      </c>
      <c r="AY1983" s="50">
        <v>45525</v>
      </c>
      <c r="AZ1983" s="50">
        <v>45232</v>
      </c>
      <c r="BC1983" s="50">
        <v>45232</v>
      </c>
      <c r="BD1983" s="50">
        <v>45790</v>
      </c>
      <c r="BE1983">
        <v>559</v>
      </c>
      <c r="BF1983">
        <v>399</v>
      </c>
      <c r="BG1983" s="50">
        <v>45698</v>
      </c>
      <c r="BH1983" s="50">
        <v>45756</v>
      </c>
      <c r="BI1983">
        <v>59</v>
      </c>
      <c r="BJ1983">
        <v>43</v>
      </c>
      <c r="BK1983" s="50">
        <v>45681</v>
      </c>
      <c r="BL1983" s="50">
        <v>45793</v>
      </c>
      <c r="BM1983">
        <v>34</v>
      </c>
      <c r="BN1983">
        <v>26</v>
      </c>
      <c r="BO1983" s="50"/>
      <c r="BP1983" s="50"/>
      <c r="BS1983" s="50"/>
      <c r="BT1983" s="50"/>
      <c r="BW1983" s="50">
        <v>45798</v>
      </c>
      <c r="BX1983" s="50">
        <v>45819</v>
      </c>
      <c r="BY1983">
        <v>22</v>
      </c>
      <c r="BZ1983">
        <v>16</v>
      </c>
      <c r="CA1983" s="50">
        <v>45819</v>
      </c>
      <c r="CB1983" s="50">
        <v>45819</v>
      </c>
      <c r="CC1983">
        <v>1</v>
      </c>
      <c r="CD1983">
        <v>1</v>
      </c>
      <c r="CE1983">
        <v>59</v>
      </c>
      <c r="CF1983">
        <v>43</v>
      </c>
      <c r="CG1983">
        <v>616</v>
      </c>
      <c r="CH1983">
        <v>442</v>
      </c>
      <c r="CI1983">
        <v>675</v>
      </c>
      <c r="CJ1983">
        <v>485</v>
      </c>
      <c r="CK1983" t="s">
        <v>222</v>
      </c>
      <c r="CL1983">
        <v>167</v>
      </c>
      <c r="CM1983">
        <v>119</v>
      </c>
      <c r="CN1983" t="s">
        <v>223</v>
      </c>
      <c r="CO1983" t="s">
        <v>223</v>
      </c>
      <c r="CP1983" t="s">
        <v>211</v>
      </c>
      <c r="CQ1983" t="s">
        <v>210</v>
      </c>
    </row>
    <row r="1984" spans="1:95" x14ac:dyDescent="0.3">
      <c r="A1984" s="124"/>
      <c r="B1984" t="s">
        <v>206</v>
      </c>
      <c r="C1984" t="s">
        <v>207</v>
      </c>
      <c r="D1984" t="s">
        <v>208</v>
      </c>
      <c r="E1984" t="s">
        <v>30</v>
      </c>
      <c r="F1984" t="s">
        <v>243</v>
      </c>
      <c r="G1984" t="s">
        <v>474</v>
      </c>
      <c r="H1984" t="s">
        <v>38</v>
      </c>
      <c r="I1984" t="s">
        <v>227</v>
      </c>
      <c r="J1984" t="s">
        <v>228</v>
      </c>
      <c r="K1984" t="s">
        <v>211</v>
      </c>
      <c r="L1984" t="s">
        <v>229</v>
      </c>
      <c r="M1984" t="s">
        <v>218</v>
      </c>
      <c r="N1984" t="s">
        <v>38</v>
      </c>
      <c r="O1984" t="s">
        <v>38</v>
      </c>
      <c r="P1984" t="s">
        <v>38</v>
      </c>
      <c r="Q1984" s="50">
        <v>45914</v>
      </c>
      <c r="R1984" t="s">
        <v>1905</v>
      </c>
      <c r="S1984" t="s">
        <v>260</v>
      </c>
      <c r="T1984" t="s">
        <v>218</v>
      </c>
      <c r="U1984" t="s">
        <v>38</v>
      </c>
      <c r="V1984" t="s">
        <v>38</v>
      </c>
      <c r="W1984" t="s">
        <v>218</v>
      </c>
      <c r="X1984" t="s">
        <v>218</v>
      </c>
      <c r="Y1984" t="s">
        <v>38</v>
      </c>
      <c r="Z1984" t="s">
        <v>38</v>
      </c>
      <c r="AA1984" t="s">
        <v>38</v>
      </c>
      <c r="AB1984" t="s">
        <v>38</v>
      </c>
      <c r="AC1984" t="s">
        <v>38</v>
      </c>
      <c r="AD1984" t="s">
        <v>38</v>
      </c>
      <c r="AE1984" s="50">
        <v>45245</v>
      </c>
      <c r="AF1984" t="s">
        <v>1519</v>
      </c>
      <c r="AG1984" t="s">
        <v>1690</v>
      </c>
      <c r="AH1984" t="s">
        <v>221</v>
      </c>
      <c r="AI1984" t="s">
        <v>38</v>
      </c>
      <c r="AJ1984" t="s">
        <v>218</v>
      </c>
      <c r="AK1984" t="s">
        <v>38</v>
      </c>
      <c r="AL1984">
        <v>1628.72</v>
      </c>
      <c r="AM1984">
        <v>-11.78</v>
      </c>
      <c r="AO1984">
        <v>0</v>
      </c>
      <c r="AP1984">
        <v>-698.07</v>
      </c>
      <c r="AQ1984">
        <v>2338.5700000000002</v>
      </c>
      <c r="AR1984">
        <v>0</v>
      </c>
      <c r="AS1984">
        <v>701.79</v>
      </c>
      <c r="AT1984">
        <v>1628.72</v>
      </c>
      <c r="AU1984">
        <v>-926.93</v>
      </c>
      <c r="AV1984" t="s">
        <v>212</v>
      </c>
      <c r="AW1984" t="s">
        <v>38</v>
      </c>
      <c r="AX1984" t="s">
        <v>38</v>
      </c>
      <c r="AY1984" s="50">
        <v>45245</v>
      </c>
      <c r="AZ1984" s="50">
        <v>45191</v>
      </c>
      <c r="BC1984" s="50">
        <v>45191</v>
      </c>
      <c r="BD1984" s="50">
        <v>45257</v>
      </c>
      <c r="BE1984">
        <v>67</v>
      </c>
      <c r="BF1984">
        <v>47</v>
      </c>
      <c r="BG1984" s="50">
        <v>45257</v>
      </c>
      <c r="BH1984" s="50">
        <v>45299</v>
      </c>
      <c r="BI1984">
        <v>43</v>
      </c>
      <c r="BJ1984">
        <v>31</v>
      </c>
      <c r="BK1984" s="50"/>
      <c r="BL1984" s="50"/>
      <c r="BO1984" s="50">
        <v>45299</v>
      </c>
      <c r="BP1984" s="50">
        <v>45338</v>
      </c>
      <c r="BQ1984">
        <v>40</v>
      </c>
      <c r="BR1984">
        <v>30</v>
      </c>
      <c r="BS1984" s="50"/>
      <c r="BT1984" s="50">
        <v>45328</v>
      </c>
      <c r="BW1984" s="50">
        <v>45338</v>
      </c>
      <c r="BX1984" s="50">
        <v>45366</v>
      </c>
      <c r="BY1984">
        <v>29</v>
      </c>
      <c r="BZ1984">
        <v>21</v>
      </c>
      <c r="CA1984" s="50">
        <v>45366</v>
      </c>
      <c r="CB1984" s="50">
        <v>45366</v>
      </c>
      <c r="CC1984">
        <v>1</v>
      </c>
      <c r="CD1984">
        <v>1</v>
      </c>
      <c r="CE1984">
        <v>83</v>
      </c>
      <c r="CF1984">
        <v>61</v>
      </c>
      <c r="CG1984">
        <v>97</v>
      </c>
      <c r="CH1984">
        <v>69</v>
      </c>
      <c r="CI1984">
        <v>180</v>
      </c>
      <c r="CJ1984">
        <v>130</v>
      </c>
      <c r="CK1984" t="s">
        <v>38</v>
      </c>
      <c r="CL1984">
        <v>0</v>
      </c>
      <c r="CM1984">
        <v>0</v>
      </c>
      <c r="CN1984" t="s">
        <v>223</v>
      </c>
      <c r="CO1984" t="s">
        <v>248</v>
      </c>
      <c r="CP1984" t="s">
        <v>211</v>
      </c>
      <c r="CQ1984" t="s">
        <v>210</v>
      </c>
    </row>
    <row r="1985" spans="1:95" x14ac:dyDescent="0.3">
      <c r="A1985" s="124"/>
      <c r="B1985" t="s">
        <v>206</v>
      </c>
      <c r="C1985" t="s">
        <v>207</v>
      </c>
      <c r="D1985" t="s">
        <v>208</v>
      </c>
      <c r="E1985" t="s">
        <v>2778</v>
      </c>
      <c r="F1985" t="s">
        <v>243</v>
      </c>
      <c r="G1985" t="s">
        <v>269</v>
      </c>
      <c r="H1985" t="s">
        <v>38</v>
      </c>
      <c r="I1985" t="s">
        <v>227</v>
      </c>
      <c r="J1985" t="s">
        <v>228</v>
      </c>
      <c r="K1985" t="s">
        <v>211</v>
      </c>
      <c r="L1985" t="s">
        <v>229</v>
      </c>
      <c r="M1985" t="s">
        <v>218</v>
      </c>
      <c r="N1985" t="s">
        <v>38</v>
      </c>
      <c r="O1985" t="s">
        <v>38</v>
      </c>
      <c r="P1985" t="s">
        <v>38</v>
      </c>
      <c r="Q1985" s="50">
        <v>44421</v>
      </c>
      <c r="R1985" t="s">
        <v>3143</v>
      </c>
      <c r="S1985" t="s">
        <v>3144</v>
      </c>
      <c r="T1985" t="s">
        <v>218</v>
      </c>
      <c r="U1985" t="s">
        <v>38</v>
      </c>
      <c r="V1985" t="s">
        <v>38</v>
      </c>
      <c r="W1985" t="s">
        <v>218</v>
      </c>
      <c r="X1985" t="s">
        <v>218</v>
      </c>
      <c r="Y1985" t="s">
        <v>38</v>
      </c>
      <c r="Z1985" t="s">
        <v>38</v>
      </c>
      <c r="AA1985" t="s">
        <v>38</v>
      </c>
      <c r="AB1985" t="s">
        <v>38</v>
      </c>
      <c r="AC1985" t="s">
        <v>38</v>
      </c>
      <c r="AD1985" t="s">
        <v>38</v>
      </c>
      <c r="AE1985" s="50">
        <v>45323</v>
      </c>
      <c r="AF1985" t="s">
        <v>964</v>
      </c>
      <c r="AG1985" t="s">
        <v>700</v>
      </c>
      <c r="AH1985" t="s">
        <v>221</v>
      </c>
      <c r="AI1985" t="s">
        <v>38</v>
      </c>
      <c r="AJ1985" t="s">
        <v>218</v>
      </c>
      <c r="AK1985" t="s">
        <v>38</v>
      </c>
      <c r="AL1985">
        <v>846.46</v>
      </c>
      <c r="AM1985">
        <v>-5.35</v>
      </c>
      <c r="AO1985">
        <v>0</v>
      </c>
      <c r="AP1985">
        <v>-451</v>
      </c>
      <c r="AQ1985">
        <v>1302.81</v>
      </c>
      <c r="AR1985">
        <v>0</v>
      </c>
      <c r="AS1985">
        <v>398.35</v>
      </c>
      <c r="AT1985">
        <v>846.46</v>
      </c>
      <c r="AU1985">
        <v>-448.11</v>
      </c>
      <c r="AV1985" t="s">
        <v>212</v>
      </c>
      <c r="AW1985" t="s">
        <v>38</v>
      </c>
      <c r="AX1985" t="s">
        <v>38</v>
      </c>
      <c r="AY1985" s="50">
        <v>45323</v>
      </c>
      <c r="AZ1985" s="50">
        <v>45323</v>
      </c>
      <c r="BA1985">
        <v>1</v>
      </c>
      <c r="BB1985">
        <v>1</v>
      </c>
      <c r="BC1985" s="50">
        <v>45323</v>
      </c>
      <c r="BD1985" s="50">
        <v>45406</v>
      </c>
      <c r="BE1985">
        <v>84</v>
      </c>
      <c r="BF1985">
        <v>60</v>
      </c>
      <c r="BG1985" s="50"/>
      <c r="BH1985" s="50"/>
      <c r="BK1985" s="50"/>
      <c r="BL1985" s="50"/>
      <c r="BO1985" s="50">
        <v>45406</v>
      </c>
      <c r="BP1985" s="50">
        <v>45394</v>
      </c>
      <c r="BS1985" s="50"/>
      <c r="BT1985" s="50">
        <v>45453</v>
      </c>
      <c r="BW1985" s="50">
        <v>45448</v>
      </c>
      <c r="BX1985" s="50">
        <v>45463</v>
      </c>
      <c r="BY1985">
        <v>16</v>
      </c>
      <c r="BZ1985">
        <v>12</v>
      </c>
      <c r="CA1985" s="50">
        <v>45463</v>
      </c>
      <c r="CB1985" s="50">
        <v>45462</v>
      </c>
      <c r="CE1985">
        <v>1</v>
      </c>
      <c r="CF1985">
        <v>1</v>
      </c>
      <c r="CG1985">
        <v>100</v>
      </c>
      <c r="CH1985">
        <v>72</v>
      </c>
      <c r="CI1985">
        <v>101</v>
      </c>
      <c r="CJ1985">
        <v>73</v>
      </c>
      <c r="CK1985" t="s">
        <v>222</v>
      </c>
      <c r="CL1985">
        <v>5</v>
      </c>
      <c r="CM1985">
        <v>3</v>
      </c>
      <c r="CN1985" t="s">
        <v>248</v>
      </c>
      <c r="CO1985" t="s">
        <v>248</v>
      </c>
      <c r="CP1985" t="s">
        <v>211</v>
      </c>
      <c r="CQ1985" t="s">
        <v>210</v>
      </c>
    </row>
    <row r="1986" spans="1:95" x14ac:dyDescent="0.3">
      <c r="A1986" s="124"/>
      <c r="B1986" t="s">
        <v>206</v>
      </c>
      <c r="C1986" t="s">
        <v>207</v>
      </c>
      <c r="D1986" t="s">
        <v>208</v>
      </c>
      <c r="E1986" t="s">
        <v>30</v>
      </c>
      <c r="F1986" t="s">
        <v>243</v>
      </c>
      <c r="G1986" t="s">
        <v>566</v>
      </c>
      <c r="H1986" t="s">
        <v>38</v>
      </c>
      <c r="I1986" t="s">
        <v>3145</v>
      </c>
      <c r="J1986" t="s">
        <v>3146</v>
      </c>
      <c r="K1986" t="s">
        <v>211</v>
      </c>
      <c r="L1986" t="s">
        <v>1414</v>
      </c>
      <c r="M1986" t="s">
        <v>218</v>
      </c>
      <c r="N1986" t="s">
        <v>38</v>
      </c>
      <c r="O1986" t="s">
        <v>38</v>
      </c>
      <c r="P1986" t="s">
        <v>38</v>
      </c>
      <c r="Q1986" s="50">
        <v>45681</v>
      </c>
      <c r="R1986" t="s">
        <v>2007</v>
      </c>
      <c r="S1986" t="s">
        <v>365</v>
      </c>
      <c r="T1986" t="s">
        <v>218</v>
      </c>
      <c r="U1986" t="s">
        <v>38</v>
      </c>
      <c r="V1986" t="s">
        <v>38</v>
      </c>
      <c r="W1986" t="s">
        <v>218</v>
      </c>
      <c r="X1986" t="s">
        <v>218</v>
      </c>
      <c r="Y1986" t="s">
        <v>38</v>
      </c>
      <c r="Z1986" t="s">
        <v>38</v>
      </c>
      <c r="AA1986" t="s">
        <v>38</v>
      </c>
      <c r="AB1986" t="s">
        <v>38</v>
      </c>
      <c r="AC1986" t="s">
        <v>38</v>
      </c>
      <c r="AD1986" t="s">
        <v>38</v>
      </c>
      <c r="AE1986" s="50">
        <v>45393</v>
      </c>
      <c r="AF1986" t="s">
        <v>1100</v>
      </c>
      <c r="AG1986" t="s">
        <v>210</v>
      </c>
      <c r="AH1986" t="s">
        <v>221</v>
      </c>
      <c r="AI1986" t="s">
        <v>38</v>
      </c>
      <c r="AJ1986" t="s">
        <v>218</v>
      </c>
      <c r="AK1986" t="s">
        <v>38</v>
      </c>
      <c r="AL1986">
        <v>1012.38</v>
      </c>
      <c r="AM1986">
        <v>-2.5499999999999998</v>
      </c>
      <c r="AO1986">
        <v>0</v>
      </c>
      <c r="AP1986">
        <v>1.05</v>
      </c>
      <c r="AQ1986">
        <v>1013.88</v>
      </c>
      <c r="AR1986">
        <v>3981</v>
      </c>
      <c r="AS1986">
        <v>2299.1799999999998</v>
      </c>
      <c r="AT1986">
        <v>1012.38</v>
      </c>
      <c r="AU1986">
        <v>1286.8</v>
      </c>
      <c r="AV1986" t="s">
        <v>212</v>
      </c>
      <c r="AW1986" t="s">
        <v>38</v>
      </c>
      <c r="AX1986" t="s">
        <v>38</v>
      </c>
      <c r="AY1986" s="50">
        <v>45393</v>
      </c>
      <c r="AZ1986" s="50">
        <v>45422</v>
      </c>
      <c r="BA1986">
        <v>30</v>
      </c>
      <c r="BB1986">
        <v>22</v>
      </c>
      <c r="BC1986" s="50">
        <v>45422</v>
      </c>
      <c r="BD1986" s="50">
        <v>45422</v>
      </c>
      <c r="BE1986">
        <v>1</v>
      </c>
      <c r="BF1986">
        <v>1</v>
      </c>
      <c r="BG1986" s="50"/>
      <c r="BH1986" s="50"/>
      <c r="BK1986" s="50"/>
      <c r="BL1986" s="50"/>
      <c r="BO1986" s="50">
        <v>45422</v>
      </c>
      <c r="BP1986" s="50"/>
      <c r="BS1986" s="50"/>
      <c r="BT1986" s="50">
        <v>45527</v>
      </c>
      <c r="BW1986" s="50"/>
      <c r="BX1986" s="50">
        <v>45575</v>
      </c>
      <c r="CA1986" s="50">
        <v>45575</v>
      </c>
      <c r="CB1986" s="50">
        <v>45575</v>
      </c>
      <c r="CC1986">
        <v>1</v>
      </c>
      <c r="CD1986">
        <v>1</v>
      </c>
      <c r="CE1986">
        <v>30</v>
      </c>
      <c r="CF1986">
        <v>22</v>
      </c>
      <c r="CG1986">
        <v>2</v>
      </c>
      <c r="CH1986">
        <v>2</v>
      </c>
      <c r="CI1986">
        <v>32</v>
      </c>
      <c r="CJ1986">
        <v>24</v>
      </c>
      <c r="CK1986" t="s">
        <v>38</v>
      </c>
      <c r="CL1986">
        <v>0</v>
      </c>
      <c r="CM1986">
        <v>0</v>
      </c>
      <c r="CN1986" t="s">
        <v>248</v>
      </c>
      <c r="CO1986" t="s">
        <v>248</v>
      </c>
      <c r="CP1986" t="s">
        <v>211</v>
      </c>
      <c r="CQ1986" t="s">
        <v>210</v>
      </c>
    </row>
    <row r="1987" spans="1:95" x14ac:dyDescent="0.3">
      <c r="A1987" s="124"/>
      <c r="B1987" t="s">
        <v>206</v>
      </c>
      <c r="C1987" t="s">
        <v>207</v>
      </c>
      <c r="D1987" t="s">
        <v>208</v>
      </c>
      <c r="E1987" t="s">
        <v>31</v>
      </c>
      <c r="F1987" t="s">
        <v>38</v>
      </c>
      <c r="G1987" t="s">
        <v>237</v>
      </c>
      <c r="H1987" t="s">
        <v>38</v>
      </c>
      <c r="I1987" t="s">
        <v>227</v>
      </c>
      <c r="J1987" t="s">
        <v>228</v>
      </c>
      <c r="K1987" t="s">
        <v>211</v>
      </c>
      <c r="L1987" t="s">
        <v>229</v>
      </c>
      <c r="M1987" t="s">
        <v>218</v>
      </c>
      <c r="N1987" t="s">
        <v>38</v>
      </c>
      <c r="O1987" t="s">
        <v>38</v>
      </c>
      <c r="P1987" t="s">
        <v>38</v>
      </c>
      <c r="Q1987" s="50">
        <v>45543</v>
      </c>
      <c r="R1987" t="s">
        <v>1351</v>
      </c>
      <c r="S1987" t="s">
        <v>1260</v>
      </c>
      <c r="T1987" t="s">
        <v>218</v>
      </c>
      <c r="U1987" t="s">
        <v>38</v>
      </c>
      <c r="V1987" t="s">
        <v>38</v>
      </c>
      <c r="W1987" t="s">
        <v>218</v>
      </c>
      <c r="X1987" t="s">
        <v>218</v>
      </c>
      <c r="Y1987" t="s">
        <v>38</v>
      </c>
      <c r="Z1987" t="s">
        <v>38</v>
      </c>
      <c r="AA1987" t="s">
        <v>38</v>
      </c>
      <c r="AB1987" t="s">
        <v>38</v>
      </c>
      <c r="AC1987" t="s">
        <v>38</v>
      </c>
      <c r="AD1987" t="s">
        <v>38</v>
      </c>
      <c r="AE1987" s="50">
        <v>45258</v>
      </c>
      <c r="AF1987" t="s">
        <v>1994</v>
      </c>
      <c r="AG1987" t="s">
        <v>210</v>
      </c>
      <c r="AH1987" t="s">
        <v>221</v>
      </c>
      <c r="AI1987" t="s">
        <v>38</v>
      </c>
      <c r="AJ1987" t="s">
        <v>218</v>
      </c>
      <c r="AK1987" t="s">
        <v>38</v>
      </c>
      <c r="AL1987">
        <v>3209.25</v>
      </c>
      <c r="AM1987">
        <v>0</v>
      </c>
      <c r="AO1987">
        <v>0</v>
      </c>
      <c r="AP1987">
        <v>23.96</v>
      </c>
      <c r="AQ1987">
        <v>3185.29</v>
      </c>
      <c r="AR1987">
        <v>2875.23</v>
      </c>
      <c r="AS1987">
        <v>437.62</v>
      </c>
      <c r="AT1987">
        <v>3209.25</v>
      </c>
      <c r="AU1987">
        <v>-2771.63</v>
      </c>
      <c r="AV1987" t="s">
        <v>212</v>
      </c>
      <c r="AW1987" t="s">
        <v>38</v>
      </c>
      <c r="AX1987" t="s">
        <v>38</v>
      </c>
      <c r="AY1987" s="50">
        <v>45258</v>
      </c>
      <c r="AZ1987" s="50">
        <v>45258</v>
      </c>
      <c r="BA1987">
        <v>1</v>
      </c>
      <c r="BB1987">
        <v>1</v>
      </c>
      <c r="BC1987" s="50">
        <v>45258</v>
      </c>
      <c r="BD1987" s="50">
        <v>45264</v>
      </c>
      <c r="BE1987">
        <v>7</v>
      </c>
      <c r="BF1987">
        <v>5</v>
      </c>
      <c r="BG1987" s="50"/>
      <c r="BH1987" s="50"/>
      <c r="BK1987" s="50"/>
      <c r="BL1987" s="50"/>
      <c r="BO1987" s="50">
        <v>45264</v>
      </c>
      <c r="BP1987" s="50">
        <v>45279</v>
      </c>
      <c r="BQ1987">
        <v>16</v>
      </c>
      <c r="BR1987">
        <v>12</v>
      </c>
      <c r="BS1987" s="50"/>
      <c r="BT1987" s="50">
        <v>45299</v>
      </c>
      <c r="BW1987" s="50"/>
      <c r="BX1987" s="50">
        <v>45358</v>
      </c>
      <c r="CA1987" s="50">
        <v>45358</v>
      </c>
      <c r="CB1987" s="50">
        <v>45308</v>
      </c>
      <c r="CE1987">
        <v>17</v>
      </c>
      <c r="CF1987">
        <v>13</v>
      </c>
      <c r="CG1987">
        <v>7</v>
      </c>
      <c r="CH1987">
        <v>5</v>
      </c>
      <c r="CI1987">
        <v>24</v>
      </c>
      <c r="CJ1987">
        <v>18</v>
      </c>
      <c r="CK1987" t="s">
        <v>38</v>
      </c>
      <c r="CL1987">
        <v>0</v>
      </c>
      <c r="CM1987">
        <v>0</v>
      </c>
      <c r="CN1987" t="s">
        <v>248</v>
      </c>
      <c r="CO1987" t="s">
        <v>248</v>
      </c>
      <c r="CP1987" t="s">
        <v>211</v>
      </c>
      <c r="CQ1987" t="s">
        <v>210</v>
      </c>
    </row>
    <row r="1988" spans="1:95" x14ac:dyDescent="0.3">
      <c r="A1988" s="124"/>
      <c r="B1988" t="s">
        <v>206</v>
      </c>
      <c r="C1988" t="s">
        <v>258</v>
      </c>
      <c r="D1988" t="s">
        <v>208</v>
      </c>
      <c r="E1988" t="s">
        <v>30</v>
      </c>
      <c r="F1988" t="s">
        <v>243</v>
      </c>
      <c r="G1988" t="s">
        <v>237</v>
      </c>
      <c r="H1988" t="s">
        <v>38</v>
      </c>
      <c r="I1988" t="s">
        <v>3147</v>
      </c>
      <c r="J1988" t="s">
        <v>3147</v>
      </c>
      <c r="K1988" t="s">
        <v>211</v>
      </c>
      <c r="L1988" t="s">
        <v>1414</v>
      </c>
      <c r="M1988" t="s">
        <v>218</v>
      </c>
      <c r="N1988" t="s">
        <v>38</v>
      </c>
      <c r="O1988" t="s">
        <v>38</v>
      </c>
      <c r="P1988" t="s">
        <v>38</v>
      </c>
      <c r="Q1988" s="50">
        <v>46345</v>
      </c>
      <c r="R1988" t="s">
        <v>2703</v>
      </c>
      <c r="S1988" t="s">
        <v>1939</v>
      </c>
      <c r="T1988" t="s">
        <v>218</v>
      </c>
      <c r="U1988" t="s">
        <v>38</v>
      </c>
      <c r="V1988" t="s">
        <v>38</v>
      </c>
      <c r="W1988" t="s">
        <v>218</v>
      </c>
      <c r="X1988" t="s">
        <v>218</v>
      </c>
      <c r="Y1988" t="s">
        <v>38</v>
      </c>
      <c r="Z1988" t="s">
        <v>38</v>
      </c>
      <c r="AA1988" t="s">
        <v>38</v>
      </c>
      <c r="AB1988" t="s">
        <v>38</v>
      </c>
      <c r="AC1988" t="s">
        <v>38</v>
      </c>
      <c r="AD1988" t="s">
        <v>38</v>
      </c>
      <c r="AE1988" s="50">
        <v>45665</v>
      </c>
      <c r="AF1988" t="s">
        <v>1687</v>
      </c>
      <c r="AG1988" t="s">
        <v>2777</v>
      </c>
      <c r="AH1988" t="s">
        <v>221</v>
      </c>
      <c r="AI1988" t="s">
        <v>38</v>
      </c>
      <c r="AJ1988" t="s">
        <v>218</v>
      </c>
      <c r="AK1988" t="s">
        <v>38</v>
      </c>
      <c r="AL1988">
        <v>1587.37</v>
      </c>
      <c r="AM1988">
        <v>111.85</v>
      </c>
      <c r="AO1988">
        <v>0</v>
      </c>
      <c r="AP1988">
        <v>0</v>
      </c>
      <c r="AQ1988">
        <v>1475.52</v>
      </c>
      <c r="AR1988">
        <v>0</v>
      </c>
      <c r="AS1988">
        <v>1716.42</v>
      </c>
      <c r="AT1988">
        <v>1587.37</v>
      </c>
      <c r="AU1988">
        <v>129.05000000000001</v>
      </c>
      <c r="AV1988" t="s">
        <v>212</v>
      </c>
      <c r="AW1988" t="s">
        <v>38</v>
      </c>
      <c r="AX1988" t="s">
        <v>38</v>
      </c>
      <c r="AY1988" s="50">
        <v>45665</v>
      </c>
      <c r="AZ1988" s="50">
        <v>45628</v>
      </c>
      <c r="BC1988" s="50">
        <v>45628</v>
      </c>
      <c r="BD1988" s="50">
        <v>45665</v>
      </c>
      <c r="BE1988">
        <v>38</v>
      </c>
      <c r="BF1988">
        <v>28</v>
      </c>
      <c r="BG1988" s="50"/>
      <c r="BH1988" s="50"/>
      <c r="BK1988" s="50"/>
      <c r="BL1988" s="50"/>
      <c r="BO1988" s="50">
        <v>45666</v>
      </c>
      <c r="BP1988" s="50">
        <v>45699</v>
      </c>
      <c r="BQ1988">
        <v>34</v>
      </c>
      <c r="BR1988">
        <v>24</v>
      </c>
      <c r="BS1988" s="50"/>
      <c r="BT1988" s="50"/>
      <c r="BW1988" s="50">
        <v>45699</v>
      </c>
      <c r="BX1988" s="50">
        <v>45720</v>
      </c>
      <c r="BY1988">
        <v>22</v>
      </c>
      <c r="BZ1988">
        <v>16</v>
      </c>
      <c r="CA1988" s="50">
        <v>45720</v>
      </c>
      <c r="CB1988" s="50">
        <v>45720</v>
      </c>
      <c r="CC1988">
        <v>1</v>
      </c>
      <c r="CD1988">
        <v>1</v>
      </c>
      <c r="CE1988">
        <v>34</v>
      </c>
      <c r="CF1988">
        <v>24</v>
      </c>
      <c r="CG1988">
        <v>61</v>
      </c>
      <c r="CH1988">
        <v>45</v>
      </c>
      <c r="CI1988">
        <v>95</v>
      </c>
      <c r="CJ1988">
        <v>69</v>
      </c>
      <c r="CK1988" t="s">
        <v>38</v>
      </c>
      <c r="CL1988">
        <v>0</v>
      </c>
      <c r="CM1988">
        <v>0</v>
      </c>
      <c r="CN1988" t="s">
        <v>248</v>
      </c>
      <c r="CO1988" t="s">
        <v>248</v>
      </c>
      <c r="CP1988" t="s">
        <v>211</v>
      </c>
      <c r="CQ1988" t="s">
        <v>210</v>
      </c>
    </row>
    <row r="1989" spans="1:95" x14ac:dyDescent="0.3">
      <c r="A1989" s="124"/>
      <c r="B1989" t="s">
        <v>206</v>
      </c>
      <c r="C1989" t="s">
        <v>258</v>
      </c>
      <c r="D1989" t="s">
        <v>208</v>
      </c>
      <c r="E1989" t="s">
        <v>30</v>
      </c>
      <c r="F1989" t="s">
        <v>38</v>
      </c>
      <c r="G1989" t="s">
        <v>237</v>
      </c>
      <c r="H1989" t="s">
        <v>38</v>
      </c>
      <c r="I1989" t="s">
        <v>227</v>
      </c>
      <c r="J1989" t="s">
        <v>228</v>
      </c>
      <c r="K1989" t="s">
        <v>211</v>
      </c>
      <c r="L1989" t="s">
        <v>229</v>
      </c>
      <c r="M1989" t="s">
        <v>218</v>
      </c>
      <c r="N1989" t="s">
        <v>38</v>
      </c>
      <c r="O1989" t="s">
        <v>38</v>
      </c>
      <c r="P1989" t="s">
        <v>38</v>
      </c>
      <c r="Q1989" s="50">
        <v>46435</v>
      </c>
      <c r="R1989" t="s">
        <v>1870</v>
      </c>
      <c r="S1989" t="s">
        <v>1174</v>
      </c>
      <c r="T1989" t="s">
        <v>218</v>
      </c>
      <c r="U1989" t="s">
        <v>38</v>
      </c>
      <c r="V1989" t="s">
        <v>38</v>
      </c>
      <c r="W1989" t="s">
        <v>218</v>
      </c>
      <c r="X1989" t="s">
        <v>218</v>
      </c>
      <c r="Y1989" t="s">
        <v>38</v>
      </c>
      <c r="Z1989" t="s">
        <v>38</v>
      </c>
      <c r="AA1989" t="s">
        <v>38</v>
      </c>
      <c r="AB1989" t="s">
        <v>38</v>
      </c>
      <c r="AC1989" t="s">
        <v>38</v>
      </c>
      <c r="AD1989" t="s">
        <v>38</v>
      </c>
      <c r="AE1989" s="50">
        <v>45764</v>
      </c>
      <c r="AF1989" t="s">
        <v>1017</v>
      </c>
      <c r="AG1989" t="s">
        <v>2873</v>
      </c>
      <c r="AH1989" t="s">
        <v>221</v>
      </c>
      <c r="AI1989" t="s">
        <v>38</v>
      </c>
      <c r="AJ1989" t="s">
        <v>218</v>
      </c>
      <c r="AK1989" t="s">
        <v>38</v>
      </c>
      <c r="AL1989">
        <v>831.93</v>
      </c>
      <c r="AM1989">
        <v>-16.45</v>
      </c>
      <c r="AO1989">
        <v>0</v>
      </c>
      <c r="AP1989">
        <v>0</v>
      </c>
      <c r="AQ1989">
        <v>848.38</v>
      </c>
      <c r="AR1989">
        <v>3981</v>
      </c>
      <c r="AS1989">
        <v>1798.21</v>
      </c>
      <c r="AT1989">
        <v>831.93</v>
      </c>
      <c r="AU1989">
        <v>966.28</v>
      </c>
      <c r="AV1989" t="s">
        <v>212</v>
      </c>
      <c r="AW1989" t="s">
        <v>38</v>
      </c>
      <c r="AX1989" t="s">
        <v>38</v>
      </c>
      <c r="AY1989" s="50">
        <v>45764</v>
      </c>
      <c r="AZ1989" s="50">
        <v>45764</v>
      </c>
      <c r="BA1989">
        <v>1</v>
      </c>
      <c r="BB1989">
        <v>1</v>
      </c>
      <c r="BC1989" s="50">
        <v>45764</v>
      </c>
      <c r="BD1989" s="50">
        <v>45764</v>
      </c>
      <c r="BE1989">
        <v>1</v>
      </c>
      <c r="BF1989">
        <v>1</v>
      </c>
      <c r="BG1989" s="50"/>
      <c r="BH1989" s="50"/>
      <c r="BK1989" s="50"/>
      <c r="BL1989" s="50"/>
      <c r="BO1989" s="50">
        <v>45764</v>
      </c>
      <c r="BP1989" s="50">
        <v>45798</v>
      </c>
      <c r="BQ1989">
        <v>35</v>
      </c>
      <c r="BR1989">
        <v>25</v>
      </c>
      <c r="BS1989" s="50"/>
      <c r="BT1989" s="50"/>
      <c r="BW1989" s="50">
        <v>45798</v>
      </c>
      <c r="BX1989" s="50">
        <v>45811</v>
      </c>
      <c r="BY1989">
        <v>14</v>
      </c>
      <c r="BZ1989">
        <v>10</v>
      </c>
      <c r="CA1989" s="50">
        <v>45811</v>
      </c>
      <c r="CB1989" s="50">
        <v>45811</v>
      </c>
      <c r="CC1989">
        <v>1</v>
      </c>
      <c r="CD1989">
        <v>1</v>
      </c>
      <c r="CE1989">
        <v>36</v>
      </c>
      <c r="CF1989">
        <v>26</v>
      </c>
      <c r="CG1989">
        <v>16</v>
      </c>
      <c r="CH1989">
        <v>12</v>
      </c>
      <c r="CI1989">
        <v>52</v>
      </c>
      <c r="CJ1989">
        <v>38</v>
      </c>
      <c r="CK1989" t="s">
        <v>38</v>
      </c>
      <c r="CL1989">
        <v>0</v>
      </c>
      <c r="CM1989">
        <v>0</v>
      </c>
      <c r="CN1989" t="s">
        <v>248</v>
      </c>
      <c r="CO1989" t="s">
        <v>248</v>
      </c>
      <c r="CP1989" t="s">
        <v>211</v>
      </c>
      <c r="CQ1989" t="s">
        <v>210</v>
      </c>
    </row>
    <row r="1990" spans="1:95" x14ac:dyDescent="0.3">
      <c r="A1990" s="124"/>
      <c r="B1990" t="s">
        <v>206</v>
      </c>
      <c r="C1990" t="s">
        <v>207</v>
      </c>
      <c r="D1990" t="s">
        <v>208</v>
      </c>
      <c r="E1990" t="s">
        <v>30</v>
      </c>
      <c r="F1990" t="s">
        <v>38</v>
      </c>
      <c r="G1990" t="s">
        <v>362</v>
      </c>
      <c r="H1990" t="s">
        <v>38</v>
      </c>
      <c r="I1990" t="s">
        <v>227</v>
      </c>
      <c r="J1990" t="s">
        <v>228</v>
      </c>
      <c r="K1990" t="s">
        <v>211</v>
      </c>
      <c r="L1990" t="s">
        <v>229</v>
      </c>
      <c r="M1990" t="s">
        <v>218</v>
      </c>
      <c r="N1990" t="s">
        <v>38</v>
      </c>
      <c r="O1990" t="s">
        <v>38</v>
      </c>
      <c r="P1990" t="s">
        <v>38</v>
      </c>
      <c r="Q1990" s="50">
        <v>45687</v>
      </c>
      <c r="R1990" t="s">
        <v>322</v>
      </c>
      <c r="S1990" t="s">
        <v>2212</v>
      </c>
      <c r="T1990" t="s">
        <v>218</v>
      </c>
      <c r="U1990" t="s">
        <v>38</v>
      </c>
      <c r="V1990" t="s">
        <v>38</v>
      </c>
      <c r="W1990" t="s">
        <v>218</v>
      </c>
      <c r="X1990" t="s">
        <v>218</v>
      </c>
      <c r="Y1990" t="s">
        <v>38</v>
      </c>
      <c r="Z1990" t="s">
        <v>38</v>
      </c>
      <c r="AA1990" t="s">
        <v>38</v>
      </c>
      <c r="AB1990" t="s">
        <v>38</v>
      </c>
      <c r="AC1990" t="s">
        <v>38</v>
      </c>
      <c r="AD1990" t="s">
        <v>38</v>
      </c>
      <c r="AE1990" s="50">
        <v>45322</v>
      </c>
      <c r="AF1990" t="s">
        <v>1449</v>
      </c>
      <c r="AG1990" t="s">
        <v>421</v>
      </c>
      <c r="AH1990" t="s">
        <v>221</v>
      </c>
      <c r="AI1990" t="s">
        <v>38</v>
      </c>
      <c r="AJ1990" t="s">
        <v>218</v>
      </c>
      <c r="AK1990" t="s">
        <v>38</v>
      </c>
      <c r="AL1990">
        <v>1806.55</v>
      </c>
      <c r="AM1990">
        <v>-18.100000000000001</v>
      </c>
      <c r="AO1990">
        <v>0</v>
      </c>
      <c r="AP1990">
        <v>0</v>
      </c>
      <c r="AQ1990">
        <v>1824.65</v>
      </c>
      <c r="AR1990">
        <v>0</v>
      </c>
      <c r="AS1990">
        <v>163.83000000000001</v>
      </c>
      <c r="AT1990">
        <v>1806.55</v>
      </c>
      <c r="AU1990">
        <v>-1642.72</v>
      </c>
      <c r="AV1990" t="s">
        <v>212</v>
      </c>
      <c r="AW1990" t="s">
        <v>38</v>
      </c>
      <c r="AX1990" t="s">
        <v>38</v>
      </c>
      <c r="AY1990" s="50">
        <v>45322</v>
      </c>
      <c r="AZ1990" s="50">
        <v>45321</v>
      </c>
      <c r="BC1990" s="50">
        <v>45321</v>
      </c>
      <c r="BD1990" s="50">
        <v>45322</v>
      </c>
      <c r="BE1990">
        <v>2</v>
      </c>
      <c r="BF1990">
        <v>2</v>
      </c>
      <c r="BG1990" s="50"/>
      <c r="BH1990" s="50"/>
      <c r="BK1990" s="50"/>
      <c r="BL1990" s="50"/>
      <c r="BO1990" s="50">
        <v>45322</v>
      </c>
      <c r="BP1990" s="50">
        <v>45324</v>
      </c>
      <c r="BQ1990">
        <v>3</v>
      </c>
      <c r="BR1990">
        <v>3</v>
      </c>
      <c r="BS1990" s="50"/>
      <c r="BT1990" s="50"/>
      <c r="BW1990" s="50">
        <v>45324</v>
      </c>
      <c r="BX1990" s="50">
        <v>45334</v>
      </c>
      <c r="BY1990">
        <v>11</v>
      </c>
      <c r="BZ1990">
        <v>7</v>
      </c>
      <c r="CA1990" s="50">
        <v>45334</v>
      </c>
      <c r="CB1990" s="50">
        <v>45334</v>
      </c>
      <c r="CC1990">
        <v>1</v>
      </c>
      <c r="CD1990">
        <v>1</v>
      </c>
      <c r="CE1990">
        <v>3</v>
      </c>
      <c r="CF1990">
        <v>3</v>
      </c>
      <c r="CG1990">
        <v>14</v>
      </c>
      <c r="CH1990">
        <v>10</v>
      </c>
      <c r="CI1990">
        <v>17</v>
      </c>
      <c r="CJ1990">
        <v>13</v>
      </c>
      <c r="CK1990" t="s">
        <v>38</v>
      </c>
      <c r="CL1990">
        <v>0</v>
      </c>
      <c r="CM1990">
        <v>0</v>
      </c>
      <c r="CN1990" t="s">
        <v>248</v>
      </c>
      <c r="CO1990" t="s">
        <v>248</v>
      </c>
      <c r="CP1990" t="s">
        <v>211</v>
      </c>
      <c r="CQ1990" t="s">
        <v>210</v>
      </c>
    </row>
    <row r="1991" spans="1:95" x14ac:dyDescent="0.3">
      <c r="A1991" s="124"/>
      <c r="B1991" t="s">
        <v>206</v>
      </c>
      <c r="C1991" t="s">
        <v>207</v>
      </c>
      <c r="D1991" t="s">
        <v>208</v>
      </c>
      <c r="E1991" t="s">
        <v>30</v>
      </c>
      <c r="F1991" t="s">
        <v>243</v>
      </c>
      <c r="G1991" t="s">
        <v>237</v>
      </c>
      <c r="H1991" t="s">
        <v>38</v>
      </c>
      <c r="I1991" t="s">
        <v>227</v>
      </c>
      <c r="J1991" t="s">
        <v>228</v>
      </c>
      <c r="K1991" t="s">
        <v>211</v>
      </c>
      <c r="L1991" t="s">
        <v>229</v>
      </c>
      <c r="M1991" t="s">
        <v>218</v>
      </c>
      <c r="N1991" t="s">
        <v>38</v>
      </c>
      <c r="O1991" t="s">
        <v>38</v>
      </c>
      <c r="P1991" t="s">
        <v>38</v>
      </c>
      <c r="Q1991" s="50">
        <v>45675</v>
      </c>
      <c r="R1991" t="s">
        <v>677</v>
      </c>
      <c r="S1991" t="s">
        <v>1429</v>
      </c>
      <c r="T1991" t="s">
        <v>218</v>
      </c>
      <c r="U1991" t="s">
        <v>38</v>
      </c>
      <c r="V1991" t="s">
        <v>38</v>
      </c>
      <c r="W1991" t="s">
        <v>218</v>
      </c>
      <c r="X1991" t="s">
        <v>218</v>
      </c>
      <c r="Y1991" t="s">
        <v>38</v>
      </c>
      <c r="Z1991" t="s">
        <v>38</v>
      </c>
      <c r="AA1991" t="s">
        <v>38</v>
      </c>
      <c r="AB1991" t="s">
        <v>38</v>
      </c>
      <c r="AC1991" t="s">
        <v>38</v>
      </c>
      <c r="AD1991" t="s">
        <v>38</v>
      </c>
      <c r="AE1991" s="50">
        <v>45008</v>
      </c>
      <c r="AF1991" t="s">
        <v>919</v>
      </c>
      <c r="AG1991" t="s">
        <v>210</v>
      </c>
      <c r="AH1991" t="s">
        <v>221</v>
      </c>
      <c r="AI1991" t="s">
        <v>38</v>
      </c>
      <c r="AJ1991" t="s">
        <v>218</v>
      </c>
      <c r="AK1991" t="s">
        <v>38</v>
      </c>
      <c r="AL1991">
        <v>632.79</v>
      </c>
      <c r="AM1991">
        <v>-4.43</v>
      </c>
      <c r="AO1991">
        <v>0</v>
      </c>
      <c r="AP1991">
        <v>0</v>
      </c>
      <c r="AQ1991">
        <v>637.22</v>
      </c>
      <c r="AR1991">
        <v>0</v>
      </c>
      <c r="AS1991">
        <v>98.41</v>
      </c>
      <c r="AT1991">
        <v>632.79</v>
      </c>
      <c r="AU1991">
        <v>-534.38</v>
      </c>
      <c r="AV1991" t="s">
        <v>212</v>
      </c>
      <c r="AW1991" t="s">
        <v>38</v>
      </c>
      <c r="AX1991" t="s">
        <v>38</v>
      </c>
      <c r="AY1991" s="50">
        <v>45008</v>
      </c>
      <c r="AZ1991" s="50">
        <v>45012</v>
      </c>
      <c r="BA1991">
        <v>5</v>
      </c>
      <c r="BB1991">
        <v>3</v>
      </c>
      <c r="BC1991" s="50">
        <v>45012</v>
      </c>
      <c r="BD1991" s="50"/>
      <c r="BG1991" s="50"/>
      <c r="BH1991" s="50"/>
      <c r="BK1991" s="50"/>
      <c r="BL1991" s="50"/>
      <c r="BO1991" s="50">
        <v>45012</v>
      </c>
      <c r="BP1991" s="50"/>
      <c r="BS1991" s="50"/>
      <c r="BT1991" s="50"/>
      <c r="BW1991" s="50"/>
      <c r="BX1991" s="50">
        <v>45147</v>
      </c>
      <c r="CA1991" s="50">
        <v>45147</v>
      </c>
      <c r="CB1991" s="50">
        <v>45147</v>
      </c>
      <c r="CC1991">
        <v>1</v>
      </c>
      <c r="CD1991">
        <v>1</v>
      </c>
      <c r="CE1991">
        <v>5</v>
      </c>
      <c r="CF1991">
        <v>3</v>
      </c>
      <c r="CG1991">
        <v>1</v>
      </c>
      <c r="CH1991">
        <v>1</v>
      </c>
      <c r="CI1991">
        <v>6</v>
      </c>
      <c r="CJ1991">
        <v>4</v>
      </c>
      <c r="CK1991" t="s">
        <v>38</v>
      </c>
      <c r="CL1991">
        <v>0</v>
      </c>
      <c r="CM1991">
        <v>0</v>
      </c>
      <c r="CN1991" t="s">
        <v>248</v>
      </c>
      <c r="CO1991" t="s">
        <v>248</v>
      </c>
      <c r="CP1991" t="s">
        <v>211</v>
      </c>
      <c r="CQ1991" t="s">
        <v>210</v>
      </c>
    </row>
    <row r="1992" spans="1:95" x14ac:dyDescent="0.3">
      <c r="A1992" s="124"/>
      <c r="B1992" t="s">
        <v>206</v>
      </c>
      <c r="C1992" t="s">
        <v>258</v>
      </c>
      <c r="D1992" t="s">
        <v>208</v>
      </c>
      <c r="E1992" t="s">
        <v>30</v>
      </c>
      <c r="F1992" t="s">
        <v>38</v>
      </c>
      <c r="G1992" t="s">
        <v>237</v>
      </c>
      <c r="H1992" t="s">
        <v>38</v>
      </c>
      <c r="I1992" t="s">
        <v>478</v>
      </c>
      <c r="J1992" t="s">
        <v>478</v>
      </c>
      <c r="K1992" t="s">
        <v>211</v>
      </c>
      <c r="L1992" t="s">
        <v>229</v>
      </c>
      <c r="M1992" t="s">
        <v>218</v>
      </c>
      <c r="N1992" t="s">
        <v>38</v>
      </c>
      <c r="O1992" t="s">
        <v>38</v>
      </c>
      <c r="P1992" t="s">
        <v>38</v>
      </c>
      <c r="Q1992" s="50">
        <v>46245</v>
      </c>
      <c r="R1992" t="s">
        <v>621</v>
      </c>
      <c r="S1992" t="s">
        <v>393</v>
      </c>
      <c r="T1992" t="s">
        <v>218</v>
      </c>
      <c r="U1992" t="s">
        <v>38</v>
      </c>
      <c r="V1992" t="s">
        <v>38</v>
      </c>
      <c r="W1992" t="s">
        <v>218</v>
      </c>
      <c r="X1992" t="s">
        <v>218</v>
      </c>
      <c r="Y1992" t="s">
        <v>38</v>
      </c>
      <c r="Z1992" t="s">
        <v>38</v>
      </c>
      <c r="AA1992" t="s">
        <v>38</v>
      </c>
      <c r="AB1992" t="s">
        <v>38</v>
      </c>
      <c r="AC1992" t="s">
        <v>38</v>
      </c>
      <c r="AD1992" t="s">
        <v>38</v>
      </c>
      <c r="AE1992" s="50">
        <v>45541</v>
      </c>
      <c r="AF1992" t="s">
        <v>591</v>
      </c>
      <c r="AG1992" t="s">
        <v>220</v>
      </c>
      <c r="AH1992" t="s">
        <v>221</v>
      </c>
      <c r="AI1992" t="s">
        <v>38</v>
      </c>
      <c r="AJ1992" t="s">
        <v>218</v>
      </c>
      <c r="AK1992" t="s">
        <v>38</v>
      </c>
      <c r="AL1992">
        <v>1044.08</v>
      </c>
      <c r="AM1992">
        <v>-21.11</v>
      </c>
      <c r="AO1992">
        <v>0</v>
      </c>
      <c r="AP1992">
        <v>0</v>
      </c>
      <c r="AQ1992">
        <v>1065.19</v>
      </c>
      <c r="AR1992">
        <v>3981</v>
      </c>
      <c r="AS1992">
        <v>999.88</v>
      </c>
      <c r="AT1992">
        <v>1044.08</v>
      </c>
      <c r="AU1992">
        <v>-44.2</v>
      </c>
      <c r="AV1992" t="s">
        <v>212</v>
      </c>
      <c r="AW1992" t="s">
        <v>38</v>
      </c>
      <c r="AX1992" t="s">
        <v>38</v>
      </c>
      <c r="AY1992" s="50">
        <v>45541</v>
      </c>
      <c r="AZ1992" s="50">
        <v>45523</v>
      </c>
      <c r="BC1992" s="50">
        <v>45523</v>
      </c>
      <c r="BD1992" s="50">
        <v>45559</v>
      </c>
      <c r="BE1992">
        <v>37</v>
      </c>
      <c r="BF1992">
        <v>27</v>
      </c>
      <c r="BG1992" s="50"/>
      <c r="BH1992" s="50"/>
      <c r="BK1992" s="50"/>
      <c r="BL1992" s="50"/>
      <c r="BO1992" s="50">
        <v>45559</v>
      </c>
      <c r="BP1992" s="50">
        <v>45839</v>
      </c>
      <c r="BQ1992">
        <v>281</v>
      </c>
      <c r="BR1992">
        <v>201</v>
      </c>
      <c r="BS1992" s="50"/>
      <c r="BT1992" s="50"/>
      <c r="BW1992" s="50">
        <v>45839</v>
      </c>
      <c r="BX1992" s="50">
        <v>45840</v>
      </c>
      <c r="BY1992">
        <v>2</v>
      </c>
      <c r="BZ1992">
        <v>2</v>
      </c>
      <c r="CA1992" s="50">
        <v>45840</v>
      </c>
      <c r="CB1992" s="50">
        <v>45840</v>
      </c>
      <c r="CC1992">
        <v>1</v>
      </c>
      <c r="CD1992">
        <v>1</v>
      </c>
      <c r="CE1992">
        <v>281</v>
      </c>
      <c r="CF1992">
        <v>201</v>
      </c>
      <c r="CG1992">
        <v>40</v>
      </c>
      <c r="CH1992">
        <v>30</v>
      </c>
      <c r="CI1992">
        <v>321</v>
      </c>
      <c r="CJ1992">
        <v>231</v>
      </c>
      <c r="CK1992" t="s">
        <v>38</v>
      </c>
      <c r="CL1992">
        <v>0</v>
      </c>
      <c r="CM1992">
        <v>0</v>
      </c>
      <c r="CN1992" t="s">
        <v>223</v>
      </c>
      <c r="CO1992" t="s">
        <v>248</v>
      </c>
      <c r="CP1992" t="s">
        <v>211</v>
      </c>
      <c r="CQ1992" t="s">
        <v>210</v>
      </c>
    </row>
    <row r="1993" spans="1:95" x14ac:dyDescent="0.3">
      <c r="A1993" s="124"/>
      <c r="B1993" t="s">
        <v>206</v>
      </c>
      <c r="C1993" t="s">
        <v>207</v>
      </c>
      <c r="D1993" t="s">
        <v>208</v>
      </c>
      <c r="E1993" t="s">
        <v>31</v>
      </c>
      <c r="F1993" t="s">
        <v>243</v>
      </c>
      <c r="G1993" t="s">
        <v>237</v>
      </c>
      <c r="H1993" t="s">
        <v>38</v>
      </c>
      <c r="I1993" t="s">
        <v>3148</v>
      </c>
      <c r="J1993" t="s">
        <v>3148</v>
      </c>
      <c r="K1993" t="s">
        <v>211</v>
      </c>
      <c r="L1993" t="s">
        <v>229</v>
      </c>
      <c r="M1993" t="s">
        <v>218</v>
      </c>
      <c r="N1993" t="s">
        <v>38</v>
      </c>
      <c r="O1993" t="s">
        <v>38</v>
      </c>
      <c r="P1993" t="s">
        <v>38</v>
      </c>
      <c r="Q1993" s="50">
        <v>45991</v>
      </c>
      <c r="R1993" t="s">
        <v>1596</v>
      </c>
      <c r="S1993" t="s">
        <v>1597</v>
      </c>
      <c r="T1993" t="s">
        <v>218</v>
      </c>
      <c r="U1993" t="s">
        <v>38</v>
      </c>
      <c r="V1993" t="s">
        <v>38</v>
      </c>
      <c r="W1993" t="s">
        <v>218</v>
      </c>
      <c r="X1993" t="s">
        <v>218</v>
      </c>
      <c r="Y1993" t="s">
        <v>38</v>
      </c>
      <c r="Z1993" t="s">
        <v>38</v>
      </c>
      <c r="AA1993" t="s">
        <v>38</v>
      </c>
      <c r="AB1993" t="s">
        <v>38</v>
      </c>
      <c r="AC1993" t="s">
        <v>38</v>
      </c>
      <c r="AD1993" t="s">
        <v>38</v>
      </c>
      <c r="AE1993" s="50">
        <v>45056</v>
      </c>
      <c r="AF1993" t="s">
        <v>2143</v>
      </c>
      <c r="AG1993" t="s">
        <v>1433</v>
      </c>
      <c r="AH1993" t="s">
        <v>221</v>
      </c>
      <c r="AI1993" t="s">
        <v>38</v>
      </c>
      <c r="AJ1993" t="s">
        <v>218</v>
      </c>
      <c r="AK1993" t="s">
        <v>38</v>
      </c>
      <c r="AL1993">
        <v>53972.83</v>
      </c>
      <c r="AM1993">
        <v>12202.79</v>
      </c>
      <c r="AO1993">
        <v>0</v>
      </c>
      <c r="AP1993">
        <v>0</v>
      </c>
      <c r="AQ1993">
        <v>41770.04</v>
      </c>
      <c r="AR1993">
        <v>91701</v>
      </c>
      <c r="AS1993">
        <v>19536.599999999999</v>
      </c>
      <c r="AT1993">
        <v>53972.83</v>
      </c>
      <c r="AU1993">
        <v>-34436.230000000003</v>
      </c>
      <c r="AV1993" t="s">
        <v>212</v>
      </c>
      <c r="AW1993" t="s">
        <v>38</v>
      </c>
      <c r="AX1993" t="s">
        <v>38</v>
      </c>
      <c r="AY1993" s="50">
        <v>45056</v>
      </c>
      <c r="AZ1993" s="50">
        <v>45107</v>
      </c>
      <c r="BA1993">
        <v>52</v>
      </c>
      <c r="BB1993">
        <v>38</v>
      </c>
      <c r="BC1993" s="50">
        <v>45107</v>
      </c>
      <c r="BD1993" s="50">
        <v>45244</v>
      </c>
      <c r="BE1993">
        <v>138</v>
      </c>
      <c r="BF1993">
        <v>98</v>
      </c>
      <c r="BG1993" s="50"/>
      <c r="BH1993" s="50"/>
      <c r="BK1993" s="50"/>
      <c r="BL1993" s="50"/>
      <c r="BO1993" s="50">
        <v>45244</v>
      </c>
      <c r="BP1993" s="50">
        <v>45764</v>
      </c>
      <c r="BQ1993">
        <v>521</v>
      </c>
      <c r="BR1993">
        <v>373</v>
      </c>
      <c r="BS1993" s="50"/>
      <c r="BT1993" s="50">
        <v>45754</v>
      </c>
      <c r="BW1993" s="50">
        <v>45778</v>
      </c>
      <c r="BX1993" s="50">
        <v>45797</v>
      </c>
      <c r="BY1993">
        <v>20</v>
      </c>
      <c r="BZ1993">
        <v>14</v>
      </c>
      <c r="CA1993" s="50">
        <v>45797</v>
      </c>
      <c r="CB1993" s="50">
        <v>45789</v>
      </c>
      <c r="CE1993">
        <v>573</v>
      </c>
      <c r="CF1993">
        <v>411</v>
      </c>
      <c r="CG1993">
        <v>158</v>
      </c>
      <c r="CH1993">
        <v>112</v>
      </c>
      <c r="CI1993">
        <v>731</v>
      </c>
      <c r="CJ1993">
        <v>523</v>
      </c>
      <c r="CK1993" t="s">
        <v>38</v>
      </c>
      <c r="CL1993">
        <v>0</v>
      </c>
      <c r="CM1993">
        <v>0</v>
      </c>
      <c r="CN1993" t="s">
        <v>223</v>
      </c>
      <c r="CO1993" t="s">
        <v>223</v>
      </c>
      <c r="CP1993" t="s">
        <v>211</v>
      </c>
      <c r="CQ1993" t="s">
        <v>210</v>
      </c>
    </row>
    <row r="1994" spans="1:95" x14ac:dyDescent="0.3">
      <c r="A1994" s="124"/>
      <c r="B1994" t="s">
        <v>206</v>
      </c>
      <c r="C1994" t="s">
        <v>258</v>
      </c>
      <c r="D1994" t="s">
        <v>208</v>
      </c>
      <c r="E1994" t="s">
        <v>30</v>
      </c>
      <c r="F1994" t="s">
        <v>243</v>
      </c>
      <c r="G1994" t="s">
        <v>566</v>
      </c>
      <c r="H1994" t="s">
        <v>566</v>
      </c>
      <c r="I1994" t="s">
        <v>2421</v>
      </c>
      <c r="J1994" t="s">
        <v>2421</v>
      </c>
      <c r="K1994" t="s">
        <v>211</v>
      </c>
      <c r="L1994" t="s">
        <v>229</v>
      </c>
      <c r="M1994" t="s">
        <v>218</v>
      </c>
      <c r="N1994" t="s">
        <v>38</v>
      </c>
      <c r="O1994" t="s">
        <v>38</v>
      </c>
      <c r="P1994" t="s">
        <v>38</v>
      </c>
      <c r="Q1994" s="50">
        <v>45599</v>
      </c>
      <c r="R1994" t="s">
        <v>945</v>
      </c>
      <c r="S1994" t="s">
        <v>1689</v>
      </c>
      <c r="T1994" t="s">
        <v>218</v>
      </c>
      <c r="U1994" t="s">
        <v>38</v>
      </c>
      <c r="V1994" t="s">
        <v>38</v>
      </c>
      <c r="W1994" t="s">
        <v>218</v>
      </c>
      <c r="X1994" t="s">
        <v>218</v>
      </c>
      <c r="Y1994" t="s">
        <v>38</v>
      </c>
      <c r="Z1994" t="s">
        <v>38</v>
      </c>
      <c r="AA1994" t="s">
        <v>38</v>
      </c>
      <c r="AB1994" t="s">
        <v>38</v>
      </c>
      <c r="AC1994" t="s">
        <v>38</v>
      </c>
      <c r="AD1994" t="s">
        <v>38</v>
      </c>
      <c r="AE1994" s="50">
        <v>45265</v>
      </c>
      <c r="AF1994" t="s">
        <v>1135</v>
      </c>
      <c r="AG1994" t="s">
        <v>3149</v>
      </c>
      <c r="AH1994" t="s">
        <v>221</v>
      </c>
      <c r="AI1994" t="s">
        <v>38</v>
      </c>
      <c r="AJ1994" t="s">
        <v>218</v>
      </c>
      <c r="AK1994" t="s">
        <v>38</v>
      </c>
      <c r="AL1994">
        <v>2949.4</v>
      </c>
      <c r="AM1994">
        <v>942.11</v>
      </c>
      <c r="AO1994">
        <v>151.69</v>
      </c>
      <c r="AP1994">
        <v>0</v>
      </c>
      <c r="AQ1994">
        <v>1855.6</v>
      </c>
      <c r="AR1994">
        <v>3981</v>
      </c>
      <c r="AS1994">
        <v>1083.75</v>
      </c>
      <c r="AT1994">
        <v>2949.4</v>
      </c>
      <c r="AU1994">
        <v>-1865.65</v>
      </c>
      <c r="AV1994" t="s">
        <v>212</v>
      </c>
      <c r="AW1994" t="s">
        <v>38</v>
      </c>
      <c r="AX1994" t="s">
        <v>38</v>
      </c>
      <c r="AY1994" s="50">
        <v>45265</v>
      </c>
      <c r="AZ1994" s="50">
        <v>45265</v>
      </c>
      <c r="BA1994">
        <v>1</v>
      </c>
      <c r="BB1994">
        <v>1</v>
      </c>
      <c r="BC1994" s="50">
        <v>45265</v>
      </c>
      <c r="BD1994" s="50">
        <v>45278</v>
      </c>
      <c r="BE1994">
        <v>14</v>
      </c>
      <c r="BF1994">
        <v>10</v>
      </c>
      <c r="BG1994" s="50"/>
      <c r="BH1994" s="50"/>
      <c r="BK1994" s="50">
        <v>45279</v>
      </c>
      <c r="BL1994" s="50">
        <v>45313</v>
      </c>
      <c r="BM1994">
        <v>35</v>
      </c>
      <c r="BN1994">
        <v>27</v>
      </c>
      <c r="BO1994" s="50">
        <v>45278</v>
      </c>
      <c r="BP1994" s="50">
        <v>45382</v>
      </c>
      <c r="BQ1994">
        <v>105</v>
      </c>
      <c r="BR1994">
        <v>75</v>
      </c>
      <c r="BS1994" s="50"/>
      <c r="BT1994" s="50"/>
      <c r="BW1994" s="50">
        <v>45382</v>
      </c>
      <c r="BX1994" s="50">
        <v>45387</v>
      </c>
      <c r="BY1994">
        <v>6</v>
      </c>
      <c r="BZ1994">
        <v>5</v>
      </c>
      <c r="CA1994" s="50">
        <v>45387</v>
      </c>
      <c r="CB1994" s="50">
        <v>45385</v>
      </c>
      <c r="CE1994">
        <v>106</v>
      </c>
      <c r="CF1994">
        <v>76</v>
      </c>
      <c r="CG1994">
        <v>55</v>
      </c>
      <c r="CH1994">
        <v>42</v>
      </c>
      <c r="CI1994">
        <v>161</v>
      </c>
      <c r="CJ1994">
        <v>118</v>
      </c>
      <c r="CK1994" t="s">
        <v>222</v>
      </c>
      <c r="CL1994">
        <v>35</v>
      </c>
      <c r="CM1994">
        <v>25</v>
      </c>
      <c r="CN1994" t="s">
        <v>248</v>
      </c>
      <c r="CO1994" t="s">
        <v>248</v>
      </c>
      <c r="CP1994" t="s">
        <v>211</v>
      </c>
      <c r="CQ1994" t="s">
        <v>210</v>
      </c>
    </row>
    <row r="1995" spans="1:95" x14ac:dyDescent="0.3">
      <c r="A1995" s="124"/>
      <c r="B1995" t="s">
        <v>206</v>
      </c>
      <c r="C1995" t="s">
        <v>258</v>
      </c>
      <c r="D1995" t="s">
        <v>208</v>
      </c>
      <c r="E1995" t="s">
        <v>30</v>
      </c>
      <c r="F1995" t="s">
        <v>38</v>
      </c>
      <c r="G1995" t="s">
        <v>534</v>
      </c>
      <c r="H1995" t="s">
        <v>38</v>
      </c>
      <c r="I1995" t="s">
        <v>227</v>
      </c>
      <c r="J1995" t="s">
        <v>228</v>
      </c>
      <c r="K1995" t="s">
        <v>211</v>
      </c>
      <c r="L1995" t="s">
        <v>229</v>
      </c>
      <c r="M1995" t="s">
        <v>218</v>
      </c>
      <c r="N1995" t="s">
        <v>38</v>
      </c>
      <c r="O1995" t="s">
        <v>38</v>
      </c>
      <c r="P1995" t="s">
        <v>38</v>
      </c>
      <c r="Q1995" s="50">
        <v>46333</v>
      </c>
      <c r="R1995" t="s">
        <v>1905</v>
      </c>
      <c r="S1995" t="s">
        <v>2332</v>
      </c>
      <c r="T1995" t="s">
        <v>218</v>
      </c>
      <c r="U1995" t="s">
        <v>38</v>
      </c>
      <c r="V1995" t="s">
        <v>38</v>
      </c>
      <c r="W1995" t="s">
        <v>218</v>
      </c>
      <c r="X1995" t="s">
        <v>218</v>
      </c>
      <c r="Y1995" t="s">
        <v>38</v>
      </c>
      <c r="Z1995" t="s">
        <v>38</v>
      </c>
      <c r="AA1995" t="s">
        <v>38</v>
      </c>
      <c r="AB1995" t="s">
        <v>38</v>
      </c>
      <c r="AC1995" t="s">
        <v>38</v>
      </c>
      <c r="AD1995" t="s">
        <v>38</v>
      </c>
      <c r="AE1995" s="50">
        <v>45618</v>
      </c>
      <c r="AF1995" t="s">
        <v>2577</v>
      </c>
      <c r="AG1995" t="s">
        <v>1002</v>
      </c>
      <c r="AH1995" t="s">
        <v>221</v>
      </c>
      <c r="AI1995" t="s">
        <v>38</v>
      </c>
      <c r="AJ1995" t="s">
        <v>218</v>
      </c>
      <c r="AK1995" t="s">
        <v>38</v>
      </c>
      <c r="AL1995">
        <v>2123.39</v>
      </c>
      <c r="AM1995">
        <v>-41.99</v>
      </c>
      <c r="AO1995">
        <v>0</v>
      </c>
      <c r="AP1995">
        <v>0</v>
      </c>
      <c r="AQ1995">
        <v>2165.38</v>
      </c>
      <c r="AR1995">
        <v>3981</v>
      </c>
      <c r="AS1995">
        <v>1885.05</v>
      </c>
      <c r="AT1995">
        <v>2123.39</v>
      </c>
      <c r="AU1995">
        <v>-238.34</v>
      </c>
      <c r="AV1995" t="s">
        <v>212</v>
      </c>
      <c r="AW1995" t="s">
        <v>38</v>
      </c>
      <c r="AX1995" t="s">
        <v>38</v>
      </c>
      <c r="AY1995" s="50">
        <v>45618</v>
      </c>
      <c r="AZ1995" s="50">
        <v>45617</v>
      </c>
      <c r="BC1995" s="50">
        <v>45617</v>
      </c>
      <c r="BD1995" s="50">
        <v>45619</v>
      </c>
      <c r="BE1995">
        <v>3</v>
      </c>
      <c r="BF1995">
        <v>2</v>
      </c>
      <c r="BG1995" s="50"/>
      <c r="BH1995" s="50"/>
      <c r="BK1995" s="50"/>
      <c r="BL1995" s="50"/>
      <c r="BO1995" s="50">
        <v>45618</v>
      </c>
      <c r="BP1995" s="50">
        <v>45765</v>
      </c>
      <c r="BQ1995">
        <v>148</v>
      </c>
      <c r="BR1995">
        <v>106</v>
      </c>
      <c r="BS1995" s="50"/>
      <c r="BT1995" s="50"/>
      <c r="BW1995" s="50">
        <v>45765</v>
      </c>
      <c r="BX1995" s="50">
        <v>45785</v>
      </c>
      <c r="BY1995">
        <v>21</v>
      </c>
      <c r="BZ1995">
        <v>15</v>
      </c>
      <c r="CA1995" s="50">
        <v>45785</v>
      </c>
      <c r="CB1995" s="50">
        <v>45785</v>
      </c>
      <c r="CC1995">
        <v>1</v>
      </c>
      <c r="CD1995">
        <v>1</v>
      </c>
      <c r="CE1995">
        <v>148</v>
      </c>
      <c r="CF1995">
        <v>106</v>
      </c>
      <c r="CG1995">
        <v>25</v>
      </c>
      <c r="CH1995">
        <v>18</v>
      </c>
      <c r="CI1995">
        <v>173</v>
      </c>
      <c r="CJ1995">
        <v>124</v>
      </c>
      <c r="CK1995" t="s">
        <v>38</v>
      </c>
      <c r="CL1995">
        <v>0</v>
      </c>
      <c r="CM1995">
        <v>0</v>
      </c>
      <c r="CN1995" t="s">
        <v>248</v>
      </c>
      <c r="CO1995" t="s">
        <v>248</v>
      </c>
      <c r="CP1995" t="s">
        <v>211</v>
      </c>
      <c r="CQ1995" t="s">
        <v>210</v>
      </c>
    </row>
    <row r="1996" spans="1:95" x14ac:dyDescent="0.3">
      <c r="A1996" s="124"/>
      <c r="B1996" t="s">
        <v>206</v>
      </c>
      <c r="C1996" t="s">
        <v>258</v>
      </c>
      <c r="D1996" t="s">
        <v>208</v>
      </c>
      <c r="E1996" t="s">
        <v>31</v>
      </c>
      <c r="F1996" t="s">
        <v>243</v>
      </c>
      <c r="G1996" t="s">
        <v>296</v>
      </c>
      <c r="H1996" t="s">
        <v>296</v>
      </c>
      <c r="I1996" t="s">
        <v>210</v>
      </c>
      <c r="J1996" t="s">
        <v>210</v>
      </c>
      <c r="K1996" t="s">
        <v>211</v>
      </c>
      <c r="L1996" t="s">
        <v>210</v>
      </c>
      <c r="M1996" t="s">
        <v>218</v>
      </c>
      <c r="N1996" t="s">
        <v>38</v>
      </c>
      <c r="O1996" t="s">
        <v>38</v>
      </c>
      <c r="P1996" t="s">
        <v>38</v>
      </c>
      <c r="Q1996" s="50">
        <v>45770</v>
      </c>
      <c r="R1996" t="s">
        <v>399</v>
      </c>
      <c r="S1996" t="s">
        <v>1676</v>
      </c>
      <c r="T1996" t="s">
        <v>218</v>
      </c>
      <c r="U1996" t="s">
        <v>38</v>
      </c>
      <c r="V1996" t="s">
        <v>38</v>
      </c>
      <c r="W1996" t="s">
        <v>218</v>
      </c>
      <c r="X1996" t="s">
        <v>218</v>
      </c>
      <c r="Y1996" t="s">
        <v>38</v>
      </c>
      <c r="Z1996" t="s">
        <v>38</v>
      </c>
      <c r="AA1996" t="s">
        <v>38</v>
      </c>
      <c r="AB1996" t="s">
        <v>38</v>
      </c>
      <c r="AC1996" t="s">
        <v>38</v>
      </c>
      <c r="AD1996" t="s">
        <v>38</v>
      </c>
      <c r="AE1996" s="50">
        <v>45456</v>
      </c>
      <c r="AF1996" t="s">
        <v>1494</v>
      </c>
      <c r="AG1996" t="s">
        <v>210</v>
      </c>
      <c r="AH1996" t="s">
        <v>221</v>
      </c>
      <c r="AI1996" t="s">
        <v>38</v>
      </c>
      <c r="AJ1996" t="s">
        <v>218</v>
      </c>
      <c r="AK1996" t="s">
        <v>38</v>
      </c>
      <c r="AL1996">
        <v>547.44000000000005</v>
      </c>
      <c r="AM1996">
        <v>-2.74</v>
      </c>
      <c r="AO1996">
        <v>0</v>
      </c>
      <c r="AP1996">
        <v>0</v>
      </c>
      <c r="AQ1996">
        <v>550.17999999999995</v>
      </c>
      <c r="AR1996">
        <v>0</v>
      </c>
      <c r="AS1996">
        <v>472.65</v>
      </c>
      <c r="AT1996">
        <v>547.44000000000005</v>
      </c>
      <c r="AU1996">
        <v>-74.790000000000006</v>
      </c>
      <c r="AV1996" t="s">
        <v>212</v>
      </c>
      <c r="AW1996" t="s">
        <v>38</v>
      </c>
      <c r="AX1996" t="s">
        <v>38</v>
      </c>
      <c r="AY1996" s="50">
        <v>45456</v>
      </c>
      <c r="AZ1996" s="50">
        <v>45456</v>
      </c>
      <c r="BA1996">
        <v>1</v>
      </c>
      <c r="BB1996">
        <v>1</v>
      </c>
      <c r="BC1996" s="50">
        <v>45456</v>
      </c>
      <c r="BD1996" s="50">
        <v>45519</v>
      </c>
      <c r="BE1996">
        <v>64</v>
      </c>
      <c r="BF1996">
        <v>46</v>
      </c>
      <c r="BG1996" s="50"/>
      <c r="BH1996" s="50"/>
      <c r="BK1996" s="50">
        <v>45467</v>
      </c>
      <c r="BL1996" s="50">
        <v>45510</v>
      </c>
      <c r="BM1996">
        <v>44</v>
      </c>
      <c r="BN1996">
        <v>34</v>
      </c>
      <c r="BO1996" s="50">
        <v>45519</v>
      </c>
      <c r="BP1996" s="50"/>
      <c r="BS1996" s="50"/>
      <c r="BT1996" s="50"/>
      <c r="BW1996" s="50"/>
      <c r="BX1996" s="50">
        <v>45531</v>
      </c>
      <c r="CA1996" s="50">
        <v>45531</v>
      </c>
      <c r="CB1996" s="50">
        <v>45531</v>
      </c>
      <c r="CC1996">
        <v>1</v>
      </c>
      <c r="CD1996">
        <v>1</v>
      </c>
      <c r="CE1996">
        <v>1</v>
      </c>
      <c r="CF1996">
        <v>1</v>
      </c>
      <c r="CG1996">
        <v>109</v>
      </c>
      <c r="CH1996">
        <v>81</v>
      </c>
      <c r="CI1996">
        <v>110</v>
      </c>
      <c r="CJ1996">
        <v>82</v>
      </c>
      <c r="CK1996" t="s">
        <v>38</v>
      </c>
      <c r="CL1996">
        <v>0</v>
      </c>
      <c r="CM1996">
        <v>0</v>
      </c>
      <c r="CN1996" t="s">
        <v>248</v>
      </c>
      <c r="CO1996" t="s">
        <v>248</v>
      </c>
      <c r="CP1996" t="s">
        <v>211</v>
      </c>
      <c r="CQ1996" t="s">
        <v>210</v>
      </c>
    </row>
    <row r="1997" spans="1:95" x14ac:dyDescent="0.3">
      <c r="A1997" s="124"/>
      <c r="B1997" t="s">
        <v>206</v>
      </c>
      <c r="C1997" t="s">
        <v>258</v>
      </c>
      <c r="D1997" t="s">
        <v>208</v>
      </c>
      <c r="E1997" t="s">
        <v>30</v>
      </c>
      <c r="F1997" t="s">
        <v>243</v>
      </c>
      <c r="G1997" t="s">
        <v>296</v>
      </c>
      <c r="H1997" t="s">
        <v>38</v>
      </c>
      <c r="I1997" t="s">
        <v>227</v>
      </c>
      <c r="J1997" t="s">
        <v>228</v>
      </c>
      <c r="K1997" t="s">
        <v>211</v>
      </c>
      <c r="L1997" t="s">
        <v>229</v>
      </c>
      <c r="M1997" t="s">
        <v>218</v>
      </c>
      <c r="N1997" t="s">
        <v>38</v>
      </c>
      <c r="O1997" t="s">
        <v>38</v>
      </c>
      <c r="P1997" t="s">
        <v>38</v>
      </c>
      <c r="Q1997" s="50">
        <v>45625</v>
      </c>
      <c r="R1997" t="s">
        <v>1424</v>
      </c>
      <c r="S1997" t="s">
        <v>1518</v>
      </c>
      <c r="T1997" t="s">
        <v>218</v>
      </c>
      <c r="U1997" t="s">
        <v>38</v>
      </c>
      <c r="V1997" t="s">
        <v>38</v>
      </c>
      <c r="W1997" t="s">
        <v>218</v>
      </c>
      <c r="X1997" t="s">
        <v>218</v>
      </c>
      <c r="Y1997" t="s">
        <v>38</v>
      </c>
      <c r="Z1997" t="s">
        <v>38</v>
      </c>
      <c r="AA1997" t="s">
        <v>38</v>
      </c>
      <c r="AB1997" t="s">
        <v>38</v>
      </c>
      <c r="AC1997" t="s">
        <v>38</v>
      </c>
      <c r="AD1997" t="s">
        <v>38</v>
      </c>
      <c r="AE1997" s="50">
        <v>45637</v>
      </c>
      <c r="AF1997" t="s">
        <v>1709</v>
      </c>
      <c r="AG1997" t="s">
        <v>1623</v>
      </c>
      <c r="AH1997" t="s">
        <v>221</v>
      </c>
      <c r="AI1997" t="s">
        <v>38</v>
      </c>
      <c r="AJ1997" t="s">
        <v>218</v>
      </c>
      <c r="AK1997" t="s">
        <v>38</v>
      </c>
      <c r="AL1997">
        <v>2756.17</v>
      </c>
      <c r="AM1997">
        <v>742.15</v>
      </c>
      <c r="AO1997">
        <v>0</v>
      </c>
      <c r="AP1997">
        <v>0</v>
      </c>
      <c r="AQ1997">
        <v>2014.02</v>
      </c>
      <c r="AR1997">
        <v>3981</v>
      </c>
      <c r="AS1997">
        <v>2057.4499999999998</v>
      </c>
      <c r="AT1997">
        <v>2756.17</v>
      </c>
      <c r="AU1997">
        <v>-698.72</v>
      </c>
      <c r="AV1997" t="s">
        <v>212</v>
      </c>
      <c r="AW1997" t="s">
        <v>38</v>
      </c>
      <c r="AX1997" t="s">
        <v>38</v>
      </c>
      <c r="AY1997" s="50">
        <v>45637</v>
      </c>
      <c r="AZ1997" s="50">
        <v>45684</v>
      </c>
      <c r="BA1997">
        <v>48</v>
      </c>
      <c r="BB1997">
        <v>34</v>
      </c>
      <c r="BC1997" s="50">
        <v>45684</v>
      </c>
      <c r="BD1997" s="50">
        <v>45698</v>
      </c>
      <c r="BE1997">
        <v>15</v>
      </c>
      <c r="BF1997">
        <v>11</v>
      </c>
      <c r="BG1997" s="50"/>
      <c r="BH1997" s="50"/>
      <c r="BK1997" s="50"/>
      <c r="BL1997" s="50"/>
      <c r="BO1997" s="50">
        <v>45698</v>
      </c>
      <c r="BP1997" s="50">
        <v>45727</v>
      </c>
      <c r="BQ1997">
        <v>30</v>
      </c>
      <c r="BR1997">
        <v>22</v>
      </c>
      <c r="BS1997" s="50"/>
      <c r="BT1997" s="50"/>
      <c r="BW1997" s="50">
        <v>45727</v>
      </c>
      <c r="BX1997" s="50">
        <v>45737</v>
      </c>
      <c r="BY1997">
        <v>11</v>
      </c>
      <c r="BZ1997">
        <v>9</v>
      </c>
      <c r="CA1997" s="50">
        <v>45737</v>
      </c>
      <c r="CB1997" s="50">
        <v>45737</v>
      </c>
      <c r="CC1997">
        <v>1</v>
      </c>
      <c r="CD1997">
        <v>1</v>
      </c>
      <c r="CE1997">
        <v>78</v>
      </c>
      <c r="CF1997">
        <v>56</v>
      </c>
      <c r="CG1997">
        <v>27</v>
      </c>
      <c r="CH1997">
        <v>21</v>
      </c>
      <c r="CI1997">
        <v>105</v>
      </c>
      <c r="CJ1997">
        <v>77</v>
      </c>
      <c r="CK1997" t="s">
        <v>38</v>
      </c>
      <c r="CL1997">
        <v>0</v>
      </c>
      <c r="CM1997">
        <v>0</v>
      </c>
      <c r="CN1997" t="s">
        <v>248</v>
      </c>
      <c r="CO1997" t="s">
        <v>248</v>
      </c>
      <c r="CP1997" t="s">
        <v>211</v>
      </c>
      <c r="CQ1997" t="s">
        <v>210</v>
      </c>
    </row>
    <row r="1998" spans="1:95" x14ac:dyDescent="0.3">
      <c r="A1998" s="124"/>
      <c r="B1998" t="s">
        <v>206</v>
      </c>
      <c r="C1998" t="s">
        <v>258</v>
      </c>
      <c r="D1998" t="s">
        <v>208</v>
      </c>
      <c r="E1998" t="s">
        <v>30</v>
      </c>
      <c r="F1998" t="s">
        <v>38</v>
      </c>
      <c r="G1998" t="s">
        <v>777</v>
      </c>
      <c r="H1998" t="s">
        <v>38</v>
      </c>
      <c r="I1998" t="s">
        <v>3150</v>
      </c>
      <c r="J1998" t="s">
        <v>3150</v>
      </c>
      <c r="K1998" t="s">
        <v>211</v>
      </c>
      <c r="L1998" t="s">
        <v>229</v>
      </c>
      <c r="M1998" t="s">
        <v>218</v>
      </c>
      <c r="N1998" t="s">
        <v>38</v>
      </c>
      <c r="O1998" t="s">
        <v>38</v>
      </c>
      <c r="P1998" t="s">
        <v>38</v>
      </c>
      <c r="Q1998" s="50">
        <v>46054</v>
      </c>
      <c r="R1998" t="s">
        <v>2491</v>
      </c>
      <c r="S1998" t="s">
        <v>1828</v>
      </c>
      <c r="T1998" t="s">
        <v>218</v>
      </c>
      <c r="U1998" t="s">
        <v>38</v>
      </c>
      <c r="V1998" t="s">
        <v>38</v>
      </c>
      <c r="W1998" t="s">
        <v>218</v>
      </c>
      <c r="X1998" t="s">
        <v>218</v>
      </c>
      <c r="Y1998" t="s">
        <v>38</v>
      </c>
      <c r="Z1998" t="s">
        <v>38</v>
      </c>
      <c r="AA1998" t="s">
        <v>38</v>
      </c>
      <c r="AB1998" t="s">
        <v>38</v>
      </c>
      <c r="AC1998" t="s">
        <v>38</v>
      </c>
      <c r="AD1998" t="s">
        <v>38</v>
      </c>
      <c r="AE1998" s="50">
        <v>45397</v>
      </c>
      <c r="AF1998" t="s">
        <v>894</v>
      </c>
      <c r="AG1998" t="s">
        <v>1105</v>
      </c>
      <c r="AH1998" t="s">
        <v>221</v>
      </c>
      <c r="AI1998" t="s">
        <v>38</v>
      </c>
      <c r="AJ1998" t="s">
        <v>218</v>
      </c>
      <c r="AK1998" t="s">
        <v>38</v>
      </c>
      <c r="AL1998">
        <v>1106.3499999999999</v>
      </c>
      <c r="AM1998">
        <v>0</v>
      </c>
      <c r="AO1998">
        <v>0</v>
      </c>
      <c r="AP1998">
        <v>0</v>
      </c>
      <c r="AQ1998">
        <v>1106.3499999999999</v>
      </c>
      <c r="AR1998">
        <v>0</v>
      </c>
      <c r="AS1998">
        <v>904.98</v>
      </c>
      <c r="AT1998">
        <v>1106.3499999999999</v>
      </c>
      <c r="AU1998">
        <v>-201.37</v>
      </c>
      <c r="AV1998" t="s">
        <v>212</v>
      </c>
      <c r="AW1998" t="s">
        <v>38</v>
      </c>
      <c r="AX1998" t="s">
        <v>38</v>
      </c>
      <c r="AY1998" s="50">
        <v>45397</v>
      </c>
      <c r="AZ1998" s="50">
        <v>45404</v>
      </c>
      <c r="BA1998">
        <v>8</v>
      </c>
      <c r="BB1998">
        <v>6</v>
      </c>
      <c r="BC1998" s="50">
        <v>45404</v>
      </c>
      <c r="BD1998" s="50">
        <v>45404</v>
      </c>
      <c r="BE1998">
        <v>1</v>
      </c>
      <c r="BF1998">
        <v>1</v>
      </c>
      <c r="BG1998" s="50"/>
      <c r="BH1998" s="50"/>
      <c r="BK1998" s="50"/>
      <c r="BL1998" s="50"/>
      <c r="BO1998" s="50">
        <v>45404</v>
      </c>
      <c r="BP1998" s="50">
        <v>45483</v>
      </c>
      <c r="BQ1998">
        <v>80</v>
      </c>
      <c r="BR1998">
        <v>58</v>
      </c>
      <c r="BS1998" s="50"/>
      <c r="BT1998" s="50"/>
      <c r="BW1998" s="50">
        <v>45483</v>
      </c>
      <c r="BX1998" s="50">
        <v>45512</v>
      </c>
      <c r="BY1998">
        <v>30</v>
      </c>
      <c r="BZ1998">
        <v>22</v>
      </c>
      <c r="CA1998" s="50">
        <v>45512</v>
      </c>
      <c r="CB1998" s="50">
        <v>45512</v>
      </c>
      <c r="CC1998">
        <v>1</v>
      </c>
      <c r="CD1998">
        <v>1</v>
      </c>
      <c r="CE1998">
        <v>88</v>
      </c>
      <c r="CF1998">
        <v>64</v>
      </c>
      <c r="CG1998">
        <v>32</v>
      </c>
      <c r="CH1998">
        <v>24</v>
      </c>
      <c r="CI1998">
        <v>120</v>
      </c>
      <c r="CJ1998">
        <v>88</v>
      </c>
      <c r="CK1998" t="s">
        <v>38</v>
      </c>
      <c r="CL1998">
        <v>0</v>
      </c>
      <c r="CM1998">
        <v>0</v>
      </c>
      <c r="CN1998" t="s">
        <v>248</v>
      </c>
      <c r="CO1998" t="s">
        <v>248</v>
      </c>
      <c r="CP1998" t="s">
        <v>211</v>
      </c>
      <c r="CQ1998" t="s">
        <v>210</v>
      </c>
    </row>
    <row r="1999" spans="1:95" x14ac:dyDescent="0.3">
      <c r="A1999" s="124"/>
      <c r="B1999" t="s">
        <v>206</v>
      </c>
      <c r="C1999" t="s">
        <v>207</v>
      </c>
      <c r="D1999" t="s">
        <v>208</v>
      </c>
      <c r="E1999" t="s">
        <v>30</v>
      </c>
      <c r="F1999" t="s">
        <v>38</v>
      </c>
      <c r="G1999" t="s">
        <v>237</v>
      </c>
      <c r="H1999" t="s">
        <v>38</v>
      </c>
      <c r="I1999" t="s">
        <v>227</v>
      </c>
      <c r="J1999" t="s">
        <v>228</v>
      </c>
      <c r="K1999" t="s">
        <v>211</v>
      </c>
      <c r="L1999" t="s">
        <v>229</v>
      </c>
      <c r="M1999" t="s">
        <v>218</v>
      </c>
      <c r="N1999" t="s">
        <v>38</v>
      </c>
      <c r="O1999" t="s">
        <v>38</v>
      </c>
      <c r="P1999" t="s">
        <v>38</v>
      </c>
      <c r="Q1999" s="50">
        <v>46160</v>
      </c>
      <c r="R1999" t="s">
        <v>775</v>
      </c>
      <c r="S1999" t="s">
        <v>2212</v>
      </c>
      <c r="T1999" t="s">
        <v>218</v>
      </c>
      <c r="U1999" t="s">
        <v>38</v>
      </c>
      <c r="V1999" t="s">
        <v>38</v>
      </c>
      <c r="W1999" t="s">
        <v>218</v>
      </c>
      <c r="X1999" t="s">
        <v>218</v>
      </c>
      <c r="Y1999" t="s">
        <v>38</v>
      </c>
      <c r="Z1999" t="s">
        <v>38</v>
      </c>
      <c r="AA1999" t="s">
        <v>38</v>
      </c>
      <c r="AB1999" t="s">
        <v>38</v>
      </c>
      <c r="AC1999" t="s">
        <v>38</v>
      </c>
      <c r="AD1999" t="s">
        <v>38</v>
      </c>
      <c r="AE1999" s="50">
        <v>45796</v>
      </c>
      <c r="AF1999" t="s">
        <v>773</v>
      </c>
      <c r="AG1999" t="s">
        <v>959</v>
      </c>
      <c r="AH1999" t="s">
        <v>221</v>
      </c>
      <c r="AI1999" t="s">
        <v>38</v>
      </c>
      <c r="AJ1999" t="s">
        <v>218</v>
      </c>
      <c r="AK1999" t="s">
        <v>38</v>
      </c>
      <c r="AL1999">
        <v>5164.03</v>
      </c>
      <c r="AM1999">
        <v>1969.33</v>
      </c>
      <c r="AO1999">
        <v>0</v>
      </c>
      <c r="AP1999">
        <v>0</v>
      </c>
      <c r="AQ1999">
        <v>3194.7</v>
      </c>
      <c r="AR1999">
        <v>3981</v>
      </c>
      <c r="AS1999">
        <v>988.72</v>
      </c>
      <c r="AT1999">
        <v>5164.03</v>
      </c>
      <c r="AU1999">
        <v>-4175.3100000000004</v>
      </c>
      <c r="AV1999" t="s">
        <v>212</v>
      </c>
      <c r="AW1999" t="s">
        <v>38</v>
      </c>
      <c r="AX1999" t="s">
        <v>38</v>
      </c>
      <c r="AY1999" s="50">
        <v>45796</v>
      </c>
      <c r="AZ1999" s="50">
        <v>45796</v>
      </c>
      <c r="BA1999">
        <v>1</v>
      </c>
      <c r="BB1999">
        <v>1</v>
      </c>
      <c r="BC1999" s="50">
        <v>45796</v>
      </c>
      <c r="BD1999" s="50">
        <v>45797</v>
      </c>
      <c r="BE1999">
        <v>2</v>
      </c>
      <c r="BF1999">
        <v>2</v>
      </c>
      <c r="BG1999" s="50"/>
      <c r="BH1999" s="50"/>
      <c r="BK1999" s="50"/>
      <c r="BL1999" s="50"/>
      <c r="BO1999" s="50">
        <v>45797</v>
      </c>
      <c r="BP1999" s="50">
        <v>45805</v>
      </c>
      <c r="BQ1999">
        <v>9</v>
      </c>
      <c r="BR1999">
        <v>7</v>
      </c>
      <c r="BS1999" s="50"/>
      <c r="BT1999" s="50"/>
      <c r="BW1999" s="50">
        <v>45805</v>
      </c>
      <c r="BX1999" s="50">
        <v>45805</v>
      </c>
      <c r="BY1999">
        <v>1</v>
      </c>
      <c r="BZ1999">
        <v>1</v>
      </c>
      <c r="CA1999" s="50">
        <v>45805</v>
      </c>
      <c r="CB1999" s="50">
        <v>45805</v>
      </c>
      <c r="CC1999">
        <v>1</v>
      </c>
      <c r="CD1999">
        <v>1</v>
      </c>
      <c r="CE1999">
        <v>10</v>
      </c>
      <c r="CF1999">
        <v>8</v>
      </c>
      <c r="CG1999">
        <v>4</v>
      </c>
      <c r="CH1999">
        <v>4</v>
      </c>
      <c r="CI1999">
        <v>14</v>
      </c>
      <c r="CJ1999">
        <v>12</v>
      </c>
      <c r="CK1999" t="s">
        <v>38</v>
      </c>
      <c r="CL1999">
        <v>0</v>
      </c>
      <c r="CM1999">
        <v>0</v>
      </c>
      <c r="CN1999" t="s">
        <v>248</v>
      </c>
      <c r="CO1999" t="s">
        <v>248</v>
      </c>
      <c r="CP1999" t="s">
        <v>211</v>
      </c>
      <c r="CQ1999" t="s">
        <v>210</v>
      </c>
    </row>
    <row r="2000" spans="1:95" x14ac:dyDescent="0.3">
      <c r="A2000" s="124"/>
      <c r="B2000" t="s">
        <v>206</v>
      </c>
      <c r="C2000" t="s">
        <v>258</v>
      </c>
      <c r="D2000" t="s">
        <v>208</v>
      </c>
      <c r="E2000" t="s">
        <v>30</v>
      </c>
      <c r="F2000" t="s">
        <v>38</v>
      </c>
      <c r="G2000" t="s">
        <v>414</v>
      </c>
      <c r="H2000" t="s">
        <v>237</v>
      </c>
      <c r="I2000" t="s">
        <v>1507</v>
      </c>
      <c r="J2000" t="s">
        <v>1508</v>
      </c>
      <c r="K2000" t="s">
        <v>211</v>
      </c>
      <c r="L2000" t="s">
        <v>229</v>
      </c>
      <c r="M2000" t="s">
        <v>218</v>
      </c>
      <c r="N2000" t="s">
        <v>38</v>
      </c>
      <c r="O2000" t="s">
        <v>38</v>
      </c>
      <c r="P2000" t="s">
        <v>38</v>
      </c>
      <c r="Q2000" s="50">
        <v>45487</v>
      </c>
      <c r="R2000" t="s">
        <v>3151</v>
      </c>
      <c r="S2000" t="s">
        <v>3152</v>
      </c>
      <c r="T2000" t="s">
        <v>218</v>
      </c>
      <c r="U2000" t="s">
        <v>38</v>
      </c>
      <c r="V2000" t="s">
        <v>38</v>
      </c>
      <c r="W2000" t="s">
        <v>218</v>
      </c>
      <c r="X2000" t="s">
        <v>218</v>
      </c>
      <c r="Y2000" t="s">
        <v>38</v>
      </c>
      <c r="Z2000" t="s">
        <v>38</v>
      </c>
      <c r="AA2000" t="s">
        <v>38</v>
      </c>
      <c r="AB2000" t="s">
        <v>38</v>
      </c>
      <c r="AC2000" t="s">
        <v>38</v>
      </c>
      <c r="AD2000" t="s">
        <v>38</v>
      </c>
      <c r="AE2000" s="50">
        <v>45271</v>
      </c>
      <c r="AF2000" t="s">
        <v>724</v>
      </c>
      <c r="AG2000" t="s">
        <v>210</v>
      </c>
      <c r="AH2000" t="s">
        <v>221</v>
      </c>
      <c r="AI2000" t="s">
        <v>38</v>
      </c>
      <c r="AJ2000" t="s">
        <v>218</v>
      </c>
      <c r="AK2000" t="s">
        <v>38</v>
      </c>
      <c r="AL2000">
        <v>3210.18</v>
      </c>
      <c r="AM2000">
        <v>-63.45</v>
      </c>
      <c r="AO2000">
        <v>0</v>
      </c>
      <c r="AP2000">
        <v>0</v>
      </c>
      <c r="AQ2000">
        <v>3273.63</v>
      </c>
      <c r="AR2000">
        <v>3981</v>
      </c>
      <c r="AS2000">
        <v>1970.66</v>
      </c>
      <c r="AT2000">
        <v>3210.18</v>
      </c>
      <c r="AU2000">
        <v>-1239.52</v>
      </c>
      <c r="AV2000" t="s">
        <v>212</v>
      </c>
      <c r="AW2000" t="s">
        <v>38</v>
      </c>
      <c r="AX2000" t="s">
        <v>38</v>
      </c>
      <c r="AY2000" s="50">
        <v>45271</v>
      </c>
      <c r="AZ2000" s="50">
        <v>45272</v>
      </c>
      <c r="BA2000">
        <v>2</v>
      </c>
      <c r="BB2000">
        <v>2</v>
      </c>
      <c r="BC2000" s="50">
        <v>45272</v>
      </c>
      <c r="BD2000" s="50">
        <v>45288</v>
      </c>
      <c r="BE2000">
        <v>17</v>
      </c>
      <c r="BF2000">
        <v>13</v>
      </c>
      <c r="BG2000" s="50"/>
      <c r="BH2000" s="50"/>
      <c r="BK2000" s="50">
        <v>45272</v>
      </c>
      <c r="BL2000" s="50">
        <v>45281</v>
      </c>
      <c r="BM2000">
        <v>10</v>
      </c>
      <c r="BN2000">
        <v>9</v>
      </c>
      <c r="BO2000" s="50">
        <v>45288</v>
      </c>
      <c r="BP2000" s="50"/>
      <c r="BS2000" s="50"/>
      <c r="BT2000" s="50"/>
      <c r="BW2000" s="50"/>
      <c r="BX2000" s="50">
        <v>45799</v>
      </c>
      <c r="CA2000" s="50">
        <v>45799</v>
      </c>
      <c r="CB2000" s="50">
        <v>45799</v>
      </c>
      <c r="CC2000">
        <v>1</v>
      </c>
      <c r="CD2000">
        <v>1</v>
      </c>
      <c r="CE2000">
        <v>2</v>
      </c>
      <c r="CF2000">
        <v>2</v>
      </c>
      <c r="CG2000">
        <v>28</v>
      </c>
      <c r="CH2000">
        <v>23</v>
      </c>
      <c r="CI2000">
        <v>30</v>
      </c>
      <c r="CJ2000">
        <v>25</v>
      </c>
      <c r="CK2000" t="s">
        <v>38</v>
      </c>
      <c r="CL2000">
        <v>0</v>
      </c>
      <c r="CM2000">
        <v>0</v>
      </c>
      <c r="CN2000" t="s">
        <v>223</v>
      </c>
      <c r="CO2000" t="s">
        <v>223</v>
      </c>
      <c r="CP2000" t="s">
        <v>211</v>
      </c>
      <c r="CQ2000" t="s">
        <v>210</v>
      </c>
    </row>
    <row r="2001" spans="1:95" x14ac:dyDescent="0.3">
      <c r="A2001" s="124"/>
      <c r="B2001" t="s">
        <v>206</v>
      </c>
      <c r="C2001" t="s">
        <v>207</v>
      </c>
      <c r="D2001" t="s">
        <v>208</v>
      </c>
      <c r="E2001" t="s">
        <v>30</v>
      </c>
      <c r="F2001" t="s">
        <v>243</v>
      </c>
      <c r="G2001" t="s">
        <v>3153</v>
      </c>
      <c r="H2001" t="s">
        <v>269</v>
      </c>
      <c r="I2001" t="s">
        <v>548</v>
      </c>
      <c r="J2001" t="s">
        <v>548</v>
      </c>
      <c r="K2001" t="s">
        <v>211</v>
      </c>
      <c r="L2001" t="s">
        <v>229</v>
      </c>
      <c r="M2001" t="s">
        <v>218</v>
      </c>
      <c r="N2001" t="s">
        <v>38</v>
      </c>
      <c r="O2001" t="s">
        <v>38</v>
      </c>
      <c r="P2001" t="s">
        <v>38</v>
      </c>
      <c r="Q2001" s="50">
        <v>45597</v>
      </c>
      <c r="R2001" t="s">
        <v>2739</v>
      </c>
      <c r="S2001" t="s">
        <v>2740</v>
      </c>
      <c r="T2001" t="s">
        <v>218</v>
      </c>
      <c r="U2001" t="s">
        <v>38</v>
      </c>
      <c r="V2001" t="s">
        <v>38</v>
      </c>
      <c r="W2001" t="s">
        <v>218</v>
      </c>
      <c r="X2001" t="s">
        <v>218</v>
      </c>
      <c r="Y2001" t="s">
        <v>38</v>
      </c>
      <c r="Z2001" t="s">
        <v>38</v>
      </c>
      <c r="AA2001" t="s">
        <v>38</v>
      </c>
      <c r="AB2001" t="s">
        <v>38</v>
      </c>
      <c r="AC2001" t="s">
        <v>38</v>
      </c>
      <c r="AD2001" t="s">
        <v>38</v>
      </c>
      <c r="AE2001" s="50">
        <v>45296</v>
      </c>
      <c r="AF2001" t="s">
        <v>449</v>
      </c>
      <c r="AG2001" t="s">
        <v>1074</v>
      </c>
      <c r="AH2001" t="s">
        <v>221</v>
      </c>
      <c r="AI2001" t="s">
        <v>38</v>
      </c>
      <c r="AJ2001" t="s">
        <v>218</v>
      </c>
      <c r="AK2001" t="s">
        <v>38</v>
      </c>
      <c r="AL2001">
        <v>22538.51</v>
      </c>
      <c r="AM2001">
        <v>2325.5300000000002</v>
      </c>
      <c r="AO2001">
        <v>350.09</v>
      </c>
      <c r="AP2001">
        <v>161.99</v>
      </c>
      <c r="AQ2001">
        <v>19700.900000000001</v>
      </c>
      <c r="AR2001">
        <v>14457</v>
      </c>
      <c r="AS2001">
        <v>8659.6200000000008</v>
      </c>
      <c r="AT2001">
        <v>22538.51</v>
      </c>
      <c r="AU2001">
        <v>-13878.89</v>
      </c>
      <c r="AV2001" t="s">
        <v>212</v>
      </c>
      <c r="AW2001" t="s">
        <v>38</v>
      </c>
      <c r="AX2001" t="s">
        <v>38</v>
      </c>
      <c r="AY2001" s="50">
        <v>45296</v>
      </c>
      <c r="AZ2001" s="50">
        <v>45273</v>
      </c>
      <c r="BC2001" s="50">
        <v>45273</v>
      </c>
      <c r="BD2001" s="50"/>
      <c r="BG2001" s="50">
        <v>45302</v>
      </c>
      <c r="BH2001" s="50">
        <v>45919</v>
      </c>
      <c r="BI2001">
        <v>580</v>
      </c>
      <c r="BJ2001">
        <v>418</v>
      </c>
      <c r="BK2001" s="50">
        <v>45357</v>
      </c>
      <c r="BL2001" s="50">
        <v>45862</v>
      </c>
      <c r="BM2001">
        <v>252</v>
      </c>
      <c r="BN2001">
        <v>187</v>
      </c>
      <c r="BO2001" s="50"/>
      <c r="BP2001" s="50"/>
      <c r="BS2001" s="50">
        <v>45406</v>
      </c>
      <c r="BT2001" s="50">
        <v>45889</v>
      </c>
      <c r="BU2001">
        <v>484</v>
      </c>
      <c r="BV2001">
        <v>346</v>
      </c>
      <c r="BW2001" s="50">
        <v>45903</v>
      </c>
      <c r="BX2001" s="50">
        <v>45933</v>
      </c>
      <c r="BY2001">
        <v>31</v>
      </c>
      <c r="BZ2001">
        <v>23</v>
      </c>
      <c r="CA2001" s="50">
        <v>45933</v>
      </c>
      <c r="CB2001" s="50">
        <v>45933</v>
      </c>
      <c r="CC2001">
        <v>1</v>
      </c>
      <c r="CD2001">
        <v>1</v>
      </c>
      <c r="CE2001">
        <v>580</v>
      </c>
      <c r="CF2001">
        <v>418</v>
      </c>
      <c r="CG2001">
        <v>768</v>
      </c>
      <c r="CH2001">
        <v>557</v>
      </c>
      <c r="CI2001">
        <v>1348</v>
      </c>
      <c r="CJ2001">
        <v>975</v>
      </c>
      <c r="CK2001" t="s">
        <v>222</v>
      </c>
      <c r="CL2001">
        <v>562</v>
      </c>
      <c r="CM2001">
        <v>402</v>
      </c>
      <c r="CN2001" t="s">
        <v>223</v>
      </c>
      <c r="CO2001" t="s">
        <v>223</v>
      </c>
      <c r="CP2001" t="s">
        <v>211</v>
      </c>
      <c r="CQ2001" t="s">
        <v>210</v>
      </c>
    </row>
    <row r="2002" spans="1:95" x14ac:dyDescent="0.3">
      <c r="A2002" s="124"/>
      <c r="B2002" t="s">
        <v>206</v>
      </c>
      <c r="C2002" t="s">
        <v>258</v>
      </c>
      <c r="D2002" t="s">
        <v>208</v>
      </c>
      <c r="E2002" t="s">
        <v>30</v>
      </c>
      <c r="F2002" t="s">
        <v>243</v>
      </c>
      <c r="G2002" t="s">
        <v>237</v>
      </c>
      <c r="H2002" t="s">
        <v>237</v>
      </c>
      <c r="I2002" t="s">
        <v>210</v>
      </c>
      <c r="J2002" t="s">
        <v>210</v>
      </c>
      <c r="K2002" t="s">
        <v>211</v>
      </c>
      <c r="L2002" t="s">
        <v>210</v>
      </c>
      <c r="M2002" t="s">
        <v>218</v>
      </c>
      <c r="N2002" t="s">
        <v>38</v>
      </c>
      <c r="O2002" t="s">
        <v>38</v>
      </c>
      <c r="P2002" t="s">
        <v>38</v>
      </c>
      <c r="Q2002" s="50">
        <v>44561</v>
      </c>
      <c r="R2002" t="s">
        <v>3154</v>
      </c>
      <c r="S2002" t="s">
        <v>2814</v>
      </c>
      <c r="T2002" t="s">
        <v>218</v>
      </c>
      <c r="U2002" t="s">
        <v>38</v>
      </c>
      <c r="V2002" t="s">
        <v>38</v>
      </c>
      <c r="W2002" t="s">
        <v>218</v>
      </c>
      <c r="X2002" t="s">
        <v>218</v>
      </c>
      <c r="Y2002" t="s">
        <v>38</v>
      </c>
      <c r="Z2002" t="s">
        <v>38</v>
      </c>
      <c r="AA2002" t="s">
        <v>38</v>
      </c>
      <c r="AB2002" t="s">
        <v>38</v>
      </c>
      <c r="AC2002" t="s">
        <v>38</v>
      </c>
      <c r="AD2002" t="s">
        <v>38</v>
      </c>
      <c r="AE2002" s="50">
        <v>45351</v>
      </c>
      <c r="AF2002" t="s">
        <v>1686</v>
      </c>
      <c r="AG2002" t="s">
        <v>210</v>
      </c>
      <c r="AH2002" t="s">
        <v>221</v>
      </c>
      <c r="AI2002" t="s">
        <v>38</v>
      </c>
      <c r="AJ2002" t="s">
        <v>218</v>
      </c>
      <c r="AK2002" t="s">
        <v>38</v>
      </c>
      <c r="AL2002">
        <v>1820.45</v>
      </c>
      <c r="AM2002">
        <v>-7.43</v>
      </c>
      <c r="AO2002">
        <v>0</v>
      </c>
      <c r="AP2002">
        <v>0</v>
      </c>
      <c r="AQ2002">
        <v>1827.88</v>
      </c>
      <c r="AR2002">
        <v>7962</v>
      </c>
      <c r="AS2002">
        <v>2012.52</v>
      </c>
      <c r="AT2002">
        <v>1820.45</v>
      </c>
      <c r="AU2002">
        <v>192.07</v>
      </c>
      <c r="AV2002" t="s">
        <v>212</v>
      </c>
      <c r="AW2002" t="s">
        <v>38</v>
      </c>
      <c r="AX2002" t="s">
        <v>38</v>
      </c>
      <c r="AY2002" s="50">
        <v>45351</v>
      </c>
      <c r="AZ2002" s="50">
        <v>45356</v>
      </c>
      <c r="BA2002">
        <v>6</v>
      </c>
      <c r="BB2002">
        <v>4</v>
      </c>
      <c r="BC2002" s="50">
        <v>45356</v>
      </c>
      <c r="BD2002" s="50">
        <v>45393</v>
      </c>
      <c r="BE2002">
        <v>38</v>
      </c>
      <c r="BF2002">
        <v>28</v>
      </c>
      <c r="BG2002" s="50"/>
      <c r="BH2002" s="50"/>
      <c r="BK2002" s="50">
        <v>45357</v>
      </c>
      <c r="BL2002" s="50">
        <v>45380</v>
      </c>
      <c r="BM2002">
        <v>24</v>
      </c>
      <c r="BN2002">
        <v>20</v>
      </c>
      <c r="BO2002" s="50">
        <v>45393</v>
      </c>
      <c r="BP2002" s="50">
        <v>45485</v>
      </c>
      <c r="BQ2002">
        <v>93</v>
      </c>
      <c r="BR2002">
        <v>67</v>
      </c>
      <c r="BS2002" s="50"/>
      <c r="BT2002" s="50"/>
      <c r="BW2002" s="50"/>
      <c r="BX2002" s="50">
        <v>45505</v>
      </c>
      <c r="CA2002" s="50">
        <v>45505</v>
      </c>
      <c r="CB2002" s="50">
        <v>45504</v>
      </c>
      <c r="CE2002">
        <v>99</v>
      </c>
      <c r="CF2002">
        <v>71</v>
      </c>
      <c r="CG2002">
        <v>62</v>
      </c>
      <c r="CH2002">
        <v>48</v>
      </c>
      <c r="CI2002">
        <v>161</v>
      </c>
      <c r="CJ2002">
        <v>119</v>
      </c>
      <c r="CK2002" t="s">
        <v>38</v>
      </c>
      <c r="CL2002">
        <v>0</v>
      </c>
      <c r="CM2002">
        <v>0</v>
      </c>
      <c r="CN2002" t="s">
        <v>248</v>
      </c>
      <c r="CO2002" t="s">
        <v>248</v>
      </c>
      <c r="CP2002" t="s">
        <v>211</v>
      </c>
      <c r="CQ2002" t="s">
        <v>210</v>
      </c>
    </row>
    <row r="2003" spans="1:95" x14ac:dyDescent="0.3">
      <c r="A2003" s="124"/>
      <c r="B2003" t="s">
        <v>206</v>
      </c>
      <c r="C2003" t="s">
        <v>258</v>
      </c>
      <c r="D2003" t="s">
        <v>208</v>
      </c>
      <c r="E2003" t="s">
        <v>30</v>
      </c>
      <c r="F2003" t="s">
        <v>38</v>
      </c>
      <c r="G2003" t="s">
        <v>907</v>
      </c>
      <c r="H2003" t="s">
        <v>362</v>
      </c>
      <c r="I2003" t="s">
        <v>795</v>
      </c>
      <c r="J2003" t="s">
        <v>795</v>
      </c>
      <c r="K2003" t="s">
        <v>211</v>
      </c>
      <c r="L2003" t="s">
        <v>229</v>
      </c>
      <c r="M2003" t="s">
        <v>218</v>
      </c>
      <c r="N2003" t="s">
        <v>38</v>
      </c>
      <c r="O2003" t="s">
        <v>38</v>
      </c>
      <c r="P2003" t="s">
        <v>38</v>
      </c>
      <c r="Q2003" s="50">
        <v>46135</v>
      </c>
      <c r="R2003" t="s">
        <v>846</v>
      </c>
      <c r="S2003" t="s">
        <v>1634</v>
      </c>
      <c r="T2003" t="s">
        <v>218</v>
      </c>
      <c r="U2003" t="s">
        <v>38</v>
      </c>
      <c r="V2003" t="s">
        <v>38</v>
      </c>
      <c r="W2003" t="s">
        <v>218</v>
      </c>
      <c r="X2003" t="s">
        <v>218</v>
      </c>
      <c r="Y2003" t="s">
        <v>38</v>
      </c>
      <c r="Z2003" t="s">
        <v>38</v>
      </c>
      <c r="AA2003" t="s">
        <v>38</v>
      </c>
      <c r="AB2003" t="s">
        <v>38</v>
      </c>
      <c r="AC2003" t="s">
        <v>38</v>
      </c>
      <c r="AD2003" t="s">
        <v>38</v>
      </c>
      <c r="AE2003" s="50">
        <v>45443</v>
      </c>
      <c r="AF2003" t="s">
        <v>3155</v>
      </c>
      <c r="AG2003" t="s">
        <v>2066</v>
      </c>
      <c r="AH2003" t="s">
        <v>221</v>
      </c>
      <c r="AI2003" t="s">
        <v>38</v>
      </c>
      <c r="AJ2003" t="s">
        <v>218</v>
      </c>
      <c r="AK2003" t="s">
        <v>38</v>
      </c>
      <c r="AL2003">
        <v>2156.92</v>
      </c>
      <c r="AM2003">
        <v>-24.15</v>
      </c>
      <c r="AO2003">
        <v>0</v>
      </c>
      <c r="AP2003">
        <v>0</v>
      </c>
      <c r="AQ2003">
        <v>2181.0700000000002</v>
      </c>
      <c r="AR2003">
        <v>0</v>
      </c>
      <c r="AS2003">
        <v>1759.53</v>
      </c>
      <c r="AT2003">
        <v>2156.92</v>
      </c>
      <c r="AU2003">
        <v>-397.39</v>
      </c>
      <c r="AV2003" t="s">
        <v>212</v>
      </c>
      <c r="AW2003" t="s">
        <v>38</v>
      </c>
      <c r="AX2003" t="s">
        <v>38</v>
      </c>
      <c r="AY2003" s="50">
        <v>45443</v>
      </c>
      <c r="AZ2003" s="50">
        <v>45454</v>
      </c>
      <c r="BA2003">
        <v>12</v>
      </c>
      <c r="BB2003">
        <v>8</v>
      </c>
      <c r="BC2003" s="50">
        <v>45454</v>
      </c>
      <c r="BD2003" s="50">
        <v>45454</v>
      </c>
      <c r="BE2003">
        <v>1</v>
      </c>
      <c r="BF2003">
        <v>1</v>
      </c>
      <c r="BG2003" s="50"/>
      <c r="BH2003" s="50"/>
      <c r="BK2003" s="50">
        <v>45454</v>
      </c>
      <c r="BL2003" s="50">
        <v>45484</v>
      </c>
      <c r="BM2003">
        <v>31</v>
      </c>
      <c r="BN2003">
        <v>25</v>
      </c>
      <c r="BO2003" s="50">
        <v>45454</v>
      </c>
      <c r="BP2003" s="50">
        <v>45485</v>
      </c>
      <c r="BQ2003">
        <v>32</v>
      </c>
      <c r="BR2003">
        <v>24</v>
      </c>
      <c r="BS2003" s="50"/>
      <c r="BT2003" s="50"/>
      <c r="BW2003" s="50">
        <v>45485</v>
      </c>
      <c r="BX2003" s="50">
        <v>45503</v>
      </c>
      <c r="BY2003">
        <v>19</v>
      </c>
      <c r="BZ2003">
        <v>13</v>
      </c>
      <c r="CA2003" s="50">
        <v>45503</v>
      </c>
      <c r="CB2003" s="50">
        <v>45503</v>
      </c>
      <c r="CC2003">
        <v>1</v>
      </c>
      <c r="CD2003">
        <v>1</v>
      </c>
      <c r="CE2003">
        <v>44</v>
      </c>
      <c r="CF2003">
        <v>32</v>
      </c>
      <c r="CG2003">
        <v>52</v>
      </c>
      <c r="CH2003">
        <v>40</v>
      </c>
      <c r="CI2003">
        <v>96</v>
      </c>
      <c r="CJ2003">
        <v>72</v>
      </c>
      <c r="CK2003" t="s">
        <v>222</v>
      </c>
      <c r="CL2003">
        <v>30</v>
      </c>
      <c r="CM2003">
        <v>22</v>
      </c>
      <c r="CN2003" t="s">
        <v>248</v>
      </c>
      <c r="CO2003" t="s">
        <v>248</v>
      </c>
      <c r="CP2003" t="s">
        <v>211</v>
      </c>
      <c r="CQ2003" t="s">
        <v>210</v>
      </c>
    </row>
    <row r="2004" spans="1:95" x14ac:dyDescent="0.3">
      <c r="A2004" s="124"/>
      <c r="B2004" t="s">
        <v>206</v>
      </c>
      <c r="C2004" t="s">
        <v>258</v>
      </c>
      <c r="D2004" t="s">
        <v>208</v>
      </c>
      <c r="E2004" t="s">
        <v>30</v>
      </c>
      <c r="F2004" t="s">
        <v>38</v>
      </c>
      <c r="G2004" t="s">
        <v>726</v>
      </c>
      <c r="H2004" t="s">
        <v>38</v>
      </c>
      <c r="I2004" t="s">
        <v>227</v>
      </c>
      <c r="J2004" t="s">
        <v>228</v>
      </c>
      <c r="K2004" t="s">
        <v>211</v>
      </c>
      <c r="L2004" t="s">
        <v>229</v>
      </c>
      <c r="M2004" t="s">
        <v>218</v>
      </c>
      <c r="N2004" t="s">
        <v>38</v>
      </c>
      <c r="O2004" t="s">
        <v>38</v>
      </c>
      <c r="P2004" t="s">
        <v>38</v>
      </c>
      <c r="Q2004" s="50">
        <v>46127</v>
      </c>
      <c r="R2004" t="s">
        <v>2114</v>
      </c>
      <c r="S2004" t="s">
        <v>1828</v>
      </c>
      <c r="T2004" t="s">
        <v>218</v>
      </c>
      <c r="U2004" t="s">
        <v>38</v>
      </c>
      <c r="V2004" t="s">
        <v>38</v>
      </c>
      <c r="W2004" t="s">
        <v>218</v>
      </c>
      <c r="X2004" t="s">
        <v>218</v>
      </c>
      <c r="Y2004" t="s">
        <v>38</v>
      </c>
      <c r="Z2004" t="s">
        <v>38</v>
      </c>
      <c r="AA2004" t="s">
        <v>38</v>
      </c>
      <c r="AB2004" t="s">
        <v>38</v>
      </c>
      <c r="AC2004" t="s">
        <v>38</v>
      </c>
      <c r="AD2004" t="s">
        <v>38</v>
      </c>
      <c r="AE2004" s="50">
        <v>45471</v>
      </c>
      <c r="AF2004" t="s">
        <v>2305</v>
      </c>
      <c r="AG2004" t="s">
        <v>2802</v>
      </c>
      <c r="AH2004" t="s">
        <v>221</v>
      </c>
      <c r="AI2004" t="s">
        <v>38</v>
      </c>
      <c r="AJ2004" t="s">
        <v>218</v>
      </c>
      <c r="AK2004" t="s">
        <v>38</v>
      </c>
      <c r="AL2004">
        <v>1866.94</v>
      </c>
      <c r="AM2004">
        <v>0</v>
      </c>
      <c r="AO2004">
        <v>0</v>
      </c>
      <c r="AP2004">
        <v>0</v>
      </c>
      <c r="AQ2004">
        <v>1866.94</v>
      </c>
      <c r="AR2004">
        <v>3981</v>
      </c>
      <c r="AS2004">
        <v>1489.86</v>
      </c>
      <c r="AT2004">
        <v>1866.94</v>
      </c>
      <c r="AU2004">
        <v>-377.08</v>
      </c>
      <c r="AV2004" t="s">
        <v>212</v>
      </c>
      <c r="AW2004" t="s">
        <v>38</v>
      </c>
      <c r="AX2004" t="s">
        <v>38</v>
      </c>
      <c r="AY2004" s="50">
        <v>45471</v>
      </c>
      <c r="AZ2004" s="50">
        <v>45541</v>
      </c>
      <c r="BA2004">
        <v>71</v>
      </c>
      <c r="BB2004">
        <v>51</v>
      </c>
      <c r="BC2004" s="50">
        <v>45541</v>
      </c>
      <c r="BD2004" s="50">
        <v>45566</v>
      </c>
      <c r="BE2004">
        <v>26</v>
      </c>
      <c r="BF2004">
        <v>18</v>
      </c>
      <c r="BG2004" s="50"/>
      <c r="BH2004" s="50"/>
      <c r="BK2004" s="50"/>
      <c r="BL2004" s="50"/>
      <c r="BO2004" s="50">
        <v>45566</v>
      </c>
      <c r="BP2004" s="50">
        <v>45714</v>
      </c>
      <c r="BQ2004">
        <v>149</v>
      </c>
      <c r="BR2004">
        <v>107</v>
      </c>
      <c r="BS2004" s="50"/>
      <c r="BT2004" s="50"/>
      <c r="BW2004" s="50">
        <v>45714</v>
      </c>
      <c r="BX2004" s="50">
        <v>45587</v>
      </c>
      <c r="CA2004" s="50">
        <v>45587</v>
      </c>
      <c r="CB2004" s="50">
        <v>45587</v>
      </c>
      <c r="CC2004">
        <v>1</v>
      </c>
      <c r="CD2004">
        <v>1</v>
      </c>
      <c r="CE2004">
        <v>220</v>
      </c>
      <c r="CF2004">
        <v>158</v>
      </c>
      <c r="CG2004">
        <v>27</v>
      </c>
      <c r="CH2004">
        <v>19</v>
      </c>
      <c r="CI2004">
        <v>247</v>
      </c>
      <c r="CJ2004">
        <v>177</v>
      </c>
      <c r="CK2004" t="s">
        <v>38</v>
      </c>
      <c r="CL2004">
        <v>0</v>
      </c>
      <c r="CM2004">
        <v>0</v>
      </c>
      <c r="CN2004" t="s">
        <v>248</v>
      </c>
      <c r="CO2004" t="s">
        <v>248</v>
      </c>
      <c r="CP2004" t="s">
        <v>211</v>
      </c>
      <c r="CQ2004" t="s">
        <v>210</v>
      </c>
    </row>
    <row r="2005" spans="1:95" x14ac:dyDescent="0.3">
      <c r="A2005" s="124"/>
      <c r="B2005" t="s">
        <v>206</v>
      </c>
      <c r="C2005" t="s">
        <v>258</v>
      </c>
      <c r="D2005" t="s">
        <v>208</v>
      </c>
      <c r="E2005" t="s">
        <v>30</v>
      </c>
      <c r="F2005" t="s">
        <v>243</v>
      </c>
      <c r="G2005" t="s">
        <v>237</v>
      </c>
      <c r="H2005" t="s">
        <v>38</v>
      </c>
      <c r="I2005" t="s">
        <v>227</v>
      </c>
      <c r="J2005" t="s">
        <v>228</v>
      </c>
      <c r="K2005" t="s">
        <v>211</v>
      </c>
      <c r="L2005" t="s">
        <v>229</v>
      </c>
      <c r="M2005" t="s">
        <v>218</v>
      </c>
      <c r="N2005" t="s">
        <v>38</v>
      </c>
      <c r="O2005" t="s">
        <v>38</v>
      </c>
      <c r="P2005" t="s">
        <v>38</v>
      </c>
      <c r="Q2005" s="50">
        <v>46472</v>
      </c>
      <c r="R2005" t="s">
        <v>1524</v>
      </c>
      <c r="S2005" t="s">
        <v>2183</v>
      </c>
      <c r="T2005" t="s">
        <v>218</v>
      </c>
      <c r="U2005" t="s">
        <v>38</v>
      </c>
      <c r="V2005" t="s">
        <v>38</v>
      </c>
      <c r="W2005" t="s">
        <v>218</v>
      </c>
      <c r="X2005" t="s">
        <v>218</v>
      </c>
      <c r="Y2005" t="s">
        <v>38</v>
      </c>
      <c r="Z2005" t="s">
        <v>38</v>
      </c>
      <c r="AA2005" t="s">
        <v>38</v>
      </c>
      <c r="AB2005" t="s">
        <v>38</v>
      </c>
      <c r="AC2005" t="s">
        <v>38</v>
      </c>
      <c r="AD2005" t="s">
        <v>38</v>
      </c>
      <c r="AE2005" s="50">
        <v>45751</v>
      </c>
      <c r="AF2005" t="s">
        <v>956</v>
      </c>
      <c r="AG2005" t="s">
        <v>1268</v>
      </c>
      <c r="AH2005" t="s">
        <v>221</v>
      </c>
      <c r="AI2005" t="s">
        <v>38</v>
      </c>
      <c r="AJ2005" t="s">
        <v>218</v>
      </c>
      <c r="AK2005" t="s">
        <v>38</v>
      </c>
      <c r="AL2005">
        <v>1808.85</v>
      </c>
      <c r="AM2005">
        <v>-36.58</v>
      </c>
      <c r="AO2005">
        <v>0</v>
      </c>
      <c r="AP2005">
        <v>0</v>
      </c>
      <c r="AQ2005">
        <v>1845.43</v>
      </c>
      <c r="AR2005">
        <v>3981</v>
      </c>
      <c r="AS2005">
        <v>1690.41</v>
      </c>
      <c r="AT2005">
        <v>1808.85</v>
      </c>
      <c r="AU2005">
        <v>-118.44</v>
      </c>
      <c r="AV2005" t="s">
        <v>212</v>
      </c>
      <c r="AW2005" t="s">
        <v>38</v>
      </c>
      <c r="AX2005" t="s">
        <v>38</v>
      </c>
      <c r="AY2005" s="50">
        <v>45751</v>
      </c>
      <c r="AZ2005" s="50">
        <v>45751</v>
      </c>
      <c r="BA2005">
        <v>1</v>
      </c>
      <c r="BB2005">
        <v>1</v>
      </c>
      <c r="BC2005" s="50">
        <v>45751</v>
      </c>
      <c r="BD2005" s="50">
        <v>45751</v>
      </c>
      <c r="BE2005">
        <v>1</v>
      </c>
      <c r="BF2005">
        <v>1</v>
      </c>
      <c r="BG2005" s="50"/>
      <c r="BH2005" s="50"/>
      <c r="BK2005" s="50"/>
      <c r="BL2005" s="50"/>
      <c r="BO2005" s="50">
        <v>45751</v>
      </c>
      <c r="BP2005" s="50">
        <v>45754</v>
      </c>
      <c r="BQ2005">
        <v>4</v>
      </c>
      <c r="BR2005">
        <v>2</v>
      </c>
      <c r="BS2005" s="50"/>
      <c r="BT2005" s="50"/>
      <c r="BW2005" s="50">
        <v>45754</v>
      </c>
      <c r="BX2005" s="50">
        <v>45782</v>
      </c>
      <c r="BY2005">
        <v>29</v>
      </c>
      <c r="BZ2005">
        <v>21</v>
      </c>
      <c r="CA2005" s="50">
        <v>45782</v>
      </c>
      <c r="CB2005" s="50">
        <v>45782</v>
      </c>
      <c r="CC2005">
        <v>1</v>
      </c>
      <c r="CD2005">
        <v>1</v>
      </c>
      <c r="CE2005">
        <v>5</v>
      </c>
      <c r="CF2005">
        <v>3</v>
      </c>
      <c r="CG2005">
        <v>31</v>
      </c>
      <c r="CH2005">
        <v>23</v>
      </c>
      <c r="CI2005">
        <v>36</v>
      </c>
      <c r="CJ2005">
        <v>26</v>
      </c>
      <c r="CK2005" t="s">
        <v>38</v>
      </c>
      <c r="CL2005">
        <v>0</v>
      </c>
      <c r="CM2005">
        <v>0</v>
      </c>
      <c r="CN2005" t="s">
        <v>248</v>
      </c>
      <c r="CO2005" t="s">
        <v>248</v>
      </c>
      <c r="CP2005" t="s">
        <v>211</v>
      </c>
      <c r="CQ2005" t="s">
        <v>210</v>
      </c>
    </row>
    <row r="2006" spans="1:95" x14ac:dyDescent="0.3">
      <c r="A2006" s="124"/>
      <c r="B2006" t="s">
        <v>206</v>
      </c>
      <c r="C2006" t="s">
        <v>258</v>
      </c>
      <c r="D2006" t="s">
        <v>208</v>
      </c>
      <c r="E2006" t="s">
        <v>30</v>
      </c>
      <c r="F2006" t="s">
        <v>243</v>
      </c>
      <c r="G2006" t="s">
        <v>237</v>
      </c>
      <c r="H2006" t="s">
        <v>38</v>
      </c>
      <c r="I2006" t="s">
        <v>3156</v>
      </c>
      <c r="J2006" t="s">
        <v>3157</v>
      </c>
      <c r="K2006" t="s">
        <v>211</v>
      </c>
      <c r="L2006" t="s">
        <v>229</v>
      </c>
      <c r="M2006" t="s">
        <v>218</v>
      </c>
      <c r="N2006" t="s">
        <v>38</v>
      </c>
      <c r="O2006" t="s">
        <v>38</v>
      </c>
      <c r="P2006" t="s">
        <v>38</v>
      </c>
      <c r="Q2006" s="50">
        <v>45302</v>
      </c>
      <c r="R2006" t="s">
        <v>1808</v>
      </c>
      <c r="S2006" t="s">
        <v>1809</v>
      </c>
      <c r="T2006" t="s">
        <v>218</v>
      </c>
      <c r="U2006" t="s">
        <v>38</v>
      </c>
      <c r="V2006" t="s">
        <v>38</v>
      </c>
      <c r="W2006" t="s">
        <v>218</v>
      </c>
      <c r="X2006" t="s">
        <v>218</v>
      </c>
      <c r="Y2006" t="s">
        <v>38</v>
      </c>
      <c r="Z2006" t="s">
        <v>38</v>
      </c>
      <c r="AA2006" t="s">
        <v>38</v>
      </c>
      <c r="AB2006" t="s">
        <v>38</v>
      </c>
      <c r="AC2006" t="s">
        <v>38</v>
      </c>
      <c r="AD2006" t="s">
        <v>38</v>
      </c>
      <c r="AE2006" s="50">
        <v>45023</v>
      </c>
      <c r="AF2006" t="s">
        <v>898</v>
      </c>
      <c r="AG2006" t="s">
        <v>273</v>
      </c>
      <c r="AH2006" t="s">
        <v>221</v>
      </c>
      <c r="AI2006" t="s">
        <v>38</v>
      </c>
      <c r="AJ2006" t="s">
        <v>218</v>
      </c>
      <c r="AK2006" t="s">
        <v>38</v>
      </c>
      <c r="AL2006">
        <v>1514.39</v>
      </c>
      <c r="AM2006">
        <v>-15.02</v>
      </c>
      <c r="AO2006">
        <v>0</v>
      </c>
      <c r="AP2006">
        <v>5.3</v>
      </c>
      <c r="AQ2006">
        <v>1524.11</v>
      </c>
      <c r="AR2006">
        <v>3981</v>
      </c>
      <c r="AS2006">
        <v>1270.08</v>
      </c>
      <c r="AT2006">
        <v>1514.39</v>
      </c>
      <c r="AU2006">
        <v>-244.31</v>
      </c>
      <c r="AV2006" t="s">
        <v>212</v>
      </c>
      <c r="AW2006" t="s">
        <v>38</v>
      </c>
      <c r="AX2006" t="s">
        <v>38</v>
      </c>
      <c r="AY2006" s="50">
        <v>45023</v>
      </c>
      <c r="AZ2006" s="50">
        <v>45023</v>
      </c>
      <c r="BA2006">
        <v>1</v>
      </c>
      <c r="BB2006">
        <v>1</v>
      </c>
      <c r="BC2006" s="50">
        <v>45023</v>
      </c>
      <c r="BD2006" s="50"/>
      <c r="BG2006" s="50"/>
      <c r="BH2006" s="50"/>
      <c r="BK2006" s="50"/>
      <c r="BL2006" s="50"/>
      <c r="BO2006" s="50">
        <v>45023</v>
      </c>
      <c r="BP2006" s="50">
        <v>45176</v>
      </c>
      <c r="BQ2006">
        <v>154</v>
      </c>
      <c r="BR2006">
        <v>110</v>
      </c>
      <c r="BS2006" s="50"/>
      <c r="BT2006" s="50"/>
      <c r="BW2006" s="50">
        <v>45176</v>
      </c>
      <c r="BX2006" s="50">
        <v>45271</v>
      </c>
      <c r="BY2006">
        <v>96</v>
      </c>
      <c r="BZ2006">
        <v>68</v>
      </c>
      <c r="CA2006" s="50">
        <v>45271</v>
      </c>
      <c r="CB2006" s="50">
        <v>45203</v>
      </c>
      <c r="CE2006">
        <v>155</v>
      </c>
      <c r="CF2006">
        <v>111</v>
      </c>
      <c r="CG2006">
        <v>96</v>
      </c>
      <c r="CH2006">
        <v>68</v>
      </c>
      <c r="CI2006">
        <v>251</v>
      </c>
      <c r="CJ2006">
        <v>179</v>
      </c>
      <c r="CK2006" t="s">
        <v>38</v>
      </c>
      <c r="CL2006">
        <v>0</v>
      </c>
      <c r="CM2006">
        <v>0</v>
      </c>
      <c r="CN2006" t="s">
        <v>223</v>
      </c>
      <c r="CO2006" t="s">
        <v>248</v>
      </c>
      <c r="CP2006" t="s">
        <v>211</v>
      </c>
      <c r="CQ2006" t="s">
        <v>210</v>
      </c>
    </row>
    <row r="2007" spans="1:95" x14ac:dyDescent="0.3">
      <c r="A2007" s="124"/>
      <c r="B2007" t="s">
        <v>206</v>
      </c>
      <c r="C2007" t="s">
        <v>207</v>
      </c>
      <c r="D2007" t="s">
        <v>208</v>
      </c>
      <c r="E2007" t="s">
        <v>30</v>
      </c>
      <c r="F2007" t="s">
        <v>243</v>
      </c>
      <c r="G2007" t="s">
        <v>269</v>
      </c>
      <c r="H2007" t="s">
        <v>38</v>
      </c>
      <c r="I2007" t="s">
        <v>623</v>
      </c>
      <c r="J2007" t="s">
        <v>551</v>
      </c>
      <c r="K2007" t="s">
        <v>211</v>
      </c>
      <c r="L2007" t="s">
        <v>229</v>
      </c>
      <c r="M2007" t="s">
        <v>218</v>
      </c>
      <c r="N2007" t="s">
        <v>38</v>
      </c>
      <c r="O2007" t="s">
        <v>38</v>
      </c>
      <c r="P2007" t="s">
        <v>38</v>
      </c>
      <c r="Q2007" s="50">
        <v>45927</v>
      </c>
      <c r="R2007" t="s">
        <v>443</v>
      </c>
      <c r="S2007" t="s">
        <v>779</v>
      </c>
      <c r="T2007" t="s">
        <v>218</v>
      </c>
      <c r="U2007" t="s">
        <v>38</v>
      </c>
      <c r="V2007" t="s">
        <v>38</v>
      </c>
      <c r="W2007" t="s">
        <v>218</v>
      </c>
      <c r="X2007" t="s">
        <v>218</v>
      </c>
      <c r="Y2007" t="s">
        <v>38</v>
      </c>
      <c r="Z2007" t="s">
        <v>38</v>
      </c>
      <c r="AA2007" t="s">
        <v>38</v>
      </c>
      <c r="AB2007" t="s">
        <v>38</v>
      </c>
      <c r="AC2007" t="s">
        <v>38</v>
      </c>
      <c r="AD2007" t="s">
        <v>38</v>
      </c>
      <c r="AE2007" s="50">
        <v>45307</v>
      </c>
      <c r="AF2007" t="s">
        <v>586</v>
      </c>
      <c r="AG2007" t="s">
        <v>1765</v>
      </c>
      <c r="AH2007" t="s">
        <v>221</v>
      </c>
      <c r="AI2007" t="s">
        <v>38</v>
      </c>
      <c r="AJ2007" t="s">
        <v>218</v>
      </c>
      <c r="AK2007" t="s">
        <v>38</v>
      </c>
      <c r="AL2007">
        <v>3287.5</v>
      </c>
      <c r="AM2007">
        <v>-8.64</v>
      </c>
      <c r="AO2007">
        <v>0</v>
      </c>
      <c r="AP2007">
        <v>13.7</v>
      </c>
      <c r="AQ2007">
        <v>3282.44</v>
      </c>
      <c r="AR2007">
        <v>3981</v>
      </c>
      <c r="AS2007">
        <v>710.24</v>
      </c>
      <c r="AT2007">
        <v>3287.5</v>
      </c>
      <c r="AU2007">
        <v>-2577.2600000000002</v>
      </c>
      <c r="AV2007" t="s">
        <v>212</v>
      </c>
      <c r="AW2007" t="s">
        <v>38</v>
      </c>
      <c r="AX2007" t="s">
        <v>38</v>
      </c>
      <c r="AY2007" s="50">
        <v>45307</v>
      </c>
      <c r="AZ2007" s="50">
        <v>45338</v>
      </c>
      <c r="BA2007">
        <v>32</v>
      </c>
      <c r="BB2007">
        <v>24</v>
      </c>
      <c r="BC2007" s="50">
        <v>45338</v>
      </c>
      <c r="BD2007" s="50">
        <v>45338</v>
      </c>
      <c r="BE2007">
        <v>1</v>
      </c>
      <c r="BF2007">
        <v>1</v>
      </c>
      <c r="BG2007" s="50"/>
      <c r="BH2007" s="50"/>
      <c r="BK2007" s="50"/>
      <c r="BL2007" s="50"/>
      <c r="BO2007" s="50">
        <v>45393</v>
      </c>
      <c r="BP2007" s="50">
        <v>45453</v>
      </c>
      <c r="BQ2007">
        <v>61</v>
      </c>
      <c r="BR2007">
        <v>43</v>
      </c>
      <c r="BS2007" s="50"/>
      <c r="BT2007" s="50">
        <v>45443</v>
      </c>
      <c r="BW2007" s="50">
        <v>45453</v>
      </c>
      <c r="BX2007" s="50">
        <v>45463</v>
      </c>
      <c r="BY2007">
        <v>11</v>
      </c>
      <c r="BZ2007">
        <v>9</v>
      </c>
      <c r="CA2007" s="50">
        <v>45463</v>
      </c>
      <c r="CB2007" s="50">
        <v>45462</v>
      </c>
      <c r="CE2007">
        <v>93</v>
      </c>
      <c r="CF2007">
        <v>67</v>
      </c>
      <c r="CG2007">
        <v>12</v>
      </c>
      <c r="CH2007">
        <v>10</v>
      </c>
      <c r="CI2007">
        <v>105</v>
      </c>
      <c r="CJ2007">
        <v>77</v>
      </c>
      <c r="CK2007" t="s">
        <v>38</v>
      </c>
      <c r="CL2007">
        <v>0</v>
      </c>
      <c r="CM2007">
        <v>0</v>
      </c>
      <c r="CN2007" t="s">
        <v>248</v>
      </c>
      <c r="CO2007" t="s">
        <v>248</v>
      </c>
      <c r="CP2007" t="s">
        <v>211</v>
      </c>
      <c r="CQ2007" t="s">
        <v>210</v>
      </c>
    </row>
    <row r="2008" spans="1:95" x14ac:dyDescent="0.3">
      <c r="A2008" s="124"/>
      <c r="B2008" t="s">
        <v>206</v>
      </c>
      <c r="C2008" t="s">
        <v>207</v>
      </c>
      <c r="D2008" t="s">
        <v>208</v>
      </c>
      <c r="E2008" t="s">
        <v>2778</v>
      </c>
      <c r="F2008" t="s">
        <v>243</v>
      </c>
      <c r="G2008" t="s">
        <v>319</v>
      </c>
      <c r="H2008" t="s">
        <v>38</v>
      </c>
      <c r="I2008" t="s">
        <v>210</v>
      </c>
      <c r="J2008" t="s">
        <v>210</v>
      </c>
      <c r="K2008" t="s">
        <v>211</v>
      </c>
      <c r="L2008" t="s">
        <v>210</v>
      </c>
      <c r="M2008" t="s">
        <v>218</v>
      </c>
      <c r="N2008" t="s">
        <v>38</v>
      </c>
      <c r="O2008" t="s">
        <v>38</v>
      </c>
      <c r="P2008" t="s">
        <v>38</v>
      </c>
      <c r="Q2008" s="50">
        <v>43782</v>
      </c>
      <c r="R2008" t="s">
        <v>3158</v>
      </c>
      <c r="S2008" t="s">
        <v>3159</v>
      </c>
      <c r="T2008" t="s">
        <v>218</v>
      </c>
      <c r="U2008" t="s">
        <v>38</v>
      </c>
      <c r="V2008" t="s">
        <v>38</v>
      </c>
      <c r="W2008" t="s">
        <v>218</v>
      </c>
      <c r="X2008" t="s">
        <v>218</v>
      </c>
      <c r="Y2008" t="s">
        <v>38</v>
      </c>
      <c r="Z2008" t="s">
        <v>38</v>
      </c>
      <c r="AA2008" t="s">
        <v>38</v>
      </c>
      <c r="AB2008" t="s">
        <v>38</v>
      </c>
      <c r="AC2008" t="s">
        <v>38</v>
      </c>
      <c r="AD2008" t="s">
        <v>38</v>
      </c>
      <c r="AE2008" s="50">
        <v>45320</v>
      </c>
      <c r="AF2008" t="s">
        <v>1449</v>
      </c>
      <c r="AG2008" t="s">
        <v>3160</v>
      </c>
      <c r="AH2008" t="s">
        <v>221</v>
      </c>
      <c r="AI2008" t="s">
        <v>38</v>
      </c>
      <c r="AJ2008" t="s">
        <v>218</v>
      </c>
      <c r="AK2008" t="s">
        <v>38</v>
      </c>
      <c r="AL2008">
        <v>938.26</v>
      </c>
      <c r="AM2008">
        <v>-13.18</v>
      </c>
      <c r="AO2008">
        <v>0</v>
      </c>
      <c r="AP2008">
        <v>-567</v>
      </c>
      <c r="AQ2008">
        <v>1518.44</v>
      </c>
      <c r="AR2008">
        <v>0</v>
      </c>
      <c r="AS2008">
        <v>514.37</v>
      </c>
      <c r="AT2008">
        <v>938.26</v>
      </c>
      <c r="AU2008">
        <v>-423.89</v>
      </c>
      <c r="AV2008" t="s">
        <v>212</v>
      </c>
      <c r="AW2008" t="s">
        <v>38</v>
      </c>
      <c r="AX2008" t="s">
        <v>38</v>
      </c>
      <c r="AY2008" s="50">
        <v>45320</v>
      </c>
      <c r="AZ2008" s="50">
        <v>45320</v>
      </c>
      <c r="BA2008">
        <v>1</v>
      </c>
      <c r="BB2008">
        <v>1</v>
      </c>
      <c r="BC2008" s="50">
        <v>45320</v>
      </c>
      <c r="BD2008" s="50">
        <v>45930</v>
      </c>
      <c r="BE2008">
        <v>611</v>
      </c>
      <c r="BF2008">
        <v>437</v>
      </c>
      <c r="BG2008" s="50"/>
      <c r="BH2008" s="50"/>
      <c r="BK2008" s="50"/>
      <c r="BL2008" s="50"/>
      <c r="BO2008" s="50">
        <v>45930</v>
      </c>
      <c r="BP2008" s="50">
        <v>45925</v>
      </c>
      <c r="BS2008" s="50"/>
      <c r="BT2008" s="50">
        <v>45972</v>
      </c>
      <c r="BW2008" s="50">
        <v>45974</v>
      </c>
      <c r="BX2008" s="50">
        <v>45978</v>
      </c>
      <c r="BY2008">
        <v>5</v>
      </c>
      <c r="BZ2008">
        <v>3</v>
      </c>
      <c r="CA2008" s="50">
        <v>45978</v>
      </c>
      <c r="CB2008" s="50">
        <v>45978</v>
      </c>
      <c r="CC2008">
        <v>1</v>
      </c>
      <c r="CD2008">
        <v>1</v>
      </c>
      <c r="CE2008">
        <v>1</v>
      </c>
      <c r="CF2008">
        <v>1</v>
      </c>
      <c r="CG2008">
        <v>617</v>
      </c>
      <c r="CH2008">
        <v>441</v>
      </c>
      <c r="CI2008">
        <v>618</v>
      </c>
      <c r="CJ2008">
        <v>442</v>
      </c>
      <c r="CK2008" t="s">
        <v>38</v>
      </c>
      <c r="CL2008">
        <v>0</v>
      </c>
      <c r="CM2008">
        <v>0</v>
      </c>
      <c r="CN2008" t="s">
        <v>223</v>
      </c>
      <c r="CO2008" t="s">
        <v>223</v>
      </c>
      <c r="CP2008" t="s">
        <v>211</v>
      </c>
      <c r="CQ2008" t="s">
        <v>210</v>
      </c>
    </row>
    <row r="2009" spans="1:95" x14ac:dyDescent="0.3">
      <c r="A2009" s="124"/>
      <c r="B2009" t="s">
        <v>206</v>
      </c>
      <c r="C2009" t="s">
        <v>207</v>
      </c>
      <c r="D2009" t="s">
        <v>208</v>
      </c>
      <c r="E2009" t="s">
        <v>31</v>
      </c>
      <c r="F2009" t="s">
        <v>243</v>
      </c>
      <c r="G2009" t="s">
        <v>226</v>
      </c>
      <c r="H2009" t="s">
        <v>38</v>
      </c>
      <c r="I2009" t="s">
        <v>227</v>
      </c>
      <c r="J2009" t="s">
        <v>228</v>
      </c>
      <c r="K2009" t="s">
        <v>211</v>
      </c>
      <c r="L2009" t="s">
        <v>229</v>
      </c>
      <c r="M2009" t="s">
        <v>218</v>
      </c>
      <c r="N2009" t="s">
        <v>38</v>
      </c>
      <c r="O2009" t="s">
        <v>38</v>
      </c>
      <c r="P2009" t="s">
        <v>38</v>
      </c>
      <c r="Q2009" s="50">
        <v>44958</v>
      </c>
      <c r="R2009" t="s">
        <v>1922</v>
      </c>
      <c r="S2009" t="s">
        <v>275</v>
      </c>
      <c r="T2009" t="s">
        <v>218</v>
      </c>
      <c r="U2009" t="s">
        <v>38</v>
      </c>
      <c r="V2009" t="s">
        <v>38</v>
      </c>
      <c r="W2009" t="s">
        <v>218</v>
      </c>
      <c r="X2009" t="s">
        <v>218</v>
      </c>
      <c r="Y2009" t="s">
        <v>38</v>
      </c>
      <c r="Z2009" t="s">
        <v>38</v>
      </c>
      <c r="AA2009" t="s">
        <v>38</v>
      </c>
      <c r="AB2009" t="s">
        <v>38</v>
      </c>
      <c r="AC2009" t="s">
        <v>38</v>
      </c>
      <c r="AD2009" t="s">
        <v>38</v>
      </c>
      <c r="AE2009" s="50">
        <v>45313</v>
      </c>
      <c r="AF2009" t="s">
        <v>1664</v>
      </c>
      <c r="AG2009" t="s">
        <v>210</v>
      </c>
      <c r="AH2009" t="s">
        <v>221</v>
      </c>
      <c r="AI2009" t="s">
        <v>38</v>
      </c>
      <c r="AJ2009" t="s">
        <v>218</v>
      </c>
      <c r="AK2009" t="s">
        <v>38</v>
      </c>
      <c r="AL2009">
        <v>3290.99</v>
      </c>
      <c r="AM2009">
        <v>-20.79</v>
      </c>
      <c r="AO2009">
        <v>0</v>
      </c>
      <c r="AP2009">
        <v>0</v>
      </c>
      <c r="AQ2009">
        <v>3311.78</v>
      </c>
      <c r="AR2009">
        <v>0</v>
      </c>
      <c r="AS2009">
        <v>1759.23</v>
      </c>
      <c r="AT2009">
        <v>3290.99</v>
      </c>
      <c r="AU2009">
        <v>-1531.76</v>
      </c>
      <c r="AV2009" t="s">
        <v>212</v>
      </c>
      <c r="AW2009" t="s">
        <v>38</v>
      </c>
      <c r="AX2009" t="s">
        <v>38</v>
      </c>
      <c r="AY2009" s="50">
        <v>45313</v>
      </c>
      <c r="AZ2009" s="50">
        <v>45313</v>
      </c>
      <c r="BA2009">
        <v>1</v>
      </c>
      <c r="BB2009">
        <v>1</v>
      </c>
      <c r="BC2009" s="50">
        <v>45313</v>
      </c>
      <c r="BD2009" s="50">
        <v>45373</v>
      </c>
      <c r="BE2009">
        <v>61</v>
      </c>
      <c r="BF2009">
        <v>45</v>
      </c>
      <c r="BG2009" s="50"/>
      <c r="BH2009" s="50"/>
      <c r="BK2009" s="50"/>
      <c r="BL2009" s="50"/>
      <c r="BO2009" s="50">
        <v>45373</v>
      </c>
      <c r="BP2009" s="50">
        <v>45391</v>
      </c>
      <c r="BQ2009">
        <v>19</v>
      </c>
      <c r="BR2009">
        <v>13</v>
      </c>
      <c r="BS2009" s="50"/>
      <c r="BT2009" s="50">
        <v>45406</v>
      </c>
      <c r="BW2009" s="50"/>
      <c r="BX2009" s="50">
        <v>45414</v>
      </c>
      <c r="CA2009" s="50">
        <v>45414</v>
      </c>
      <c r="CB2009" s="50">
        <v>45412</v>
      </c>
      <c r="CE2009">
        <v>20</v>
      </c>
      <c r="CF2009">
        <v>14</v>
      </c>
      <c r="CG2009">
        <v>61</v>
      </c>
      <c r="CH2009">
        <v>45</v>
      </c>
      <c r="CI2009">
        <v>81</v>
      </c>
      <c r="CJ2009">
        <v>59</v>
      </c>
      <c r="CK2009" t="s">
        <v>38</v>
      </c>
      <c r="CL2009">
        <v>0</v>
      </c>
      <c r="CM2009">
        <v>0</v>
      </c>
      <c r="CN2009" t="s">
        <v>248</v>
      </c>
      <c r="CO2009" t="s">
        <v>248</v>
      </c>
      <c r="CP2009" t="s">
        <v>211</v>
      </c>
      <c r="CQ2009" t="s">
        <v>210</v>
      </c>
    </row>
    <row r="2010" spans="1:95" x14ac:dyDescent="0.3">
      <c r="A2010" s="124"/>
      <c r="B2010" t="s">
        <v>206</v>
      </c>
      <c r="C2010" t="s">
        <v>258</v>
      </c>
      <c r="D2010" t="s">
        <v>208</v>
      </c>
      <c r="E2010" t="s">
        <v>30</v>
      </c>
      <c r="F2010" t="s">
        <v>527</v>
      </c>
      <c r="G2010" t="s">
        <v>237</v>
      </c>
      <c r="H2010" t="s">
        <v>38</v>
      </c>
      <c r="I2010" t="s">
        <v>227</v>
      </c>
      <c r="J2010" t="s">
        <v>228</v>
      </c>
      <c r="K2010" t="s">
        <v>211</v>
      </c>
      <c r="L2010" t="s">
        <v>229</v>
      </c>
      <c r="M2010" t="s">
        <v>218</v>
      </c>
      <c r="N2010" t="s">
        <v>38</v>
      </c>
      <c r="O2010" t="s">
        <v>38</v>
      </c>
      <c r="P2010" t="s">
        <v>38</v>
      </c>
      <c r="Q2010" s="50">
        <v>45541</v>
      </c>
      <c r="R2010" t="s">
        <v>1640</v>
      </c>
      <c r="S2010" t="s">
        <v>1429</v>
      </c>
      <c r="T2010" t="s">
        <v>218</v>
      </c>
      <c r="U2010" t="s">
        <v>38</v>
      </c>
      <c r="V2010" t="s">
        <v>38</v>
      </c>
      <c r="W2010" t="s">
        <v>218</v>
      </c>
      <c r="X2010" t="s">
        <v>218</v>
      </c>
      <c r="Y2010" t="s">
        <v>38</v>
      </c>
      <c r="Z2010" t="s">
        <v>38</v>
      </c>
      <c r="AA2010" t="s">
        <v>38</v>
      </c>
      <c r="AB2010" t="s">
        <v>38</v>
      </c>
      <c r="AC2010" t="s">
        <v>38</v>
      </c>
      <c r="AD2010" t="s">
        <v>38</v>
      </c>
      <c r="AE2010" s="50">
        <v>44959</v>
      </c>
      <c r="AF2010" t="s">
        <v>972</v>
      </c>
      <c r="AG2010" t="s">
        <v>210</v>
      </c>
      <c r="AH2010" t="s">
        <v>221</v>
      </c>
      <c r="AI2010" t="s">
        <v>38</v>
      </c>
      <c r="AJ2010" t="s">
        <v>218</v>
      </c>
      <c r="AK2010" t="s">
        <v>38</v>
      </c>
      <c r="AL2010">
        <v>3136.98</v>
      </c>
      <c r="AM2010">
        <v>-14.86</v>
      </c>
      <c r="AO2010">
        <v>0</v>
      </c>
      <c r="AP2010">
        <v>0</v>
      </c>
      <c r="AQ2010">
        <v>3151.84</v>
      </c>
      <c r="AR2010">
        <v>0</v>
      </c>
      <c r="AS2010">
        <v>1236.73</v>
      </c>
      <c r="AT2010">
        <v>3136.98</v>
      </c>
      <c r="AU2010">
        <v>-1900.25</v>
      </c>
      <c r="AV2010" t="s">
        <v>212</v>
      </c>
      <c r="AW2010" t="s">
        <v>38</v>
      </c>
      <c r="AX2010" t="s">
        <v>38</v>
      </c>
      <c r="AY2010" s="50">
        <v>44959</v>
      </c>
      <c r="AZ2010" s="50">
        <v>44959</v>
      </c>
      <c r="BA2010">
        <v>1</v>
      </c>
      <c r="BB2010">
        <v>1</v>
      </c>
      <c r="BC2010" s="50">
        <v>44959</v>
      </c>
      <c r="BD2010" s="50"/>
      <c r="BG2010" s="50"/>
      <c r="BH2010" s="50"/>
      <c r="BK2010" s="50"/>
      <c r="BL2010" s="50"/>
      <c r="BO2010" s="50">
        <v>44959</v>
      </c>
      <c r="BP2010" s="50"/>
      <c r="BS2010" s="50"/>
      <c r="BT2010" s="50"/>
      <c r="BW2010" s="50"/>
      <c r="BX2010" s="50">
        <v>45023</v>
      </c>
      <c r="CA2010" s="50">
        <v>45023</v>
      </c>
      <c r="CB2010" s="50">
        <v>45014</v>
      </c>
      <c r="CE2010">
        <v>1</v>
      </c>
      <c r="CF2010">
        <v>1</v>
      </c>
      <c r="CG2010">
        <v>0</v>
      </c>
      <c r="CH2010">
        <v>0</v>
      </c>
      <c r="CI2010">
        <v>1</v>
      </c>
      <c r="CJ2010">
        <v>1</v>
      </c>
      <c r="CK2010" t="s">
        <v>38</v>
      </c>
      <c r="CL2010">
        <v>0</v>
      </c>
      <c r="CM2010">
        <v>0</v>
      </c>
      <c r="CN2010" t="s">
        <v>248</v>
      </c>
      <c r="CO2010" t="s">
        <v>248</v>
      </c>
      <c r="CP2010" t="s">
        <v>211</v>
      </c>
      <c r="CQ2010" t="s">
        <v>210</v>
      </c>
    </row>
    <row r="2011" spans="1:95" x14ac:dyDescent="0.3">
      <c r="A2011" s="124"/>
      <c r="B2011" t="s">
        <v>206</v>
      </c>
      <c r="C2011" t="s">
        <v>207</v>
      </c>
      <c r="D2011" t="s">
        <v>208</v>
      </c>
      <c r="E2011" t="s">
        <v>30</v>
      </c>
      <c r="F2011" t="s">
        <v>38</v>
      </c>
      <c r="G2011" t="s">
        <v>348</v>
      </c>
      <c r="H2011" t="s">
        <v>38</v>
      </c>
      <c r="I2011" t="s">
        <v>210</v>
      </c>
      <c r="J2011" t="s">
        <v>210</v>
      </c>
      <c r="K2011" t="s">
        <v>211</v>
      </c>
      <c r="L2011" t="s">
        <v>210</v>
      </c>
      <c r="M2011" t="s">
        <v>218</v>
      </c>
      <c r="N2011" t="s">
        <v>38</v>
      </c>
      <c r="O2011" t="s">
        <v>38</v>
      </c>
      <c r="P2011" t="s">
        <v>38</v>
      </c>
      <c r="Q2011" s="50">
        <v>46752</v>
      </c>
      <c r="R2011" t="s">
        <v>3161</v>
      </c>
      <c r="S2011" t="s">
        <v>3162</v>
      </c>
      <c r="T2011" t="s">
        <v>218</v>
      </c>
      <c r="U2011" t="s">
        <v>38</v>
      </c>
      <c r="V2011" t="s">
        <v>38</v>
      </c>
      <c r="W2011" t="s">
        <v>218</v>
      </c>
      <c r="X2011" t="s">
        <v>218</v>
      </c>
      <c r="Y2011" t="s">
        <v>38</v>
      </c>
      <c r="Z2011" t="s">
        <v>38</v>
      </c>
      <c r="AA2011" t="s">
        <v>38</v>
      </c>
      <c r="AB2011" t="s">
        <v>38</v>
      </c>
      <c r="AC2011" t="s">
        <v>38</v>
      </c>
      <c r="AD2011" t="s">
        <v>38</v>
      </c>
      <c r="AE2011" s="50">
        <v>44833</v>
      </c>
      <c r="AF2011" t="s">
        <v>2047</v>
      </c>
      <c r="AG2011" t="s">
        <v>2546</v>
      </c>
      <c r="AH2011" t="s">
        <v>221</v>
      </c>
      <c r="AI2011" t="s">
        <v>38</v>
      </c>
      <c r="AJ2011" t="s">
        <v>218</v>
      </c>
      <c r="AK2011" t="s">
        <v>38</v>
      </c>
      <c r="AL2011">
        <v>22821.95</v>
      </c>
      <c r="AM2011">
        <v>799.13</v>
      </c>
      <c r="AO2011">
        <v>0</v>
      </c>
      <c r="AP2011">
        <v>20.51</v>
      </c>
      <c r="AQ2011">
        <v>22002.31</v>
      </c>
      <c r="AR2011">
        <v>108710.34</v>
      </c>
      <c r="AS2011">
        <v>21076.32</v>
      </c>
      <c r="AT2011">
        <v>22821.95</v>
      </c>
      <c r="AU2011">
        <v>-1745.63</v>
      </c>
      <c r="AV2011" t="s">
        <v>212</v>
      </c>
      <c r="AW2011" t="s">
        <v>38</v>
      </c>
      <c r="AX2011" t="s">
        <v>38</v>
      </c>
      <c r="AY2011" s="50">
        <v>44833</v>
      </c>
      <c r="AZ2011" s="50">
        <v>45208</v>
      </c>
      <c r="BA2011">
        <v>376</v>
      </c>
      <c r="BB2011">
        <v>268</v>
      </c>
      <c r="BC2011" s="50">
        <v>45208</v>
      </c>
      <c r="BD2011" s="50">
        <v>45229</v>
      </c>
      <c r="BE2011">
        <v>22</v>
      </c>
      <c r="BF2011">
        <v>16</v>
      </c>
      <c r="BG2011" s="50"/>
      <c r="BH2011" s="50"/>
      <c r="BK2011" s="50">
        <v>45210</v>
      </c>
      <c r="BL2011" s="50">
        <v>45421</v>
      </c>
      <c r="BM2011">
        <v>212</v>
      </c>
      <c r="BN2011">
        <v>152</v>
      </c>
      <c r="BO2011" s="50"/>
      <c r="BP2011" s="50"/>
      <c r="BS2011" s="50">
        <v>45379</v>
      </c>
      <c r="BT2011" s="50">
        <v>45434</v>
      </c>
      <c r="BU2011">
        <v>56</v>
      </c>
      <c r="BV2011">
        <v>40</v>
      </c>
      <c r="BW2011" s="50">
        <v>45436</v>
      </c>
      <c r="BX2011" s="50">
        <v>45547</v>
      </c>
      <c r="BY2011">
        <v>112</v>
      </c>
      <c r="BZ2011">
        <v>80</v>
      </c>
      <c r="CA2011" s="50">
        <v>45547</v>
      </c>
      <c r="CB2011" s="50">
        <v>45547</v>
      </c>
      <c r="CC2011">
        <v>1</v>
      </c>
      <c r="CD2011">
        <v>1</v>
      </c>
      <c r="CE2011">
        <v>376</v>
      </c>
      <c r="CF2011">
        <v>268</v>
      </c>
      <c r="CG2011">
        <v>403</v>
      </c>
      <c r="CH2011">
        <v>289</v>
      </c>
      <c r="CI2011">
        <v>779</v>
      </c>
      <c r="CJ2011">
        <v>557</v>
      </c>
      <c r="CK2011" t="s">
        <v>38</v>
      </c>
      <c r="CL2011">
        <v>0</v>
      </c>
      <c r="CM2011">
        <v>0</v>
      </c>
      <c r="CN2011" t="s">
        <v>223</v>
      </c>
      <c r="CO2011" t="s">
        <v>223</v>
      </c>
      <c r="CP2011" t="s">
        <v>211</v>
      </c>
      <c r="CQ2011" t="s">
        <v>210</v>
      </c>
    </row>
    <row r="2012" spans="1:95" x14ac:dyDescent="0.3">
      <c r="A2012" s="124"/>
      <c r="B2012" t="s">
        <v>206</v>
      </c>
      <c r="C2012" t="s">
        <v>207</v>
      </c>
      <c r="D2012" t="s">
        <v>208</v>
      </c>
      <c r="E2012" t="s">
        <v>30</v>
      </c>
      <c r="F2012" t="s">
        <v>38</v>
      </c>
      <c r="G2012" t="s">
        <v>237</v>
      </c>
      <c r="H2012" t="s">
        <v>38</v>
      </c>
      <c r="I2012" t="s">
        <v>227</v>
      </c>
      <c r="J2012" t="s">
        <v>228</v>
      </c>
      <c r="K2012" t="s">
        <v>211</v>
      </c>
      <c r="L2012" t="s">
        <v>229</v>
      </c>
      <c r="M2012" t="s">
        <v>218</v>
      </c>
      <c r="N2012" t="s">
        <v>38</v>
      </c>
      <c r="O2012" t="s">
        <v>38</v>
      </c>
      <c r="P2012" t="s">
        <v>38</v>
      </c>
      <c r="Q2012" s="50">
        <v>45663</v>
      </c>
      <c r="R2012" t="s">
        <v>2103</v>
      </c>
      <c r="S2012" t="s">
        <v>1327</v>
      </c>
      <c r="T2012" t="s">
        <v>218</v>
      </c>
      <c r="U2012" t="s">
        <v>38</v>
      </c>
      <c r="V2012" t="s">
        <v>38</v>
      </c>
      <c r="W2012" t="s">
        <v>218</v>
      </c>
      <c r="X2012" t="s">
        <v>218</v>
      </c>
      <c r="Y2012" t="s">
        <v>38</v>
      </c>
      <c r="Z2012" t="s">
        <v>38</v>
      </c>
      <c r="AA2012" t="s">
        <v>38</v>
      </c>
      <c r="AB2012" t="s">
        <v>38</v>
      </c>
      <c r="AC2012" t="s">
        <v>38</v>
      </c>
      <c r="AD2012" t="s">
        <v>38</v>
      </c>
      <c r="AE2012" s="50">
        <v>45667</v>
      </c>
      <c r="AF2012" t="s">
        <v>1985</v>
      </c>
      <c r="AG2012" t="s">
        <v>2252</v>
      </c>
      <c r="AH2012" t="s">
        <v>221</v>
      </c>
      <c r="AI2012" t="s">
        <v>38</v>
      </c>
      <c r="AJ2012" t="s">
        <v>218</v>
      </c>
      <c r="AK2012" t="s">
        <v>38</v>
      </c>
      <c r="AL2012">
        <v>3981.42</v>
      </c>
      <c r="AM2012">
        <v>-29.44</v>
      </c>
      <c r="AO2012">
        <v>0</v>
      </c>
      <c r="AP2012">
        <v>17.329999999999998</v>
      </c>
      <c r="AQ2012">
        <v>3993.53</v>
      </c>
      <c r="AR2012">
        <v>3981</v>
      </c>
      <c r="AS2012">
        <v>1196.6400000000001</v>
      </c>
      <c r="AT2012">
        <v>3981.42</v>
      </c>
      <c r="AU2012">
        <v>-2784.78</v>
      </c>
      <c r="AV2012" t="s">
        <v>212</v>
      </c>
      <c r="AW2012" t="s">
        <v>38</v>
      </c>
      <c r="AX2012" t="s">
        <v>38</v>
      </c>
      <c r="AY2012" s="50">
        <v>45667</v>
      </c>
      <c r="AZ2012" s="50">
        <v>45670</v>
      </c>
      <c r="BA2012">
        <v>4</v>
      </c>
      <c r="BB2012">
        <v>2</v>
      </c>
      <c r="BC2012" s="50">
        <v>45670</v>
      </c>
      <c r="BD2012" s="50">
        <v>45698</v>
      </c>
      <c r="BE2012">
        <v>29</v>
      </c>
      <c r="BF2012">
        <v>21</v>
      </c>
      <c r="BG2012" s="50"/>
      <c r="BH2012" s="50"/>
      <c r="BK2012" s="50"/>
      <c r="BL2012" s="50"/>
      <c r="BO2012" s="50">
        <v>45698</v>
      </c>
      <c r="BP2012" s="50">
        <v>45979</v>
      </c>
      <c r="BQ2012">
        <v>282</v>
      </c>
      <c r="BR2012">
        <v>202</v>
      </c>
      <c r="BS2012" s="50"/>
      <c r="BT2012" s="50">
        <v>45967</v>
      </c>
      <c r="BW2012" s="50">
        <v>45979</v>
      </c>
      <c r="BX2012" s="50">
        <v>45980</v>
      </c>
      <c r="BY2012">
        <v>2</v>
      </c>
      <c r="BZ2012">
        <v>2</v>
      </c>
      <c r="CA2012" s="50">
        <v>45980</v>
      </c>
      <c r="CB2012" s="50">
        <v>45980</v>
      </c>
      <c r="CC2012">
        <v>1</v>
      </c>
      <c r="CD2012">
        <v>1</v>
      </c>
      <c r="CE2012">
        <v>286</v>
      </c>
      <c r="CF2012">
        <v>204</v>
      </c>
      <c r="CG2012">
        <v>32</v>
      </c>
      <c r="CH2012">
        <v>24</v>
      </c>
      <c r="CI2012">
        <v>318</v>
      </c>
      <c r="CJ2012">
        <v>228</v>
      </c>
      <c r="CK2012" t="s">
        <v>38</v>
      </c>
      <c r="CL2012">
        <v>0</v>
      </c>
      <c r="CM2012">
        <v>0</v>
      </c>
      <c r="CN2012" t="s">
        <v>223</v>
      </c>
      <c r="CO2012" t="s">
        <v>248</v>
      </c>
      <c r="CP2012" t="s">
        <v>211</v>
      </c>
      <c r="CQ2012" t="s">
        <v>210</v>
      </c>
    </row>
    <row r="2013" spans="1:95" x14ac:dyDescent="0.3">
      <c r="A2013" s="124"/>
      <c r="B2013" t="s">
        <v>206</v>
      </c>
      <c r="C2013" t="s">
        <v>207</v>
      </c>
      <c r="D2013" t="s">
        <v>208</v>
      </c>
      <c r="E2013" t="s">
        <v>31</v>
      </c>
      <c r="F2013" t="s">
        <v>243</v>
      </c>
      <c r="G2013" t="s">
        <v>237</v>
      </c>
      <c r="H2013" t="s">
        <v>38</v>
      </c>
      <c r="I2013" t="s">
        <v>227</v>
      </c>
      <c r="J2013" t="s">
        <v>228</v>
      </c>
      <c r="K2013" t="s">
        <v>211</v>
      </c>
      <c r="L2013" t="s">
        <v>229</v>
      </c>
      <c r="M2013" t="s">
        <v>218</v>
      </c>
      <c r="N2013" t="s">
        <v>38</v>
      </c>
      <c r="O2013" t="s">
        <v>38</v>
      </c>
      <c r="P2013" t="s">
        <v>38</v>
      </c>
      <c r="Q2013" s="50">
        <v>45133</v>
      </c>
      <c r="R2013" t="s">
        <v>1549</v>
      </c>
      <c r="S2013" t="s">
        <v>2157</v>
      </c>
      <c r="T2013" t="s">
        <v>218</v>
      </c>
      <c r="U2013" t="s">
        <v>847</v>
      </c>
      <c r="V2013" t="s">
        <v>299</v>
      </c>
      <c r="W2013" t="s">
        <v>212</v>
      </c>
      <c r="X2013" t="s">
        <v>218</v>
      </c>
      <c r="Y2013" t="s">
        <v>38</v>
      </c>
      <c r="Z2013" t="s">
        <v>38</v>
      </c>
      <c r="AA2013" t="s">
        <v>38</v>
      </c>
      <c r="AB2013" t="s">
        <v>38</v>
      </c>
      <c r="AC2013" t="s">
        <v>38</v>
      </c>
      <c r="AD2013" t="s">
        <v>38</v>
      </c>
      <c r="AE2013" s="50">
        <v>45140</v>
      </c>
      <c r="AF2013" t="s">
        <v>1910</v>
      </c>
      <c r="AG2013" t="s">
        <v>2201</v>
      </c>
      <c r="AH2013" t="s">
        <v>221</v>
      </c>
      <c r="AI2013" t="s">
        <v>38</v>
      </c>
      <c r="AJ2013" t="s">
        <v>212</v>
      </c>
      <c r="AK2013" t="s">
        <v>1705</v>
      </c>
      <c r="AL2013">
        <v>3818.9</v>
      </c>
      <c r="AM2013">
        <v>-30.39</v>
      </c>
      <c r="AO2013">
        <v>0</v>
      </c>
      <c r="AP2013">
        <v>29.31</v>
      </c>
      <c r="AQ2013">
        <v>3819.98</v>
      </c>
      <c r="AR2013">
        <v>3961</v>
      </c>
      <c r="AS2013">
        <v>465.33</v>
      </c>
      <c r="AT2013">
        <v>3818.9</v>
      </c>
      <c r="AU2013">
        <v>-3353.57</v>
      </c>
      <c r="AV2013" t="s">
        <v>212</v>
      </c>
      <c r="AW2013" t="s">
        <v>38</v>
      </c>
      <c r="AX2013" t="s">
        <v>38</v>
      </c>
      <c r="AY2013" s="50">
        <v>45140</v>
      </c>
      <c r="AZ2013" s="50">
        <v>45155</v>
      </c>
      <c r="BA2013">
        <v>16</v>
      </c>
      <c r="BB2013">
        <v>12</v>
      </c>
      <c r="BC2013" s="50">
        <v>45155</v>
      </c>
      <c r="BD2013" s="50">
        <v>45155</v>
      </c>
      <c r="BE2013">
        <v>1</v>
      </c>
      <c r="BF2013">
        <v>1</v>
      </c>
      <c r="BG2013" s="50"/>
      <c r="BH2013" s="50"/>
      <c r="BK2013" s="50"/>
      <c r="BL2013" s="50"/>
      <c r="BO2013" s="50">
        <v>45141</v>
      </c>
      <c r="BP2013" s="50">
        <v>45145</v>
      </c>
      <c r="BQ2013">
        <v>5</v>
      </c>
      <c r="BR2013">
        <v>3</v>
      </c>
      <c r="BS2013" s="50"/>
      <c r="BT2013" s="50">
        <v>45170</v>
      </c>
      <c r="BW2013" s="50">
        <v>45145</v>
      </c>
      <c r="BX2013" s="50">
        <v>45239</v>
      </c>
      <c r="BY2013">
        <v>95</v>
      </c>
      <c r="BZ2013">
        <v>69</v>
      </c>
      <c r="CA2013" s="50">
        <v>45239</v>
      </c>
      <c r="CB2013" s="50">
        <v>45170</v>
      </c>
      <c r="CE2013">
        <v>21</v>
      </c>
      <c r="CF2013">
        <v>15</v>
      </c>
      <c r="CG2013">
        <v>96</v>
      </c>
      <c r="CH2013">
        <v>70</v>
      </c>
      <c r="CI2013">
        <v>117</v>
      </c>
      <c r="CJ2013">
        <v>85</v>
      </c>
      <c r="CK2013" t="s">
        <v>222</v>
      </c>
      <c r="CL2013">
        <v>25</v>
      </c>
      <c r="CM2013">
        <v>19</v>
      </c>
      <c r="CN2013" t="s">
        <v>248</v>
      </c>
      <c r="CO2013" t="s">
        <v>248</v>
      </c>
      <c r="CP2013" t="s">
        <v>211</v>
      </c>
      <c r="CQ2013" t="s">
        <v>210</v>
      </c>
    </row>
    <row r="2014" spans="1:95" x14ac:dyDescent="0.3">
      <c r="A2014" s="124"/>
      <c r="B2014" t="s">
        <v>206</v>
      </c>
      <c r="C2014" t="s">
        <v>207</v>
      </c>
      <c r="D2014" t="s">
        <v>208</v>
      </c>
      <c r="E2014" t="s">
        <v>31</v>
      </c>
      <c r="F2014" t="s">
        <v>527</v>
      </c>
      <c r="G2014" t="s">
        <v>802</v>
      </c>
      <c r="H2014" t="s">
        <v>38</v>
      </c>
      <c r="I2014" t="s">
        <v>227</v>
      </c>
      <c r="J2014" t="s">
        <v>228</v>
      </c>
      <c r="K2014" t="s">
        <v>211</v>
      </c>
      <c r="L2014" t="s">
        <v>229</v>
      </c>
      <c r="M2014" t="s">
        <v>218</v>
      </c>
      <c r="N2014" t="s">
        <v>38</v>
      </c>
      <c r="O2014" t="s">
        <v>38</v>
      </c>
      <c r="P2014" t="s">
        <v>38</v>
      </c>
      <c r="Q2014" s="50">
        <v>45272</v>
      </c>
      <c r="R2014" t="s">
        <v>3163</v>
      </c>
      <c r="S2014" t="s">
        <v>2834</v>
      </c>
      <c r="T2014" t="s">
        <v>218</v>
      </c>
      <c r="U2014" t="s">
        <v>38</v>
      </c>
      <c r="V2014" t="s">
        <v>38</v>
      </c>
      <c r="W2014" t="s">
        <v>218</v>
      </c>
      <c r="X2014" t="s">
        <v>218</v>
      </c>
      <c r="Y2014" t="s">
        <v>38</v>
      </c>
      <c r="Z2014" t="s">
        <v>38</v>
      </c>
      <c r="AA2014" t="s">
        <v>38</v>
      </c>
      <c r="AB2014" t="s">
        <v>38</v>
      </c>
      <c r="AC2014" t="s">
        <v>38</v>
      </c>
      <c r="AD2014" t="s">
        <v>38</v>
      </c>
      <c r="AE2014" s="50">
        <v>45679</v>
      </c>
      <c r="AF2014" t="s">
        <v>1246</v>
      </c>
      <c r="AG2014" t="s">
        <v>870</v>
      </c>
      <c r="AH2014" t="s">
        <v>221</v>
      </c>
      <c r="AI2014" t="s">
        <v>38</v>
      </c>
      <c r="AJ2014" t="s">
        <v>218</v>
      </c>
      <c r="AK2014" t="s">
        <v>38</v>
      </c>
      <c r="AL2014">
        <v>33630.33</v>
      </c>
      <c r="AM2014">
        <v>8158.48</v>
      </c>
      <c r="AO2014">
        <v>50.97</v>
      </c>
      <c r="AP2014">
        <v>4.95</v>
      </c>
      <c r="AQ2014">
        <v>25415.93</v>
      </c>
      <c r="AR2014">
        <v>213323</v>
      </c>
      <c r="AS2014">
        <v>31553.23</v>
      </c>
      <c r="AT2014">
        <v>33630.33</v>
      </c>
      <c r="AU2014">
        <v>-2077.1</v>
      </c>
      <c r="AV2014" t="s">
        <v>212</v>
      </c>
      <c r="AW2014" t="s">
        <v>38</v>
      </c>
      <c r="AX2014" t="s">
        <v>38</v>
      </c>
      <c r="AY2014" s="50">
        <v>45679</v>
      </c>
      <c r="AZ2014" s="50">
        <v>45742</v>
      </c>
      <c r="BA2014">
        <v>64</v>
      </c>
      <c r="BB2014">
        <v>46</v>
      </c>
      <c r="BC2014" s="50">
        <v>45742</v>
      </c>
      <c r="BD2014" s="50">
        <v>45762</v>
      </c>
      <c r="BE2014">
        <v>21</v>
      </c>
      <c r="BF2014">
        <v>15</v>
      </c>
      <c r="BG2014" s="50"/>
      <c r="BH2014" s="50"/>
      <c r="BK2014" s="50"/>
      <c r="BL2014" s="50"/>
      <c r="BO2014" s="50">
        <v>45762</v>
      </c>
      <c r="BP2014" s="50">
        <v>45993</v>
      </c>
      <c r="BQ2014">
        <v>232</v>
      </c>
      <c r="BR2014">
        <v>166</v>
      </c>
      <c r="BS2014" s="50"/>
      <c r="BT2014" s="50">
        <v>45940</v>
      </c>
      <c r="BW2014" s="50">
        <v>45971</v>
      </c>
      <c r="BX2014" s="50">
        <v>46002</v>
      </c>
      <c r="BY2014">
        <v>32</v>
      </c>
      <c r="BZ2014">
        <v>24</v>
      </c>
      <c r="CA2014" s="50">
        <v>46002</v>
      </c>
      <c r="CB2014" s="50">
        <v>45986</v>
      </c>
      <c r="CE2014">
        <v>296</v>
      </c>
      <c r="CF2014">
        <v>212</v>
      </c>
      <c r="CG2014">
        <v>53</v>
      </c>
      <c r="CH2014">
        <v>39</v>
      </c>
      <c r="CI2014">
        <v>349</v>
      </c>
      <c r="CJ2014">
        <v>251</v>
      </c>
      <c r="CK2014" t="s">
        <v>38</v>
      </c>
      <c r="CL2014">
        <v>0</v>
      </c>
      <c r="CM2014">
        <v>0</v>
      </c>
      <c r="CN2014" t="s">
        <v>223</v>
      </c>
      <c r="CO2014" t="s">
        <v>248</v>
      </c>
      <c r="CP2014" t="s">
        <v>211</v>
      </c>
      <c r="CQ2014" t="s">
        <v>210</v>
      </c>
    </row>
    <row r="2015" spans="1:95" x14ac:dyDescent="0.3">
      <c r="A2015" s="124"/>
      <c r="B2015" t="s">
        <v>206</v>
      </c>
      <c r="C2015" t="s">
        <v>258</v>
      </c>
      <c r="D2015" t="s">
        <v>208</v>
      </c>
      <c r="E2015" t="s">
        <v>31</v>
      </c>
      <c r="F2015" t="s">
        <v>38</v>
      </c>
      <c r="G2015" t="s">
        <v>237</v>
      </c>
      <c r="H2015" t="s">
        <v>237</v>
      </c>
      <c r="I2015" t="s">
        <v>210</v>
      </c>
      <c r="J2015" t="s">
        <v>210</v>
      </c>
      <c r="K2015" t="s">
        <v>211</v>
      </c>
      <c r="L2015" t="s">
        <v>210</v>
      </c>
      <c r="M2015" t="s">
        <v>218</v>
      </c>
      <c r="N2015" t="s">
        <v>38</v>
      </c>
      <c r="O2015" t="s">
        <v>38</v>
      </c>
      <c r="P2015" t="s">
        <v>38</v>
      </c>
      <c r="Q2015" s="50">
        <v>45770</v>
      </c>
      <c r="R2015" t="s">
        <v>3164</v>
      </c>
      <c r="S2015" t="s">
        <v>3165</v>
      </c>
      <c r="T2015" t="s">
        <v>218</v>
      </c>
      <c r="U2015" t="s">
        <v>38</v>
      </c>
      <c r="V2015" t="s">
        <v>38</v>
      </c>
      <c r="W2015" t="s">
        <v>218</v>
      </c>
      <c r="X2015" t="s">
        <v>218</v>
      </c>
      <c r="Y2015" t="s">
        <v>38</v>
      </c>
      <c r="Z2015" t="s">
        <v>38</v>
      </c>
      <c r="AA2015" t="s">
        <v>38</v>
      </c>
      <c r="AB2015" t="s">
        <v>38</v>
      </c>
      <c r="AC2015" t="s">
        <v>38</v>
      </c>
      <c r="AD2015" t="s">
        <v>38</v>
      </c>
      <c r="AE2015" s="50">
        <v>45412</v>
      </c>
      <c r="AF2015" t="s">
        <v>454</v>
      </c>
      <c r="AG2015" t="s">
        <v>210</v>
      </c>
      <c r="AH2015" t="s">
        <v>221</v>
      </c>
      <c r="AI2015" t="s">
        <v>38</v>
      </c>
      <c r="AJ2015" t="s">
        <v>218</v>
      </c>
      <c r="AK2015" t="s">
        <v>38</v>
      </c>
      <c r="AL2015">
        <v>669.91</v>
      </c>
      <c r="AM2015">
        <v>-8.57</v>
      </c>
      <c r="AO2015">
        <v>0</v>
      </c>
      <c r="AP2015">
        <v>0</v>
      </c>
      <c r="AQ2015">
        <v>678.48</v>
      </c>
      <c r="AR2015">
        <v>0</v>
      </c>
      <c r="AS2015">
        <v>468.05</v>
      </c>
      <c r="AT2015">
        <v>669.91</v>
      </c>
      <c r="AU2015">
        <v>-201.86</v>
      </c>
      <c r="AV2015" t="s">
        <v>212</v>
      </c>
      <c r="AW2015" t="s">
        <v>38</v>
      </c>
      <c r="AX2015" t="s">
        <v>38</v>
      </c>
      <c r="AY2015" s="50">
        <v>45412</v>
      </c>
      <c r="AZ2015" s="50">
        <v>45414</v>
      </c>
      <c r="BA2015">
        <v>3</v>
      </c>
      <c r="BB2015">
        <v>3</v>
      </c>
      <c r="BC2015" s="50">
        <v>45414</v>
      </c>
      <c r="BD2015" s="50">
        <v>45474</v>
      </c>
      <c r="BE2015">
        <v>61</v>
      </c>
      <c r="BF2015">
        <v>43</v>
      </c>
      <c r="BG2015" s="50"/>
      <c r="BH2015" s="50"/>
      <c r="BK2015" s="50">
        <v>45434</v>
      </c>
      <c r="BL2015" s="50">
        <v>45461</v>
      </c>
      <c r="BM2015">
        <v>28</v>
      </c>
      <c r="BN2015">
        <v>21</v>
      </c>
      <c r="BO2015" s="50">
        <v>45474</v>
      </c>
      <c r="BP2015" s="50"/>
      <c r="BS2015" s="50"/>
      <c r="BT2015" s="50"/>
      <c r="BW2015" s="50"/>
      <c r="BX2015" s="50">
        <v>45757</v>
      </c>
      <c r="CA2015" s="50">
        <v>45757</v>
      </c>
      <c r="CB2015" s="50">
        <v>45757</v>
      </c>
      <c r="CC2015">
        <v>1</v>
      </c>
      <c r="CD2015">
        <v>1</v>
      </c>
      <c r="CE2015">
        <v>3</v>
      </c>
      <c r="CF2015">
        <v>3</v>
      </c>
      <c r="CG2015">
        <v>90</v>
      </c>
      <c r="CH2015">
        <v>65</v>
      </c>
      <c r="CI2015">
        <v>93</v>
      </c>
      <c r="CJ2015">
        <v>68</v>
      </c>
      <c r="CK2015" t="s">
        <v>38</v>
      </c>
      <c r="CL2015">
        <v>0</v>
      </c>
      <c r="CM2015">
        <v>0</v>
      </c>
      <c r="CN2015" t="s">
        <v>223</v>
      </c>
      <c r="CO2015" t="s">
        <v>223</v>
      </c>
      <c r="CP2015" t="s">
        <v>211</v>
      </c>
      <c r="CQ2015" t="s">
        <v>210</v>
      </c>
    </row>
    <row r="2016" spans="1:95" x14ac:dyDescent="0.3">
      <c r="A2016" s="124"/>
      <c r="B2016" t="s">
        <v>206</v>
      </c>
      <c r="C2016" t="s">
        <v>207</v>
      </c>
      <c r="D2016" t="s">
        <v>208</v>
      </c>
      <c r="E2016" t="s">
        <v>31</v>
      </c>
      <c r="F2016" t="s">
        <v>243</v>
      </c>
      <c r="G2016" t="s">
        <v>474</v>
      </c>
      <c r="H2016" t="s">
        <v>38</v>
      </c>
      <c r="I2016" t="s">
        <v>227</v>
      </c>
      <c r="J2016" t="s">
        <v>228</v>
      </c>
      <c r="K2016" t="s">
        <v>211</v>
      </c>
      <c r="L2016" t="s">
        <v>229</v>
      </c>
      <c r="M2016" t="s">
        <v>218</v>
      </c>
      <c r="N2016" t="s">
        <v>38</v>
      </c>
      <c r="O2016" t="s">
        <v>38</v>
      </c>
      <c r="P2016" t="s">
        <v>38</v>
      </c>
      <c r="Q2016" s="50">
        <v>46060</v>
      </c>
      <c r="R2016" t="s">
        <v>735</v>
      </c>
      <c r="S2016" t="s">
        <v>925</v>
      </c>
      <c r="T2016" t="s">
        <v>218</v>
      </c>
      <c r="U2016" t="s">
        <v>38</v>
      </c>
      <c r="V2016" t="s">
        <v>38</v>
      </c>
      <c r="W2016" t="s">
        <v>218</v>
      </c>
      <c r="X2016" t="s">
        <v>218</v>
      </c>
      <c r="Y2016" t="s">
        <v>38</v>
      </c>
      <c r="Z2016" t="s">
        <v>38</v>
      </c>
      <c r="AA2016" t="s">
        <v>38</v>
      </c>
      <c r="AB2016" t="s">
        <v>38</v>
      </c>
      <c r="AC2016" t="s">
        <v>38</v>
      </c>
      <c r="AD2016" t="s">
        <v>38</v>
      </c>
      <c r="AE2016" s="50">
        <v>45397</v>
      </c>
      <c r="AF2016" t="s">
        <v>441</v>
      </c>
      <c r="AG2016" t="s">
        <v>2265</v>
      </c>
      <c r="AH2016" t="s">
        <v>221</v>
      </c>
      <c r="AI2016" t="s">
        <v>38</v>
      </c>
      <c r="AJ2016" t="s">
        <v>218</v>
      </c>
      <c r="AK2016" t="s">
        <v>38</v>
      </c>
      <c r="AL2016">
        <v>251.34</v>
      </c>
      <c r="AM2016">
        <v>-5.08</v>
      </c>
      <c r="AO2016">
        <v>0</v>
      </c>
      <c r="AP2016">
        <v>0</v>
      </c>
      <c r="AQ2016">
        <v>256.42</v>
      </c>
      <c r="AR2016">
        <v>9601</v>
      </c>
      <c r="AS2016">
        <v>589.24</v>
      </c>
      <c r="AT2016">
        <v>251.34</v>
      </c>
      <c r="AU2016">
        <v>337.9</v>
      </c>
      <c r="AV2016" t="s">
        <v>212</v>
      </c>
      <c r="AW2016" t="s">
        <v>38</v>
      </c>
      <c r="AX2016" t="s">
        <v>38</v>
      </c>
      <c r="AY2016" s="50">
        <v>45397</v>
      </c>
      <c r="AZ2016" s="50">
        <v>45329</v>
      </c>
      <c r="BC2016" s="50">
        <v>45329</v>
      </c>
      <c r="BD2016" s="50">
        <v>45400</v>
      </c>
      <c r="BE2016">
        <v>72</v>
      </c>
      <c r="BF2016">
        <v>52</v>
      </c>
      <c r="BG2016" s="50"/>
      <c r="BH2016" s="50"/>
      <c r="BK2016" s="50"/>
      <c r="BL2016" s="50"/>
      <c r="BO2016" s="50">
        <v>45400</v>
      </c>
      <c r="BP2016" s="50">
        <v>45877</v>
      </c>
      <c r="BQ2016">
        <v>478</v>
      </c>
      <c r="BR2016">
        <v>342</v>
      </c>
      <c r="BS2016" s="50"/>
      <c r="BT2016" s="50"/>
      <c r="BW2016" s="50">
        <v>45877</v>
      </c>
      <c r="BX2016" s="50">
        <v>45877</v>
      </c>
      <c r="BY2016">
        <v>1</v>
      </c>
      <c r="BZ2016">
        <v>1</v>
      </c>
      <c r="CA2016" s="50">
        <v>45877</v>
      </c>
      <c r="CB2016" s="50">
        <v>45877</v>
      </c>
      <c r="CC2016">
        <v>1</v>
      </c>
      <c r="CD2016">
        <v>1</v>
      </c>
      <c r="CE2016">
        <v>478</v>
      </c>
      <c r="CF2016">
        <v>342</v>
      </c>
      <c r="CG2016">
        <v>74</v>
      </c>
      <c r="CH2016">
        <v>54</v>
      </c>
      <c r="CI2016">
        <v>552</v>
      </c>
      <c r="CJ2016">
        <v>396</v>
      </c>
      <c r="CK2016" t="s">
        <v>38</v>
      </c>
      <c r="CL2016">
        <v>0</v>
      </c>
      <c r="CM2016">
        <v>0</v>
      </c>
      <c r="CN2016" t="s">
        <v>223</v>
      </c>
      <c r="CO2016" t="s">
        <v>223</v>
      </c>
      <c r="CP2016" t="s">
        <v>211</v>
      </c>
      <c r="CQ2016" t="s">
        <v>210</v>
      </c>
    </row>
    <row r="2017" spans="1:95" x14ac:dyDescent="0.3">
      <c r="A2017" s="124"/>
      <c r="B2017" t="s">
        <v>206</v>
      </c>
      <c r="C2017" t="s">
        <v>258</v>
      </c>
      <c r="D2017" t="s">
        <v>208</v>
      </c>
      <c r="E2017" t="s">
        <v>30</v>
      </c>
      <c r="F2017" t="s">
        <v>243</v>
      </c>
      <c r="G2017" t="s">
        <v>237</v>
      </c>
      <c r="H2017" t="s">
        <v>38</v>
      </c>
      <c r="I2017" t="s">
        <v>227</v>
      </c>
      <c r="J2017" t="s">
        <v>228</v>
      </c>
      <c r="K2017" t="s">
        <v>211</v>
      </c>
      <c r="L2017" t="s">
        <v>229</v>
      </c>
      <c r="M2017" t="s">
        <v>218</v>
      </c>
      <c r="N2017" t="s">
        <v>38</v>
      </c>
      <c r="O2017" t="s">
        <v>38</v>
      </c>
      <c r="P2017" t="s">
        <v>38</v>
      </c>
      <c r="Q2017" s="50">
        <v>46092</v>
      </c>
      <c r="R2017" t="s">
        <v>2029</v>
      </c>
      <c r="S2017" t="s">
        <v>1098</v>
      </c>
      <c r="T2017" t="s">
        <v>218</v>
      </c>
      <c r="U2017" t="s">
        <v>38</v>
      </c>
      <c r="V2017" t="s">
        <v>38</v>
      </c>
      <c r="W2017" t="s">
        <v>218</v>
      </c>
      <c r="X2017" t="s">
        <v>218</v>
      </c>
      <c r="Y2017" t="s">
        <v>38</v>
      </c>
      <c r="Z2017" t="s">
        <v>38</v>
      </c>
      <c r="AA2017" t="s">
        <v>38</v>
      </c>
      <c r="AB2017" t="s">
        <v>38</v>
      </c>
      <c r="AC2017" t="s">
        <v>38</v>
      </c>
      <c r="AD2017" t="s">
        <v>38</v>
      </c>
      <c r="AE2017" s="50">
        <v>45742</v>
      </c>
      <c r="AF2017" t="s">
        <v>520</v>
      </c>
      <c r="AG2017" t="s">
        <v>341</v>
      </c>
      <c r="AH2017" t="s">
        <v>221</v>
      </c>
      <c r="AI2017" t="s">
        <v>38</v>
      </c>
      <c r="AJ2017" t="s">
        <v>218</v>
      </c>
      <c r="AK2017" t="s">
        <v>38</v>
      </c>
      <c r="AL2017">
        <v>3975.08</v>
      </c>
      <c r="AM2017">
        <v>-78.39</v>
      </c>
      <c r="AO2017">
        <v>0</v>
      </c>
      <c r="AP2017">
        <v>0</v>
      </c>
      <c r="AQ2017">
        <v>4053.47</v>
      </c>
      <c r="AR2017">
        <v>0</v>
      </c>
      <c r="AS2017">
        <v>2224.09</v>
      </c>
      <c r="AT2017">
        <v>3975.08</v>
      </c>
      <c r="AU2017">
        <v>-1750.99</v>
      </c>
      <c r="AV2017" t="s">
        <v>212</v>
      </c>
      <c r="AW2017" t="s">
        <v>38</v>
      </c>
      <c r="AX2017" t="s">
        <v>38</v>
      </c>
      <c r="AY2017" s="50">
        <v>45742</v>
      </c>
      <c r="AZ2017" s="50">
        <v>45734</v>
      </c>
      <c r="BC2017" s="50">
        <v>45734</v>
      </c>
      <c r="BD2017" s="50">
        <v>45742</v>
      </c>
      <c r="BE2017">
        <v>9</v>
      </c>
      <c r="BF2017">
        <v>7</v>
      </c>
      <c r="BG2017" s="50"/>
      <c r="BH2017" s="50"/>
      <c r="BK2017" s="50"/>
      <c r="BL2017" s="50"/>
      <c r="BO2017" s="50">
        <v>45742</v>
      </c>
      <c r="BP2017" s="50">
        <v>45755</v>
      </c>
      <c r="BQ2017">
        <v>14</v>
      </c>
      <c r="BR2017">
        <v>10</v>
      </c>
      <c r="BS2017" s="50"/>
      <c r="BT2017" s="50"/>
      <c r="BW2017" s="50">
        <v>45755</v>
      </c>
      <c r="BX2017" s="50">
        <v>45792</v>
      </c>
      <c r="BY2017">
        <v>38</v>
      </c>
      <c r="BZ2017">
        <v>28</v>
      </c>
      <c r="CA2017" s="50">
        <v>45792</v>
      </c>
      <c r="CB2017" s="50">
        <v>45792</v>
      </c>
      <c r="CC2017">
        <v>1</v>
      </c>
      <c r="CD2017">
        <v>1</v>
      </c>
      <c r="CE2017">
        <v>14</v>
      </c>
      <c r="CF2017">
        <v>10</v>
      </c>
      <c r="CG2017">
        <v>48</v>
      </c>
      <c r="CH2017">
        <v>36</v>
      </c>
      <c r="CI2017">
        <v>62</v>
      </c>
      <c r="CJ2017">
        <v>46</v>
      </c>
      <c r="CK2017" t="s">
        <v>38</v>
      </c>
      <c r="CL2017">
        <v>0</v>
      </c>
      <c r="CM2017">
        <v>0</v>
      </c>
      <c r="CN2017" t="s">
        <v>248</v>
      </c>
      <c r="CO2017" t="s">
        <v>248</v>
      </c>
      <c r="CP2017" t="s">
        <v>211</v>
      </c>
      <c r="CQ2017" t="s">
        <v>210</v>
      </c>
    </row>
    <row r="2018" spans="1:95" x14ac:dyDescent="0.3">
      <c r="A2018" s="124"/>
      <c r="B2018" t="s">
        <v>206</v>
      </c>
      <c r="C2018" t="s">
        <v>258</v>
      </c>
      <c r="D2018" t="s">
        <v>208</v>
      </c>
      <c r="E2018" t="s">
        <v>30</v>
      </c>
      <c r="F2018" t="s">
        <v>243</v>
      </c>
      <c r="G2018" t="s">
        <v>237</v>
      </c>
      <c r="H2018" t="s">
        <v>38</v>
      </c>
      <c r="I2018" t="s">
        <v>210</v>
      </c>
      <c r="J2018" t="s">
        <v>210</v>
      </c>
      <c r="K2018" t="s">
        <v>211</v>
      </c>
      <c r="L2018" t="s">
        <v>210</v>
      </c>
      <c r="M2018" t="s">
        <v>218</v>
      </c>
      <c r="N2018" t="s">
        <v>38</v>
      </c>
      <c r="O2018" t="s">
        <v>38</v>
      </c>
      <c r="P2018" t="s">
        <v>38</v>
      </c>
      <c r="Q2018" s="50">
        <v>44561</v>
      </c>
      <c r="R2018" t="s">
        <v>3166</v>
      </c>
      <c r="S2018" t="s">
        <v>3167</v>
      </c>
      <c r="T2018" t="s">
        <v>218</v>
      </c>
      <c r="U2018" t="s">
        <v>38</v>
      </c>
      <c r="V2018" t="s">
        <v>38</v>
      </c>
      <c r="W2018" t="s">
        <v>218</v>
      </c>
      <c r="X2018" t="s">
        <v>218</v>
      </c>
      <c r="Y2018" t="s">
        <v>38</v>
      </c>
      <c r="Z2018" t="s">
        <v>38</v>
      </c>
      <c r="AA2018" t="s">
        <v>38</v>
      </c>
      <c r="AB2018" t="s">
        <v>38</v>
      </c>
      <c r="AC2018" t="s">
        <v>38</v>
      </c>
      <c r="AD2018" t="s">
        <v>38</v>
      </c>
      <c r="AE2018" s="50">
        <v>45896</v>
      </c>
      <c r="AF2018" t="s">
        <v>498</v>
      </c>
      <c r="AG2018" t="s">
        <v>1078</v>
      </c>
      <c r="AH2018" t="s">
        <v>221</v>
      </c>
      <c r="AI2018" t="s">
        <v>38</v>
      </c>
      <c r="AJ2018" t="s">
        <v>218</v>
      </c>
      <c r="AK2018" t="s">
        <v>38</v>
      </c>
      <c r="AL2018">
        <v>1760.56</v>
      </c>
      <c r="AM2018">
        <v>-34.81</v>
      </c>
      <c r="AO2018">
        <v>0</v>
      </c>
      <c r="AP2018">
        <v>0</v>
      </c>
      <c r="AQ2018">
        <v>1795.37</v>
      </c>
      <c r="AR2018">
        <v>0</v>
      </c>
      <c r="AS2018">
        <v>2508.83</v>
      </c>
      <c r="AT2018">
        <v>1760.56</v>
      </c>
      <c r="AU2018">
        <v>748.27</v>
      </c>
      <c r="AV2018" t="s">
        <v>212</v>
      </c>
      <c r="AW2018" t="s">
        <v>38</v>
      </c>
      <c r="AX2018" t="s">
        <v>38</v>
      </c>
      <c r="AY2018" s="50">
        <v>45896</v>
      </c>
      <c r="AZ2018" s="50">
        <v>45896</v>
      </c>
      <c r="BA2018">
        <v>1</v>
      </c>
      <c r="BB2018">
        <v>1</v>
      </c>
      <c r="BC2018" s="50">
        <v>45896</v>
      </c>
      <c r="BD2018" s="50">
        <v>45917</v>
      </c>
      <c r="BE2018">
        <v>22</v>
      </c>
      <c r="BF2018">
        <v>16</v>
      </c>
      <c r="BG2018" s="50"/>
      <c r="BH2018" s="50"/>
      <c r="BK2018" s="50"/>
      <c r="BL2018" s="50"/>
      <c r="BO2018" s="50">
        <v>45917</v>
      </c>
      <c r="BP2018" s="50"/>
      <c r="BS2018" s="50"/>
      <c r="BT2018" s="50"/>
      <c r="BW2018" s="50">
        <v>45938</v>
      </c>
      <c r="BX2018" s="50">
        <v>45940</v>
      </c>
      <c r="BY2018">
        <v>3</v>
      </c>
      <c r="BZ2018">
        <v>3</v>
      </c>
      <c r="CA2018" s="50">
        <v>45940</v>
      </c>
      <c r="CB2018" s="50">
        <v>45940</v>
      </c>
      <c r="CC2018">
        <v>1</v>
      </c>
      <c r="CD2018">
        <v>1</v>
      </c>
      <c r="CE2018">
        <v>1</v>
      </c>
      <c r="CF2018">
        <v>1</v>
      </c>
      <c r="CG2018">
        <v>26</v>
      </c>
      <c r="CH2018">
        <v>20</v>
      </c>
      <c r="CI2018">
        <v>27</v>
      </c>
      <c r="CJ2018">
        <v>21</v>
      </c>
      <c r="CK2018" t="s">
        <v>38</v>
      </c>
      <c r="CL2018">
        <v>0</v>
      </c>
      <c r="CM2018">
        <v>0</v>
      </c>
      <c r="CN2018" t="s">
        <v>248</v>
      </c>
      <c r="CO2018" t="s">
        <v>248</v>
      </c>
      <c r="CP2018" t="s">
        <v>211</v>
      </c>
      <c r="CQ2018" t="s">
        <v>210</v>
      </c>
    </row>
    <row r="2019" spans="1:95" x14ac:dyDescent="0.3">
      <c r="A2019" s="124"/>
      <c r="B2019" t="s">
        <v>286</v>
      </c>
      <c r="C2019" t="s">
        <v>207</v>
      </c>
      <c r="D2019" t="s">
        <v>225</v>
      </c>
      <c r="E2019" t="s">
        <v>31</v>
      </c>
      <c r="F2019" t="s">
        <v>243</v>
      </c>
      <c r="G2019" t="s">
        <v>348</v>
      </c>
      <c r="H2019" t="s">
        <v>38</v>
      </c>
      <c r="I2019" t="s">
        <v>227</v>
      </c>
      <c r="J2019" t="s">
        <v>228</v>
      </c>
      <c r="K2019" t="s">
        <v>211</v>
      </c>
      <c r="L2019" t="s">
        <v>229</v>
      </c>
      <c r="M2019" t="s">
        <v>218</v>
      </c>
      <c r="N2019" t="s">
        <v>38</v>
      </c>
      <c r="O2019" t="s">
        <v>38</v>
      </c>
      <c r="P2019" t="s">
        <v>38</v>
      </c>
      <c r="Q2019" s="50">
        <v>45183</v>
      </c>
      <c r="R2019" t="s">
        <v>1584</v>
      </c>
      <c r="S2019" t="s">
        <v>2184</v>
      </c>
      <c r="T2019" t="s">
        <v>218</v>
      </c>
      <c r="U2019" t="s">
        <v>38</v>
      </c>
      <c r="V2019" t="s">
        <v>38</v>
      </c>
      <c r="W2019" t="s">
        <v>218</v>
      </c>
      <c r="X2019" t="s">
        <v>218</v>
      </c>
      <c r="Y2019" t="s">
        <v>38</v>
      </c>
      <c r="Z2019" t="s">
        <v>38</v>
      </c>
      <c r="AA2019" t="s">
        <v>38</v>
      </c>
      <c r="AB2019" t="s">
        <v>38</v>
      </c>
      <c r="AC2019" t="s">
        <v>38</v>
      </c>
      <c r="AD2019" t="s">
        <v>38</v>
      </c>
      <c r="AE2019" s="50">
        <v>45153</v>
      </c>
      <c r="AF2019" t="s">
        <v>545</v>
      </c>
      <c r="AG2019" t="s">
        <v>210</v>
      </c>
      <c r="AH2019" t="s">
        <v>235</v>
      </c>
      <c r="AI2019" t="s">
        <v>236</v>
      </c>
      <c r="AJ2019" t="s">
        <v>218</v>
      </c>
      <c r="AK2019" t="s">
        <v>38</v>
      </c>
      <c r="AL2019">
        <v>48115.02</v>
      </c>
      <c r="AM2019">
        <v>20174.740000000002</v>
      </c>
      <c r="AO2019">
        <v>1325.28</v>
      </c>
      <c r="AP2019">
        <v>391.52</v>
      </c>
      <c r="AQ2019">
        <v>26223.48</v>
      </c>
      <c r="AR2019">
        <v>0</v>
      </c>
      <c r="AS2019">
        <v>52603.88</v>
      </c>
      <c r="AT2019">
        <v>48115.02</v>
      </c>
      <c r="AU2019">
        <v>4488.8599999999997</v>
      </c>
      <c r="AV2019" t="s">
        <v>212</v>
      </c>
      <c r="AW2019" t="s">
        <v>38</v>
      </c>
      <c r="AX2019" t="s">
        <v>38</v>
      </c>
      <c r="AY2019" s="50">
        <v>45153</v>
      </c>
      <c r="AZ2019" s="50">
        <v>45155</v>
      </c>
      <c r="BA2019">
        <v>3</v>
      </c>
      <c r="BB2019">
        <v>3</v>
      </c>
      <c r="BC2019" s="50">
        <v>45155</v>
      </c>
      <c r="BD2019" s="50">
        <v>45245</v>
      </c>
      <c r="BE2019">
        <v>91</v>
      </c>
      <c r="BF2019">
        <v>65</v>
      </c>
      <c r="BG2019" s="50">
        <v>45162</v>
      </c>
      <c r="BH2019" s="50">
        <v>45170</v>
      </c>
      <c r="BI2019">
        <v>9</v>
      </c>
      <c r="BJ2019">
        <v>7</v>
      </c>
      <c r="BK2019" s="50">
        <v>45245</v>
      </c>
      <c r="BL2019" s="50">
        <v>45259</v>
      </c>
      <c r="BM2019">
        <v>15</v>
      </c>
      <c r="BN2019">
        <v>11</v>
      </c>
      <c r="BO2019" s="50"/>
      <c r="BP2019" s="50"/>
      <c r="BS2019" s="50"/>
      <c r="BT2019" s="50"/>
      <c r="BW2019" s="50"/>
      <c r="BX2019" s="50">
        <v>45498</v>
      </c>
      <c r="CA2019" s="50">
        <v>45498</v>
      </c>
      <c r="CB2019" s="50">
        <v>45498</v>
      </c>
      <c r="CC2019">
        <v>1</v>
      </c>
      <c r="CD2019">
        <v>1</v>
      </c>
      <c r="CE2019">
        <v>12</v>
      </c>
      <c r="CF2019">
        <v>10</v>
      </c>
      <c r="CG2019">
        <v>107</v>
      </c>
      <c r="CH2019">
        <v>77</v>
      </c>
      <c r="CI2019">
        <v>119</v>
      </c>
      <c r="CJ2019">
        <v>87</v>
      </c>
      <c r="CK2019" t="s">
        <v>222</v>
      </c>
      <c r="CL2019">
        <v>83</v>
      </c>
      <c r="CM2019">
        <v>59</v>
      </c>
      <c r="CN2019" t="s">
        <v>223</v>
      </c>
      <c r="CO2019" t="s">
        <v>223</v>
      </c>
      <c r="CP2019" t="s">
        <v>211</v>
      </c>
      <c r="CQ2019" t="s">
        <v>210</v>
      </c>
    </row>
    <row r="2020" spans="1:95" x14ac:dyDescent="0.3">
      <c r="A2020" s="124"/>
      <c r="B2020" t="s">
        <v>206</v>
      </c>
      <c r="C2020" t="s">
        <v>258</v>
      </c>
      <c r="D2020" t="s">
        <v>208</v>
      </c>
      <c r="E2020" t="s">
        <v>30</v>
      </c>
      <c r="F2020" t="s">
        <v>38</v>
      </c>
      <c r="G2020" t="s">
        <v>450</v>
      </c>
      <c r="H2020" t="s">
        <v>38</v>
      </c>
      <c r="I2020" t="s">
        <v>227</v>
      </c>
      <c r="J2020" t="s">
        <v>228</v>
      </c>
      <c r="K2020" t="s">
        <v>211</v>
      </c>
      <c r="L2020" t="s">
        <v>229</v>
      </c>
      <c r="M2020" t="s">
        <v>218</v>
      </c>
      <c r="N2020" t="s">
        <v>38</v>
      </c>
      <c r="O2020" t="s">
        <v>38</v>
      </c>
      <c r="P2020" t="s">
        <v>38</v>
      </c>
      <c r="Q2020" s="50">
        <v>46506</v>
      </c>
      <c r="R2020" t="s">
        <v>2074</v>
      </c>
      <c r="S2020" t="s">
        <v>940</v>
      </c>
      <c r="T2020" t="s">
        <v>218</v>
      </c>
      <c r="U2020" t="s">
        <v>38</v>
      </c>
      <c r="V2020" t="s">
        <v>38</v>
      </c>
      <c r="W2020" t="s">
        <v>218</v>
      </c>
      <c r="X2020" t="s">
        <v>218</v>
      </c>
      <c r="Y2020" t="s">
        <v>38</v>
      </c>
      <c r="Z2020" t="s">
        <v>38</v>
      </c>
      <c r="AA2020" t="s">
        <v>38</v>
      </c>
      <c r="AB2020" t="s">
        <v>38</v>
      </c>
      <c r="AC2020" t="s">
        <v>38</v>
      </c>
      <c r="AD2020" t="s">
        <v>38</v>
      </c>
      <c r="AE2020" s="50">
        <v>45792</v>
      </c>
      <c r="AF2020" t="s">
        <v>1081</v>
      </c>
      <c r="AG2020" t="s">
        <v>1319</v>
      </c>
      <c r="AH2020" t="s">
        <v>221</v>
      </c>
      <c r="AI2020" t="s">
        <v>38</v>
      </c>
      <c r="AJ2020" t="s">
        <v>218</v>
      </c>
      <c r="AK2020" t="s">
        <v>38</v>
      </c>
      <c r="AL2020">
        <v>3443.51</v>
      </c>
      <c r="AM2020">
        <v>795.69</v>
      </c>
      <c r="AO2020">
        <v>357.28</v>
      </c>
      <c r="AP2020">
        <v>0</v>
      </c>
      <c r="AQ2020">
        <v>2290.54</v>
      </c>
      <c r="AR2020">
        <v>3981</v>
      </c>
      <c r="AS2020">
        <v>1153.69</v>
      </c>
      <c r="AT2020">
        <v>3443.51</v>
      </c>
      <c r="AU2020">
        <v>-2289.8200000000002</v>
      </c>
      <c r="AV2020" t="s">
        <v>212</v>
      </c>
      <c r="AW2020" t="s">
        <v>38</v>
      </c>
      <c r="AX2020" t="s">
        <v>38</v>
      </c>
      <c r="AY2020" s="50">
        <v>45792</v>
      </c>
      <c r="AZ2020" s="50">
        <v>45778</v>
      </c>
      <c r="BC2020" s="50">
        <v>45778</v>
      </c>
      <c r="BD2020" s="50">
        <v>45793</v>
      </c>
      <c r="BE2020">
        <v>16</v>
      </c>
      <c r="BF2020">
        <v>12</v>
      </c>
      <c r="BG2020" s="50"/>
      <c r="BH2020" s="50"/>
      <c r="BK2020" s="50"/>
      <c r="BL2020" s="50"/>
      <c r="BO2020" s="50">
        <v>45793</v>
      </c>
      <c r="BP2020" s="50">
        <v>45812</v>
      </c>
      <c r="BQ2020">
        <v>20</v>
      </c>
      <c r="BR2020">
        <v>14</v>
      </c>
      <c r="BS2020" s="50"/>
      <c r="BT2020" s="50"/>
      <c r="BW2020" s="50">
        <v>45812</v>
      </c>
      <c r="BX2020" s="50">
        <v>45824</v>
      </c>
      <c r="BY2020">
        <v>13</v>
      </c>
      <c r="BZ2020">
        <v>9</v>
      </c>
      <c r="CA2020" s="50">
        <v>45824</v>
      </c>
      <c r="CB2020" s="50">
        <v>45824</v>
      </c>
      <c r="CC2020">
        <v>1</v>
      </c>
      <c r="CD2020">
        <v>1</v>
      </c>
      <c r="CE2020">
        <v>20</v>
      </c>
      <c r="CF2020">
        <v>14</v>
      </c>
      <c r="CG2020">
        <v>30</v>
      </c>
      <c r="CH2020">
        <v>22</v>
      </c>
      <c r="CI2020">
        <v>50</v>
      </c>
      <c r="CJ2020">
        <v>36</v>
      </c>
      <c r="CK2020" t="s">
        <v>38</v>
      </c>
      <c r="CL2020">
        <v>0</v>
      </c>
      <c r="CM2020">
        <v>0</v>
      </c>
      <c r="CN2020" t="s">
        <v>248</v>
      </c>
      <c r="CO2020" t="s">
        <v>248</v>
      </c>
      <c r="CP2020" t="s">
        <v>211</v>
      </c>
      <c r="CQ2020" t="s">
        <v>210</v>
      </c>
    </row>
    <row r="2021" spans="1:95" x14ac:dyDescent="0.3">
      <c r="A2021" s="124"/>
      <c r="B2021" t="s">
        <v>206</v>
      </c>
      <c r="C2021" t="s">
        <v>258</v>
      </c>
      <c r="D2021" t="s">
        <v>208</v>
      </c>
      <c r="E2021" t="s">
        <v>31</v>
      </c>
      <c r="F2021" t="s">
        <v>527</v>
      </c>
      <c r="G2021" t="s">
        <v>802</v>
      </c>
      <c r="H2021" t="s">
        <v>802</v>
      </c>
      <c r="I2021" t="s">
        <v>227</v>
      </c>
      <c r="J2021" t="s">
        <v>228</v>
      </c>
      <c r="K2021" t="s">
        <v>211</v>
      </c>
      <c r="L2021" t="s">
        <v>229</v>
      </c>
      <c r="M2021" t="s">
        <v>218</v>
      </c>
      <c r="N2021" t="s">
        <v>38</v>
      </c>
      <c r="O2021" t="s">
        <v>38</v>
      </c>
      <c r="P2021" t="s">
        <v>38</v>
      </c>
      <c r="Q2021" s="50">
        <v>45555</v>
      </c>
      <c r="R2021" t="s">
        <v>3168</v>
      </c>
      <c r="S2021" t="s">
        <v>3169</v>
      </c>
      <c r="T2021" t="s">
        <v>218</v>
      </c>
      <c r="U2021" t="s">
        <v>38</v>
      </c>
      <c r="V2021" t="s">
        <v>38</v>
      </c>
      <c r="W2021" t="s">
        <v>218</v>
      </c>
      <c r="X2021" t="s">
        <v>218</v>
      </c>
      <c r="Y2021" t="s">
        <v>38</v>
      </c>
      <c r="Z2021" t="s">
        <v>38</v>
      </c>
      <c r="AA2021" t="s">
        <v>38</v>
      </c>
      <c r="AB2021" t="s">
        <v>38</v>
      </c>
      <c r="AC2021" t="s">
        <v>38</v>
      </c>
      <c r="AD2021" t="s">
        <v>38</v>
      </c>
      <c r="AE2021" s="50">
        <v>44949</v>
      </c>
      <c r="AF2021" t="s">
        <v>570</v>
      </c>
      <c r="AG2021" t="s">
        <v>2452</v>
      </c>
      <c r="AH2021" t="s">
        <v>221</v>
      </c>
      <c r="AI2021" t="s">
        <v>38</v>
      </c>
      <c r="AJ2021" t="s">
        <v>218</v>
      </c>
      <c r="AK2021" t="s">
        <v>38</v>
      </c>
      <c r="AL2021">
        <v>1122.6300000000001</v>
      </c>
      <c r="AM2021">
        <v>-22.7</v>
      </c>
      <c r="AO2021">
        <v>0</v>
      </c>
      <c r="AP2021">
        <v>0</v>
      </c>
      <c r="AQ2021">
        <v>1145.33</v>
      </c>
      <c r="AR2021">
        <v>26990</v>
      </c>
      <c r="AS2021">
        <v>1396.19</v>
      </c>
      <c r="AT2021">
        <v>1122.6300000000001</v>
      </c>
      <c r="AU2021">
        <v>273.56</v>
      </c>
      <c r="AV2021" t="s">
        <v>212</v>
      </c>
      <c r="AW2021" t="s">
        <v>38</v>
      </c>
      <c r="AX2021" t="s">
        <v>38</v>
      </c>
      <c r="AY2021" s="50">
        <v>44949</v>
      </c>
      <c r="AZ2021" s="50">
        <v>44984</v>
      </c>
      <c r="BA2021">
        <v>36</v>
      </c>
      <c r="BB2021">
        <v>26</v>
      </c>
      <c r="BC2021" s="50">
        <v>44984</v>
      </c>
      <c r="BD2021" s="50"/>
      <c r="BG2021" s="50">
        <v>45351</v>
      </c>
      <c r="BH2021" s="50">
        <v>45372</v>
      </c>
      <c r="BI2021">
        <v>22</v>
      </c>
      <c r="BJ2021">
        <v>16</v>
      </c>
      <c r="BK2021" s="50">
        <v>45162</v>
      </c>
      <c r="BL2021" s="50">
        <v>45895</v>
      </c>
      <c r="BM2021">
        <v>172</v>
      </c>
      <c r="BN2021">
        <v>131</v>
      </c>
      <c r="BO2021" s="50">
        <v>45267</v>
      </c>
      <c r="BP2021" s="50">
        <v>45945</v>
      </c>
      <c r="BQ2021">
        <v>679</v>
      </c>
      <c r="BR2021">
        <v>485</v>
      </c>
      <c r="BS2021" s="50"/>
      <c r="BT2021" s="50"/>
      <c r="BW2021" s="50">
        <v>45945</v>
      </c>
      <c r="BX2021" s="50">
        <v>45946</v>
      </c>
      <c r="BY2021">
        <v>2</v>
      </c>
      <c r="BZ2021">
        <v>2</v>
      </c>
      <c r="CA2021" s="50">
        <v>45946</v>
      </c>
      <c r="CB2021" s="50">
        <v>45946</v>
      </c>
      <c r="CC2021">
        <v>1</v>
      </c>
      <c r="CD2021">
        <v>1</v>
      </c>
      <c r="CE2021">
        <v>737</v>
      </c>
      <c r="CF2021">
        <v>527</v>
      </c>
      <c r="CG2021">
        <v>175</v>
      </c>
      <c r="CH2021">
        <v>134</v>
      </c>
      <c r="CI2021">
        <v>912</v>
      </c>
      <c r="CJ2021">
        <v>661</v>
      </c>
      <c r="CK2021" t="s">
        <v>222</v>
      </c>
      <c r="CL2021">
        <v>838</v>
      </c>
      <c r="CM2021">
        <v>598</v>
      </c>
      <c r="CN2021" t="s">
        <v>223</v>
      </c>
      <c r="CO2021" t="s">
        <v>223</v>
      </c>
      <c r="CP2021" t="s">
        <v>211</v>
      </c>
      <c r="CQ2021" t="s">
        <v>210</v>
      </c>
    </row>
    <row r="2022" spans="1:95" x14ac:dyDescent="0.3">
      <c r="A2022" s="124"/>
      <c r="B2022" t="s">
        <v>206</v>
      </c>
      <c r="C2022" t="s">
        <v>207</v>
      </c>
      <c r="D2022" t="s">
        <v>208</v>
      </c>
      <c r="E2022" t="s">
        <v>31</v>
      </c>
      <c r="F2022" t="s">
        <v>38</v>
      </c>
      <c r="G2022" t="s">
        <v>534</v>
      </c>
      <c r="H2022" t="s">
        <v>38</v>
      </c>
      <c r="I2022" t="s">
        <v>210</v>
      </c>
      <c r="J2022" t="s">
        <v>210</v>
      </c>
      <c r="K2022" t="s">
        <v>211</v>
      </c>
      <c r="L2022" t="s">
        <v>210</v>
      </c>
      <c r="M2022" t="s">
        <v>218</v>
      </c>
      <c r="N2022" t="s">
        <v>38</v>
      </c>
      <c r="O2022" t="s">
        <v>38</v>
      </c>
      <c r="P2022" t="s">
        <v>38</v>
      </c>
      <c r="Q2022" s="50">
        <v>45100</v>
      </c>
      <c r="R2022" t="s">
        <v>2582</v>
      </c>
      <c r="S2022" t="s">
        <v>2542</v>
      </c>
      <c r="T2022" t="s">
        <v>218</v>
      </c>
      <c r="U2022" t="s">
        <v>38</v>
      </c>
      <c r="V2022" t="s">
        <v>38</v>
      </c>
      <c r="W2022" t="s">
        <v>218</v>
      </c>
      <c r="X2022" t="s">
        <v>218</v>
      </c>
      <c r="Y2022" t="s">
        <v>38</v>
      </c>
      <c r="Z2022" t="s">
        <v>38</v>
      </c>
      <c r="AA2022" t="s">
        <v>38</v>
      </c>
      <c r="AB2022" t="s">
        <v>38</v>
      </c>
      <c r="AC2022" t="s">
        <v>38</v>
      </c>
      <c r="AD2022" t="s">
        <v>38</v>
      </c>
      <c r="AE2022" s="50">
        <v>45036</v>
      </c>
      <c r="AF2022" t="s">
        <v>1306</v>
      </c>
      <c r="AG2022" t="s">
        <v>210</v>
      </c>
      <c r="AH2022" t="s">
        <v>221</v>
      </c>
      <c r="AI2022" t="s">
        <v>38</v>
      </c>
      <c r="AJ2022" t="s">
        <v>218</v>
      </c>
      <c r="AK2022" t="s">
        <v>38</v>
      </c>
      <c r="AL2022">
        <v>-407.19</v>
      </c>
      <c r="AM2022">
        <v>2371.06</v>
      </c>
      <c r="AO2022">
        <v>398.97</v>
      </c>
      <c r="AP2022">
        <v>-4124</v>
      </c>
      <c r="AQ2022">
        <v>946.78</v>
      </c>
      <c r="AR2022">
        <v>0</v>
      </c>
      <c r="AS2022">
        <v>4123.5600000000004</v>
      </c>
      <c r="AT2022">
        <v>-407.19</v>
      </c>
      <c r="AU2022">
        <v>4530.75</v>
      </c>
      <c r="AV2022" t="s">
        <v>212</v>
      </c>
      <c r="AW2022" t="s">
        <v>38</v>
      </c>
      <c r="AX2022" t="s">
        <v>38</v>
      </c>
      <c r="AY2022" s="50">
        <v>45036</v>
      </c>
      <c r="AZ2022" s="50">
        <v>45090</v>
      </c>
      <c r="BA2022">
        <v>55</v>
      </c>
      <c r="BB2022">
        <v>39</v>
      </c>
      <c r="BC2022" s="50">
        <v>45090</v>
      </c>
      <c r="BD2022" s="50"/>
      <c r="BG2022" s="50"/>
      <c r="BH2022" s="50"/>
      <c r="BK2022" s="50"/>
      <c r="BL2022" s="50"/>
      <c r="BO2022" s="50"/>
      <c r="BP2022" s="50"/>
      <c r="BS2022" s="50"/>
      <c r="BT2022" s="50"/>
      <c r="BW2022" s="50"/>
      <c r="BX2022" s="50">
        <v>45174</v>
      </c>
      <c r="CA2022" s="50">
        <v>45174</v>
      </c>
      <c r="CB2022" s="50">
        <v>45174</v>
      </c>
      <c r="CC2022">
        <v>1</v>
      </c>
      <c r="CD2022">
        <v>1</v>
      </c>
      <c r="CE2022">
        <v>55</v>
      </c>
      <c r="CF2022">
        <v>39</v>
      </c>
      <c r="CG2022">
        <v>1</v>
      </c>
      <c r="CH2022">
        <v>1</v>
      </c>
      <c r="CI2022">
        <v>56</v>
      </c>
      <c r="CJ2022">
        <v>40</v>
      </c>
      <c r="CK2022" t="s">
        <v>38</v>
      </c>
      <c r="CL2022">
        <v>0</v>
      </c>
      <c r="CM2022">
        <v>0</v>
      </c>
      <c r="CN2022" t="s">
        <v>248</v>
      </c>
      <c r="CO2022" t="s">
        <v>248</v>
      </c>
      <c r="CP2022" t="s">
        <v>211</v>
      </c>
      <c r="CQ2022" t="s">
        <v>210</v>
      </c>
    </row>
    <row r="2023" spans="1:95" x14ac:dyDescent="0.3">
      <c r="A2023" s="124"/>
      <c r="B2023" t="s">
        <v>206</v>
      </c>
      <c r="C2023" t="s">
        <v>258</v>
      </c>
      <c r="D2023" t="s">
        <v>208</v>
      </c>
      <c r="E2023" t="s">
        <v>30</v>
      </c>
      <c r="F2023" t="s">
        <v>243</v>
      </c>
      <c r="G2023" t="s">
        <v>237</v>
      </c>
      <c r="H2023" t="s">
        <v>237</v>
      </c>
      <c r="I2023" t="s">
        <v>210</v>
      </c>
      <c r="J2023" t="s">
        <v>210</v>
      </c>
      <c r="K2023" t="s">
        <v>211</v>
      </c>
      <c r="L2023" t="s">
        <v>210</v>
      </c>
      <c r="M2023" t="s">
        <v>218</v>
      </c>
      <c r="N2023" t="s">
        <v>38</v>
      </c>
      <c r="O2023" t="s">
        <v>38</v>
      </c>
      <c r="P2023" t="s">
        <v>38</v>
      </c>
      <c r="Q2023" s="50">
        <v>44926</v>
      </c>
      <c r="R2023" t="s">
        <v>3170</v>
      </c>
      <c r="S2023" t="s">
        <v>3171</v>
      </c>
      <c r="T2023" t="s">
        <v>218</v>
      </c>
      <c r="U2023" t="s">
        <v>38</v>
      </c>
      <c r="V2023" t="s">
        <v>38</v>
      </c>
      <c r="W2023" t="s">
        <v>218</v>
      </c>
      <c r="X2023" t="s">
        <v>218</v>
      </c>
      <c r="Y2023" t="s">
        <v>38</v>
      </c>
      <c r="Z2023" t="s">
        <v>38</v>
      </c>
      <c r="AA2023" t="s">
        <v>38</v>
      </c>
      <c r="AB2023" t="s">
        <v>38</v>
      </c>
      <c r="AC2023" t="s">
        <v>38</v>
      </c>
      <c r="AD2023" t="s">
        <v>38</v>
      </c>
      <c r="AE2023" s="50">
        <v>45785</v>
      </c>
      <c r="AF2023" t="s">
        <v>1111</v>
      </c>
      <c r="AG2023" t="s">
        <v>2265</v>
      </c>
      <c r="AH2023" t="s">
        <v>221</v>
      </c>
      <c r="AI2023" t="s">
        <v>38</v>
      </c>
      <c r="AJ2023" t="s">
        <v>218</v>
      </c>
      <c r="AK2023" t="s">
        <v>38</v>
      </c>
      <c r="AL2023">
        <v>771.03</v>
      </c>
      <c r="AM2023">
        <v>-15.25</v>
      </c>
      <c r="AO2023">
        <v>0</v>
      </c>
      <c r="AP2023">
        <v>0</v>
      </c>
      <c r="AQ2023">
        <v>786.28</v>
      </c>
      <c r="AR2023">
        <v>0</v>
      </c>
      <c r="AS2023">
        <v>3135.19</v>
      </c>
      <c r="AT2023">
        <v>771.03</v>
      </c>
      <c r="AU2023">
        <v>2364.16</v>
      </c>
      <c r="AV2023" t="s">
        <v>212</v>
      </c>
      <c r="AW2023" t="s">
        <v>38</v>
      </c>
      <c r="AX2023" t="s">
        <v>38</v>
      </c>
      <c r="AY2023" s="50">
        <v>45785</v>
      </c>
      <c r="AZ2023" s="50">
        <v>45841</v>
      </c>
      <c r="BA2023">
        <v>57</v>
      </c>
      <c r="BB2023">
        <v>41</v>
      </c>
      <c r="BC2023" s="50">
        <v>45841</v>
      </c>
      <c r="BD2023" s="50">
        <v>45866</v>
      </c>
      <c r="BE2023">
        <v>26</v>
      </c>
      <c r="BF2023">
        <v>18</v>
      </c>
      <c r="BG2023" s="50"/>
      <c r="BH2023" s="50"/>
      <c r="BK2023" s="50">
        <v>45841</v>
      </c>
      <c r="BL2023" s="50">
        <v>45855</v>
      </c>
      <c r="BM2023">
        <v>15</v>
      </c>
      <c r="BN2023">
        <v>13</v>
      </c>
      <c r="BO2023" s="50">
        <v>45866</v>
      </c>
      <c r="BP2023" s="50">
        <v>45880</v>
      </c>
      <c r="BQ2023">
        <v>15</v>
      </c>
      <c r="BR2023">
        <v>11</v>
      </c>
      <c r="BS2023" s="50"/>
      <c r="BT2023" s="50"/>
      <c r="BW2023" s="50">
        <v>45877</v>
      </c>
      <c r="BX2023" s="50">
        <v>45880</v>
      </c>
      <c r="BY2023">
        <v>4</v>
      </c>
      <c r="BZ2023">
        <v>2</v>
      </c>
      <c r="CA2023" s="50">
        <v>45880</v>
      </c>
      <c r="CB2023" s="50">
        <v>45880</v>
      </c>
      <c r="CC2023">
        <v>1</v>
      </c>
      <c r="CD2023">
        <v>1</v>
      </c>
      <c r="CE2023">
        <v>72</v>
      </c>
      <c r="CF2023">
        <v>52</v>
      </c>
      <c r="CG2023">
        <v>46</v>
      </c>
      <c r="CH2023">
        <v>34</v>
      </c>
      <c r="CI2023">
        <v>118</v>
      </c>
      <c r="CJ2023">
        <v>86</v>
      </c>
      <c r="CK2023" t="s">
        <v>38</v>
      </c>
      <c r="CL2023">
        <v>0</v>
      </c>
      <c r="CM2023">
        <v>0</v>
      </c>
      <c r="CN2023" t="s">
        <v>248</v>
      </c>
      <c r="CO2023" t="s">
        <v>248</v>
      </c>
      <c r="CP2023" t="s">
        <v>211</v>
      </c>
      <c r="CQ2023" t="s">
        <v>210</v>
      </c>
    </row>
    <row r="2024" spans="1:95" x14ac:dyDescent="0.3">
      <c r="A2024" s="124"/>
      <c r="B2024" t="s">
        <v>206</v>
      </c>
      <c r="C2024" t="s">
        <v>207</v>
      </c>
      <c r="D2024" t="s">
        <v>208</v>
      </c>
      <c r="E2024" t="s">
        <v>30</v>
      </c>
      <c r="F2024" t="s">
        <v>38</v>
      </c>
      <c r="G2024" t="s">
        <v>362</v>
      </c>
      <c r="H2024" t="s">
        <v>38</v>
      </c>
      <c r="I2024" t="s">
        <v>3172</v>
      </c>
      <c r="J2024" t="s">
        <v>2273</v>
      </c>
      <c r="K2024" t="s">
        <v>211</v>
      </c>
      <c r="L2024" t="s">
        <v>229</v>
      </c>
      <c r="M2024" t="s">
        <v>218</v>
      </c>
      <c r="N2024" t="s">
        <v>38</v>
      </c>
      <c r="O2024" t="s">
        <v>38</v>
      </c>
      <c r="P2024" t="s">
        <v>38</v>
      </c>
      <c r="Q2024" s="50">
        <v>45353</v>
      </c>
      <c r="R2024" t="s">
        <v>1344</v>
      </c>
      <c r="S2024" t="s">
        <v>3113</v>
      </c>
      <c r="T2024" t="s">
        <v>218</v>
      </c>
      <c r="U2024" t="s">
        <v>38</v>
      </c>
      <c r="V2024" t="s">
        <v>38</v>
      </c>
      <c r="W2024" t="s">
        <v>218</v>
      </c>
      <c r="X2024" t="s">
        <v>218</v>
      </c>
      <c r="Y2024" t="s">
        <v>38</v>
      </c>
      <c r="Z2024" t="s">
        <v>38</v>
      </c>
      <c r="AA2024" t="s">
        <v>38</v>
      </c>
      <c r="AB2024" t="s">
        <v>38</v>
      </c>
      <c r="AC2024" t="s">
        <v>38</v>
      </c>
      <c r="AD2024" t="s">
        <v>38</v>
      </c>
      <c r="AE2024" s="50">
        <v>45063</v>
      </c>
      <c r="AF2024" t="s">
        <v>387</v>
      </c>
      <c r="AG2024" t="s">
        <v>2118</v>
      </c>
      <c r="AH2024" t="s">
        <v>221</v>
      </c>
      <c r="AI2024" t="s">
        <v>38</v>
      </c>
      <c r="AJ2024" t="s">
        <v>218</v>
      </c>
      <c r="AK2024" t="s">
        <v>38</v>
      </c>
      <c r="AL2024">
        <v>582.32000000000005</v>
      </c>
      <c r="AM2024">
        <v>-13.8</v>
      </c>
      <c r="AO2024">
        <v>0</v>
      </c>
      <c r="AP2024">
        <v>-1086</v>
      </c>
      <c r="AQ2024">
        <v>1682.12</v>
      </c>
      <c r="AR2024">
        <v>7710.44</v>
      </c>
      <c r="AS2024">
        <v>2042.13</v>
      </c>
      <c r="AT2024">
        <v>582.32000000000005</v>
      </c>
      <c r="AU2024">
        <v>1459.81</v>
      </c>
      <c r="AV2024" t="s">
        <v>212</v>
      </c>
      <c r="AW2024" t="s">
        <v>38</v>
      </c>
      <c r="AX2024" t="s">
        <v>38</v>
      </c>
      <c r="AY2024" s="50">
        <v>45063</v>
      </c>
      <c r="AZ2024" s="50">
        <v>45086</v>
      </c>
      <c r="BA2024">
        <v>24</v>
      </c>
      <c r="BB2024">
        <v>18</v>
      </c>
      <c r="BC2024" s="50">
        <v>45086</v>
      </c>
      <c r="BD2024" s="50"/>
      <c r="BG2024" s="50"/>
      <c r="BH2024" s="50"/>
      <c r="BK2024" s="50"/>
      <c r="BL2024" s="50"/>
      <c r="BO2024" s="50"/>
      <c r="BP2024" s="50"/>
      <c r="BS2024" s="50"/>
      <c r="BT2024" s="50">
        <v>45126</v>
      </c>
      <c r="BW2024" s="50">
        <v>45135</v>
      </c>
      <c r="BX2024" s="50">
        <v>45146</v>
      </c>
      <c r="BY2024">
        <v>12</v>
      </c>
      <c r="BZ2024">
        <v>8</v>
      </c>
      <c r="CA2024" s="50">
        <v>45146</v>
      </c>
      <c r="CB2024" s="50">
        <v>45142</v>
      </c>
      <c r="CE2024">
        <v>24</v>
      </c>
      <c r="CF2024">
        <v>18</v>
      </c>
      <c r="CG2024">
        <v>12</v>
      </c>
      <c r="CH2024">
        <v>8</v>
      </c>
      <c r="CI2024">
        <v>36</v>
      </c>
      <c r="CJ2024">
        <v>26</v>
      </c>
      <c r="CK2024" t="s">
        <v>38</v>
      </c>
      <c r="CL2024">
        <v>0</v>
      </c>
      <c r="CM2024">
        <v>0</v>
      </c>
      <c r="CN2024" t="s">
        <v>248</v>
      </c>
      <c r="CO2024" t="s">
        <v>248</v>
      </c>
      <c r="CP2024" t="s">
        <v>211</v>
      </c>
      <c r="CQ2024" t="s">
        <v>210</v>
      </c>
    </row>
    <row r="2025" spans="1:95" x14ac:dyDescent="0.3">
      <c r="A2025" s="124"/>
      <c r="B2025" t="s">
        <v>206</v>
      </c>
      <c r="C2025" t="s">
        <v>258</v>
      </c>
      <c r="D2025" t="s">
        <v>208</v>
      </c>
      <c r="E2025" t="s">
        <v>30</v>
      </c>
      <c r="F2025" t="s">
        <v>243</v>
      </c>
      <c r="G2025" t="s">
        <v>237</v>
      </c>
      <c r="H2025" t="s">
        <v>38</v>
      </c>
      <c r="I2025" t="s">
        <v>714</v>
      </c>
      <c r="J2025" t="s">
        <v>714</v>
      </c>
      <c r="K2025" t="s">
        <v>211</v>
      </c>
      <c r="L2025" t="s">
        <v>229</v>
      </c>
      <c r="M2025" t="s">
        <v>218</v>
      </c>
      <c r="N2025" t="s">
        <v>38</v>
      </c>
      <c r="O2025" t="s">
        <v>38</v>
      </c>
      <c r="P2025" t="s">
        <v>38</v>
      </c>
      <c r="Q2025" s="50">
        <v>46368</v>
      </c>
      <c r="R2025" t="s">
        <v>837</v>
      </c>
      <c r="S2025" t="s">
        <v>1350</v>
      </c>
      <c r="T2025" t="s">
        <v>218</v>
      </c>
      <c r="U2025" t="s">
        <v>38</v>
      </c>
      <c r="V2025" t="s">
        <v>38</v>
      </c>
      <c r="W2025" t="s">
        <v>218</v>
      </c>
      <c r="X2025" t="s">
        <v>218</v>
      </c>
      <c r="Y2025" t="s">
        <v>38</v>
      </c>
      <c r="Z2025" t="s">
        <v>38</v>
      </c>
      <c r="AA2025" t="s">
        <v>38</v>
      </c>
      <c r="AB2025" t="s">
        <v>38</v>
      </c>
      <c r="AC2025" t="s">
        <v>38</v>
      </c>
      <c r="AD2025" t="s">
        <v>38</v>
      </c>
      <c r="AE2025" s="50">
        <v>45691</v>
      </c>
      <c r="AF2025" t="s">
        <v>1045</v>
      </c>
      <c r="AG2025" t="s">
        <v>673</v>
      </c>
      <c r="AH2025" t="s">
        <v>221</v>
      </c>
      <c r="AI2025" t="s">
        <v>38</v>
      </c>
      <c r="AJ2025" t="s">
        <v>218</v>
      </c>
      <c r="AK2025" t="s">
        <v>38</v>
      </c>
      <c r="AL2025">
        <v>2230.69</v>
      </c>
      <c r="AM2025">
        <v>559</v>
      </c>
      <c r="AO2025">
        <v>108.85</v>
      </c>
      <c r="AP2025">
        <v>0</v>
      </c>
      <c r="AQ2025">
        <v>1562.84</v>
      </c>
      <c r="AR2025">
        <v>0</v>
      </c>
      <c r="AS2025">
        <v>1322.66</v>
      </c>
      <c r="AT2025">
        <v>2230.69</v>
      </c>
      <c r="AU2025">
        <v>-908.03</v>
      </c>
      <c r="AV2025" t="s">
        <v>212</v>
      </c>
      <c r="AW2025" t="s">
        <v>38</v>
      </c>
      <c r="AX2025" t="s">
        <v>38</v>
      </c>
      <c r="AY2025" s="50">
        <v>45691</v>
      </c>
      <c r="AZ2025" s="50">
        <v>45727</v>
      </c>
      <c r="BA2025">
        <v>37</v>
      </c>
      <c r="BB2025">
        <v>27</v>
      </c>
      <c r="BC2025" s="50">
        <v>45727</v>
      </c>
      <c r="BD2025" s="50">
        <v>45750</v>
      </c>
      <c r="BE2025">
        <v>24</v>
      </c>
      <c r="BF2025">
        <v>18</v>
      </c>
      <c r="BG2025" s="50"/>
      <c r="BH2025" s="50"/>
      <c r="BK2025" s="50"/>
      <c r="BL2025" s="50"/>
      <c r="BO2025" s="50">
        <v>45750</v>
      </c>
      <c r="BP2025" s="50">
        <v>45908</v>
      </c>
      <c r="BQ2025">
        <v>159</v>
      </c>
      <c r="BR2025">
        <v>113</v>
      </c>
      <c r="BS2025" s="50"/>
      <c r="BT2025" s="50"/>
      <c r="BW2025" s="50">
        <v>45908</v>
      </c>
      <c r="BX2025" s="50">
        <v>45911</v>
      </c>
      <c r="BY2025">
        <v>4</v>
      </c>
      <c r="BZ2025">
        <v>4</v>
      </c>
      <c r="CA2025" s="50">
        <v>45911</v>
      </c>
      <c r="CB2025" s="50">
        <v>45911</v>
      </c>
      <c r="CC2025">
        <v>1</v>
      </c>
      <c r="CD2025">
        <v>1</v>
      </c>
      <c r="CE2025">
        <v>196</v>
      </c>
      <c r="CF2025">
        <v>140</v>
      </c>
      <c r="CG2025">
        <v>29</v>
      </c>
      <c r="CH2025">
        <v>23</v>
      </c>
      <c r="CI2025">
        <v>225</v>
      </c>
      <c r="CJ2025">
        <v>163</v>
      </c>
      <c r="CK2025" t="s">
        <v>38</v>
      </c>
      <c r="CL2025">
        <v>0</v>
      </c>
      <c r="CM2025">
        <v>0</v>
      </c>
      <c r="CN2025" t="s">
        <v>223</v>
      </c>
      <c r="CO2025" t="s">
        <v>248</v>
      </c>
      <c r="CP2025" t="s">
        <v>211</v>
      </c>
      <c r="CQ2025" t="s">
        <v>210</v>
      </c>
    </row>
    <row r="2026" spans="1:95" x14ac:dyDescent="0.3">
      <c r="A2026" s="124"/>
      <c r="B2026" t="s">
        <v>224</v>
      </c>
      <c r="C2026" t="s">
        <v>258</v>
      </c>
      <c r="D2026" t="s">
        <v>225</v>
      </c>
      <c r="E2026" t="s">
        <v>30</v>
      </c>
      <c r="F2026" t="s">
        <v>38</v>
      </c>
      <c r="G2026" t="s">
        <v>777</v>
      </c>
      <c r="H2026" t="s">
        <v>777</v>
      </c>
      <c r="I2026" t="s">
        <v>227</v>
      </c>
      <c r="J2026" t="s">
        <v>228</v>
      </c>
      <c r="K2026" t="s">
        <v>211</v>
      </c>
      <c r="L2026" t="s">
        <v>229</v>
      </c>
      <c r="M2026" t="s">
        <v>218</v>
      </c>
      <c r="N2026" t="s">
        <v>38</v>
      </c>
      <c r="O2026" t="s">
        <v>38</v>
      </c>
      <c r="P2026" t="s">
        <v>38</v>
      </c>
      <c r="Q2026" s="50">
        <v>44883</v>
      </c>
      <c r="R2026" t="s">
        <v>3173</v>
      </c>
      <c r="S2026" t="s">
        <v>3174</v>
      </c>
      <c r="T2026" t="s">
        <v>218</v>
      </c>
      <c r="U2026" t="s">
        <v>38</v>
      </c>
      <c r="V2026" t="s">
        <v>38</v>
      </c>
      <c r="W2026" t="s">
        <v>218</v>
      </c>
      <c r="X2026" t="s">
        <v>218</v>
      </c>
      <c r="Y2026" t="s">
        <v>38</v>
      </c>
      <c r="Z2026" t="s">
        <v>38</v>
      </c>
      <c r="AA2026" t="s">
        <v>38</v>
      </c>
      <c r="AB2026" t="s">
        <v>38</v>
      </c>
      <c r="AC2026" t="s">
        <v>38</v>
      </c>
      <c r="AD2026" t="s">
        <v>38</v>
      </c>
      <c r="AE2026" s="50">
        <v>45310</v>
      </c>
      <c r="AF2026" t="s">
        <v>828</v>
      </c>
      <c r="AG2026" t="s">
        <v>3175</v>
      </c>
      <c r="AH2026" t="s">
        <v>235</v>
      </c>
      <c r="AI2026" t="s">
        <v>236</v>
      </c>
      <c r="AJ2026" t="s">
        <v>218</v>
      </c>
      <c r="AK2026" t="s">
        <v>38</v>
      </c>
      <c r="AL2026">
        <v>97119.53</v>
      </c>
      <c r="AM2026">
        <v>27439.78</v>
      </c>
      <c r="AO2026">
        <v>2453.58</v>
      </c>
      <c r="AP2026">
        <v>-27240.07</v>
      </c>
      <c r="AQ2026">
        <v>94466.240000000005</v>
      </c>
      <c r="AR2026">
        <v>0</v>
      </c>
      <c r="AS2026">
        <v>36819.730000000003</v>
      </c>
      <c r="AT2026">
        <v>97119.53</v>
      </c>
      <c r="AU2026">
        <v>-60299.8</v>
      </c>
      <c r="AV2026" t="s">
        <v>212</v>
      </c>
      <c r="AW2026" t="s">
        <v>38</v>
      </c>
      <c r="AX2026" t="s">
        <v>38</v>
      </c>
      <c r="AY2026" s="50">
        <v>45310</v>
      </c>
      <c r="AZ2026" s="50">
        <v>45755</v>
      </c>
      <c r="BA2026">
        <v>446</v>
      </c>
      <c r="BB2026">
        <v>318</v>
      </c>
      <c r="BC2026" s="50">
        <v>45755</v>
      </c>
      <c r="BD2026" s="50">
        <v>45888</v>
      </c>
      <c r="BE2026">
        <v>134</v>
      </c>
      <c r="BF2026">
        <v>96</v>
      </c>
      <c r="BG2026" s="50">
        <v>45769</v>
      </c>
      <c r="BH2026" s="50">
        <v>45778</v>
      </c>
      <c r="BI2026">
        <v>10</v>
      </c>
      <c r="BJ2026">
        <v>8</v>
      </c>
      <c r="BK2026" s="50">
        <v>45797</v>
      </c>
      <c r="BL2026" s="50">
        <v>45876</v>
      </c>
      <c r="BM2026">
        <v>42</v>
      </c>
      <c r="BN2026">
        <v>34</v>
      </c>
      <c r="BO2026" s="50">
        <v>45888</v>
      </c>
      <c r="BP2026" s="50"/>
      <c r="BS2026" s="50"/>
      <c r="BT2026" s="50"/>
      <c r="BW2026" s="50">
        <v>45927</v>
      </c>
      <c r="BX2026" s="50">
        <v>45964</v>
      </c>
      <c r="BY2026">
        <v>38</v>
      </c>
      <c r="BZ2026">
        <v>26</v>
      </c>
      <c r="CA2026" s="50">
        <v>45964</v>
      </c>
      <c r="CB2026" s="50">
        <v>45964</v>
      </c>
      <c r="CC2026">
        <v>1</v>
      </c>
      <c r="CD2026">
        <v>1</v>
      </c>
      <c r="CE2026">
        <v>456</v>
      </c>
      <c r="CF2026">
        <v>326</v>
      </c>
      <c r="CG2026">
        <v>215</v>
      </c>
      <c r="CH2026">
        <v>157</v>
      </c>
      <c r="CI2026">
        <v>671</v>
      </c>
      <c r="CJ2026">
        <v>483</v>
      </c>
      <c r="CK2026" t="s">
        <v>222</v>
      </c>
      <c r="CL2026">
        <v>119</v>
      </c>
      <c r="CM2026">
        <v>85</v>
      </c>
      <c r="CN2026" t="s">
        <v>223</v>
      </c>
      <c r="CO2026" t="s">
        <v>248</v>
      </c>
      <c r="CP2026" t="s">
        <v>211</v>
      </c>
      <c r="CQ2026" t="s">
        <v>210</v>
      </c>
    </row>
    <row r="2027" spans="1:95" x14ac:dyDescent="0.3">
      <c r="A2027" s="124"/>
      <c r="B2027" t="s">
        <v>206</v>
      </c>
      <c r="C2027" t="s">
        <v>207</v>
      </c>
      <c r="D2027" t="s">
        <v>208</v>
      </c>
      <c r="E2027" t="s">
        <v>30</v>
      </c>
      <c r="F2027" t="s">
        <v>243</v>
      </c>
      <c r="G2027" t="s">
        <v>237</v>
      </c>
      <c r="H2027" t="s">
        <v>38</v>
      </c>
      <c r="I2027" t="s">
        <v>3176</v>
      </c>
      <c r="J2027" t="s">
        <v>1796</v>
      </c>
      <c r="K2027" t="s">
        <v>211</v>
      </c>
      <c r="L2027" t="s">
        <v>229</v>
      </c>
      <c r="M2027" t="s">
        <v>218</v>
      </c>
      <c r="N2027" t="s">
        <v>38</v>
      </c>
      <c r="O2027" t="s">
        <v>38</v>
      </c>
      <c r="P2027" t="s">
        <v>38</v>
      </c>
      <c r="Q2027" s="50">
        <v>45750</v>
      </c>
      <c r="R2027" t="s">
        <v>3096</v>
      </c>
      <c r="S2027" t="s">
        <v>3097</v>
      </c>
      <c r="T2027" t="s">
        <v>218</v>
      </c>
      <c r="U2027" t="s">
        <v>38</v>
      </c>
      <c r="V2027" t="s">
        <v>38</v>
      </c>
      <c r="W2027" t="s">
        <v>218</v>
      </c>
      <c r="X2027" t="s">
        <v>218</v>
      </c>
      <c r="Y2027" t="s">
        <v>38</v>
      </c>
      <c r="Z2027" t="s">
        <v>38</v>
      </c>
      <c r="AA2027" t="s">
        <v>38</v>
      </c>
      <c r="AB2027" t="s">
        <v>38</v>
      </c>
      <c r="AC2027" t="s">
        <v>38</v>
      </c>
      <c r="AD2027" t="s">
        <v>38</v>
      </c>
      <c r="AE2027" s="50">
        <v>45146</v>
      </c>
      <c r="AF2027" t="s">
        <v>1761</v>
      </c>
      <c r="AG2027" t="s">
        <v>404</v>
      </c>
      <c r="AH2027" t="s">
        <v>221</v>
      </c>
      <c r="AI2027" t="s">
        <v>38</v>
      </c>
      <c r="AJ2027" t="s">
        <v>218</v>
      </c>
      <c r="AK2027" t="s">
        <v>38</v>
      </c>
      <c r="AL2027">
        <v>2733.79</v>
      </c>
      <c r="AM2027">
        <v>1284.48</v>
      </c>
      <c r="AO2027">
        <v>0</v>
      </c>
      <c r="AP2027">
        <v>0</v>
      </c>
      <c r="AQ2027">
        <v>1449.31</v>
      </c>
      <c r="AR2027">
        <v>0</v>
      </c>
      <c r="AS2027">
        <v>149.82</v>
      </c>
      <c r="AT2027">
        <v>2733.79</v>
      </c>
      <c r="AU2027">
        <v>-2583.9699999999998</v>
      </c>
      <c r="AV2027" t="s">
        <v>212</v>
      </c>
      <c r="AW2027" t="s">
        <v>38</v>
      </c>
      <c r="AX2027" t="s">
        <v>38</v>
      </c>
      <c r="AY2027" s="50">
        <v>45146</v>
      </c>
      <c r="AZ2027" s="50">
        <v>45196</v>
      </c>
      <c r="BA2027">
        <v>51</v>
      </c>
      <c r="BB2027">
        <v>37</v>
      </c>
      <c r="BC2027" s="50">
        <v>45196</v>
      </c>
      <c r="BD2027" s="50">
        <v>45196</v>
      </c>
      <c r="BE2027">
        <v>1</v>
      </c>
      <c r="BF2027">
        <v>1</v>
      </c>
      <c r="BG2027" s="50"/>
      <c r="BH2027" s="50"/>
      <c r="BK2027" s="50"/>
      <c r="BL2027" s="50"/>
      <c r="BO2027" s="50">
        <v>45196</v>
      </c>
      <c r="BP2027" s="50">
        <v>45197</v>
      </c>
      <c r="BQ2027">
        <v>2</v>
      </c>
      <c r="BR2027">
        <v>2</v>
      </c>
      <c r="BS2027" s="50"/>
      <c r="BT2027" s="50"/>
      <c r="BW2027" s="50">
        <v>45197</v>
      </c>
      <c r="BX2027" s="50">
        <v>45225</v>
      </c>
      <c r="BY2027">
        <v>29</v>
      </c>
      <c r="BZ2027">
        <v>21</v>
      </c>
      <c r="CA2027" s="50">
        <v>45225</v>
      </c>
      <c r="CB2027" s="50">
        <v>45225</v>
      </c>
      <c r="CC2027">
        <v>1</v>
      </c>
      <c r="CD2027">
        <v>1</v>
      </c>
      <c r="CE2027">
        <v>53</v>
      </c>
      <c r="CF2027">
        <v>39</v>
      </c>
      <c r="CG2027">
        <v>31</v>
      </c>
      <c r="CH2027">
        <v>23</v>
      </c>
      <c r="CI2027">
        <v>84</v>
      </c>
      <c r="CJ2027">
        <v>62</v>
      </c>
      <c r="CK2027" t="s">
        <v>38</v>
      </c>
      <c r="CL2027">
        <v>0</v>
      </c>
      <c r="CM2027">
        <v>0</v>
      </c>
      <c r="CN2027" t="s">
        <v>248</v>
      </c>
      <c r="CO2027" t="s">
        <v>248</v>
      </c>
      <c r="CP2027" t="s">
        <v>211</v>
      </c>
      <c r="CQ2027" t="s">
        <v>210</v>
      </c>
    </row>
    <row r="2028" spans="1:95" x14ac:dyDescent="0.3">
      <c r="A2028" s="124"/>
      <c r="B2028" t="s">
        <v>206</v>
      </c>
      <c r="C2028" t="s">
        <v>207</v>
      </c>
      <c r="D2028" t="s">
        <v>208</v>
      </c>
      <c r="E2028" t="s">
        <v>30</v>
      </c>
      <c r="F2028" t="s">
        <v>38</v>
      </c>
      <c r="G2028" t="s">
        <v>237</v>
      </c>
      <c r="H2028" t="s">
        <v>38</v>
      </c>
      <c r="I2028" t="s">
        <v>3177</v>
      </c>
      <c r="J2028" t="s">
        <v>1090</v>
      </c>
      <c r="K2028" t="s">
        <v>211</v>
      </c>
      <c r="L2028" t="s">
        <v>229</v>
      </c>
      <c r="M2028" t="s">
        <v>218</v>
      </c>
      <c r="N2028" t="s">
        <v>38</v>
      </c>
      <c r="O2028" t="s">
        <v>38</v>
      </c>
      <c r="P2028" t="s">
        <v>38</v>
      </c>
      <c r="Q2028" s="50">
        <v>46253</v>
      </c>
      <c r="R2028" t="s">
        <v>652</v>
      </c>
      <c r="S2028" t="s">
        <v>392</v>
      </c>
      <c r="T2028" t="s">
        <v>218</v>
      </c>
      <c r="U2028" t="s">
        <v>38</v>
      </c>
      <c r="V2028" t="s">
        <v>38</v>
      </c>
      <c r="W2028" t="s">
        <v>218</v>
      </c>
      <c r="X2028" t="s">
        <v>218</v>
      </c>
      <c r="Y2028" t="s">
        <v>38</v>
      </c>
      <c r="Z2028" t="s">
        <v>38</v>
      </c>
      <c r="AA2028" t="s">
        <v>38</v>
      </c>
      <c r="AB2028" t="s">
        <v>38</v>
      </c>
      <c r="AC2028" t="s">
        <v>38</v>
      </c>
      <c r="AD2028" t="s">
        <v>38</v>
      </c>
      <c r="AE2028" s="50">
        <v>45554</v>
      </c>
      <c r="AF2028" t="s">
        <v>372</v>
      </c>
      <c r="AG2028" t="s">
        <v>1132</v>
      </c>
      <c r="AH2028" t="s">
        <v>221</v>
      </c>
      <c r="AI2028" t="s">
        <v>38</v>
      </c>
      <c r="AJ2028" t="s">
        <v>218</v>
      </c>
      <c r="AK2028" t="s">
        <v>38</v>
      </c>
      <c r="AL2028">
        <v>2745.47</v>
      </c>
      <c r="AM2028">
        <v>0</v>
      </c>
      <c r="AO2028">
        <v>0</v>
      </c>
      <c r="AP2028">
        <v>13.73</v>
      </c>
      <c r="AQ2028">
        <v>2731.74</v>
      </c>
      <c r="AR2028">
        <v>0</v>
      </c>
      <c r="AS2028">
        <v>1441.31</v>
      </c>
      <c r="AT2028">
        <v>2745.47</v>
      </c>
      <c r="AU2028">
        <v>-1304.1600000000001</v>
      </c>
      <c r="AV2028" t="s">
        <v>212</v>
      </c>
      <c r="AW2028" t="s">
        <v>38</v>
      </c>
      <c r="AX2028" t="s">
        <v>38</v>
      </c>
      <c r="AY2028" s="50">
        <v>45554</v>
      </c>
      <c r="AZ2028" s="50">
        <v>45561</v>
      </c>
      <c r="BA2028">
        <v>8</v>
      </c>
      <c r="BB2028">
        <v>6</v>
      </c>
      <c r="BC2028" s="50">
        <v>45561</v>
      </c>
      <c r="BD2028" s="50">
        <v>45597</v>
      </c>
      <c r="BE2028">
        <v>37</v>
      </c>
      <c r="BF2028">
        <v>27</v>
      </c>
      <c r="BG2028" s="50"/>
      <c r="BH2028" s="50"/>
      <c r="BK2028" s="50"/>
      <c r="BL2028" s="50"/>
      <c r="BO2028" s="50">
        <v>45597</v>
      </c>
      <c r="BP2028" s="50">
        <v>45678</v>
      </c>
      <c r="BQ2028">
        <v>82</v>
      </c>
      <c r="BR2028">
        <v>58</v>
      </c>
      <c r="BS2028" s="50"/>
      <c r="BT2028" s="50">
        <v>45659</v>
      </c>
      <c r="BW2028" s="50">
        <v>45678</v>
      </c>
      <c r="BX2028" s="50">
        <v>45692</v>
      </c>
      <c r="BY2028">
        <v>15</v>
      </c>
      <c r="BZ2028">
        <v>11</v>
      </c>
      <c r="CA2028" s="50">
        <v>45692</v>
      </c>
      <c r="CB2028" s="50">
        <v>45691</v>
      </c>
      <c r="CE2028">
        <v>90</v>
      </c>
      <c r="CF2028">
        <v>64</v>
      </c>
      <c r="CG2028">
        <v>52</v>
      </c>
      <c r="CH2028">
        <v>38</v>
      </c>
      <c r="CI2028">
        <v>142</v>
      </c>
      <c r="CJ2028">
        <v>102</v>
      </c>
      <c r="CK2028" t="s">
        <v>38</v>
      </c>
      <c r="CL2028">
        <v>0</v>
      </c>
      <c r="CM2028">
        <v>0</v>
      </c>
      <c r="CN2028" t="s">
        <v>248</v>
      </c>
      <c r="CO2028" t="s">
        <v>248</v>
      </c>
      <c r="CP2028" t="s">
        <v>211</v>
      </c>
      <c r="CQ2028" t="s">
        <v>210</v>
      </c>
    </row>
    <row r="2029" spans="1:95" x14ac:dyDescent="0.3">
      <c r="A2029" s="124"/>
      <c r="B2029" t="s">
        <v>206</v>
      </c>
      <c r="C2029" t="s">
        <v>207</v>
      </c>
      <c r="D2029" t="s">
        <v>208</v>
      </c>
      <c r="E2029" t="s">
        <v>31</v>
      </c>
      <c r="F2029" t="s">
        <v>38</v>
      </c>
      <c r="G2029" t="s">
        <v>209</v>
      </c>
      <c r="H2029" t="s">
        <v>38</v>
      </c>
      <c r="I2029" t="s">
        <v>227</v>
      </c>
      <c r="J2029" t="s">
        <v>228</v>
      </c>
      <c r="K2029" t="s">
        <v>211</v>
      </c>
      <c r="L2029" t="s">
        <v>229</v>
      </c>
      <c r="M2029" t="s">
        <v>218</v>
      </c>
      <c r="N2029" t="s">
        <v>38</v>
      </c>
      <c r="O2029" t="s">
        <v>38</v>
      </c>
      <c r="P2029" t="s">
        <v>38</v>
      </c>
      <c r="Q2029" s="50">
        <v>45323</v>
      </c>
      <c r="R2029" t="s">
        <v>1817</v>
      </c>
      <c r="S2029" t="s">
        <v>945</v>
      </c>
      <c r="T2029" t="s">
        <v>218</v>
      </c>
      <c r="U2029" t="s">
        <v>38</v>
      </c>
      <c r="V2029" t="s">
        <v>38</v>
      </c>
      <c r="W2029" t="s">
        <v>218</v>
      </c>
      <c r="X2029" t="s">
        <v>218</v>
      </c>
      <c r="Y2029" t="s">
        <v>38</v>
      </c>
      <c r="Z2029" t="s">
        <v>38</v>
      </c>
      <c r="AA2029" t="s">
        <v>38</v>
      </c>
      <c r="AB2029" t="s">
        <v>38</v>
      </c>
      <c r="AC2029" t="s">
        <v>38</v>
      </c>
      <c r="AD2029" t="s">
        <v>38</v>
      </c>
      <c r="AE2029" s="50">
        <v>44999</v>
      </c>
      <c r="AF2029" t="s">
        <v>2377</v>
      </c>
      <c r="AG2029" t="s">
        <v>919</v>
      </c>
      <c r="AH2029" t="s">
        <v>221</v>
      </c>
      <c r="AI2029" t="s">
        <v>38</v>
      </c>
      <c r="AJ2029" t="s">
        <v>218</v>
      </c>
      <c r="AK2029" t="s">
        <v>38</v>
      </c>
      <c r="AL2029">
        <v>386.75</v>
      </c>
      <c r="AM2029">
        <v>-3.84</v>
      </c>
      <c r="AO2029">
        <v>0</v>
      </c>
      <c r="AP2029">
        <v>0</v>
      </c>
      <c r="AQ2029">
        <v>390.59</v>
      </c>
      <c r="AR2029">
        <v>0</v>
      </c>
      <c r="AS2029">
        <v>389.6</v>
      </c>
      <c r="AT2029">
        <v>386.75</v>
      </c>
      <c r="AU2029">
        <v>2.85</v>
      </c>
      <c r="AV2029" t="s">
        <v>212</v>
      </c>
      <c r="AW2029" t="s">
        <v>38</v>
      </c>
      <c r="AX2029" t="s">
        <v>38</v>
      </c>
      <c r="AY2029" s="50">
        <v>44999</v>
      </c>
      <c r="AZ2029" s="50">
        <v>44999</v>
      </c>
      <c r="BA2029">
        <v>1</v>
      </c>
      <c r="BB2029">
        <v>1</v>
      </c>
      <c r="BC2029" s="50">
        <v>44999</v>
      </c>
      <c r="BD2029" s="50"/>
      <c r="BG2029" s="50"/>
      <c r="BH2029" s="50"/>
      <c r="BK2029" s="50"/>
      <c r="BL2029" s="50"/>
      <c r="BO2029" s="50">
        <v>44999</v>
      </c>
      <c r="BP2029" s="50">
        <v>45008</v>
      </c>
      <c r="BQ2029">
        <v>10</v>
      </c>
      <c r="BR2029">
        <v>8</v>
      </c>
      <c r="BS2029" s="50"/>
      <c r="BT2029" s="50"/>
      <c r="BW2029" s="50">
        <v>45008</v>
      </c>
      <c r="BX2029" s="50">
        <v>45024</v>
      </c>
      <c r="BY2029">
        <v>17</v>
      </c>
      <c r="BZ2029">
        <v>12</v>
      </c>
      <c r="CA2029" s="50">
        <v>45024</v>
      </c>
      <c r="CB2029" s="50">
        <v>45024</v>
      </c>
      <c r="CC2029">
        <v>1</v>
      </c>
      <c r="CD2029">
        <v>1</v>
      </c>
      <c r="CE2029">
        <v>11</v>
      </c>
      <c r="CF2029">
        <v>9</v>
      </c>
      <c r="CG2029">
        <v>18</v>
      </c>
      <c r="CH2029">
        <v>13</v>
      </c>
      <c r="CI2029">
        <v>29</v>
      </c>
      <c r="CJ2029">
        <v>22</v>
      </c>
      <c r="CK2029" t="s">
        <v>38</v>
      </c>
      <c r="CL2029">
        <v>0</v>
      </c>
      <c r="CM2029">
        <v>0</v>
      </c>
      <c r="CN2029" t="s">
        <v>248</v>
      </c>
      <c r="CO2029" t="s">
        <v>248</v>
      </c>
      <c r="CP2029" t="s">
        <v>211</v>
      </c>
      <c r="CQ2029" t="s">
        <v>210</v>
      </c>
    </row>
    <row r="2030" spans="1:95" x14ac:dyDescent="0.3">
      <c r="A2030" s="124"/>
      <c r="B2030" t="s">
        <v>206</v>
      </c>
      <c r="C2030" t="s">
        <v>207</v>
      </c>
      <c r="D2030" t="s">
        <v>208</v>
      </c>
      <c r="E2030" t="s">
        <v>30</v>
      </c>
      <c r="F2030" t="s">
        <v>38</v>
      </c>
      <c r="G2030" t="s">
        <v>534</v>
      </c>
      <c r="H2030" t="s">
        <v>38</v>
      </c>
      <c r="I2030" t="s">
        <v>1255</v>
      </c>
      <c r="J2030" t="s">
        <v>1256</v>
      </c>
      <c r="K2030" t="s">
        <v>211</v>
      </c>
      <c r="L2030" t="s">
        <v>229</v>
      </c>
      <c r="M2030" t="s">
        <v>218</v>
      </c>
      <c r="N2030" t="s">
        <v>38</v>
      </c>
      <c r="O2030" t="s">
        <v>38</v>
      </c>
      <c r="P2030" t="s">
        <v>38</v>
      </c>
      <c r="Q2030" s="50">
        <v>46411</v>
      </c>
      <c r="R2030" t="s">
        <v>891</v>
      </c>
      <c r="S2030" t="s">
        <v>1203</v>
      </c>
      <c r="T2030" t="s">
        <v>218</v>
      </c>
      <c r="U2030" t="s">
        <v>38</v>
      </c>
      <c r="V2030" t="s">
        <v>38</v>
      </c>
      <c r="W2030" t="s">
        <v>218</v>
      </c>
      <c r="X2030" t="s">
        <v>218</v>
      </c>
      <c r="Y2030" t="s">
        <v>38</v>
      </c>
      <c r="Z2030" t="s">
        <v>38</v>
      </c>
      <c r="AA2030" t="s">
        <v>38</v>
      </c>
      <c r="AB2030" t="s">
        <v>38</v>
      </c>
      <c r="AC2030" t="s">
        <v>38</v>
      </c>
      <c r="AD2030" t="s">
        <v>38</v>
      </c>
      <c r="AE2030" s="50">
        <v>45707</v>
      </c>
      <c r="AF2030" t="s">
        <v>484</v>
      </c>
      <c r="AG2030" t="s">
        <v>651</v>
      </c>
      <c r="AH2030" t="s">
        <v>221</v>
      </c>
      <c r="AI2030" t="s">
        <v>38</v>
      </c>
      <c r="AJ2030" t="s">
        <v>218</v>
      </c>
      <c r="AK2030" t="s">
        <v>38</v>
      </c>
      <c r="AL2030">
        <v>4158.28</v>
      </c>
      <c r="AM2030">
        <v>-35.159999999999997</v>
      </c>
      <c r="AO2030">
        <v>0</v>
      </c>
      <c r="AP2030">
        <v>18.8</v>
      </c>
      <c r="AQ2030">
        <v>4174.6400000000003</v>
      </c>
      <c r="AR2030">
        <v>3981</v>
      </c>
      <c r="AS2030">
        <v>1449.52</v>
      </c>
      <c r="AT2030">
        <v>4158.28</v>
      </c>
      <c r="AU2030">
        <v>-2708.76</v>
      </c>
      <c r="AV2030" t="s">
        <v>212</v>
      </c>
      <c r="AW2030" t="s">
        <v>38</v>
      </c>
      <c r="AX2030" t="s">
        <v>38</v>
      </c>
      <c r="AY2030" s="50">
        <v>45707</v>
      </c>
      <c r="AZ2030" s="50">
        <v>45718</v>
      </c>
      <c r="BA2030">
        <v>12</v>
      </c>
      <c r="BB2030">
        <v>8</v>
      </c>
      <c r="BC2030" s="50">
        <v>45718</v>
      </c>
      <c r="BD2030" s="50">
        <v>45720</v>
      </c>
      <c r="BE2030">
        <v>3</v>
      </c>
      <c r="BF2030">
        <v>2</v>
      </c>
      <c r="BG2030" s="50"/>
      <c r="BH2030" s="50"/>
      <c r="BK2030" s="50"/>
      <c r="BL2030" s="50"/>
      <c r="BO2030" s="50">
        <v>45720</v>
      </c>
      <c r="BP2030" s="50">
        <v>45868</v>
      </c>
      <c r="BQ2030">
        <v>149</v>
      </c>
      <c r="BR2030">
        <v>107</v>
      </c>
      <c r="BS2030" s="50"/>
      <c r="BT2030" s="50">
        <v>45848</v>
      </c>
      <c r="BW2030" s="50">
        <v>45868</v>
      </c>
      <c r="BX2030" s="50">
        <v>45876</v>
      </c>
      <c r="BY2030">
        <v>9</v>
      </c>
      <c r="BZ2030">
        <v>7</v>
      </c>
      <c r="CA2030" s="50">
        <v>45876</v>
      </c>
      <c r="CB2030" s="50">
        <v>45876</v>
      </c>
      <c r="CC2030">
        <v>1</v>
      </c>
      <c r="CD2030">
        <v>1</v>
      </c>
      <c r="CE2030">
        <v>161</v>
      </c>
      <c r="CF2030">
        <v>115</v>
      </c>
      <c r="CG2030">
        <v>13</v>
      </c>
      <c r="CH2030">
        <v>10</v>
      </c>
      <c r="CI2030">
        <v>174</v>
      </c>
      <c r="CJ2030">
        <v>125</v>
      </c>
      <c r="CK2030" t="s">
        <v>38</v>
      </c>
      <c r="CL2030">
        <v>0</v>
      </c>
      <c r="CM2030">
        <v>0</v>
      </c>
      <c r="CN2030" t="s">
        <v>248</v>
      </c>
      <c r="CO2030" t="s">
        <v>248</v>
      </c>
      <c r="CP2030" t="s">
        <v>211</v>
      </c>
      <c r="CQ2030" t="s">
        <v>210</v>
      </c>
    </row>
    <row r="2031" spans="1:95" x14ac:dyDescent="0.3">
      <c r="A2031" s="124"/>
      <c r="B2031" t="s">
        <v>206</v>
      </c>
      <c r="C2031" t="s">
        <v>207</v>
      </c>
      <c r="D2031" t="s">
        <v>208</v>
      </c>
      <c r="E2031" t="s">
        <v>30</v>
      </c>
      <c r="F2031" t="s">
        <v>243</v>
      </c>
      <c r="G2031" t="s">
        <v>278</v>
      </c>
      <c r="H2031" t="s">
        <v>38</v>
      </c>
      <c r="I2031" t="s">
        <v>3178</v>
      </c>
      <c r="J2031" t="s">
        <v>3178</v>
      </c>
      <c r="K2031" t="s">
        <v>211</v>
      </c>
      <c r="L2031" t="s">
        <v>229</v>
      </c>
      <c r="M2031" t="s">
        <v>218</v>
      </c>
      <c r="N2031" t="s">
        <v>38</v>
      </c>
      <c r="O2031" t="s">
        <v>38</v>
      </c>
      <c r="P2031" t="s">
        <v>38</v>
      </c>
      <c r="Q2031" s="50">
        <v>46600</v>
      </c>
      <c r="R2031" t="s">
        <v>939</v>
      </c>
      <c r="S2031" t="s">
        <v>1555</v>
      </c>
      <c r="T2031" t="s">
        <v>218</v>
      </c>
      <c r="U2031" t="s">
        <v>38</v>
      </c>
      <c r="V2031" t="s">
        <v>38</v>
      </c>
      <c r="W2031" t="s">
        <v>218</v>
      </c>
      <c r="X2031" t="s">
        <v>218</v>
      </c>
      <c r="Y2031" t="s">
        <v>38</v>
      </c>
      <c r="Z2031" t="s">
        <v>38</v>
      </c>
      <c r="AA2031" t="s">
        <v>38</v>
      </c>
      <c r="AB2031" t="s">
        <v>38</v>
      </c>
      <c r="AC2031" t="s">
        <v>38</v>
      </c>
      <c r="AD2031" t="s">
        <v>38</v>
      </c>
      <c r="AE2031" s="50">
        <v>45887</v>
      </c>
      <c r="AF2031" t="s">
        <v>1599</v>
      </c>
      <c r="AG2031" t="s">
        <v>1441</v>
      </c>
      <c r="AH2031" t="s">
        <v>221</v>
      </c>
      <c r="AI2031" t="s">
        <v>38</v>
      </c>
      <c r="AJ2031" t="s">
        <v>218</v>
      </c>
      <c r="AK2031" t="s">
        <v>38</v>
      </c>
      <c r="AL2031">
        <v>511.37</v>
      </c>
      <c r="AM2031">
        <v>-37.909999999999997</v>
      </c>
      <c r="AO2031">
        <v>0</v>
      </c>
      <c r="AP2031">
        <v>-1406</v>
      </c>
      <c r="AQ2031">
        <v>1955.28</v>
      </c>
      <c r="AR2031">
        <v>3981</v>
      </c>
      <c r="AS2031">
        <v>2042.92</v>
      </c>
      <c r="AT2031">
        <v>511.37</v>
      </c>
      <c r="AU2031">
        <v>1531.55</v>
      </c>
      <c r="AV2031" t="s">
        <v>212</v>
      </c>
      <c r="AW2031" t="s">
        <v>38</v>
      </c>
      <c r="AX2031" t="s">
        <v>38</v>
      </c>
      <c r="AY2031" s="50">
        <v>45887</v>
      </c>
      <c r="AZ2031" s="50">
        <v>45882</v>
      </c>
      <c r="BC2031" s="50">
        <v>45882</v>
      </c>
      <c r="BD2031" s="50">
        <v>45887</v>
      </c>
      <c r="BE2031">
        <v>6</v>
      </c>
      <c r="BF2031">
        <v>4</v>
      </c>
      <c r="BG2031" s="50">
        <v>45887</v>
      </c>
      <c r="BH2031" s="50">
        <v>45895</v>
      </c>
      <c r="BI2031">
        <v>9</v>
      </c>
      <c r="BJ2031">
        <v>7</v>
      </c>
      <c r="BK2031" s="50"/>
      <c r="BL2031" s="50"/>
      <c r="BO2031" s="50">
        <v>45895</v>
      </c>
      <c r="BP2031" s="50">
        <v>45895</v>
      </c>
      <c r="BQ2031">
        <v>1</v>
      </c>
      <c r="BR2031">
        <v>1</v>
      </c>
      <c r="BS2031" s="50"/>
      <c r="BT2031" s="50">
        <v>45908</v>
      </c>
      <c r="BW2031" s="50">
        <v>45895</v>
      </c>
      <c r="BX2031" s="50">
        <v>45917</v>
      </c>
      <c r="BY2031">
        <v>23</v>
      </c>
      <c r="BZ2031">
        <v>17</v>
      </c>
      <c r="CA2031" s="50">
        <v>45917</v>
      </c>
      <c r="CB2031" s="50">
        <v>45917</v>
      </c>
      <c r="CC2031">
        <v>1</v>
      </c>
      <c r="CD2031">
        <v>1</v>
      </c>
      <c r="CE2031">
        <v>10</v>
      </c>
      <c r="CF2031">
        <v>8</v>
      </c>
      <c r="CG2031">
        <v>30</v>
      </c>
      <c r="CH2031">
        <v>22</v>
      </c>
      <c r="CI2031">
        <v>40</v>
      </c>
      <c r="CJ2031">
        <v>30</v>
      </c>
      <c r="CK2031" t="s">
        <v>222</v>
      </c>
      <c r="CL2031">
        <v>13</v>
      </c>
      <c r="CM2031">
        <v>9</v>
      </c>
      <c r="CN2031" t="s">
        <v>248</v>
      </c>
      <c r="CO2031" t="s">
        <v>248</v>
      </c>
      <c r="CP2031" t="s">
        <v>211</v>
      </c>
      <c r="CQ2031" t="s">
        <v>210</v>
      </c>
    </row>
    <row r="2032" spans="1:95" x14ac:dyDescent="0.3">
      <c r="A2032" s="124"/>
      <c r="B2032" t="s">
        <v>206</v>
      </c>
      <c r="C2032" t="s">
        <v>258</v>
      </c>
      <c r="D2032" t="s">
        <v>208</v>
      </c>
      <c r="E2032" t="s">
        <v>30</v>
      </c>
      <c r="F2032" t="s">
        <v>243</v>
      </c>
      <c r="G2032" t="s">
        <v>296</v>
      </c>
      <c r="H2032" t="s">
        <v>38</v>
      </c>
      <c r="I2032" t="s">
        <v>227</v>
      </c>
      <c r="J2032" t="s">
        <v>228</v>
      </c>
      <c r="K2032" t="s">
        <v>211</v>
      </c>
      <c r="L2032" t="s">
        <v>229</v>
      </c>
      <c r="M2032" t="s">
        <v>218</v>
      </c>
      <c r="N2032" t="s">
        <v>38</v>
      </c>
      <c r="O2032" t="s">
        <v>38</v>
      </c>
      <c r="P2032" t="s">
        <v>38</v>
      </c>
      <c r="Q2032" s="50">
        <v>46527</v>
      </c>
      <c r="R2032" t="s">
        <v>1721</v>
      </c>
      <c r="S2032" t="s">
        <v>888</v>
      </c>
      <c r="T2032" t="s">
        <v>218</v>
      </c>
      <c r="U2032" t="s">
        <v>38</v>
      </c>
      <c r="V2032" t="s">
        <v>38</v>
      </c>
      <c r="W2032" t="s">
        <v>218</v>
      </c>
      <c r="X2032" t="s">
        <v>218</v>
      </c>
      <c r="Y2032" t="s">
        <v>38</v>
      </c>
      <c r="Z2032" t="s">
        <v>38</v>
      </c>
      <c r="AA2032" t="s">
        <v>38</v>
      </c>
      <c r="AB2032" t="s">
        <v>38</v>
      </c>
      <c r="AC2032" t="s">
        <v>38</v>
      </c>
      <c r="AD2032" t="s">
        <v>38</v>
      </c>
      <c r="AE2032" s="50">
        <v>45818</v>
      </c>
      <c r="AF2032" t="s">
        <v>910</v>
      </c>
      <c r="AG2032" t="s">
        <v>1649</v>
      </c>
      <c r="AH2032" t="s">
        <v>221</v>
      </c>
      <c r="AI2032" t="s">
        <v>38</v>
      </c>
      <c r="AJ2032" t="s">
        <v>218</v>
      </c>
      <c r="AK2032" t="s">
        <v>38</v>
      </c>
      <c r="AL2032">
        <v>1982.17</v>
      </c>
      <c r="AM2032">
        <v>237.86</v>
      </c>
      <c r="AO2032">
        <v>0</v>
      </c>
      <c r="AP2032">
        <v>0</v>
      </c>
      <c r="AQ2032">
        <v>1744.31</v>
      </c>
      <c r="AR2032">
        <v>0</v>
      </c>
      <c r="AS2032">
        <v>1243.79</v>
      </c>
      <c r="AT2032">
        <v>1982.17</v>
      </c>
      <c r="AU2032">
        <v>-738.38</v>
      </c>
      <c r="AV2032" t="s">
        <v>212</v>
      </c>
      <c r="AW2032" t="s">
        <v>38</v>
      </c>
      <c r="AX2032" t="s">
        <v>38</v>
      </c>
      <c r="AY2032" s="50">
        <v>45818</v>
      </c>
      <c r="AZ2032" s="50">
        <v>45807</v>
      </c>
      <c r="BC2032" s="50">
        <v>45807</v>
      </c>
      <c r="BD2032" s="50">
        <v>45819</v>
      </c>
      <c r="BE2032">
        <v>13</v>
      </c>
      <c r="BF2032">
        <v>9</v>
      </c>
      <c r="BG2032" s="50"/>
      <c r="BH2032" s="50"/>
      <c r="BK2032" s="50"/>
      <c r="BL2032" s="50"/>
      <c r="BO2032" s="50">
        <v>45819</v>
      </c>
      <c r="BP2032" s="50">
        <v>45821</v>
      </c>
      <c r="BQ2032">
        <v>3</v>
      </c>
      <c r="BR2032">
        <v>3</v>
      </c>
      <c r="BS2032" s="50"/>
      <c r="BT2032" s="50"/>
      <c r="BW2032" s="50">
        <v>45821</v>
      </c>
      <c r="BX2032" s="50">
        <v>45854</v>
      </c>
      <c r="BY2032">
        <v>34</v>
      </c>
      <c r="BZ2032">
        <v>24</v>
      </c>
      <c r="CA2032" s="50">
        <v>45854</v>
      </c>
      <c r="CB2032" s="50">
        <v>45854</v>
      </c>
      <c r="CC2032">
        <v>1</v>
      </c>
      <c r="CD2032">
        <v>1</v>
      </c>
      <c r="CE2032">
        <v>3</v>
      </c>
      <c r="CF2032">
        <v>3</v>
      </c>
      <c r="CG2032">
        <v>48</v>
      </c>
      <c r="CH2032">
        <v>34</v>
      </c>
      <c r="CI2032">
        <v>51</v>
      </c>
      <c r="CJ2032">
        <v>37</v>
      </c>
      <c r="CK2032" t="s">
        <v>38</v>
      </c>
      <c r="CL2032">
        <v>0</v>
      </c>
      <c r="CM2032">
        <v>0</v>
      </c>
      <c r="CN2032" t="s">
        <v>248</v>
      </c>
      <c r="CO2032" t="s">
        <v>248</v>
      </c>
      <c r="CP2032" t="s">
        <v>211</v>
      </c>
      <c r="CQ2032" t="s">
        <v>210</v>
      </c>
    </row>
    <row r="2033" spans="1:95" x14ac:dyDescent="0.3">
      <c r="A2033" s="124"/>
      <c r="B2033" t="s">
        <v>206</v>
      </c>
      <c r="C2033" t="s">
        <v>258</v>
      </c>
      <c r="D2033" t="s">
        <v>208</v>
      </c>
      <c r="E2033" t="s">
        <v>30</v>
      </c>
      <c r="F2033" t="s">
        <v>243</v>
      </c>
      <c r="G2033" t="s">
        <v>237</v>
      </c>
      <c r="H2033" t="s">
        <v>38</v>
      </c>
      <c r="I2033" t="s">
        <v>478</v>
      </c>
      <c r="J2033" t="s">
        <v>478</v>
      </c>
      <c r="K2033" t="s">
        <v>211</v>
      </c>
      <c r="L2033" t="s">
        <v>229</v>
      </c>
      <c r="M2033" t="s">
        <v>218</v>
      </c>
      <c r="N2033" t="s">
        <v>38</v>
      </c>
      <c r="O2033" t="s">
        <v>38</v>
      </c>
      <c r="P2033" t="s">
        <v>38</v>
      </c>
      <c r="Q2033" s="50">
        <v>45105</v>
      </c>
      <c r="R2033" t="s">
        <v>876</v>
      </c>
      <c r="S2033" t="s">
        <v>733</v>
      </c>
      <c r="T2033" t="s">
        <v>218</v>
      </c>
      <c r="U2033" t="s">
        <v>38</v>
      </c>
      <c r="V2033" t="s">
        <v>38</v>
      </c>
      <c r="W2033" t="s">
        <v>218</v>
      </c>
      <c r="X2033" t="s">
        <v>218</v>
      </c>
      <c r="Y2033" t="s">
        <v>38</v>
      </c>
      <c r="Z2033" t="s">
        <v>38</v>
      </c>
      <c r="AA2033" t="s">
        <v>38</v>
      </c>
      <c r="AB2033" t="s">
        <v>38</v>
      </c>
      <c r="AC2033" t="s">
        <v>38</v>
      </c>
      <c r="AD2033" t="s">
        <v>38</v>
      </c>
      <c r="AE2033" s="50">
        <v>45161</v>
      </c>
      <c r="AF2033" t="s">
        <v>1008</v>
      </c>
      <c r="AG2033" t="s">
        <v>688</v>
      </c>
      <c r="AH2033" t="s">
        <v>221</v>
      </c>
      <c r="AI2033" t="s">
        <v>38</v>
      </c>
      <c r="AJ2033" t="s">
        <v>218</v>
      </c>
      <c r="AK2033" t="s">
        <v>38</v>
      </c>
      <c r="AL2033">
        <v>1162.08</v>
      </c>
      <c r="AM2033">
        <v>-8.89</v>
      </c>
      <c r="AO2033">
        <v>0</v>
      </c>
      <c r="AP2033">
        <v>0</v>
      </c>
      <c r="AQ2033">
        <v>1170.97</v>
      </c>
      <c r="AR2033">
        <v>3981</v>
      </c>
      <c r="AS2033">
        <v>1010.22</v>
      </c>
      <c r="AT2033">
        <v>1162.08</v>
      </c>
      <c r="AU2033">
        <v>-151.86000000000001</v>
      </c>
      <c r="AV2033" t="s">
        <v>212</v>
      </c>
      <c r="AW2033" t="s">
        <v>38</v>
      </c>
      <c r="AX2033" t="s">
        <v>38</v>
      </c>
      <c r="AY2033" s="50">
        <v>45161</v>
      </c>
      <c r="AZ2033" s="50">
        <v>45105</v>
      </c>
      <c r="BC2033" s="50">
        <v>45105</v>
      </c>
      <c r="BD2033" s="50">
        <v>45175</v>
      </c>
      <c r="BE2033">
        <v>71</v>
      </c>
      <c r="BF2033">
        <v>51</v>
      </c>
      <c r="BG2033" s="50"/>
      <c r="BH2033" s="50"/>
      <c r="BK2033" s="50"/>
      <c r="BL2033" s="50"/>
      <c r="BO2033" s="50">
        <v>45175</v>
      </c>
      <c r="BP2033" s="50">
        <v>45189</v>
      </c>
      <c r="BQ2033">
        <v>15</v>
      </c>
      <c r="BR2033">
        <v>11</v>
      </c>
      <c r="BS2033" s="50"/>
      <c r="BT2033" s="50"/>
      <c r="BW2033" s="50">
        <v>45189</v>
      </c>
      <c r="BX2033" s="50">
        <v>45236</v>
      </c>
      <c r="BY2033">
        <v>48</v>
      </c>
      <c r="BZ2033">
        <v>34</v>
      </c>
      <c r="CA2033" s="50">
        <v>45236</v>
      </c>
      <c r="CB2033" s="50">
        <v>45236</v>
      </c>
      <c r="CC2033">
        <v>1</v>
      </c>
      <c r="CD2033">
        <v>1</v>
      </c>
      <c r="CE2033">
        <v>15</v>
      </c>
      <c r="CF2033">
        <v>11</v>
      </c>
      <c r="CG2033">
        <v>120</v>
      </c>
      <c r="CH2033">
        <v>86</v>
      </c>
      <c r="CI2033">
        <v>135</v>
      </c>
      <c r="CJ2033">
        <v>97</v>
      </c>
      <c r="CK2033" t="s">
        <v>38</v>
      </c>
      <c r="CL2033">
        <v>0</v>
      </c>
      <c r="CM2033">
        <v>0</v>
      </c>
      <c r="CN2033" t="s">
        <v>248</v>
      </c>
      <c r="CO2033" t="s">
        <v>248</v>
      </c>
      <c r="CP2033" t="s">
        <v>211</v>
      </c>
      <c r="CQ2033" t="s">
        <v>210</v>
      </c>
    </row>
    <row r="2034" spans="1:95" x14ac:dyDescent="0.3">
      <c r="A2034" s="124"/>
      <c r="B2034" t="s">
        <v>206</v>
      </c>
      <c r="C2034" t="s">
        <v>207</v>
      </c>
      <c r="D2034" t="s">
        <v>208</v>
      </c>
      <c r="E2034" t="s">
        <v>31</v>
      </c>
      <c r="F2034" t="s">
        <v>243</v>
      </c>
      <c r="G2034" t="s">
        <v>777</v>
      </c>
      <c r="H2034" t="s">
        <v>38</v>
      </c>
      <c r="I2034" t="s">
        <v>227</v>
      </c>
      <c r="J2034" t="s">
        <v>228</v>
      </c>
      <c r="K2034" t="s">
        <v>211</v>
      </c>
      <c r="L2034" t="s">
        <v>229</v>
      </c>
      <c r="M2034" t="s">
        <v>218</v>
      </c>
      <c r="N2034" t="s">
        <v>38</v>
      </c>
      <c r="O2034" t="s">
        <v>38</v>
      </c>
      <c r="P2034" t="s">
        <v>38</v>
      </c>
      <c r="Q2034" s="50">
        <v>46233</v>
      </c>
      <c r="R2034" t="s">
        <v>1723</v>
      </c>
      <c r="S2034" t="s">
        <v>1669</v>
      </c>
      <c r="T2034" t="s">
        <v>218</v>
      </c>
      <c r="U2034" t="s">
        <v>38</v>
      </c>
      <c r="V2034" t="s">
        <v>38</v>
      </c>
      <c r="W2034" t="s">
        <v>218</v>
      </c>
      <c r="X2034" t="s">
        <v>218</v>
      </c>
      <c r="Y2034" t="s">
        <v>38</v>
      </c>
      <c r="Z2034" t="s">
        <v>38</v>
      </c>
      <c r="AA2034" t="s">
        <v>38</v>
      </c>
      <c r="AB2034" t="s">
        <v>38</v>
      </c>
      <c r="AC2034" t="s">
        <v>38</v>
      </c>
      <c r="AD2034" t="s">
        <v>38</v>
      </c>
      <c r="AE2034" s="50">
        <v>45754</v>
      </c>
      <c r="AF2034" t="s">
        <v>1268</v>
      </c>
      <c r="AG2034" t="s">
        <v>1961</v>
      </c>
      <c r="AH2034" t="s">
        <v>221</v>
      </c>
      <c r="AI2034" t="s">
        <v>38</v>
      </c>
      <c r="AJ2034" t="s">
        <v>218</v>
      </c>
      <c r="AK2034" t="s">
        <v>38</v>
      </c>
      <c r="AL2034">
        <v>9975.66</v>
      </c>
      <c r="AM2034">
        <v>2203.81</v>
      </c>
      <c r="AO2034">
        <v>180.65</v>
      </c>
      <c r="AP2034">
        <v>12.04</v>
      </c>
      <c r="AQ2034">
        <v>7579.16</v>
      </c>
      <c r="AR2034">
        <v>3981</v>
      </c>
      <c r="AS2034">
        <v>1020.99</v>
      </c>
      <c r="AT2034">
        <v>9975.66</v>
      </c>
      <c r="AU2034">
        <v>-8954.67</v>
      </c>
      <c r="AV2034" t="s">
        <v>212</v>
      </c>
      <c r="AW2034" t="s">
        <v>38</v>
      </c>
      <c r="AX2034" t="s">
        <v>38</v>
      </c>
      <c r="AY2034" s="50">
        <v>45754</v>
      </c>
      <c r="AZ2034" s="50">
        <v>45737</v>
      </c>
      <c r="BC2034" s="50">
        <v>45737</v>
      </c>
      <c r="BD2034" s="50">
        <v>45755</v>
      </c>
      <c r="BE2034">
        <v>19</v>
      </c>
      <c r="BF2034">
        <v>13</v>
      </c>
      <c r="BG2034" s="50"/>
      <c r="BH2034" s="50"/>
      <c r="BK2034" s="50"/>
      <c r="BL2034" s="50"/>
      <c r="BO2034" s="50">
        <v>45754</v>
      </c>
      <c r="BP2034" s="50">
        <v>45825</v>
      </c>
      <c r="BQ2034">
        <v>72</v>
      </c>
      <c r="BR2034">
        <v>52</v>
      </c>
      <c r="BS2034" s="50"/>
      <c r="BT2034" s="50">
        <v>45811</v>
      </c>
      <c r="BW2034" s="50">
        <v>45825</v>
      </c>
      <c r="BX2034" s="50">
        <v>45832</v>
      </c>
      <c r="BY2034">
        <v>8</v>
      </c>
      <c r="BZ2034">
        <v>6</v>
      </c>
      <c r="CA2034" s="50">
        <v>45832</v>
      </c>
      <c r="CB2034" s="50">
        <v>45832</v>
      </c>
      <c r="CC2034">
        <v>1</v>
      </c>
      <c r="CD2034">
        <v>1</v>
      </c>
      <c r="CE2034">
        <v>72</v>
      </c>
      <c r="CF2034">
        <v>52</v>
      </c>
      <c r="CG2034">
        <v>28</v>
      </c>
      <c r="CH2034">
        <v>20</v>
      </c>
      <c r="CI2034">
        <v>100</v>
      </c>
      <c r="CJ2034">
        <v>72</v>
      </c>
      <c r="CK2034" t="s">
        <v>38</v>
      </c>
      <c r="CL2034">
        <v>0</v>
      </c>
      <c r="CM2034">
        <v>0</v>
      </c>
      <c r="CN2034" t="s">
        <v>248</v>
      </c>
      <c r="CO2034" t="s">
        <v>248</v>
      </c>
      <c r="CP2034" t="s">
        <v>211</v>
      </c>
      <c r="CQ2034" t="s">
        <v>210</v>
      </c>
    </row>
    <row r="2035" spans="1:95" x14ac:dyDescent="0.3">
      <c r="A2035" s="124"/>
      <c r="B2035" t="s">
        <v>206</v>
      </c>
      <c r="C2035" t="s">
        <v>258</v>
      </c>
      <c r="D2035" t="s">
        <v>208</v>
      </c>
      <c r="E2035" t="s">
        <v>30</v>
      </c>
      <c r="F2035" t="s">
        <v>243</v>
      </c>
      <c r="G2035" t="s">
        <v>319</v>
      </c>
      <c r="H2035" t="s">
        <v>38</v>
      </c>
      <c r="I2035" t="s">
        <v>227</v>
      </c>
      <c r="J2035" t="s">
        <v>228</v>
      </c>
      <c r="K2035" t="s">
        <v>211</v>
      </c>
      <c r="L2035" t="s">
        <v>229</v>
      </c>
      <c r="M2035" t="s">
        <v>218</v>
      </c>
      <c r="N2035" t="s">
        <v>38</v>
      </c>
      <c r="O2035" t="s">
        <v>38</v>
      </c>
      <c r="P2035" t="s">
        <v>38</v>
      </c>
      <c r="Q2035" s="50">
        <v>46197</v>
      </c>
      <c r="R2035" t="s">
        <v>652</v>
      </c>
      <c r="S2035" t="s">
        <v>392</v>
      </c>
      <c r="T2035" t="s">
        <v>218</v>
      </c>
      <c r="U2035" t="s">
        <v>38</v>
      </c>
      <c r="V2035" t="s">
        <v>38</v>
      </c>
      <c r="W2035" t="s">
        <v>218</v>
      </c>
      <c r="X2035" t="s">
        <v>218</v>
      </c>
      <c r="Y2035" t="s">
        <v>38</v>
      </c>
      <c r="Z2035" t="s">
        <v>38</v>
      </c>
      <c r="AA2035" t="s">
        <v>38</v>
      </c>
      <c r="AB2035" t="s">
        <v>38</v>
      </c>
      <c r="AC2035" t="s">
        <v>38</v>
      </c>
      <c r="AD2035" t="s">
        <v>38</v>
      </c>
      <c r="AE2035" s="50">
        <v>45607</v>
      </c>
      <c r="AF2035" t="s">
        <v>408</v>
      </c>
      <c r="AG2035" t="s">
        <v>2316</v>
      </c>
      <c r="AH2035" t="s">
        <v>221</v>
      </c>
      <c r="AI2035" t="s">
        <v>38</v>
      </c>
      <c r="AJ2035" t="s">
        <v>218</v>
      </c>
      <c r="AK2035" t="s">
        <v>38</v>
      </c>
      <c r="AL2035">
        <v>749.37</v>
      </c>
      <c r="AM2035">
        <v>0</v>
      </c>
      <c r="AO2035">
        <v>0</v>
      </c>
      <c r="AP2035">
        <v>0</v>
      </c>
      <c r="AQ2035">
        <v>749.37</v>
      </c>
      <c r="AR2035">
        <v>3981</v>
      </c>
      <c r="AS2035">
        <v>1624.03</v>
      </c>
      <c r="AT2035">
        <v>749.37</v>
      </c>
      <c r="AU2035">
        <v>874.66</v>
      </c>
      <c r="AV2035" t="s">
        <v>212</v>
      </c>
      <c r="AW2035" t="s">
        <v>38</v>
      </c>
      <c r="AX2035" t="s">
        <v>38</v>
      </c>
      <c r="AY2035" s="50">
        <v>45607</v>
      </c>
      <c r="AZ2035" s="50">
        <v>45607</v>
      </c>
      <c r="BA2035">
        <v>1</v>
      </c>
      <c r="BB2035">
        <v>1</v>
      </c>
      <c r="BC2035" s="50">
        <v>45607</v>
      </c>
      <c r="BD2035" s="50">
        <v>45607</v>
      </c>
      <c r="BE2035">
        <v>1</v>
      </c>
      <c r="BF2035">
        <v>1</v>
      </c>
      <c r="BG2035" s="50"/>
      <c r="BH2035" s="50"/>
      <c r="BK2035" s="50"/>
      <c r="BL2035" s="50"/>
      <c r="BO2035" s="50">
        <v>45607</v>
      </c>
      <c r="BP2035" s="50">
        <v>45611</v>
      </c>
      <c r="BQ2035">
        <v>5</v>
      </c>
      <c r="BR2035">
        <v>5</v>
      </c>
      <c r="BS2035" s="50"/>
      <c r="BT2035" s="50"/>
      <c r="BW2035" s="50">
        <v>45611</v>
      </c>
      <c r="BX2035" s="50">
        <v>45635</v>
      </c>
      <c r="BY2035">
        <v>25</v>
      </c>
      <c r="BZ2035">
        <v>17</v>
      </c>
      <c r="CA2035" s="50">
        <v>45635</v>
      </c>
      <c r="CB2035" s="50">
        <v>45635</v>
      </c>
      <c r="CC2035">
        <v>1</v>
      </c>
      <c r="CD2035">
        <v>1</v>
      </c>
      <c r="CE2035">
        <v>6</v>
      </c>
      <c r="CF2035">
        <v>6</v>
      </c>
      <c r="CG2035">
        <v>27</v>
      </c>
      <c r="CH2035">
        <v>19</v>
      </c>
      <c r="CI2035">
        <v>33</v>
      </c>
      <c r="CJ2035">
        <v>25</v>
      </c>
      <c r="CK2035" t="s">
        <v>38</v>
      </c>
      <c r="CL2035">
        <v>0</v>
      </c>
      <c r="CM2035">
        <v>0</v>
      </c>
      <c r="CN2035" t="s">
        <v>248</v>
      </c>
      <c r="CO2035" t="s">
        <v>248</v>
      </c>
      <c r="CP2035" t="s">
        <v>211</v>
      </c>
      <c r="CQ2035" t="s">
        <v>210</v>
      </c>
    </row>
    <row r="2036" spans="1:95" x14ac:dyDescent="0.3">
      <c r="A2036" s="124"/>
      <c r="B2036" t="s">
        <v>206</v>
      </c>
      <c r="C2036" t="s">
        <v>258</v>
      </c>
      <c r="D2036" t="s">
        <v>208</v>
      </c>
      <c r="E2036" t="s">
        <v>30</v>
      </c>
      <c r="F2036" t="s">
        <v>243</v>
      </c>
      <c r="G2036" t="s">
        <v>332</v>
      </c>
      <c r="H2036" t="s">
        <v>38</v>
      </c>
      <c r="I2036" t="s">
        <v>3179</v>
      </c>
      <c r="J2036" t="s">
        <v>3180</v>
      </c>
      <c r="K2036" t="s">
        <v>211</v>
      </c>
      <c r="L2036" t="s">
        <v>1414</v>
      </c>
      <c r="M2036" t="s">
        <v>218</v>
      </c>
      <c r="N2036" t="s">
        <v>38</v>
      </c>
      <c r="O2036" t="s">
        <v>38</v>
      </c>
      <c r="P2036" t="s">
        <v>38</v>
      </c>
      <c r="Q2036" s="50">
        <v>45536</v>
      </c>
      <c r="R2036" t="s">
        <v>1576</v>
      </c>
      <c r="S2036" t="s">
        <v>439</v>
      </c>
      <c r="T2036" t="s">
        <v>218</v>
      </c>
      <c r="U2036" t="s">
        <v>38</v>
      </c>
      <c r="V2036" t="s">
        <v>38</v>
      </c>
      <c r="W2036" t="s">
        <v>218</v>
      </c>
      <c r="X2036" t="s">
        <v>218</v>
      </c>
      <c r="Y2036" t="s">
        <v>38</v>
      </c>
      <c r="Z2036" t="s">
        <v>38</v>
      </c>
      <c r="AA2036" t="s">
        <v>38</v>
      </c>
      <c r="AB2036" t="s">
        <v>38</v>
      </c>
      <c r="AC2036" t="s">
        <v>38</v>
      </c>
      <c r="AD2036" t="s">
        <v>38</v>
      </c>
      <c r="AE2036" s="50">
        <v>45216</v>
      </c>
      <c r="AF2036" t="s">
        <v>1346</v>
      </c>
      <c r="AG2036" t="s">
        <v>210</v>
      </c>
      <c r="AH2036" t="s">
        <v>221</v>
      </c>
      <c r="AI2036" t="s">
        <v>38</v>
      </c>
      <c r="AJ2036" t="s">
        <v>218</v>
      </c>
      <c r="AK2036" t="s">
        <v>38</v>
      </c>
      <c r="AL2036">
        <v>2725.25</v>
      </c>
      <c r="AM2036">
        <v>-14.28</v>
      </c>
      <c r="AO2036">
        <v>0</v>
      </c>
      <c r="AP2036">
        <v>0</v>
      </c>
      <c r="AQ2036">
        <v>2739.53</v>
      </c>
      <c r="AR2036">
        <v>11943</v>
      </c>
      <c r="AS2036">
        <v>1036.48</v>
      </c>
      <c r="AT2036">
        <v>2725.25</v>
      </c>
      <c r="AU2036">
        <v>-1688.77</v>
      </c>
      <c r="AV2036" t="s">
        <v>212</v>
      </c>
      <c r="AW2036" t="s">
        <v>38</v>
      </c>
      <c r="AX2036" t="s">
        <v>38</v>
      </c>
      <c r="AY2036" s="50">
        <v>45216</v>
      </c>
      <c r="AZ2036" s="50">
        <v>45598</v>
      </c>
      <c r="BA2036">
        <v>383</v>
      </c>
      <c r="BB2036">
        <v>274</v>
      </c>
      <c r="BC2036" s="50">
        <v>45598</v>
      </c>
      <c r="BD2036" s="50">
        <v>45237</v>
      </c>
      <c r="BG2036" s="50"/>
      <c r="BH2036" s="50"/>
      <c r="BK2036" s="50"/>
      <c r="BL2036" s="50"/>
      <c r="BO2036" s="50">
        <v>45237</v>
      </c>
      <c r="BP2036" s="50">
        <v>45512</v>
      </c>
      <c r="BQ2036">
        <v>276</v>
      </c>
      <c r="BR2036">
        <v>198</v>
      </c>
      <c r="BS2036" s="50"/>
      <c r="BT2036" s="50"/>
      <c r="BW2036" s="50"/>
      <c r="BX2036" s="50">
        <v>45534</v>
      </c>
      <c r="CA2036" s="50">
        <v>45534</v>
      </c>
      <c r="CB2036" s="50">
        <v>45533</v>
      </c>
      <c r="CE2036">
        <v>659</v>
      </c>
      <c r="CF2036">
        <v>472</v>
      </c>
      <c r="CG2036">
        <v>0</v>
      </c>
      <c r="CH2036">
        <v>0</v>
      </c>
      <c r="CI2036">
        <v>659</v>
      </c>
      <c r="CJ2036">
        <v>472</v>
      </c>
      <c r="CK2036" t="s">
        <v>38</v>
      </c>
      <c r="CL2036">
        <v>0</v>
      </c>
      <c r="CM2036">
        <v>0</v>
      </c>
      <c r="CN2036" t="s">
        <v>223</v>
      </c>
      <c r="CO2036" t="s">
        <v>223</v>
      </c>
      <c r="CP2036" t="s">
        <v>211</v>
      </c>
      <c r="CQ2036" t="s">
        <v>210</v>
      </c>
    </row>
    <row r="2037" spans="1:95" x14ac:dyDescent="0.3">
      <c r="A2037" s="124"/>
      <c r="B2037" t="s">
        <v>206</v>
      </c>
      <c r="C2037" t="s">
        <v>207</v>
      </c>
      <c r="D2037" t="s">
        <v>208</v>
      </c>
      <c r="E2037" t="s">
        <v>30</v>
      </c>
      <c r="F2037" t="s">
        <v>243</v>
      </c>
      <c r="G2037" t="s">
        <v>237</v>
      </c>
      <c r="H2037" t="s">
        <v>38</v>
      </c>
      <c r="I2037" t="s">
        <v>634</v>
      </c>
      <c r="J2037" t="s">
        <v>635</v>
      </c>
      <c r="K2037" t="s">
        <v>211</v>
      </c>
      <c r="L2037" t="s">
        <v>229</v>
      </c>
      <c r="M2037" t="s">
        <v>218</v>
      </c>
      <c r="N2037" t="s">
        <v>38</v>
      </c>
      <c r="O2037" t="s">
        <v>38</v>
      </c>
      <c r="P2037" t="s">
        <v>38</v>
      </c>
      <c r="Q2037" s="50">
        <v>46092</v>
      </c>
      <c r="R2037" t="s">
        <v>410</v>
      </c>
      <c r="S2037" t="s">
        <v>411</v>
      </c>
      <c r="T2037" t="s">
        <v>218</v>
      </c>
      <c r="U2037" t="s">
        <v>38</v>
      </c>
      <c r="V2037" t="s">
        <v>38</v>
      </c>
      <c r="W2037" t="s">
        <v>218</v>
      </c>
      <c r="X2037" t="s">
        <v>218</v>
      </c>
      <c r="Y2037" t="s">
        <v>38</v>
      </c>
      <c r="Z2037" t="s">
        <v>38</v>
      </c>
      <c r="AA2037" t="s">
        <v>38</v>
      </c>
      <c r="AB2037" t="s">
        <v>38</v>
      </c>
      <c r="AC2037" t="s">
        <v>38</v>
      </c>
      <c r="AD2037" t="s">
        <v>38</v>
      </c>
      <c r="AE2037" s="50">
        <v>45398</v>
      </c>
      <c r="AF2037" t="s">
        <v>1511</v>
      </c>
      <c r="AG2037" t="s">
        <v>1370</v>
      </c>
      <c r="AH2037" t="s">
        <v>221</v>
      </c>
      <c r="AI2037" t="s">
        <v>38</v>
      </c>
      <c r="AJ2037" t="s">
        <v>218</v>
      </c>
      <c r="AK2037" t="s">
        <v>38</v>
      </c>
      <c r="AL2037">
        <v>2632.46</v>
      </c>
      <c r="AM2037">
        <v>0</v>
      </c>
      <c r="AO2037">
        <v>0</v>
      </c>
      <c r="AP2037">
        <v>7.36</v>
      </c>
      <c r="AQ2037">
        <v>2625.1</v>
      </c>
      <c r="AR2037">
        <v>3981</v>
      </c>
      <c r="AS2037">
        <v>747.62</v>
      </c>
      <c r="AT2037">
        <v>2632.46</v>
      </c>
      <c r="AU2037">
        <v>-1884.84</v>
      </c>
      <c r="AV2037" t="s">
        <v>212</v>
      </c>
      <c r="AW2037" t="s">
        <v>38</v>
      </c>
      <c r="AX2037" t="s">
        <v>38</v>
      </c>
      <c r="AY2037" s="50">
        <v>45398</v>
      </c>
      <c r="AZ2037" s="50">
        <v>45432</v>
      </c>
      <c r="BA2037">
        <v>35</v>
      </c>
      <c r="BB2037">
        <v>25</v>
      </c>
      <c r="BC2037" s="50">
        <v>45432</v>
      </c>
      <c r="BD2037" s="50">
        <v>45432</v>
      </c>
      <c r="BE2037">
        <v>1</v>
      </c>
      <c r="BF2037">
        <v>1</v>
      </c>
      <c r="BG2037" s="50"/>
      <c r="BH2037" s="50"/>
      <c r="BK2037" s="50"/>
      <c r="BL2037" s="50"/>
      <c r="BO2037" s="50">
        <v>45432</v>
      </c>
      <c r="BP2037" s="50">
        <v>45484</v>
      </c>
      <c r="BQ2037">
        <v>53</v>
      </c>
      <c r="BR2037">
        <v>39</v>
      </c>
      <c r="BS2037" s="50"/>
      <c r="BT2037" s="50">
        <v>45463</v>
      </c>
      <c r="BW2037" s="50">
        <v>45484</v>
      </c>
      <c r="BX2037" s="50">
        <v>45502</v>
      </c>
      <c r="BY2037">
        <v>19</v>
      </c>
      <c r="BZ2037">
        <v>13</v>
      </c>
      <c r="CA2037" s="50">
        <v>45502</v>
      </c>
      <c r="CB2037" s="50">
        <v>45497</v>
      </c>
      <c r="CE2037">
        <v>88</v>
      </c>
      <c r="CF2037">
        <v>64</v>
      </c>
      <c r="CG2037">
        <v>20</v>
      </c>
      <c r="CH2037">
        <v>14</v>
      </c>
      <c r="CI2037">
        <v>108</v>
      </c>
      <c r="CJ2037">
        <v>78</v>
      </c>
      <c r="CK2037" t="s">
        <v>38</v>
      </c>
      <c r="CL2037">
        <v>0</v>
      </c>
      <c r="CM2037">
        <v>0</v>
      </c>
      <c r="CN2037" t="s">
        <v>248</v>
      </c>
      <c r="CO2037" t="s">
        <v>248</v>
      </c>
      <c r="CP2037" t="s">
        <v>211</v>
      </c>
      <c r="CQ2037" t="s">
        <v>210</v>
      </c>
    </row>
    <row r="2038" spans="1:95" x14ac:dyDescent="0.3">
      <c r="A2038" s="124"/>
      <c r="B2038" t="s">
        <v>206</v>
      </c>
      <c r="C2038" t="s">
        <v>207</v>
      </c>
      <c r="D2038" t="s">
        <v>208</v>
      </c>
      <c r="E2038" t="s">
        <v>30</v>
      </c>
      <c r="F2038" t="s">
        <v>38</v>
      </c>
      <c r="G2038" t="s">
        <v>474</v>
      </c>
      <c r="H2038" t="s">
        <v>38</v>
      </c>
      <c r="I2038" t="s">
        <v>227</v>
      </c>
      <c r="J2038" t="s">
        <v>228</v>
      </c>
      <c r="K2038" t="s">
        <v>211</v>
      </c>
      <c r="L2038" t="s">
        <v>229</v>
      </c>
      <c r="M2038" t="s">
        <v>218</v>
      </c>
      <c r="N2038" t="s">
        <v>38</v>
      </c>
      <c r="O2038" t="s">
        <v>38</v>
      </c>
      <c r="P2038" t="s">
        <v>38</v>
      </c>
      <c r="Q2038" s="50">
        <v>45549</v>
      </c>
      <c r="R2038" t="s">
        <v>2555</v>
      </c>
      <c r="S2038" t="s">
        <v>2439</v>
      </c>
      <c r="T2038" t="s">
        <v>218</v>
      </c>
      <c r="U2038" t="s">
        <v>38</v>
      </c>
      <c r="V2038" t="s">
        <v>38</v>
      </c>
      <c r="W2038" t="s">
        <v>218</v>
      </c>
      <c r="X2038" t="s">
        <v>218</v>
      </c>
      <c r="Y2038" t="s">
        <v>38</v>
      </c>
      <c r="Z2038" t="s">
        <v>38</v>
      </c>
      <c r="AA2038" t="s">
        <v>38</v>
      </c>
      <c r="AB2038" t="s">
        <v>38</v>
      </c>
      <c r="AC2038" t="s">
        <v>38</v>
      </c>
      <c r="AD2038" t="s">
        <v>38</v>
      </c>
      <c r="AE2038" s="50">
        <v>45190</v>
      </c>
      <c r="AF2038" t="s">
        <v>1622</v>
      </c>
      <c r="AG2038" t="s">
        <v>1039</v>
      </c>
      <c r="AH2038" t="s">
        <v>221</v>
      </c>
      <c r="AI2038" t="s">
        <v>38</v>
      </c>
      <c r="AJ2038" t="s">
        <v>218</v>
      </c>
      <c r="AK2038" t="s">
        <v>38</v>
      </c>
      <c r="AL2038">
        <v>16551.89</v>
      </c>
      <c r="AM2038">
        <v>2226.8000000000002</v>
      </c>
      <c r="AO2038">
        <v>0</v>
      </c>
      <c r="AP2038">
        <v>-900.98</v>
      </c>
      <c r="AQ2038">
        <v>15226.07</v>
      </c>
      <c r="AR2038">
        <v>0</v>
      </c>
      <c r="AS2038">
        <v>697.45</v>
      </c>
      <c r="AT2038">
        <v>16551.89</v>
      </c>
      <c r="AU2038">
        <v>-15854.44</v>
      </c>
      <c r="AV2038" t="s">
        <v>212</v>
      </c>
      <c r="AW2038" t="s">
        <v>38</v>
      </c>
      <c r="AX2038" t="s">
        <v>38</v>
      </c>
      <c r="AY2038" s="50">
        <v>45190</v>
      </c>
      <c r="AZ2038" s="50">
        <v>45180</v>
      </c>
      <c r="BC2038" s="50">
        <v>45180</v>
      </c>
      <c r="BD2038" s="50">
        <v>45205</v>
      </c>
      <c r="BE2038">
        <v>26</v>
      </c>
      <c r="BF2038">
        <v>20</v>
      </c>
      <c r="BG2038" s="50"/>
      <c r="BH2038" s="50"/>
      <c r="BK2038" s="50"/>
      <c r="BL2038" s="50"/>
      <c r="BO2038" s="50">
        <v>45205</v>
      </c>
      <c r="BP2038" s="50"/>
      <c r="BS2038" s="50"/>
      <c r="BT2038" s="50">
        <v>45289</v>
      </c>
      <c r="BW2038" s="50">
        <v>45474</v>
      </c>
      <c r="BX2038" s="50">
        <v>45474</v>
      </c>
      <c r="BY2038">
        <v>1</v>
      </c>
      <c r="BZ2038">
        <v>1</v>
      </c>
      <c r="CA2038" s="50">
        <v>45474</v>
      </c>
      <c r="CB2038" s="50">
        <v>45474</v>
      </c>
      <c r="CC2038">
        <v>1</v>
      </c>
      <c r="CD2038">
        <v>1</v>
      </c>
      <c r="CE2038">
        <v>0</v>
      </c>
      <c r="CF2038">
        <v>0</v>
      </c>
      <c r="CG2038">
        <v>28</v>
      </c>
      <c r="CH2038">
        <v>22</v>
      </c>
      <c r="CI2038">
        <v>28</v>
      </c>
      <c r="CJ2038">
        <v>22</v>
      </c>
      <c r="CK2038" t="s">
        <v>38</v>
      </c>
      <c r="CL2038">
        <v>0</v>
      </c>
      <c r="CM2038">
        <v>0</v>
      </c>
      <c r="CN2038" t="s">
        <v>223</v>
      </c>
      <c r="CO2038" t="s">
        <v>248</v>
      </c>
      <c r="CP2038" t="s">
        <v>211</v>
      </c>
      <c r="CQ2038" t="s">
        <v>210</v>
      </c>
    </row>
    <row r="2039" spans="1:95" x14ac:dyDescent="0.3">
      <c r="A2039" s="124"/>
      <c r="B2039" t="s">
        <v>206</v>
      </c>
      <c r="C2039" t="s">
        <v>258</v>
      </c>
      <c r="D2039" t="s">
        <v>208</v>
      </c>
      <c r="E2039" t="s">
        <v>30</v>
      </c>
      <c r="F2039" t="s">
        <v>243</v>
      </c>
      <c r="G2039" t="s">
        <v>269</v>
      </c>
      <c r="H2039" t="s">
        <v>38</v>
      </c>
      <c r="I2039" t="s">
        <v>227</v>
      </c>
      <c r="J2039" t="s">
        <v>228</v>
      </c>
      <c r="K2039" t="s">
        <v>211</v>
      </c>
      <c r="L2039" t="s">
        <v>229</v>
      </c>
      <c r="M2039" t="s">
        <v>218</v>
      </c>
      <c r="N2039" t="s">
        <v>38</v>
      </c>
      <c r="O2039" t="s">
        <v>38</v>
      </c>
      <c r="P2039" t="s">
        <v>38</v>
      </c>
      <c r="Q2039" s="50">
        <v>46166</v>
      </c>
      <c r="R2039" t="s">
        <v>850</v>
      </c>
      <c r="S2039" t="s">
        <v>862</v>
      </c>
      <c r="T2039" t="s">
        <v>218</v>
      </c>
      <c r="U2039" t="s">
        <v>38</v>
      </c>
      <c r="V2039" t="s">
        <v>38</v>
      </c>
      <c r="W2039" t="s">
        <v>218</v>
      </c>
      <c r="X2039" t="s">
        <v>218</v>
      </c>
      <c r="Y2039" t="s">
        <v>38</v>
      </c>
      <c r="Z2039" t="s">
        <v>38</v>
      </c>
      <c r="AA2039" t="s">
        <v>38</v>
      </c>
      <c r="AB2039" t="s">
        <v>38</v>
      </c>
      <c r="AC2039" t="s">
        <v>38</v>
      </c>
      <c r="AD2039" t="s">
        <v>38</v>
      </c>
      <c r="AE2039" s="50">
        <v>45533</v>
      </c>
      <c r="AF2039" t="s">
        <v>1021</v>
      </c>
      <c r="AG2039" t="s">
        <v>1179</v>
      </c>
      <c r="AH2039" t="s">
        <v>221</v>
      </c>
      <c r="AI2039" t="s">
        <v>38</v>
      </c>
      <c r="AJ2039" t="s">
        <v>218</v>
      </c>
      <c r="AK2039" t="s">
        <v>38</v>
      </c>
      <c r="AL2039">
        <v>1102.1500000000001</v>
      </c>
      <c r="AM2039">
        <v>0</v>
      </c>
      <c r="AO2039">
        <v>0</v>
      </c>
      <c r="AP2039">
        <v>0</v>
      </c>
      <c r="AQ2039">
        <v>1102.1500000000001</v>
      </c>
      <c r="AR2039">
        <v>0</v>
      </c>
      <c r="AS2039">
        <v>1450.73</v>
      </c>
      <c r="AT2039">
        <v>1102.1500000000001</v>
      </c>
      <c r="AU2039">
        <v>348.58</v>
      </c>
      <c r="AV2039" t="s">
        <v>212</v>
      </c>
      <c r="AW2039" t="s">
        <v>38</v>
      </c>
      <c r="AX2039" t="s">
        <v>38</v>
      </c>
      <c r="AY2039" s="50">
        <v>45533</v>
      </c>
      <c r="AZ2039" s="50">
        <v>45512</v>
      </c>
      <c r="BC2039" s="50">
        <v>45512</v>
      </c>
      <c r="BD2039" s="50">
        <v>45541</v>
      </c>
      <c r="BE2039">
        <v>30</v>
      </c>
      <c r="BF2039">
        <v>22</v>
      </c>
      <c r="BG2039" s="50"/>
      <c r="BH2039" s="50"/>
      <c r="BK2039" s="50"/>
      <c r="BL2039" s="50"/>
      <c r="BO2039" s="50">
        <v>45541</v>
      </c>
      <c r="BP2039" s="50">
        <v>45573</v>
      </c>
      <c r="BQ2039">
        <v>33</v>
      </c>
      <c r="BR2039">
        <v>23</v>
      </c>
      <c r="BS2039" s="50"/>
      <c r="BT2039" s="50"/>
      <c r="BW2039" s="50">
        <v>45573</v>
      </c>
      <c r="BX2039" s="50">
        <v>45583</v>
      </c>
      <c r="BY2039">
        <v>11</v>
      </c>
      <c r="BZ2039">
        <v>9</v>
      </c>
      <c r="CA2039" s="50">
        <v>45583</v>
      </c>
      <c r="CB2039" s="50">
        <v>45583</v>
      </c>
      <c r="CC2039">
        <v>1</v>
      </c>
      <c r="CD2039">
        <v>1</v>
      </c>
      <c r="CE2039">
        <v>33</v>
      </c>
      <c r="CF2039">
        <v>23</v>
      </c>
      <c r="CG2039">
        <v>42</v>
      </c>
      <c r="CH2039">
        <v>32</v>
      </c>
      <c r="CI2039">
        <v>75</v>
      </c>
      <c r="CJ2039">
        <v>55</v>
      </c>
      <c r="CK2039" t="s">
        <v>38</v>
      </c>
      <c r="CL2039">
        <v>0</v>
      </c>
      <c r="CM2039">
        <v>0</v>
      </c>
      <c r="CN2039" t="s">
        <v>248</v>
      </c>
      <c r="CO2039" t="s">
        <v>248</v>
      </c>
      <c r="CP2039" t="s">
        <v>211</v>
      </c>
      <c r="CQ2039" t="s">
        <v>210</v>
      </c>
    </row>
    <row r="2040" spans="1:95" x14ac:dyDescent="0.3">
      <c r="A2040" s="124"/>
      <c r="B2040" t="s">
        <v>206</v>
      </c>
      <c r="C2040" t="s">
        <v>258</v>
      </c>
      <c r="D2040" t="s">
        <v>208</v>
      </c>
      <c r="E2040" t="s">
        <v>30</v>
      </c>
      <c r="F2040" t="s">
        <v>243</v>
      </c>
      <c r="G2040" t="s">
        <v>237</v>
      </c>
      <c r="H2040" t="s">
        <v>38</v>
      </c>
      <c r="I2040" t="s">
        <v>227</v>
      </c>
      <c r="J2040" t="s">
        <v>228</v>
      </c>
      <c r="K2040" t="s">
        <v>211</v>
      </c>
      <c r="L2040" t="s">
        <v>229</v>
      </c>
      <c r="M2040" t="s">
        <v>218</v>
      </c>
      <c r="N2040" t="s">
        <v>38</v>
      </c>
      <c r="O2040" t="s">
        <v>38</v>
      </c>
      <c r="P2040" t="s">
        <v>38</v>
      </c>
      <c r="Q2040" s="50">
        <v>46634</v>
      </c>
      <c r="R2040" t="s">
        <v>2247</v>
      </c>
      <c r="S2040" t="s">
        <v>517</v>
      </c>
      <c r="T2040" t="s">
        <v>218</v>
      </c>
      <c r="U2040" t="s">
        <v>38</v>
      </c>
      <c r="V2040" t="s">
        <v>38</v>
      </c>
      <c r="W2040" t="s">
        <v>218</v>
      </c>
      <c r="X2040" t="s">
        <v>218</v>
      </c>
      <c r="Y2040" t="s">
        <v>38</v>
      </c>
      <c r="Z2040" t="s">
        <v>38</v>
      </c>
      <c r="AA2040" t="s">
        <v>38</v>
      </c>
      <c r="AB2040" t="s">
        <v>38</v>
      </c>
      <c r="AC2040" t="s">
        <v>38</v>
      </c>
      <c r="AD2040" t="s">
        <v>38</v>
      </c>
      <c r="AE2040" s="50">
        <v>45911</v>
      </c>
      <c r="AF2040" t="s">
        <v>1526</v>
      </c>
      <c r="AG2040" t="s">
        <v>1469</v>
      </c>
      <c r="AH2040" t="s">
        <v>221</v>
      </c>
      <c r="AI2040" t="s">
        <v>38</v>
      </c>
      <c r="AJ2040" t="s">
        <v>218</v>
      </c>
      <c r="AK2040" t="s">
        <v>38</v>
      </c>
      <c r="AL2040">
        <v>1731.01</v>
      </c>
      <c r="AM2040">
        <v>-35.159999999999997</v>
      </c>
      <c r="AO2040">
        <v>0</v>
      </c>
      <c r="AP2040">
        <v>0</v>
      </c>
      <c r="AQ2040">
        <v>1766.17</v>
      </c>
      <c r="AR2040">
        <v>3981</v>
      </c>
      <c r="AS2040">
        <v>1097.1400000000001</v>
      </c>
      <c r="AT2040">
        <v>1731.01</v>
      </c>
      <c r="AU2040">
        <v>-633.87</v>
      </c>
      <c r="AV2040" t="s">
        <v>212</v>
      </c>
      <c r="AW2040" t="s">
        <v>38</v>
      </c>
      <c r="AX2040" t="s">
        <v>38</v>
      </c>
      <c r="AY2040" s="50">
        <v>45911</v>
      </c>
      <c r="AZ2040" s="50">
        <v>45911</v>
      </c>
      <c r="BA2040">
        <v>1</v>
      </c>
      <c r="BB2040">
        <v>1</v>
      </c>
      <c r="BC2040" s="50">
        <v>45911</v>
      </c>
      <c r="BD2040" s="50">
        <v>45911</v>
      </c>
      <c r="BE2040">
        <v>1</v>
      </c>
      <c r="BF2040">
        <v>1</v>
      </c>
      <c r="BG2040" s="50"/>
      <c r="BH2040" s="50"/>
      <c r="BK2040" s="50"/>
      <c r="BL2040" s="50"/>
      <c r="BO2040" s="50">
        <v>45911</v>
      </c>
      <c r="BP2040" s="50">
        <v>45930</v>
      </c>
      <c r="BQ2040">
        <v>20</v>
      </c>
      <c r="BR2040">
        <v>14</v>
      </c>
      <c r="BS2040" s="50"/>
      <c r="BT2040" s="50"/>
      <c r="BW2040" s="50">
        <v>45930</v>
      </c>
      <c r="BX2040" s="50">
        <v>45945</v>
      </c>
      <c r="BY2040">
        <v>16</v>
      </c>
      <c r="BZ2040">
        <v>12</v>
      </c>
      <c r="CA2040" s="50">
        <v>45945</v>
      </c>
      <c r="CB2040" s="50">
        <v>45945</v>
      </c>
      <c r="CC2040">
        <v>1</v>
      </c>
      <c r="CD2040">
        <v>1</v>
      </c>
      <c r="CE2040">
        <v>21</v>
      </c>
      <c r="CF2040">
        <v>15</v>
      </c>
      <c r="CG2040">
        <v>18</v>
      </c>
      <c r="CH2040">
        <v>14</v>
      </c>
      <c r="CI2040">
        <v>39</v>
      </c>
      <c r="CJ2040">
        <v>29</v>
      </c>
      <c r="CK2040" t="s">
        <v>38</v>
      </c>
      <c r="CL2040">
        <v>0</v>
      </c>
      <c r="CM2040">
        <v>0</v>
      </c>
      <c r="CN2040" t="s">
        <v>248</v>
      </c>
      <c r="CO2040" t="s">
        <v>248</v>
      </c>
      <c r="CP2040" t="s">
        <v>211</v>
      </c>
      <c r="CQ2040" t="s">
        <v>210</v>
      </c>
    </row>
    <row r="2041" spans="1:95" x14ac:dyDescent="0.3">
      <c r="A2041" s="124"/>
      <c r="B2041" t="s">
        <v>206</v>
      </c>
      <c r="C2041" t="s">
        <v>207</v>
      </c>
      <c r="D2041" t="s">
        <v>208</v>
      </c>
      <c r="E2041" t="s">
        <v>30</v>
      </c>
      <c r="F2041" t="s">
        <v>38</v>
      </c>
      <c r="G2041" t="s">
        <v>1031</v>
      </c>
      <c r="H2041" t="s">
        <v>38</v>
      </c>
      <c r="I2041" t="s">
        <v>3181</v>
      </c>
      <c r="J2041" t="s">
        <v>3181</v>
      </c>
      <c r="K2041" t="s">
        <v>211</v>
      </c>
      <c r="L2041" t="s">
        <v>229</v>
      </c>
      <c r="M2041" t="s">
        <v>218</v>
      </c>
      <c r="N2041" t="s">
        <v>38</v>
      </c>
      <c r="O2041" t="s">
        <v>38</v>
      </c>
      <c r="P2041" t="s">
        <v>38</v>
      </c>
      <c r="Q2041" s="50">
        <v>45933</v>
      </c>
      <c r="R2041" t="s">
        <v>1679</v>
      </c>
      <c r="S2041" t="s">
        <v>1680</v>
      </c>
      <c r="T2041" t="s">
        <v>218</v>
      </c>
      <c r="U2041" t="s">
        <v>38</v>
      </c>
      <c r="V2041" t="s">
        <v>38</v>
      </c>
      <c r="W2041" t="s">
        <v>218</v>
      </c>
      <c r="X2041" t="s">
        <v>218</v>
      </c>
      <c r="Y2041" t="s">
        <v>38</v>
      </c>
      <c r="Z2041" t="s">
        <v>38</v>
      </c>
      <c r="AA2041" t="s">
        <v>38</v>
      </c>
      <c r="AB2041" t="s">
        <v>38</v>
      </c>
      <c r="AC2041" t="s">
        <v>38</v>
      </c>
      <c r="AD2041" t="s">
        <v>38</v>
      </c>
      <c r="AE2041" s="50">
        <v>45315</v>
      </c>
      <c r="AF2041" t="s">
        <v>3049</v>
      </c>
      <c r="AG2041" t="s">
        <v>1871</v>
      </c>
      <c r="AH2041" t="s">
        <v>221</v>
      </c>
      <c r="AI2041" t="s">
        <v>38</v>
      </c>
      <c r="AJ2041" t="s">
        <v>218</v>
      </c>
      <c r="AK2041" t="s">
        <v>38</v>
      </c>
      <c r="AL2041">
        <v>34989.58</v>
      </c>
      <c r="AM2041">
        <v>0</v>
      </c>
      <c r="AO2041">
        <v>0</v>
      </c>
      <c r="AP2041">
        <v>6.45</v>
      </c>
      <c r="AQ2041">
        <v>34983.129999999997</v>
      </c>
      <c r="AR2041">
        <v>3981</v>
      </c>
      <c r="AS2041">
        <v>1347.91</v>
      </c>
      <c r="AT2041">
        <v>34989.58</v>
      </c>
      <c r="AU2041">
        <v>-33641.67</v>
      </c>
      <c r="AV2041" t="s">
        <v>212</v>
      </c>
      <c r="AW2041" t="s">
        <v>38</v>
      </c>
      <c r="AX2041" t="s">
        <v>38</v>
      </c>
      <c r="AY2041" s="50">
        <v>45315</v>
      </c>
      <c r="AZ2041" s="50">
        <v>45490</v>
      </c>
      <c r="BA2041">
        <v>176</v>
      </c>
      <c r="BB2041">
        <v>126</v>
      </c>
      <c r="BC2041" s="50">
        <v>45490</v>
      </c>
      <c r="BD2041" s="50">
        <v>45503</v>
      </c>
      <c r="BE2041">
        <v>14</v>
      </c>
      <c r="BF2041">
        <v>10</v>
      </c>
      <c r="BG2041" s="50"/>
      <c r="BH2041" s="50"/>
      <c r="BK2041" s="50"/>
      <c r="BL2041" s="50"/>
      <c r="BO2041" s="50">
        <v>45503</v>
      </c>
      <c r="BP2041" s="50"/>
      <c r="BS2041" s="50"/>
      <c r="BT2041" s="50">
        <v>45565</v>
      </c>
      <c r="BW2041" s="50">
        <v>45589</v>
      </c>
      <c r="BX2041" s="50">
        <v>45589</v>
      </c>
      <c r="BY2041">
        <v>1</v>
      </c>
      <c r="BZ2041">
        <v>1</v>
      </c>
      <c r="CA2041" s="50">
        <v>45589</v>
      </c>
      <c r="CB2041" s="50">
        <v>45589</v>
      </c>
      <c r="CC2041">
        <v>1</v>
      </c>
      <c r="CD2041">
        <v>1</v>
      </c>
      <c r="CE2041">
        <v>176</v>
      </c>
      <c r="CF2041">
        <v>126</v>
      </c>
      <c r="CG2041">
        <v>16</v>
      </c>
      <c r="CH2041">
        <v>12</v>
      </c>
      <c r="CI2041">
        <v>192</v>
      </c>
      <c r="CJ2041">
        <v>138</v>
      </c>
      <c r="CK2041" t="s">
        <v>38</v>
      </c>
      <c r="CL2041">
        <v>0</v>
      </c>
      <c r="CM2041">
        <v>0</v>
      </c>
      <c r="CN2041" t="s">
        <v>248</v>
      </c>
      <c r="CO2041" t="s">
        <v>248</v>
      </c>
      <c r="CP2041" t="s">
        <v>211</v>
      </c>
      <c r="CQ2041" t="s">
        <v>210</v>
      </c>
    </row>
    <row r="2042" spans="1:95" x14ac:dyDescent="0.3">
      <c r="A2042" s="124"/>
      <c r="B2042" t="s">
        <v>206</v>
      </c>
      <c r="C2042" t="s">
        <v>258</v>
      </c>
      <c r="D2042" t="s">
        <v>208</v>
      </c>
      <c r="E2042" t="s">
        <v>30</v>
      </c>
      <c r="F2042" t="s">
        <v>243</v>
      </c>
      <c r="G2042" t="s">
        <v>319</v>
      </c>
      <c r="H2042" t="s">
        <v>38</v>
      </c>
      <c r="I2042" t="s">
        <v>2052</v>
      </c>
      <c r="J2042" t="s">
        <v>2052</v>
      </c>
      <c r="K2042" t="s">
        <v>211</v>
      </c>
      <c r="L2042" t="s">
        <v>229</v>
      </c>
      <c r="M2042" t="s">
        <v>218</v>
      </c>
      <c r="N2042" t="s">
        <v>38</v>
      </c>
      <c r="O2042" t="s">
        <v>38</v>
      </c>
      <c r="P2042" t="s">
        <v>38</v>
      </c>
      <c r="Q2042" s="50">
        <v>45597</v>
      </c>
      <c r="R2042" t="s">
        <v>1905</v>
      </c>
      <c r="S2042" t="s">
        <v>1948</v>
      </c>
      <c r="T2042" t="s">
        <v>218</v>
      </c>
      <c r="U2042" t="s">
        <v>3182</v>
      </c>
      <c r="V2042" t="s">
        <v>299</v>
      </c>
      <c r="W2042" t="s">
        <v>212</v>
      </c>
      <c r="X2042" t="s">
        <v>218</v>
      </c>
      <c r="Y2042" t="s">
        <v>38</v>
      </c>
      <c r="Z2042" t="s">
        <v>38</v>
      </c>
      <c r="AA2042" t="s">
        <v>38</v>
      </c>
      <c r="AB2042" t="s">
        <v>38</v>
      </c>
      <c r="AC2042" t="s">
        <v>38</v>
      </c>
      <c r="AD2042" t="s">
        <v>38</v>
      </c>
      <c r="AE2042" s="50">
        <v>44973</v>
      </c>
      <c r="AF2042" t="s">
        <v>2377</v>
      </c>
      <c r="AG2042" t="s">
        <v>3183</v>
      </c>
      <c r="AH2042" t="s">
        <v>221</v>
      </c>
      <c r="AI2042" t="s">
        <v>38</v>
      </c>
      <c r="AJ2042" t="s">
        <v>212</v>
      </c>
      <c r="AK2042" t="s">
        <v>1303</v>
      </c>
      <c r="AL2042">
        <v>2521.66</v>
      </c>
      <c r="AM2042">
        <v>837.06</v>
      </c>
      <c r="AO2042">
        <v>310.24</v>
      </c>
      <c r="AP2042">
        <v>0</v>
      </c>
      <c r="AQ2042">
        <v>1374.36</v>
      </c>
      <c r="AR2042">
        <v>3981</v>
      </c>
      <c r="AS2042">
        <v>732.43</v>
      </c>
      <c r="AT2042">
        <v>2521.66</v>
      </c>
      <c r="AU2042">
        <v>-1789.23</v>
      </c>
      <c r="AV2042" t="s">
        <v>212</v>
      </c>
      <c r="AW2042" t="s">
        <v>38</v>
      </c>
      <c r="AX2042" t="s">
        <v>38</v>
      </c>
      <c r="AY2042" s="50">
        <v>44973</v>
      </c>
      <c r="AZ2042" s="50">
        <v>45042</v>
      </c>
      <c r="BA2042">
        <v>70</v>
      </c>
      <c r="BB2042">
        <v>50</v>
      </c>
      <c r="BC2042" s="50">
        <v>45042</v>
      </c>
      <c r="BD2042" s="50"/>
      <c r="BG2042" s="50"/>
      <c r="BH2042" s="50"/>
      <c r="BK2042" s="50"/>
      <c r="BL2042" s="50"/>
      <c r="BO2042" s="50">
        <v>44999</v>
      </c>
      <c r="BP2042" s="50">
        <v>45032</v>
      </c>
      <c r="BQ2042">
        <v>34</v>
      </c>
      <c r="BR2042">
        <v>24</v>
      </c>
      <c r="BS2042" s="50"/>
      <c r="BT2042" s="50"/>
      <c r="BW2042" s="50">
        <v>45032</v>
      </c>
      <c r="BX2042" s="50">
        <v>45049</v>
      </c>
      <c r="BY2042">
        <v>18</v>
      </c>
      <c r="BZ2042">
        <v>13</v>
      </c>
      <c r="CA2042" s="50">
        <v>45049</v>
      </c>
      <c r="CB2042" s="50">
        <v>45049</v>
      </c>
      <c r="CC2042">
        <v>1</v>
      </c>
      <c r="CD2042">
        <v>1</v>
      </c>
      <c r="CE2042">
        <v>104</v>
      </c>
      <c r="CF2042">
        <v>74</v>
      </c>
      <c r="CG2042">
        <v>19</v>
      </c>
      <c r="CH2042">
        <v>14</v>
      </c>
      <c r="CI2042">
        <v>123</v>
      </c>
      <c r="CJ2042">
        <v>88</v>
      </c>
      <c r="CK2042" t="s">
        <v>38</v>
      </c>
      <c r="CL2042">
        <v>0</v>
      </c>
      <c r="CM2042">
        <v>0</v>
      </c>
      <c r="CN2042" t="s">
        <v>248</v>
      </c>
      <c r="CO2042" t="s">
        <v>248</v>
      </c>
      <c r="CP2042" t="s">
        <v>211</v>
      </c>
      <c r="CQ2042" t="s">
        <v>210</v>
      </c>
    </row>
    <row r="2043" spans="1:95" x14ac:dyDescent="0.3">
      <c r="A2043" s="124"/>
      <c r="B2043" t="s">
        <v>206</v>
      </c>
      <c r="C2043" t="s">
        <v>207</v>
      </c>
      <c r="D2043" t="s">
        <v>208</v>
      </c>
      <c r="E2043" t="s">
        <v>30</v>
      </c>
      <c r="F2043" t="s">
        <v>243</v>
      </c>
      <c r="G2043" t="s">
        <v>899</v>
      </c>
      <c r="H2043" t="s">
        <v>38</v>
      </c>
      <c r="I2043" t="s">
        <v>1548</v>
      </c>
      <c r="J2043" t="s">
        <v>1549</v>
      </c>
      <c r="K2043" t="s">
        <v>211</v>
      </c>
      <c r="L2043" t="s">
        <v>229</v>
      </c>
      <c r="M2043" t="s">
        <v>218</v>
      </c>
      <c r="N2043" t="s">
        <v>38</v>
      </c>
      <c r="O2043" t="s">
        <v>38</v>
      </c>
      <c r="P2043" t="s">
        <v>38</v>
      </c>
      <c r="Q2043" s="50">
        <v>46005</v>
      </c>
      <c r="R2043" t="s">
        <v>1538</v>
      </c>
      <c r="S2043" t="s">
        <v>1559</v>
      </c>
      <c r="T2043" t="s">
        <v>218</v>
      </c>
      <c r="U2043" t="s">
        <v>38</v>
      </c>
      <c r="V2043" t="s">
        <v>38</v>
      </c>
      <c r="W2043" t="s">
        <v>218</v>
      </c>
      <c r="X2043" t="s">
        <v>218</v>
      </c>
      <c r="Y2043" t="s">
        <v>38</v>
      </c>
      <c r="Z2043" t="s">
        <v>38</v>
      </c>
      <c r="AA2043" t="s">
        <v>38</v>
      </c>
      <c r="AB2043" t="s">
        <v>38</v>
      </c>
      <c r="AC2043" t="s">
        <v>38</v>
      </c>
      <c r="AD2043" t="s">
        <v>38</v>
      </c>
      <c r="AE2043" s="50">
        <v>45404</v>
      </c>
      <c r="AF2043" t="s">
        <v>894</v>
      </c>
      <c r="AG2043" t="s">
        <v>1541</v>
      </c>
      <c r="AH2043" t="s">
        <v>221</v>
      </c>
      <c r="AI2043" t="s">
        <v>38</v>
      </c>
      <c r="AJ2043" t="s">
        <v>218</v>
      </c>
      <c r="AK2043" t="s">
        <v>38</v>
      </c>
      <c r="AL2043">
        <v>3562.52</v>
      </c>
      <c r="AM2043">
        <v>-23.79</v>
      </c>
      <c r="AO2043">
        <v>0</v>
      </c>
      <c r="AP2043">
        <v>30.65</v>
      </c>
      <c r="AQ2043">
        <v>3555.66</v>
      </c>
      <c r="AR2043">
        <v>3981</v>
      </c>
      <c r="AS2043">
        <v>2055.5700000000002</v>
      </c>
      <c r="AT2043">
        <v>3562.52</v>
      </c>
      <c r="AU2043">
        <v>-1506.95</v>
      </c>
      <c r="AV2043" t="s">
        <v>212</v>
      </c>
      <c r="AW2043" t="s">
        <v>38</v>
      </c>
      <c r="AX2043" t="s">
        <v>38</v>
      </c>
      <c r="AY2043" s="50">
        <v>45404</v>
      </c>
      <c r="AZ2043" s="50">
        <v>45335</v>
      </c>
      <c r="BC2043" s="50">
        <v>45335</v>
      </c>
      <c r="BD2043" s="50">
        <v>45414</v>
      </c>
      <c r="BE2043">
        <v>80</v>
      </c>
      <c r="BF2043">
        <v>58</v>
      </c>
      <c r="BG2043" s="50"/>
      <c r="BH2043" s="50"/>
      <c r="BK2043" s="50"/>
      <c r="BL2043" s="50"/>
      <c r="BO2043" s="50">
        <v>45414</v>
      </c>
      <c r="BP2043" s="50">
        <v>45723</v>
      </c>
      <c r="BQ2043">
        <v>310</v>
      </c>
      <c r="BR2043">
        <v>222</v>
      </c>
      <c r="BS2043" s="50"/>
      <c r="BT2043" s="50">
        <v>45708</v>
      </c>
      <c r="BW2043" s="50">
        <v>45723</v>
      </c>
      <c r="BX2043" s="50">
        <v>45737</v>
      </c>
      <c r="BY2043">
        <v>15</v>
      </c>
      <c r="BZ2043">
        <v>11</v>
      </c>
      <c r="CA2043" s="50">
        <v>45737</v>
      </c>
      <c r="CB2043" s="50">
        <v>45737</v>
      </c>
      <c r="CC2043">
        <v>1</v>
      </c>
      <c r="CD2043">
        <v>1</v>
      </c>
      <c r="CE2043">
        <v>310</v>
      </c>
      <c r="CF2043">
        <v>222</v>
      </c>
      <c r="CG2043">
        <v>96</v>
      </c>
      <c r="CH2043">
        <v>70</v>
      </c>
      <c r="CI2043">
        <v>406</v>
      </c>
      <c r="CJ2043">
        <v>292</v>
      </c>
      <c r="CK2043" t="s">
        <v>38</v>
      </c>
      <c r="CL2043">
        <v>0</v>
      </c>
      <c r="CM2043">
        <v>0</v>
      </c>
      <c r="CN2043" t="s">
        <v>223</v>
      </c>
      <c r="CO2043" t="s">
        <v>223</v>
      </c>
      <c r="CP2043" t="s">
        <v>211</v>
      </c>
      <c r="CQ2043" t="s">
        <v>210</v>
      </c>
    </row>
    <row r="2044" spans="1:95" x14ac:dyDescent="0.3">
      <c r="A2044" s="124"/>
      <c r="B2044" t="s">
        <v>206</v>
      </c>
      <c r="C2044" t="s">
        <v>258</v>
      </c>
      <c r="D2044" t="s">
        <v>208</v>
      </c>
      <c r="E2044" t="s">
        <v>30</v>
      </c>
      <c r="F2044" t="s">
        <v>243</v>
      </c>
      <c r="G2044" t="s">
        <v>237</v>
      </c>
      <c r="H2044" t="s">
        <v>237</v>
      </c>
      <c r="I2044" t="s">
        <v>227</v>
      </c>
      <c r="J2044" t="s">
        <v>228</v>
      </c>
      <c r="K2044" t="s">
        <v>211</v>
      </c>
      <c r="L2044" t="s">
        <v>229</v>
      </c>
      <c r="M2044" t="s">
        <v>218</v>
      </c>
      <c r="N2044" t="s">
        <v>38</v>
      </c>
      <c r="O2044" t="s">
        <v>38</v>
      </c>
      <c r="P2044" t="s">
        <v>38</v>
      </c>
      <c r="Q2044" s="50">
        <v>46060</v>
      </c>
      <c r="R2044" t="s">
        <v>1410</v>
      </c>
      <c r="S2044" t="s">
        <v>2097</v>
      </c>
      <c r="T2044" t="s">
        <v>218</v>
      </c>
      <c r="U2044" t="s">
        <v>38</v>
      </c>
      <c r="V2044" t="s">
        <v>38</v>
      </c>
      <c r="W2044" t="s">
        <v>218</v>
      </c>
      <c r="X2044" t="s">
        <v>218</v>
      </c>
      <c r="Y2044" t="s">
        <v>38</v>
      </c>
      <c r="Z2044" t="s">
        <v>38</v>
      </c>
      <c r="AA2044" t="s">
        <v>38</v>
      </c>
      <c r="AB2044" t="s">
        <v>38</v>
      </c>
      <c r="AC2044" t="s">
        <v>38</v>
      </c>
      <c r="AD2044" t="s">
        <v>38</v>
      </c>
      <c r="AE2044" s="50">
        <v>45379</v>
      </c>
      <c r="AF2044" t="s">
        <v>2620</v>
      </c>
      <c r="AG2044" t="s">
        <v>210</v>
      </c>
      <c r="AH2044" t="s">
        <v>221</v>
      </c>
      <c r="AI2044" t="s">
        <v>38</v>
      </c>
      <c r="AJ2044" t="s">
        <v>218</v>
      </c>
      <c r="AK2044" t="s">
        <v>38</v>
      </c>
      <c r="AL2044">
        <v>847.97</v>
      </c>
      <c r="AM2044">
        <v>-7.33</v>
      </c>
      <c r="AO2044">
        <v>0</v>
      </c>
      <c r="AP2044">
        <v>0</v>
      </c>
      <c r="AQ2044">
        <v>855.3</v>
      </c>
      <c r="AR2044">
        <v>3981</v>
      </c>
      <c r="AS2044">
        <v>1293.0999999999999</v>
      </c>
      <c r="AT2044">
        <v>847.97</v>
      </c>
      <c r="AU2044">
        <v>445.13</v>
      </c>
      <c r="AV2044" t="s">
        <v>212</v>
      </c>
      <c r="AW2044" t="s">
        <v>38</v>
      </c>
      <c r="AX2044" t="s">
        <v>38</v>
      </c>
      <c r="AY2044" s="50">
        <v>45379</v>
      </c>
      <c r="AZ2044" s="50">
        <v>45531</v>
      </c>
      <c r="BA2044">
        <v>153</v>
      </c>
      <c r="BB2044">
        <v>109</v>
      </c>
      <c r="BC2044" s="50">
        <v>45531</v>
      </c>
      <c r="BD2044" s="50">
        <v>45575</v>
      </c>
      <c r="BE2044">
        <v>45</v>
      </c>
      <c r="BF2044">
        <v>33</v>
      </c>
      <c r="BG2044" s="50"/>
      <c r="BH2044" s="50"/>
      <c r="BK2044" s="50">
        <v>45553</v>
      </c>
      <c r="BL2044" s="50">
        <v>45581</v>
      </c>
      <c r="BM2044">
        <v>29</v>
      </c>
      <c r="BN2044">
        <v>23</v>
      </c>
      <c r="BO2044" s="50">
        <v>45575</v>
      </c>
      <c r="BP2044" s="50">
        <v>45558</v>
      </c>
      <c r="BS2044" s="50"/>
      <c r="BT2044" s="50"/>
      <c r="BW2044" s="50"/>
      <c r="BX2044" s="50">
        <v>45590</v>
      </c>
      <c r="CA2044" s="50">
        <v>45590</v>
      </c>
      <c r="CB2044" s="50">
        <v>45589</v>
      </c>
      <c r="CE2044">
        <v>153</v>
      </c>
      <c r="CF2044">
        <v>109</v>
      </c>
      <c r="CG2044">
        <v>74</v>
      </c>
      <c r="CH2044">
        <v>56</v>
      </c>
      <c r="CI2044">
        <v>227</v>
      </c>
      <c r="CJ2044">
        <v>165</v>
      </c>
      <c r="CK2044" t="s">
        <v>222</v>
      </c>
      <c r="CL2044">
        <v>6</v>
      </c>
      <c r="CM2044">
        <v>4</v>
      </c>
      <c r="CN2044" t="s">
        <v>248</v>
      </c>
      <c r="CO2044" t="s">
        <v>248</v>
      </c>
      <c r="CP2044" t="s">
        <v>211</v>
      </c>
      <c r="CQ2044" t="s">
        <v>210</v>
      </c>
    </row>
    <row r="2045" spans="1:95" x14ac:dyDescent="0.3">
      <c r="A2045" s="124"/>
      <c r="B2045" t="s">
        <v>206</v>
      </c>
      <c r="C2045" t="s">
        <v>207</v>
      </c>
      <c r="D2045" t="s">
        <v>208</v>
      </c>
      <c r="E2045" t="s">
        <v>31</v>
      </c>
      <c r="F2045" t="s">
        <v>243</v>
      </c>
      <c r="G2045" t="s">
        <v>209</v>
      </c>
      <c r="H2045" t="s">
        <v>209</v>
      </c>
      <c r="I2045" t="s">
        <v>227</v>
      </c>
      <c r="J2045" t="s">
        <v>228</v>
      </c>
      <c r="K2045" t="s">
        <v>211</v>
      </c>
      <c r="L2045" t="s">
        <v>229</v>
      </c>
      <c r="M2045" t="s">
        <v>218</v>
      </c>
      <c r="N2045" t="s">
        <v>38</v>
      </c>
      <c r="O2045" t="s">
        <v>38</v>
      </c>
      <c r="P2045" t="s">
        <v>38</v>
      </c>
      <c r="Q2045" s="50">
        <v>45597</v>
      </c>
      <c r="R2045" t="s">
        <v>2035</v>
      </c>
      <c r="S2045" t="s">
        <v>2404</v>
      </c>
      <c r="T2045" t="s">
        <v>218</v>
      </c>
      <c r="U2045" t="s">
        <v>38</v>
      </c>
      <c r="V2045" t="s">
        <v>38</v>
      </c>
      <c r="W2045" t="s">
        <v>218</v>
      </c>
      <c r="X2045" t="s">
        <v>218</v>
      </c>
      <c r="Y2045" t="s">
        <v>38</v>
      </c>
      <c r="Z2045" t="s">
        <v>38</v>
      </c>
      <c r="AA2045" t="s">
        <v>38</v>
      </c>
      <c r="AB2045" t="s">
        <v>38</v>
      </c>
      <c r="AC2045" t="s">
        <v>38</v>
      </c>
      <c r="AD2045" t="s">
        <v>38</v>
      </c>
      <c r="AE2045" s="50">
        <v>45334</v>
      </c>
      <c r="AF2045" t="s">
        <v>2879</v>
      </c>
      <c r="AG2045" t="s">
        <v>210</v>
      </c>
      <c r="AH2045" t="s">
        <v>221</v>
      </c>
      <c r="AI2045" t="s">
        <v>38</v>
      </c>
      <c r="AJ2045" t="s">
        <v>218</v>
      </c>
      <c r="AK2045" t="s">
        <v>38</v>
      </c>
      <c r="AL2045">
        <v>-3902.6</v>
      </c>
      <c r="AM2045">
        <v>1391.18</v>
      </c>
      <c r="AO2045">
        <v>338.76</v>
      </c>
      <c r="AP2045">
        <v>-6545</v>
      </c>
      <c r="AQ2045">
        <v>912.46</v>
      </c>
      <c r="AR2045">
        <v>0</v>
      </c>
      <c r="AS2045">
        <v>6545.09</v>
      </c>
      <c r="AT2045">
        <v>-3902.6</v>
      </c>
      <c r="AU2045">
        <v>10447.69</v>
      </c>
      <c r="AV2045" t="s">
        <v>212</v>
      </c>
      <c r="AW2045" t="s">
        <v>38</v>
      </c>
      <c r="AX2045" t="s">
        <v>38</v>
      </c>
      <c r="AY2045" s="50">
        <v>45334</v>
      </c>
      <c r="AZ2045" s="50">
        <v>45336</v>
      </c>
      <c r="BA2045">
        <v>3</v>
      </c>
      <c r="BB2045">
        <v>3</v>
      </c>
      <c r="BC2045" s="50">
        <v>45336</v>
      </c>
      <c r="BD2045" s="50"/>
      <c r="BG2045" s="50"/>
      <c r="BH2045" s="50"/>
      <c r="BK2045" s="50">
        <v>45335</v>
      </c>
      <c r="BL2045" s="50">
        <v>45348</v>
      </c>
      <c r="BM2045">
        <v>14</v>
      </c>
      <c r="BN2045">
        <v>12</v>
      </c>
      <c r="BO2045" s="50"/>
      <c r="BP2045" s="50">
        <v>45346</v>
      </c>
      <c r="BS2045" s="50"/>
      <c r="BT2045" s="50"/>
      <c r="BW2045" s="50"/>
      <c r="BX2045" s="50">
        <v>45488</v>
      </c>
      <c r="CA2045" s="50">
        <v>45488</v>
      </c>
      <c r="CB2045" s="50">
        <v>45488</v>
      </c>
      <c r="CC2045">
        <v>1</v>
      </c>
      <c r="CD2045">
        <v>1</v>
      </c>
      <c r="CE2045">
        <v>3</v>
      </c>
      <c r="CF2045">
        <v>3</v>
      </c>
      <c r="CG2045">
        <v>15</v>
      </c>
      <c r="CH2045">
        <v>13</v>
      </c>
      <c r="CI2045">
        <v>18</v>
      </c>
      <c r="CJ2045">
        <v>16</v>
      </c>
      <c r="CK2045" t="s">
        <v>38</v>
      </c>
      <c r="CL2045">
        <v>0</v>
      </c>
      <c r="CM2045">
        <v>0</v>
      </c>
      <c r="CN2045" t="s">
        <v>248</v>
      </c>
      <c r="CO2045" t="s">
        <v>248</v>
      </c>
      <c r="CP2045" t="s">
        <v>211</v>
      </c>
      <c r="CQ2045" t="s">
        <v>210</v>
      </c>
    </row>
    <row r="2046" spans="1:95" x14ac:dyDescent="0.3">
      <c r="A2046" s="124"/>
      <c r="B2046" t="s">
        <v>206</v>
      </c>
      <c r="C2046" t="s">
        <v>258</v>
      </c>
      <c r="D2046" t="s">
        <v>208</v>
      </c>
      <c r="E2046" t="s">
        <v>30</v>
      </c>
      <c r="F2046" t="s">
        <v>38</v>
      </c>
      <c r="G2046" t="s">
        <v>237</v>
      </c>
      <c r="H2046" t="s">
        <v>38</v>
      </c>
      <c r="I2046" t="s">
        <v>3184</v>
      </c>
      <c r="J2046" t="s">
        <v>3184</v>
      </c>
      <c r="K2046" t="s">
        <v>211</v>
      </c>
      <c r="L2046" t="s">
        <v>229</v>
      </c>
      <c r="M2046" t="s">
        <v>218</v>
      </c>
      <c r="N2046" t="s">
        <v>38</v>
      </c>
      <c r="O2046" t="s">
        <v>38</v>
      </c>
      <c r="P2046" t="s">
        <v>38</v>
      </c>
      <c r="Q2046" s="50">
        <v>45596</v>
      </c>
      <c r="R2046" t="s">
        <v>784</v>
      </c>
      <c r="S2046" t="s">
        <v>2415</v>
      </c>
      <c r="T2046" t="s">
        <v>218</v>
      </c>
      <c r="U2046" t="s">
        <v>38</v>
      </c>
      <c r="V2046" t="s">
        <v>38</v>
      </c>
      <c r="W2046" t="s">
        <v>218</v>
      </c>
      <c r="X2046" t="s">
        <v>218</v>
      </c>
      <c r="Y2046" t="s">
        <v>38</v>
      </c>
      <c r="Z2046" t="s">
        <v>38</v>
      </c>
      <c r="AA2046" t="s">
        <v>38</v>
      </c>
      <c r="AB2046" t="s">
        <v>38</v>
      </c>
      <c r="AC2046" t="s">
        <v>38</v>
      </c>
      <c r="AD2046" t="s">
        <v>38</v>
      </c>
      <c r="AE2046" s="50">
        <v>45313</v>
      </c>
      <c r="AF2046" t="s">
        <v>1664</v>
      </c>
      <c r="AG2046" t="s">
        <v>1253</v>
      </c>
      <c r="AH2046" t="s">
        <v>221</v>
      </c>
      <c r="AI2046" t="s">
        <v>38</v>
      </c>
      <c r="AJ2046" t="s">
        <v>218</v>
      </c>
      <c r="AK2046" t="s">
        <v>38</v>
      </c>
      <c r="AL2046">
        <v>799.16</v>
      </c>
      <c r="AM2046">
        <v>0</v>
      </c>
      <c r="AO2046">
        <v>0</v>
      </c>
      <c r="AP2046">
        <v>0</v>
      </c>
      <c r="AQ2046">
        <v>799.16</v>
      </c>
      <c r="AR2046">
        <v>3981</v>
      </c>
      <c r="AS2046">
        <v>848.51</v>
      </c>
      <c r="AT2046">
        <v>799.16</v>
      </c>
      <c r="AU2046">
        <v>49.35</v>
      </c>
      <c r="AV2046" t="s">
        <v>212</v>
      </c>
      <c r="AW2046" t="s">
        <v>38</v>
      </c>
      <c r="AX2046" t="s">
        <v>38</v>
      </c>
      <c r="AY2046" s="50">
        <v>45313</v>
      </c>
      <c r="AZ2046" s="50">
        <v>45288</v>
      </c>
      <c r="BC2046" s="50">
        <v>45288</v>
      </c>
      <c r="BD2046" s="50">
        <v>45313</v>
      </c>
      <c r="BE2046">
        <v>26</v>
      </c>
      <c r="BF2046">
        <v>18</v>
      </c>
      <c r="BG2046" s="50"/>
      <c r="BH2046" s="50"/>
      <c r="BK2046" s="50"/>
      <c r="BL2046" s="50"/>
      <c r="BO2046" s="50">
        <v>45313</v>
      </c>
      <c r="BP2046" s="50">
        <v>45499</v>
      </c>
      <c r="BQ2046">
        <v>187</v>
      </c>
      <c r="BR2046">
        <v>135</v>
      </c>
      <c r="BS2046" s="50"/>
      <c r="BT2046" s="50"/>
      <c r="BW2046" s="50">
        <v>45499</v>
      </c>
      <c r="BX2046" s="50">
        <v>45503</v>
      </c>
      <c r="BY2046">
        <v>5</v>
      </c>
      <c r="BZ2046">
        <v>3</v>
      </c>
      <c r="CA2046" s="50">
        <v>45503</v>
      </c>
      <c r="CB2046" s="50">
        <v>45503</v>
      </c>
      <c r="CC2046">
        <v>1</v>
      </c>
      <c r="CD2046">
        <v>1</v>
      </c>
      <c r="CE2046">
        <v>187</v>
      </c>
      <c r="CF2046">
        <v>135</v>
      </c>
      <c r="CG2046">
        <v>32</v>
      </c>
      <c r="CH2046">
        <v>22</v>
      </c>
      <c r="CI2046">
        <v>219</v>
      </c>
      <c r="CJ2046">
        <v>157</v>
      </c>
      <c r="CK2046" t="s">
        <v>38</v>
      </c>
      <c r="CL2046">
        <v>0</v>
      </c>
      <c r="CM2046">
        <v>0</v>
      </c>
      <c r="CN2046" t="s">
        <v>223</v>
      </c>
      <c r="CO2046" t="s">
        <v>248</v>
      </c>
      <c r="CP2046" t="s">
        <v>211</v>
      </c>
      <c r="CQ2046" t="s">
        <v>210</v>
      </c>
    </row>
    <row r="2047" spans="1:95" x14ac:dyDescent="0.3">
      <c r="A2047" s="124"/>
      <c r="B2047" t="s">
        <v>206</v>
      </c>
      <c r="C2047" t="s">
        <v>207</v>
      </c>
      <c r="D2047" t="s">
        <v>208</v>
      </c>
      <c r="E2047" t="s">
        <v>31</v>
      </c>
      <c r="F2047" t="s">
        <v>38</v>
      </c>
      <c r="G2047" t="s">
        <v>209</v>
      </c>
      <c r="H2047" t="s">
        <v>209</v>
      </c>
      <c r="I2047" t="s">
        <v>210</v>
      </c>
      <c r="J2047" t="s">
        <v>210</v>
      </c>
      <c r="K2047" t="s">
        <v>211</v>
      </c>
      <c r="L2047" t="s">
        <v>210</v>
      </c>
      <c r="M2047" t="s">
        <v>218</v>
      </c>
      <c r="N2047" t="s">
        <v>38</v>
      </c>
      <c r="O2047" t="s">
        <v>38</v>
      </c>
      <c r="P2047" t="s">
        <v>38</v>
      </c>
      <c r="Q2047" s="50">
        <v>45093</v>
      </c>
      <c r="R2047" t="s">
        <v>2232</v>
      </c>
      <c r="S2047" t="s">
        <v>1550</v>
      </c>
      <c r="T2047" t="s">
        <v>218</v>
      </c>
      <c r="U2047" t="s">
        <v>38</v>
      </c>
      <c r="V2047" t="s">
        <v>38</v>
      </c>
      <c r="W2047" t="s">
        <v>218</v>
      </c>
      <c r="X2047" t="s">
        <v>218</v>
      </c>
      <c r="Y2047" t="s">
        <v>38</v>
      </c>
      <c r="Z2047" t="s">
        <v>38</v>
      </c>
      <c r="AA2047" t="s">
        <v>38</v>
      </c>
      <c r="AB2047" t="s">
        <v>38</v>
      </c>
      <c r="AC2047" t="s">
        <v>38</v>
      </c>
      <c r="AD2047" t="s">
        <v>38</v>
      </c>
      <c r="AE2047" s="50">
        <v>44735</v>
      </c>
      <c r="AF2047" t="s">
        <v>3185</v>
      </c>
      <c r="AG2047" t="s">
        <v>210</v>
      </c>
      <c r="AH2047" t="s">
        <v>221</v>
      </c>
      <c r="AI2047" t="s">
        <v>38</v>
      </c>
      <c r="AJ2047" t="s">
        <v>218</v>
      </c>
      <c r="AK2047" t="s">
        <v>38</v>
      </c>
      <c r="AL2047">
        <v>5958.2</v>
      </c>
      <c r="AM2047">
        <v>-29.68</v>
      </c>
      <c r="AO2047">
        <v>0</v>
      </c>
      <c r="AP2047">
        <v>180.65</v>
      </c>
      <c r="AQ2047">
        <v>5807.23</v>
      </c>
      <c r="AR2047">
        <v>0</v>
      </c>
      <c r="AS2047">
        <v>454.81</v>
      </c>
      <c r="AT2047">
        <v>5958.2</v>
      </c>
      <c r="AU2047">
        <v>-5503.39</v>
      </c>
      <c r="AV2047" t="s">
        <v>212</v>
      </c>
      <c r="AW2047" t="s">
        <v>38</v>
      </c>
      <c r="AX2047" t="s">
        <v>38</v>
      </c>
      <c r="AY2047" s="50">
        <v>44735</v>
      </c>
      <c r="AZ2047" s="50">
        <v>44998</v>
      </c>
      <c r="BA2047">
        <v>264</v>
      </c>
      <c r="BB2047">
        <v>188</v>
      </c>
      <c r="BC2047" s="50">
        <v>44998</v>
      </c>
      <c r="BD2047" s="50">
        <v>45006</v>
      </c>
      <c r="BE2047">
        <v>9</v>
      </c>
      <c r="BF2047">
        <v>7</v>
      </c>
      <c r="BG2047" s="50"/>
      <c r="BH2047" s="50"/>
      <c r="BK2047" s="50">
        <v>44982</v>
      </c>
      <c r="BL2047" s="50">
        <v>44993</v>
      </c>
      <c r="BM2047">
        <v>12</v>
      </c>
      <c r="BN2047">
        <v>10</v>
      </c>
      <c r="BO2047" s="50"/>
      <c r="BP2047" s="50"/>
      <c r="BS2047" s="50"/>
      <c r="BT2047" s="50">
        <v>45450</v>
      </c>
      <c r="BW2047" s="50"/>
      <c r="BX2047" s="50">
        <v>45509</v>
      </c>
      <c r="CA2047" s="50">
        <v>45509</v>
      </c>
      <c r="CB2047" s="50">
        <v>45505</v>
      </c>
      <c r="CE2047">
        <v>264</v>
      </c>
      <c r="CF2047">
        <v>188</v>
      </c>
      <c r="CG2047">
        <v>21</v>
      </c>
      <c r="CH2047">
        <v>17</v>
      </c>
      <c r="CI2047">
        <v>285</v>
      </c>
      <c r="CJ2047">
        <v>205</v>
      </c>
      <c r="CK2047" t="s">
        <v>38</v>
      </c>
      <c r="CL2047">
        <v>0</v>
      </c>
      <c r="CM2047">
        <v>0</v>
      </c>
      <c r="CN2047" t="s">
        <v>223</v>
      </c>
      <c r="CO2047" t="s">
        <v>223</v>
      </c>
      <c r="CP2047" t="s">
        <v>211</v>
      </c>
      <c r="CQ2047" t="s">
        <v>210</v>
      </c>
    </row>
    <row r="2048" spans="1:95" x14ac:dyDescent="0.3">
      <c r="A2048" s="124"/>
      <c r="B2048" t="s">
        <v>206</v>
      </c>
      <c r="C2048" t="s">
        <v>258</v>
      </c>
      <c r="D2048" t="s">
        <v>208</v>
      </c>
      <c r="E2048" t="s">
        <v>30</v>
      </c>
      <c r="F2048" t="s">
        <v>527</v>
      </c>
      <c r="G2048" t="s">
        <v>802</v>
      </c>
      <c r="H2048" t="s">
        <v>802</v>
      </c>
      <c r="I2048" t="s">
        <v>3186</v>
      </c>
      <c r="J2048" t="s">
        <v>3186</v>
      </c>
      <c r="K2048" t="s">
        <v>211</v>
      </c>
      <c r="L2048" t="s">
        <v>229</v>
      </c>
      <c r="M2048" t="s">
        <v>218</v>
      </c>
      <c r="N2048" t="s">
        <v>38</v>
      </c>
      <c r="O2048" t="s">
        <v>38</v>
      </c>
      <c r="P2048" t="s">
        <v>38</v>
      </c>
      <c r="Q2048" s="50">
        <v>45565</v>
      </c>
      <c r="R2048" t="s">
        <v>1228</v>
      </c>
      <c r="S2048" t="s">
        <v>1229</v>
      </c>
      <c r="T2048" t="s">
        <v>218</v>
      </c>
      <c r="U2048" t="s">
        <v>38</v>
      </c>
      <c r="V2048" t="s">
        <v>38</v>
      </c>
      <c r="W2048" t="s">
        <v>218</v>
      </c>
      <c r="X2048" t="s">
        <v>218</v>
      </c>
      <c r="Y2048" t="s">
        <v>38</v>
      </c>
      <c r="Z2048" t="s">
        <v>38</v>
      </c>
      <c r="AA2048" t="s">
        <v>38</v>
      </c>
      <c r="AB2048" t="s">
        <v>38</v>
      </c>
      <c r="AC2048" t="s">
        <v>38</v>
      </c>
      <c r="AD2048" t="s">
        <v>38</v>
      </c>
      <c r="AE2048" s="50">
        <v>45562</v>
      </c>
      <c r="AF2048" t="s">
        <v>1601</v>
      </c>
      <c r="AG2048" t="s">
        <v>1441</v>
      </c>
      <c r="AH2048" t="s">
        <v>221</v>
      </c>
      <c r="AI2048" t="s">
        <v>38</v>
      </c>
      <c r="AJ2048" t="s">
        <v>218</v>
      </c>
      <c r="AK2048" t="s">
        <v>38</v>
      </c>
      <c r="AL2048">
        <v>7522.97</v>
      </c>
      <c r="AM2048">
        <v>1869.7</v>
      </c>
      <c r="AO2048">
        <v>600.41999999999996</v>
      </c>
      <c r="AP2048">
        <v>0</v>
      </c>
      <c r="AQ2048">
        <v>5052.8500000000004</v>
      </c>
      <c r="AR2048">
        <v>7962</v>
      </c>
      <c r="AS2048">
        <v>1356.04</v>
      </c>
      <c r="AT2048">
        <v>7522.97</v>
      </c>
      <c r="AU2048">
        <v>-6166.93</v>
      </c>
      <c r="AV2048" t="s">
        <v>212</v>
      </c>
      <c r="AW2048" t="s">
        <v>38</v>
      </c>
      <c r="AX2048" t="s">
        <v>38</v>
      </c>
      <c r="AY2048" s="50">
        <v>45562</v>
      </c>
      <c r="AZ2048" s="50">
        <v>45532</v>
      </c>
      <c r="BC2048" s="50">
        <v>45532</v>
      </c>
      <c r="BD2048" s="50">
        <v>45783</v>
      </c>
      <c r="BE2048">
        <v>252</v>
      </c>
      <c r="BF2048">
        <v>180</v>
      </c>
      <c r="BG2048" s="50">
        <v>45786</v>
      </c>
      <c r="BH2048" s="50">
        <v>45786</v>
      </c>
      <c r="BI2048">
        <v>1</v>
      </c>
      <c r="BJ2048">
        <v>1</v>
      </c>
      <c r="BK2048" s="50">
        <v>45702</v>
      </c>
      <c r="BL2048" s="50">
        <v>45820</v>
      </c>
      <c r="BM2048">
        <v>119</v>
      </c>
      <c r="BN2048">
        <v>89</v>
      </c>
      <c r="BO2048" s="50">
        <v>45783</v>
      </c>
      <c r="BP2048" s="50">
        <v>45895</v>
      </c>
      <c r="BQ2048">
        <v>113</v>
      </c>
      <c r="BR2048">
        <v>81</v>
      </c>
      <c r="BS2048" s="50"/>
      <c r="BT2048" s="50">
        <v>45875</v>
      </c>
      <c r="BW2048" s="50">
        <v>45895</v>
      </c>
      <c r="BX2048" s="50">
        <v>45895</v>
      </c>
      <c r="BY2048">
        <v>1</v>
      </c>
      <c r="BZ2048">
        <v>1</v>
      </c>
      <c r="CA2048" s="50">
        <v>45895</v>
      </c>
      <c r="CB2048" s="50">
        <v>45895</v>
      </c>
      <c r="CC2048">
        <v>1</v>
      </c>
      <c r="CD2048">
        <v>1</v>
      </c>
      <c r="CE2048">
        <v>114</v>
      </c>
      <c r="CF2048">
        <v>82</v>
      </c>
      <c r="CG2048">
        <v>373</v>
      </c>
      <c r="CH2048">
        <v>271</v>
      </c>
      <c r="CI2048">
        <v>487</v>
      </c>
      <c r="CJ2048">
        <v>353</v>
      </c>
      <c r="CK2048" t="s">
        <v>222</v>
      </c>
      <c r="CL2048">
        <v>121</v>
      </c>
      <c r="CM2048">
        <v>87</v>
      </c>
      <c r="CN2048" t="s">
        <v>223</v>
      </c>
      <c r="CO2048" t="s">
        <v>223</v>
      </c>
      <c r="CP2048" t="s">
        <v>211</v>
      </c>
      <c r="CQ2048" t="s">
        <v>210</v>
      </c>
    </row>
    <row r="2049" spans="1:95" x14ac:dyDescent="0.3">
      <c r="A2049" s="124"/>
      <c r="B2049" t="s">
        <v>206</v>
      </c>
      <c r="C2049" t="s">
        <v>258</v>
      </c>
      <c r="D2049" t="s">
        <v>208</v>
      </c>
      <c r="E2049" t="s">
        <v>31</v>
      </c>
      <c r="F2049" t="s">
        <v>38</v>
      </c>
      <c r="G2049" t="s">
        <v>362</v>
      </c>
      <c r="H2049" t="s">
        <v>38</v>
      </c>
      <c r="I2049" t="s">
        <v>1158</v>
      </c>
      <c r="J2049" t="s">
        <v>1159</v>
      </c>
      <c r="K2049" t="s">
        <v>211</v>
      </c>
      <c r="L2049" t="s">
        <v>229</v>
      </c>
      <c r="M2049" t="s">
        <v>218</v>
      </c>
      <c r="N2049" t="s">
        <v>38</v>
      </c>
      <c r="O2049" t="s">
        <v>38</v>
      </c>
      <c r="P2049" t="s">
        <v>38</v>
      </c>
      <c r="Q2049" s="50">
        <v>45825</v>
      </c>
      <c r="R2049" t="s">
        <v>2483</v>
      </c>
      <c r="S2049" t="s">
        <v>663</v>
      </c>
      <c r="T2049" t="s">
        <v>218</v>
      </c>
      <c r="U2049" t="s">
        <v>38</v>
      </c>
      <c r="V2049" t="s">
        <v>38</v>
      </c>
      <c r="W2049" t="s">
        <v>218</v>
      </c>
      <c r="X2049" t="s">
        <v>218</v>
      </c>
      <c r="Y2049" t="s">
        <v>38</v>
      </c>
      <c r="Z2049" t="s">
        <v>38</v>
      </c>
      <c r="AA2049" t="s">
        <v>38</v>
      </c>
      <c r="AB2049" t="s">
        <v>38</v>
      </c>
      <c r="AC2049" t="s">
        <v>38</v>
      </c>
      <c r="AD2049" t="s">
        <v>38</v>
      </c>
      <c r="AE2049" s="50">
        <v>45547</v>
      </c>
      <c r="AF2049" t="s">
        <v>1959</v>
      </c>
      <c r="AG2049" t="s">
        <v>1961</v>
      </c>
      <c r="AH2049" t="s">
        <v>221</v>
      </c>
      <c r="AI2049" t="s">
        <v>38</v>
      </c>
      <c r="AJ2049" t="s">
        <v>218</v>
      </c>
      <c r="AK2049" t="s">
        <v>38</v>
      </c>
      <c r="AL2049">
        <v>33342.81</v>
      </c>
      <c r="AM2049">
        <v>0</v>
      </c>
      <c r="AO2049">
        <v>0</v>
      </c>
      <c r="AP2049">
        <v>0</v>
      </c>
      <c r="AQ2049">
        <v>33342.81</v>
      </c>
      <c r="AR2049">
        <v>28703</v>
      </c>
      <c r="AS2049">
        <v>2113.12</v>
      </c>
      <c r="AT2049">
        <v>33342.81</v>
      </c>
      <c r="AU2049">
        <v>-31229.69</v>
      </c>
      <c r="AV2049" t="s">
        <v>212</v>
      </c>
      <c r="AW2049" t="s">
        <v>38</v>
      </c>
      <c r="AX2049" t="s">
        <v>38</v>
      </c>
      <c r="AY2049" s="50">
        <v>45547</v>
      </c>
      <c r="AZ2049" s="50">
        <v>45748</v>
      </c>
      <c r="BA2049">
        <v>202</v>
      </c>
      <c r="BB2049">
        <v>144</v>
      </c>
      <c r="BC2049" s="50">
        <v>45748</v>
      </c>
      <c r="BD2049" s="50"/>
      <c r="BG2049" s="50"/>
      <c r="BH2049" s="50"/>
      <c r="BK2049" s="50"/>
      <c r="BL2049" s="50"/>
      <c r="BO2049" s="50"/>
      <c r="BP2049" s="50">
        <v>45882</v>
      </c>
      <c r="BS2049" s="50"/>
      <c r="BT2049" s="50"/>
      <c r="BW2049" s="50">
        <v>45825</v>
      </c>
      <c r="BX2049" s="50">
        <v>45853</v>
      </c>
      <c r="BY2049">
        <v>29</v>
      </c>
      <c r="BZ2049">
        <v>21</v>
      </c>
      <c r="CA2049" s="50">
        <v>45853</v>
      </c>
      <c r="CB2049" s="50">
        <v>45848</v>
      </c>
      <c r="CE2049">
        <v>202</v>
      </c>
      <c r="CF2049">
        <v>144</v>
      </c>
      <c r="CG2049">
        <v>29</v>
      </c>
      <c r="CH2049">
        <v>21</v>
      </c>
      <c r="CI2049">
        <v>231</v>
      </c>
      <c r="CJ2049">
        <v>165</v>
      </c>
      <c r="CK2049" t="s">
        <v>38</v>
      </c>
      <c r="CL2049">
        <v>0</v>
      </c>
      <c r="CM2049">
        <v>0</v>
      </c>
      <c r="CN2049" t="s">
        <v>248</v>
      </c>
      <c r="CO2049" t="s">
        <v>248</v>
      </c>
      <c r="CP2049" t="s">
        <v>211</v>
      </c>
      <c r="CQ2049" t="s">
        <v>210</v>
      </c>
    </row>
    <row r="2050" spans="1:95" x14ac:dyDescent="0.3">
      <c r="A2050" s="124"/>
      <c r="B2050" t="s">
        <v>206</v>
      </c>
      <c r="C2050" t="s">
        <v>258</v>
      </c>
      <c r="D2050" t="s">
        <v>208</v>
      </c>
      <c r="E2050" t="s">
        <v>30</v>
      </c>
      <c r="F2050" t="s">
        <v>243</v>
      </c>
      <c r="G2050" t="s">
        <v>237</v>
      </c>
      <c r="H2050" t="s">
        <v>38</v>
      </c>
      <c r="I2050" t="s">
        <v>210</v>
      </c>
      <c r="J2050" t="s">
        <v>210</v>
      </c>
      <c r="K2050" t="s">
        <v>211</v>
      </c>
      <c r="L2050" t="s">
        <v>210</v>
      </c>
      <c r="M2050" t="s">
        <v>218</v>
      </c>
      <c r="N2050" t="s">
        <v>38</v>
      </c>
      <c r="O2050" t="s">
        <v>38</v>
      </c>
      <c r="P2050" t="s">
        <v>38</v>
      </c>
      <c r="Q2050" s="50">
        <v>46007</v>
      </c>
      <c r="R2050" t="s">
        <v>1484</v>
      </c>
      <c r="S2050" t="s">
        <v>853</v>
      </c>
      <c r="T2050" t="s">
        <v>218</v>
      </c>
      <c r="U2050" t="s">
        <v>38</v>
      </c>
      <c r="V2050" t="s">
        <v>38</v>
      </c>
      <c r="W2050" t="s">
        <v>218</v>
      </c>
      <c r="X2050" t="s">
        <v>218</v>
      </c>
      <c r="Y2050" t="s">
        <v>38</v>
      </c>
      <c r="Z2050" t="s">
        <v>38</v>
      </c>
      <c r="AA2050" t="s">
        <v>38</v>
      </c>
      <c r="AB2050" t="s">
        <v>38</v>
      </c>
      <c r="AC2050" t="s">
        <v>38</v>
      </c>
      <c r="AD2050" t="s">
        <v>38</v>
      </c>
      <c r="AE2050" s="50">
        <v>45544</v>
      </c>
      <c r="AF2050" t="s">
        <v>372</v>
      </c>
      <c r="AG2050" t="s">
        <v>210</v>
      </c>
      <c r="AH2050" t="s">
        <v>221</v>
      </c>
      <c r="AI2050" t="s">
        <v>38</v>
      </c>
      <c r="AJ2050" t="s">
        <v>218</v>
      </c>
      <c r="AK2050" t="s">
        <v>38</v>
      </c>
      <c r="AL2050">
        <v>1758.12</v>
      </c>
      <c r="AM2050">
        <v>0</v>
      </c>
      <c r="AO2050">
        <v>0</v>
      </c>
      <c r="AP2050">
        <v>0</v>
      </c>
      <c r="AQ2050">
        <v>1758.12</v>
      </c>
      <c r="AR2050">
        <v>0</v>
      </c>
      <c r="AS2050">
        <v>3221.97</v>
      </c>
      <c r="AT2050">
        <v>1758.12</v>
      </c>
      <c r="AU2050">
        <v>1463.85</v>
      </c>
      <c r="AV2050" t="s">
        <v>212</v>
      </c>
      <c r="AW2050" t="s">
        <v>38</v>
      </c>
      <c r="AX2050" t="s">
        <v>38</v>
      </c>
      <c r="AY2050" s="50">
        <v>45544</v>
      </c>
      <c r="AZ2050" s="50">
        <v>45554</v>
      </c>
      <c r="BA2050">
        <v>11</v>
      </c>
      <c r="BB2050">
        <v>9</v>
      </c>
      <c r="BC2050" s="50">
        <v>45554</v>
      </c>
      <c r="BD2050" s="50"/>
      <c r="BG2050" s="50"/>
      <c r="BH2050" s="50"/>
      <c r="BK2050" s="50"/>
      <c r="BL2050" s="50"/>
      <c r="BO2050" s="50"/>
      <c r="BP2050" s="50"/>
      <c r="BS2050" s="50"/>
      <c r="BT2050" s="50">
        <v>45632</v>
      </c>
      <c r="BW2050" s="50"/>
      <c r="BX2050" s="50">
        <v>45667</v>
      </c>
      <c r="CA2050" s="50">
        <v>45667</v>
      </c>
      <c r="CB2050" s="50">
        <v>45667</v>
      </c>
      <c r="CC2050">
        <v>1</v>
      </c>
      <c r="CD2050">
        <v>1</v>
      </c>
      <c r="CE2050">
        <v>11</v>
      </c>
      <c r="CF2050">
        <v>9</v>
      </c>
      <c r="CG2050">
        <v>1</v>
      </c>
      <c r="CH2050">
        <v>1</v>
      </c>
      <c r="CI2050">
        <v>12</v>
      </c>
      <c r="CJ2050">
        <v>10</v>
      </c>
      <c r="CK2050" t="s">
        <v>38</v>
      </c>
      <c r="CL2050">
        <v>0</v>
      </c>
      <c r="CM2050">
        <v>0</v>
      </c>
      <c r="CN2050" t="s">
        <v>248</v>
      </c>
      <c r="CO2050" t="s">
        <v>248</v>
      </c>
      <c r="CP2050" t="s">
        <v>211</v>
      </c>
      <c r="CQ2050" t="s">
        <v>210</v>
      </c>
    </row>
    <row r="2051" spans="1:95" x14ac:dyDescent="0.3">
      <c r="A2051" s="124"/>
      <c r="B2051" t="s">
        <v>206</v>
      </c>
      <c r="C2051" t="s">
        <v>207</v>
      </c>
      <c r="D2051" t="s">
        <v>208</v>
      </c>
      <c r="E2051" t="s">
        <v>31</v>
      </c>
      <c r="F2051" t="s">
        <v>527</v>
      </c>
      <c r="G2051" t="s">
        <v>237</v>
      </c>
      <c r="H2051" t="s">
        <v>237</v>
      </c>
      <c r="I2051" t="s">
        <v>210</v>
      </c>
      <c r="J2051" t="s">
        <v>210</v>
      </c>
      <c r="K2051" t="s">
        <v>211</v>
      </c>
      <c r="L2051" t="s">
        <v>210</v>
      </c>
      <c r="M2051" t="s">
        <v>218</v>
      </c>
      <c r="N2051" t="s">
        <v>38</v>
      </c>
      <c r="O2051" t="s">
        <v>38</v>
      </c>
      <c r="P2051" t="s">
        <v>38</v>
      </c>
      <c r="Q2051" s="50">
        <v>45387</v>
      </c>
      <c r="R2051" t="s">
        <v>426</v>
      </c>
      <c r="S2051" t="s">
        <v>314</v>
      </c>
      <c r="T2051" t="s">
        <v>218</v>
      </c>
      <c r="U2051" t="s">
        <v>38</v>
      </c>
      <c r="V2051" t="s">
        <v>38</v>
      </c>
      <c r="W2051" t="s">
        <v>218</v>
      </c>
      <c r="X2051" t="s">
        <v>218</v>
      </c>
      <c r="Y2051" t="s">
        <v>38</v>
      </c>
      <c r="Z2051" t="s">
        <v>38</v>
      </c>
      <c r="AA2051" t="s">
        <v>38</v>
      </c>
      <c r="AB2051" t="s">
        <v>38</v>
      </c>
      <c r="AC2051" t="s">
        <v>38</v>
      </c>
      <c r="AD2051" t="s">
        <v>38</v>
      </c>
      <c r="AE2051" s="50">
        <v>45021</v>
      </c>
      <c r="AF2051" t="s">
        <v>1085</v>
      </c>
      <c r="AG2051" t="s">
        <v>210</v>
      </c>
      <c r="AH2051" t="s">
        <v>221</v>
      </c>
      <c r="AI2051" t="s">
        <v>38</v>
      </c>
      <c r="AJ2051" t="s">
        <v>218</v>
      </c>
      <c r="AK2051" t="s">
        <v>38</v>
      </c>
      <c r="AL2051">
        <v>16173.09</v>
      </c>
      <c r="AM2051">
        <v>-118.27</v>
      </c>
      <c r="AO2051">
        <v>0</v>
      </c>
      <c r="AP2051">
        <v>-2472</v>
      </c>
      <c r="AQ2051">
        <v>18763.36</v>
      </c>
      <c r="AR2051">
        <v>0</v>
      </c>
      <c r="AS2051">
        <v>481.86</v>
      </c>
      <c r="AT2051">
        <v>16173.09</v>
      </c>
      <c r="AU2051">
        <v>-15691.23</v>
      </c>
      <c r="AV2051" t="s">
        <v>212</v>
      </c>
      <c r="AW2051" t="s">
        <v>38</v>
      </c>
      <c r="AX2051" t="s">
        <v>38</v>
      </c>
      <c r="AY2051" s="50">
        <v>45021</v>
      </c>
      <c r="AZ2051" s="50">
        <v>45021</v>
      </c>
      <c r="BA2051">
        <v>1</v>
      </c>
      <c r="BB2051">
        <v>1</v>
      </c>
      <c r="BC2051" s="50">
        <v>45021</v>
      </c>
      <c r="BD2051" s="50">
        <v>45183</v>
      </c>
      <c r="BE2051">
        <v>163</v>
      </c>
      <c r="BF2051">
        <v>117</v>
      </c>
      <c r="BG2051" s="50">
        <v>45030</v>
      </c>
      <c r="BH2051" s="50">
        <v>45030</v>
      </c>
      <c r="BI2051">
        <v>1</v>
      </c>
      <c r="BJ2051">
        <v>1</v>
      </c>
      <c r="BK2051" s="50">
        <v>45022</v>
      </c>
      <c r="BL2051" s="50">
        <v>45036</v>
      </c>
      <c r="BM2051">
        <v>15</v>
      </c>
      <c r="BN2051">
        <v>13</v>
      </c>
      <c r="BO2051" s="50">
        <v>45183</v>
      </c>
      <c r="BP2051" s="50">
        <v>45286</v>
      </c>
      <c r="BQ2051">
        <v>104</v>
      </c>
      <c r="BR2051">
        <v>74</v>
      </c>
      <c r="BS2051" s="50"/>
      <c r="BT2051" s="50"/>
      <c r="BW2051" s="50"/>
      <c r="BX2051" s="50">
        <v>45432</v>
      </c>
      <c r="CA2051" s="50">
        <v>45432</v>
      </c>
      <c r="CB2051" s="50">
        <v>45430</v>
      </c>
      <c r="CE2051">
        <v>106</v>
      </c>
      <c r="CF2051">
        <v>76</v>
      </c>
      <c r="CG2051">
        <v>178</v>
      </c>
      <c r="CH2051">
        <v>130</v>
      </c>
      <c r="CI2051">
        <v>284</v>
      </c>
      <c r="CJ2051">
        <v>206</v>
      </c>
      <c r="CK2051" t="s">
        <v>222</v>
      </c>
      <c r="CL2051">
        <v>161</v>
      </c>
      <c r="CM2051">
        <v>115</v>
      </c>
      <c r="CN2051" t="s">
        <v>223</v>
      </c>
      <c r="CO2051" t="s">
        <v>223</v>
      </c>
      <c r="CP2051" t="s">
        <v>211</v>
      </c>
      <c r="CQ2051" t="s">
        <v>210</v>
      </c>
    </row>
    <row r="2052" spans="1:95" x14ac:dyDescent="0.3">
      <c r="A2052" s="124"/>
      <c r="B2052" t="s">
        <v>206</v>
      </c>
      <c r="C2052" t="s">
        <v>258</v>
      </c>
      <c r="D2052" t="s">
        <v>208</v>
      </c>
      <c r="E2052" t="s">
        <v>30</v>
      </c>
      <c r="F2052" t="s">
        <v>243</v>
      </c>
      <c r="G2052" t="s">
        <v>237</v>
      </c>
      <c r="H2052" t="s">
        <v>38</v>
      </c>
      <c r="I2052" t="s">
        <v>639</v>
      </c>
      <c r="J2052" t="s">
        <v>640</v>
      </c>
      <c r="K2052" t="s">
        <v>211</v>
      </c>
      <c r="L2052" t="s">
        <v>229</v>
      </c>
      <c r="M2052" t="s">
        <v>218</v>
      </c>
      <c r="N2052" t="s">
        <v>38</v>
      </c>
      <c r="O2052" t="s">
        <v>38</v>
      </c>
      <c r="P2052" t="s">
        <v>38</v>
      </c>
      <c r="Q2052" s="50">
        <v>46534</v>
      </c>
      <c r="R2052" t="s">
        <v>2464</v>
      </c>
      <c r="S2052" t="s">
        <v>648</v>
      </c>
      <c r="T2052" t="s">
        <v>218</v>
      </c>
      <c r="U2052" t="s">
        <v>38</v>
      </c>
      <c r="V2052" t="s">
        <v>38</v>
      </c>
      <c r="W2052" t="s">
        <v>218</v>
      </c>
      <c r="X2052" t="s">
        <v>218</v>
      </c>
      <c r="Y2052" t="s">
        <v>38</v>
      </c>
      <c r="Z2052" t="s">
        <v>38</v>
      </c>
      <c r="AA2052" t="s">
        <v>38</v>
      </c>
      <c r="AB2052" t="s">
        <v>38</v>
      </c>
      <c r="AC2052" t="s">
        <v>38</v>
      </c>
      <c r="AD2052" t="s">
        <v>38</v>
      </c>
      <c r="AE2052" s="50">
        <v>45821</v>
      </c>
      <c r="AF2052" t="s">
        <v>1961</v>
      </c>
      <c r="AG2052" t="s">
        <v>506</v>
      </c>
      <c r="AH2052" t="s">
        <v>221</v>
      </c>
      <c r="AI2052" t="s">
        <v>38</v>
      </c>
      <c r="AJ2052" t="s">
        <v>218</v>
      </c>
      <c r="AK2052" t="s">
        <v>38</v>
      </c>
      <c r="AR2052">
        <v>0</v>
      </c>
      <c r="AS2052">
        <v>1419.96</v>
      </c>
      <c r="AV2052" t="s">
        <v>212</v>
      </c>
      <c r="AW2052" t="s">
        <v>38</v>
      </c>
      <c r="AX2052" t="s">
        <v>38</v>
      </c>
      <c r="AY2052" s="50">
        <v>45821</v>
      </c>
      <c r="AZ2052" s="50">
        <v>45862</v>
      </c>
      <c r="BA2052">
        <v>42</v>
      </c>
      <c r="BB2052">
        <v>30</v>
      </c>
      <c r="BC2052" s="50">
        <v>45862</v>
      </c>
      <c r="BD2052" s="50">
        <v>45883</v>
      </c>
      <c r="BE2052">
        <v>22</v>
      </c>
      <c r="BF2052">
        <v>16</v>
      </c>
      <c r="BG2052" s="50">
        <v>45825</v>
      </c>
      <c r="BH2052" s="50">
        <v>45883</v>
      </c>
      <c r="BI2052">
        <v>59</v>
      </c>
      <c r="BJ2052">
        <v>43</v>
      </c>
      <c r="BK2052" s="50"/>
      <c r="BL2052" s="50"/>
      <c r="BO2052" s="50">
        <v>45883</v>
      </c>
      <c r="BP2052" s="50">
        <v>46008</v>
      </c>
      <c r="BQ2052">
        <v>126</v>
      </c>
      <c r="BR2052">
        <v>90</v>
      </c>
      <c r="BS2052" s="50"/>
      <c r="BT2052" s="50"/>
      <c r="BW2052" s="50">
        <v>46008</v>
      </c>
      <c r="BX2052" s="50">
        <v>46021</v>
      </c>
      <c r="BY2052">
        <v>14</v>
      </c>
      <c r="BZ2052">
        <v>10</v>
      </c>
      <c r="CA2052" s="50">
        <v>46021</v>
      </c>
      <c r="CB2052" s="50">
        <v>46021</v>
      </c>
      <c r="CC2052">
        <v>1</v>
      </c>
      <c r="CD2052">
        <v>1</v>
      </c>
      <c r="CE2052">
        <v>227</v>
      </c>
      <c r="CF2052">
        <v>163</v>
      </c>
      <c r="CG2052">
        <v>37</v>
      </c>
      <c r="CH2052">
        <v>27</v>
      </c>
      <c r="CI2052">
        <v>264</v>
      </c>
      <c r="CJ2052">
        <v>190</v>
      </c>
      <c r="CK2052" t="s">
        <v>222</v>
      </c>
      <c r="CL2052">
        <v>58</v>
      </c>
      <c r="CM2052">
        <v>42</v>
      </c>
      <c r="CN2052" t="s">
        <v>248</v>
      </c>
      <c r="CO2052" t="s">
        <v>248</v>
      </c>
      <c r="CP2052" t="s">
        <v>211</v>
      </c>
      <c r="CQ2052" t="s">
        <v>210</v>
      </c>
    </row>
    <row r="2053" spans="1:95" x14ac:dyDescent="0.3">
      <c r="A2053" s="124"/>
      <c r="B2053" t="s">
        <v>206</v>
      </c>
      <c r="C2053" t="s">
        <v>258</v>
      </c>
      <c r="D2053" t="s">
        <v>208</v>
      </c>
      <c r="E2053" t="s">
        <v>30</v>
      </c>
      <c r="F2053" t="s">
        <v>243</v>
      </c>
      <c r="G2053" t="s">
        <v>474</v>
      </c>
      <c r="H2053" t="s">
        <v>474</v>
      </c>
      <c r="I2053" t="s">
        <v>227</v>
      </c>
      <c r="J2053" t="s">
        <v>228</v>
      </c>
      <c r="K2053" t="s">
        <v>211</v>
      </c>
      <c r="L2053" t="s">
        <v>229</v>
      </c>
      <c r="M2053" t="s">
        <v>218</v>
      </c>
      <c r="N2053" t="s">
        <v>38</v>
      </c>
      <c r="O2053" t="s">
        <v>38</v>
      </c>
      <c r="P2053" t="s">
        <v>38</v>
      </c>
      <c r="Q2053" s="50">
        <v>46236</v>
      </c>
      <c r="R2053" t="s">
        <v>1524</v>
      </c>
      <c r="S2053" t="s">
        <v>517</v>
      </c>
      <c r="T2053" t="s">
        <v>218</v>
      </c>
      <c r="U2053" t="s">
        <v>38</v>
      </c>
      <c r="V2053" t="s">
        <v>38</v>
      </c>
      <c r="W2053" t="s">
        <v>218</v>
      </c>
      <c r="X2053" t="s">
        <v>218</v>
      </c>
      <c r="Y2053" t="s">
        <v>38</v>
      </c>
      <c r="Z2053" t="s">
        <v>38</v>
      </c>
      <c r="AA2053" t="s">
        <v>38</v>
      </c>
      <c r="AB2053" t="s">
        <v>38</v>
      </c>
      <c r="AC2053" t="s">
        <v>38</v>
      </c>
      <c r="AD2053" t="s">
        <v>38</v>
      </c>
      <c r="AE2053" s="50">
        <v>45511</v>
      </c>
      <c r="AF2053" t="s">
        <v>360</v>
      </c>
      <c r="AG2053" t="s">
        <v>543</v>
      </c>
      <c r="AH2053" t="s">
        <v>221</v>
      </c>
      <c r="AI2053" t="s">
        <v>38</v>
      </c>
      <c r="AJ2053" t="s">
        <v>218</v>
      </c>
      <c r="AK2053" t="s">
        <v>38</v>
      </c>
      <c r="AL2053">
        <v>2733.62</v>
      </c>
      <c r="AM2053">
        <v>-36.22</v>
      </c>
      <c r="AO2053">
        <v>0</v>
      </c>
      <c r="AP2053">
        <v>0</v>
      </c>
      <c r="AQ2053">
        <v>2769.84</v>
      </c>
      <c r="AR2053">
        <v>3981</v>
      </c>
      <c r="AS2053">
        <v>1587.31</v>
      </c>
      <c r="AT2053">
        <v>2733.62</v>
      </c>
      <c r="AU2053">
        <v>-1146.31</v>
      </c>
      <c r="AV2053" t="s">
        <v>212</v>
      </c>
      <c r="AW2053" t="s">
        <v>38</v>
      </c>
      <c r="AX2053" t="s">
        <v>38</v>
      </c>
      <c r="AY2053" s="50">
        <v>45511</v>
      </c>
      <c r="AZ2053" s="50">
        <v>45511</v>
      </c>
      <c r="BA2053">
        <v>1</v>
      </c>
      <c r="BB2053">
        <v>1</v>
      </c>
      <c r="BC2053" s="50">
        <v>45511</v>
      </c>
      <c r="BD2053" s="50">
        <v>45511</v>
      </c>
      <c r="BE2053">
        <v>1</v>
      </c>
      <c r="BF2053">
        <v>1</v>
      </c>
      <c r="BG2053" s="50"/>
      <c r="BH2053" s="50"/>
      <c r="BK2053" s="50">
        <v>45511</v>
      </c>
      <c r="BL2053" s="50">
        <v>45526</v>
      </c>
      <c r="BM2053">
        <v>16</v>
      </c>
      <c r="BN2053">
        <v>14</v>
      </c>
      <c r="BO2053" s="50">
        <v>45511</v>
      </c>
      <c r="BP2053" s="50">
        <v>45534</v>
      </c>
      <c r="BQ2053">
        <v>24</v>
      </c>
      <c r="BR2053">
        <v>18</v>
      </c>
      <c r="BS2053" s="50"/>
      <c r="BT2053" s="50"/>
      <c r="BW2053" s="50">
        <v>45534</v>
      </c>
      <c r="BX2053" s="50">
        <v>45546</v>
      </c>
      <c r="BY2053">
        <v>13</v>
      </c>
      <c r="BZ2053">
        <v>9</v>
      </c>
      <c r="CA2053" s="50">
        <v>45546</v>
      </c>
      <c r="CB2053" s="50">
        <v>45546</v>
      </c>
      <c r="CC2053">
        <v>1</v>
      </c>
      <c r="CD2053">
        <v>1</v>
      </c>
      <c r="CE2053">
        <v>25</v>
      </c>
      <c r="CF2053">
        <v>19</v>
      </c>
      <c r="CG2053">
        <v>31</v>
      </c>
      <c r="CH2053">
        <v>25</v>
      </c>
      <c r="CI2053">
        <v>56</v>
      </c>
      <c r="CJ2053">
        <v>44</v>
      </c>
      <c r="CK2053" t="s">
        <v>222</v>
      </c>
      <c r="CL2053">
        <v>15</v>
      </c>
      <c r="CM2053">
        <v>11</v>
      </c>
      <c r="CN2053" t="s">
        <v>248</v>
      </c>
      <c r="CO2053" t="s">
        <v>248</v>
      </c>
      <c r="CP2053" t="s">
        <v>211</v>
      </c>
      <c r="CQ2053" t="s">
        <v>210</v>
      </c>
    </row>
    <row r="2054" spans="1:95" x14ac:dyDescent="0.3">
      <c r="A2054" s="124"/>
      <c r="B2054" t="s">
        <v>206</v>
      </c>
      <c r="C2054" t="s">
        <v>207</v>
      </c>
      <c r="D2054" t="s">
        <v>208</v>
      </c>
      <c r="E2054" t="s">
        <v>30</v>
      </c>
      <c r="F2054" t="s">
        <v>243</v>
      </c>
      <c r="G2054" t="s">
        <v>3109</v>
      </c>
      <c r="H2054" t="s">
        <v>38</v>
      </c>
      <c r="I2054" t="s">
        <v>227</v>
      </c>
      <c r="J2054" t="s">
        <v>228</v>
      </c>
      <c r="K2054" t="s">
        <v>211</v>
      </c>
      <c r="L2054" t="s">
        <v>229</v>
      </c>
      <c r="M2054" t="s">
        <v>218</v>
      </c>
      <c r="N2054" t="s">
        <v>38</v>
      </c>
      <c r="O2054" t="s">
        <v>38</v>
      </c>
      <c r="P2054" t="s">
        <v>38</v>
      </c>
      <c r="Q2054" s="50">
        <v>45246</v>
      </c>
      <c r="R2054" t="s">
        <v>1968</v>
      </c>
      <c r="S2054" t="s">
        <v>2532</v>
      </c>
      <c r="T2054" t="s">
        <v>218</v>
      </c>
      <c r="U2054" t="s">
        <v>38</v>
      </c>
      <c r="V2054" t="s">
        <v>38</v>
      </c>
      <c r="W2054" t="s">
        <v>218</v>
      </c>
      <c r="X2054" t="s">
        <v>218</v>
      </c>
      <c r="Y2054" t="s">
        <v>38</v>
      </c>
      <c r="Z2054" t="s">
        <v>38</v>
      </c>
      <c r="AA2054" t="s">
        <v>38</v>
      </c>
      <c r="AB2054" t="s">
        <v>38</v>
      </c>
      <c r="AC2054" t="s">
        <v>38</v>
      </c>
      <c r="AD2054" t="s">
        <v>38</v>
      </c>
      <c r="AE2054" s="50">
        <v>45030</v>
      </c>
      <c r="AF2054" t="s">
        <v>2514</v>
      </c>
      <c r="AG2054" t="s">
        <v>2678</v>
      </c>
      <c r="AH2054" t="s">
        <v>221</v>
      </c>
      <c r="AI2054" t="s">
        <v>38</v>
      </c>
      <c r="AJ2054" t="s">
        <v>218</v>
      </c>
      <c r="AK2054" t="s">
        <v>38</v>
      </c>
      <c r="AL2054">
        <v>944.01</v>
      </c>
      <c r="AM2054">
        <v>297.2</v>
      </c>
      <c r="AO2054">
        <v>111.71</v>
      </c>
      <c r="AP2054">
        <v>13.16</v>
      </c>
      <c r="AQ2054">
        <v>521.94000000000005</v>
      </c>
      <c r="AR2054">
        <v>0</v>
      </c>
      <c r="AS2054">
        <v>1859.78</v>
      </c>
      <c r="AT2054">
        <v>944.01</v>
      </c>
      <c r="AU2054">
        <v>915.77</v>
      </c>
      <c r="AV2054" t="s">
        <v>212</v>
      </c>
      <c r="AW2054" t="s">
        <v>38</v>
      </c>
      <c r="AX2054" t="s">
        <v>38</v>
      </c>
      <c r="AY2054" s="50">
        <v>45030</v>
      </c>
      <c r="AZ2054" s="50">
        <v>45030</v>
      </c>
      <c r="BA2054">
        <v>1</v>
      </c>
      <c r="BB2054">
        <v>1</v>
      </c>
      <c r="BC2054" s="50">
        <v>45030</v>
      </c>
      <c r="BD2054" s="50"/>
      <c r="BG2054" s="50"/>
      <c r="BH2054" s="50"/>
      <c r="BK2054" s="50"/>
      <c r="BL2054" s="50"/>
      <c r="BO2054" s="50">
        <v>45030</v>
      </c>
      <c r="BP2054" s="50">
        <v>45069</v>
      </c>
      <c r="BQ2054">
        <v>40</v>
      </c>
      <c r="BR2054">
        <v>28</v>
      </c>
      <c r="BS2054" s="50"/>
      <c r="BT2054" s="50"/>
      <c r="BW2054" s="50">
        <v>45069</v>
      </c>
      <c r="BX2054" s="50">
        <v>45145</v>
      </c>
      <c r="BY2054">
        <v>77</v>
      </c>
      <c r="BZ2054">
        <v>55</v>
      </c>
      <c r="CA2054" s="50">
        <v>45145</v>
      </c>
      <c r="CB2054" s="50">
        <v>45145</v>
      </c>
      <c r="CC2054">
        <v>1</v>
      </c>
      <c r="CD2054">
        <v>1</v>
      </c>
      <c r="CE2054">
        <v>41</v>
      </c>
      <c r="CF2054">
        <v>29</v>
      </c>
      <c r="CG2054">
        <v>78</v>
      </c>
      <c r="CH2054">
        <v>56</v>
      </c>
      <c r="CI2054">
        <v>119</v>
      </c>
      <c r="CJ2054">
        <v>85</v>
      </c>
      <c r="CK2054" t="s">
        <v>38</v>
      </c>
      <c r="CL2054">
        <v>0</v>
      </c>
      <c r="CM2054">
        <v>0</v>
      </c>
      <c r="CN2054" t="s">
        <v>248</v>
      </c>
      <c r="CO2054" t="s">
        <v>248</v>
      </c>
      <c r="CP2054" t="s">
        <v>211</v>
      </c>
      <c r="CQ2054" t="s">
        <v>210</v>
      </c>
    </row>
    <row r="2055" spans="1:95" x14ac:dyDescent="0.3">
      <c r="A2055" s="124"/>
      <c r="B2055" t="s">
        <v>286</v>
      </c>
      <c r="C2055" t="s">
        <v>258</v>
      </c>
      <c r="D2055" t="s">
        <v>208</v>
      </c>
      <c r="E2055" t="s">
        <v>30</v>
      </c>
      <c r="F2055" t="s">
        <v>243</v>
      </c>
      <c r="G2055" t="s">
        <v>237</v>
      </c>
      <c r="H2055" t="s">
        <v>237</v>
      </c>
      <c r="I2055" t="s">
        <v>634</v>
      </c>
      <c r="J2055" t="s">
        <v>635</v>
      </c>
      <c r="K2055" t="s">
        <v>211</v>
      </c>
      <c r="L2055" t="s">
        <v>229</v>
      </c>
      <c r="M2055" t="s">
        <v>218</v>
      </c>
      <c r="N2055" t="s">
        <v>38</v>
      </c>
      <c r="O2055" t="s">
        <v>38</v>
      </c>
      <c r="P2055" t="s">
        <v>38</v>
      </c>
      <c r="Q2055" s="50">
        <v>46473</v>
      </c>
      <c r="R2055" t="s">
        <v>594</v>
      </c>
      <c r="S2055" t="s">
        <v>595</v>
      </c>
      <c r="T2055" t="s">
        <v>218</v>
      </c>
      <c r="U2055" t="s">
        <v>38</v>
      </c>
      <c r="V2055" t="s">
        <v>38</v>
      </c>
      <c r="W2055" t="s">
        <v>218</v>
      </c>
      <c r="X2055" t="s">
        <v>218</v>
      </c>
      <c r="Y2055" t="s">
        <v>38</v>
      </c>
      <c r="Z2055" t="s">
        <v>38</v>
      </c>
      <c r="AA2055" t="s">
        <v>38</v>
      </c>
      <c r="AB2055" t="s">
        <v>38</v>
      </c>
      <c r="AC2055" t="s">
        <v>38</v>
      </c>
      <c r="AD2055" t="s">
        <v>38</v>
      </c>
      <c r="AE2055" s="50">
        <v>45827</v>
      </c>
      <c r="AF2055" t="s">
        <v>1733</v>
      </c>
      <c r="AG2055" t="s">
        <v>765</v>
      </c>
      <c r="AH2055" t="s">
        <v>221</v>
      </c>
      <c r="AI2055" t="s">
        <v>38</v>
      </c>
      <c r="AJ2055" t="s">
        <v>218</v>
      </c>
      <c r="AK2055" t="s">
        <v>38</v>
      </c>
      <c r="AL2055">
        <v>6323.1</v>
      </c>
      <c r="AM2055">
        <v>1627.4</v>
      </c>
      <c r="AO2055">
        <v>369.59</v>
      </c>
      <c r="AP2055">
        <v>12.38</v>
      </c>
      <c r="AQ2055">
        <v>4313.7299999999996</v>
      </c>
      <c r="AR2055">
        <v>0</v>
      </c>
      <c r="AS2055">
        <v>9080.2000000000007</v>
      </c>
      <c r="AT2055">
        <v>6323.1</v>
      </c>
      <c r="AU2055">
        <v>2757.1</v>
      </c>
      <c r="AV2055" t="s">
        <v>212</v>
      </c>
      <c r="AW2055" t="s">
        <v>38</v>
      </c>
      <c r="AX2055" t="s">
        <v>38</v>
      </c>
      <c r="AY2055" s="50">
        <v>45827</v>
      </c>
      <c r="AZ2055" s="50">
        <v>45866</v>
      </c>
      <c r="BA2055">
        <v>40</v>
      </c>
      <c r="BB2055">
        <v>28</v>
      </c>
      <c r="BC2055" s="50">
        <v>45866</v>
      </c>
      <c r="BD2055" s="50"/>
      <c r="BG2055" s="50"/>
      <c r="BH2055" s="50"/>
      <c r="BK2055" s="50">
        <v>45866</v>
      </c>
      <c r="BL2055" s="50">
        <v>45912</v>
      </c>
      <c r="BM2055">
        <v>27</v>
      </c>
      <c r="BN2055">
        <v>23</v>
      </c>
      <c r="BO2055" s="50">
        <v>45891</v>
      </c>
      <c r="BP2055" s="50">
        <v>45952</v>
      </c>
      <c r="BQ2055">
        <v>62</v>
      </c>
      <c r="BR2055">
        <v>44</v>
      </c>
      <c r="BS2055" s="50"/>
      <c r="BT2055" s="50"/>
      <c r="BW2055" s="50">
        <v>45952</v>
      </c>
      <c r="BX2055" s="50">
        <v>45952</v>
      </c>
      <c r="BY2055">
        <v>1</v>
      </c>
      <c r="BZ2055">
        <v>1</v>
      </c>
      <c r="CA2055" s="50">
        <v>45952</v>
      </c>
      <c r="CB2055" s="50">
        <v>45952</v>
      </c>
      <c r="CC2055">
        <v>1</v>
      </c>
      <c r="CD2055">
        <v>1</v>
      </c>
      <c r="CE2055">
        <v>102</v>
      </c>
      <c r="CF2055">
        <v>72</v>
      </c>
      <c r="CG2055">
        <v>29</v>
      </c>
      <c r="CH2055">
        <v>25</v>
      </c>
      <c r="CI2055">
        <v>131</v>
      </c>
      <c r="CJ2055">
        <v>97</v>
      </c>
      <c r="CK2055" t="s">
        <v>222</v>
      </c>
      <c r="CL2055">
        <v>21</v>
      </c>
      <c r="CM2055">
        <v>15</v>
      </c>
      <c r="CN2055" t="s">
        <v>248</v>
      </c>
      <c r="CO2055" t="s">
        <v>248</v>
      </c>
      <c r="CP2055" t="s">
        <v>211</v>
      </c>
      <c r="CQ2055" t="s">
        <v>210</v>
      </c>
    </row>
    <row r="2056" spans="1:95" x14ac:dyDescent="0.3">
      <c r="A2056" s="124"/>
      <c r="B2056" t="s">
        <v>206</v>
      </c>
      <c r="C2056" t="s">
        <v>207</v>
      </c>
      <c r="D2056" t="s">
        <v>208</v>
      </c>
      <c r="E2056" t="s">
        <v>30</v>
      </c>
      <c r="F2056" t="s">
        <v>38</v>
      </c>
      <c r="G2056" t="s">
        <v>1031</v>
      </c>
      <c r="H2056" t="s">
        <v>38</v>
      </c>
      <c r="I2056" t="s">
        <v>227</v>
      </c>
      <c r="J2056" t="s">
        <v>228</v>
      </c>
      <c r="K2056" t="s">
        <v>211</v>
      </c>
      <c r="L2056" t="s">
        <v>229</v>
      </c>
      <c r="M2056" t="s">
        <v>218</v>
      </c>
      <c r="N2056" t="s">
        <v>38</v>
      </c>
      <c r="O2056" t="s">
        <v>38</v>
      </c>
      <c r="P2056" t="s">
        <v>38</v>
      </c>
      <c r="Q2056" s="50">
        <v>46325</v>
      </c>
      <c r="R2056" t="s">
        <v>1427</v>
      </c>
      <c r="S2056" t="s">
        <v>2874</v>
      </c>
      <c r="T2056" t="s">
        <v>218</v>
      </c>
      <c r="U2056" t="s">
        <v>38</v>
      </c>
      <c r="V2056" t="s">
        <v>38</v>
      </c>
      <c r="W2056" t="s">
        <v>218</v>
      </c>
      <c r="X2056" t="s">
        <v>218</v>
      </c>
      <c r="Y2056" t="s">
        <v>38</v>
      </c>
      <c r="Z2056" t="s">
        <v>38</v>
      </c>
      <c r="AA2056" t="s">
        <v>38</v>
      </c>
      <c r="AB2056" t="s">
        <v>38</v>
      </c>
      <c r="AC2056" t="s">
        <v>38</v>
      </c>
      <c r="AD2056" t="s">
        <v>38</v>
      </c>
      <c r="AE2056" s="50">
        <v>45617</v>
      </c>
      <c r="AF2056" t="s">
        <v>1395</v>
      </c>
      <c r="AG2056" t="s">
        <v>776</v>
      </c>
      <c r="AH2056" t="s">
        <v>221</v>
      </c>
      <c r="AI2056" t="s">
        <v>38</v>
      </c>
      <c r="AJ2056" t="s">
        <v>218</v>
      </c>
      <c r="AK2056" t="s">
        <v>38</v>
      </c>
      <c r="AL2056">
        <v>2555.86</v>
      </c>
      <c r="AM2056">
        <v>-15.15</v>
      </c>
      <c r="AO2056">
        <v>0</v>
      </c>
      <c r="AP2056">
        <v>7.32</v>
      </c>
      <c r="AQ2056">
        <v>2563.69</v>
      </c>
      <c r="AR2056">
        <v>3981</v>
      </c>
      <c r="AS2056">
        <v>1265.01</v>
      </c>
      <c r="AT2056">
        <v>2555.86</v>
      </c>
      <c r="AU2056">
        <v>-1290.8499999999999</v>
      </c>
      <c r="AV2056" t="s">
        <v>212</v>
      </c>
      <c r="AW2056" t="s">
        <v>38</v>
      </c>
      <c r="AX2056" t="s">
        <v>38</v>
      </c>
      <c r="AY2056" s="50">
        <v>45617</v>
      </c>
      <c r="AZ2056" s="50">
        <v>45744</v>
      </c>
      <c r="BA2056">
        <v>128</v>
      </c>
      <c r="BB2056">
        <v>92</v>
      </c>
      <c r="BC2056" s="50">
        <v>45744</v>
      </c>
      <c r="BD2056" s="50">
        <v>45754</v>
      </c>
      <c r="BE2056">
        <v>11</v>
      </c>
      <c r="BF2056">
        <v>7</v>
      </c>
      <c r="BG2056" s="50">
        <v>45747</v>
      </c>
      <c r="BH2056" s="50">
        <v>45747</v>
      </c>
      <c r="BI2056">
        <v>1</v>
      </c>
      <c r="BJ2056">
        <v>1</v>
      </c>
      <c r="BK2056" s="50"/>
      <c r="BL2056" s="50"/>
      <c r="BO2056" s="50">
        <v>45754</v>
      </c>
      <c r="BP2056" s="50">
        <v>45860</v>
      </c>
      <c r="BQ2056">
        <v>107</v>
      </c>
      <c r="BR2056">
        <v>77</v>
      </c>
      <c r="BS2056" s="50"/>
      <c r="BT2056" s="50">
        <v>45841</v>
      </c>
      <c r="BW2056" s="50">
        <v>45860</v>
      </c>
      <c r="BX2056" s="50">
        <v>45873</v>
      </c>
      <c r="BY2056">
        <v>14</v>
      </c>
      <c r="BZ2056">
        <v>10</v>
      </c>
      <c r="CA2056" s="50">
        <v>45873</v>
      </c>
      <c r="CB2056" s="50">
        <v>45873</v>
      </c>
      <c r="CC2056">
        <v>1</v>
      </c>
      <c r="CD2056">
        <v>1</v>
      </c>
      <c r="CE2056">
        <v>236</v>
      </c>
      <c r="CF2056">
        <v>170</v>
      </c>
      <c r="CG2056">
        <v>26</v>
      </c>
      <c r="CH2056">
        <v>18</v>
      </c>
      <c r="CI2056">
        <v>262</v>
      </c>
      <c r="CJ2056">
        <v>188</v>
      </c>
      <c r="CK2056" t="s">
        <v>222</v>
      </c>
      <c r="CL2056">
        <v>7</v>
      </c>
      <c r="CM2056">
        <v>5</v>
      </c>
      <c r="CN2056" t="s">
        <v>248</v>
      </c>
      <c r="CO2056" t="s">
        <v>248</v>
      </c>
      <c r="CP2056" t="s">
        <v>211</v>
      </c>
      <c r="CQ2056" t="s">
        <v>210</v>
      </c>
    </row>
    <row r="2057" spans="1:95" x14ac:dyDescent="0.3">
      <c r="A2057" s="124"/>
      <c r="B2057" t="s">
        <v>224</v>
      </c>
      <c r="C2057" t="s">
        <v>207</v>
      </c>
      <c r="D2057" t="s">
        <v>208</v>
      </c>
      <c r="E2057" t="s">
        <v>30</v>
      </c>
      <c r="F2057" t="s">
        <v>38</v>
      </c>
      <c r="G2057" t="s">
        <v>566</v>
      </c>
      <c r="H2057" t="s">
        <v>38</v>
      </c>
      <c r="I2057" t="s">
        <v>227</v>
      </c>
      <c r="J2057" t="s">
        <v>228</v>
      </c>
      <c r="K2057" t="s">
        <v>211</v>
      </c>
      <c r="L2057" t="s">
        <v>229</v>
      </c>
      <c r="M2057" t="s">
        <v>218</v>
      </c>
      <c r="N2057" t="s">
        <v>38</v>
      </c>
      <c r="O2057" t="s">
        <v>38</v>
      </c>
      <c r="P2057" t="s">
        <v>38</v>
      </c>
      <c r="Q2057" s="50">
        <v>45217</v>
      </c>
      <c r="R2057" t="s">
        <v>3163</v>
      </c>
      <c r="S2057" t="s">
        <v>2834</v>
      </c>
      <c r="T2057" t="s">
        <v>218</v>
      </c>
      <c r="U2057" t="s">
        <v>3187</v>
      </c>
      <c r="V2057" t="s">
        <v>299</v>
      </c>
      <c r="W2057" t="s">
        <v>212</v>
      </c>
      <c r="X2057" t="s">
        <v>218</v>
      </c>
      <c r="Y2057" t="s">
        <v>38</v>
      </c>
      <c r="Z2057" t="s">
        <v>38</v>
      </c>
      <c r="AA2057" t="s">
        <v>38</v>
      </c>
      <c r="AB2057" t="s">
        <v>38</v>
      </c>
      <c r="AC2057" t="s">
        <v>38</v>
      </c>
      <c r="AD2057" t="s">
        <v>38</v>
      </c>
      <c r="AE2057" s="50">
        <v>44693</v>
      </c>
      <c r="AF2057" t="s">
        <v>2132</v>
      </c>
      <c r="AG2057" t="s">
        <v>2472</v>
      </c>
      <c r="AH2057" t="s">
        <v>221</v>
      </c>
      <c r="AI2057" t="s">
        <v>38</v>
      </c>
      <c r="AJ2057" t="s">
        <v>212</v>
      </c>
      <c r="AK2057" t="s">
        <v>3188</v>
      </c>
      <c r="AL2057">
        <v>50386.33</v>
      </c>
      <c r="AM2057">
        <v>9968.9599999999991</v>
      </c>
      <c r="AO2057">
        <v>0</v>
      </c>
      <c r="AP2057">
        <v>-17036.240000000002</v>
      </c>
      <c r="AQ2057">
        <v>57453.61</v>
      </c>
      <c r="AR2057">
        <v>0</v>
      </c>
      <c r="AS2057">
        <v>25575.49</v>
      </c>
      <c r="AT2057">
        <v>50386.33</v>
      </c>
      <c r="AU2057">
        <v>-24810.84</v>
      </c>
      <c r="AV2057" t="s">
        <v>212</v>
      </c>
      <c r="AW2057" t="s">
        <v>38</v>
      </c>
      <c r="AX2057" t="s">
        <v>38</v>
      </c>
      <c r="AY2057" s="50">
        <v>44693</v>
      </c>
      <c r="AZ2057" s="50">
        <v>45629</v>
      </c>
      <c r="BA2057">
        <v>937</v>
      </c>
      <c r="BB2057">
        <v>669</v>
      </c>
      <c r="BC2057" s="50">
        <v>45629</v>
      </c>
      <c r="BD2057" s="50"/>
      <c r="BG2057" s="50">
        <v>44883</v>
      </c>
      <c r="BH2057" s="50">
        <v>45720</v>
      </c>
      <c r="BI2057">
        <v>12</v>
      </c>
      <c r="BJ2057">
        <v>10</v>
      </c>
      <c r="BK2057" s="50">
        <v>45706</v>
      </c>
      <c r="BL2057" s="50">
        <v>45713</v>
      </c>
      <c r="BM2057">
        <v>8</v>
      </c>
      <c r="BN2057">
        <v>6</v>
      </c>
      <c r="BO2057" s="50"/>
      <c r="BP2057" s="50"/>
      <c r="BS2057" s="50"/>
      <c r="BT2057" s="50"/>
      <c r="BW2057" s="50">
        <v>45916</v>
      </c>
      <c r="BX2057" s="50">
        <v>45931</v>
      </c>
      <c r="BY2057">
        <v>16</v>
      </c>
      <c r="BZ2057">
        <v>12</v>
      </c>
      <c r="CA2057" s="50">
        <v>45931</v>
      </c>
      <c r="CB2057" s="50">
        <v>45931</v>
      </c>
      <c r="CC2057">
        <v>1</v>
      </c>
      <c r="CD2057">
        <v>1</v>
      </c>
      <c r="CE2057">
        <v>949</v>
      </c>
      <c r="CF2057">
        <v>679</v>
      </c>
      <c r="CG2057">
        <v>25</v>
      </c>
      <c r="CH2057">
        <v>19</v>
      </c>
      <c r="CI2057">
        <v>974</v>
      </c>
      <c r="CJ2057">
        <v>698</v>
      </c>
      <c r="CK2057" t="s">
        <v>222</v>
      </c>
      <c r="CL2057">
        <v>14</v>
      </c>
      <c r="CM2057">
        <v>10</v>
      </c>
      <c r="CN2057" t="s">
        <v>223</v>
      </c>
      <c r="CO2057" t="s">
        <v>223</v>
      </c>
      <c r="CP2057" t="s">
        <v>211</v>
      </c>
      <c r="CQ2057" t="s">
        <v>210</v>
      </c>
    </row>
    <row r="2058" spans="1:95" x14ac:dyDescent="0.3">
      <c r="A2058" s="124"/>
      <c r="B2058" t="s">
        <v>206</v>
      </c>
      <c r="C2058" t="s">
        <v>258</v>
      </c>
      <c r="D2058" t="s">
        <v>208</v>
      </c>
      <c r="E2058" t="s">
        <v>30</v>
      </c>
      <c r="F2058" t="s">
        <v>38</v>
      </c>
      <c r="G2058" t="s">
        <v>237</v>
      </c>
      <c r="H2058" t="s">
        <v>38</v>
      </c>
      <c r="I2058" t="s">
        <v>3189</v>
      </c>
      <c r="J2058" t="s">
        <v>3189</v>
      </c>
      <c r="K2058" t="s">
        <v>211</v>
      </c>
      <c r="L2058" t="s">
        <v>229</v>
      </c>
      <c r="M2058" t="s">
        <v>218</v>
      </c>
      <c r="N2058" t="s">
        <v>38</v>
      </c>
      <c r="O2058" t="s">
        <v>38</v>
      </c>
      <c r="P2058" t="s">
        <v>38</v>
      </c>
      <c r="Q2058" s="50">
        <v>45462</v>
      </c>
      <c r="R2058" t="s">
        <v>704</v>
      </c>
      <c r="S2058" t="s">
        <v>1724</v>
      </c>
      <c r="T2058" t="s">
        <v>218</v>
      </c>
      <c r="U2058" t="s">
        <v>38</v>
      </c>
      <c r="V2058" t="s">
        <v>38</v>
      </c>
      <c r="W2058" t="s">
        <v>218</v>
      </c>
      <c r="X2058" t="s">
        <v>218</v>
      </c>
      <c r="Y2058" t="s">
        <v>38</v>
      </c>
      <c r="Z2058" t="s">
        <v>38</v>
      </c>
      <c r="AA2058" t="s">
        <v>38</v>
      </c>
      <c r="AB2058" t="s">
        <v>38</v>
      </c>
      <c r="AC2058" t="s">
        <v>38</v>
      </c>
      <c r="AD2058" t="s">
        <v>38</v>
      </c>
      <c r="AE2058" s="50">
        <v>45167</v>
      </c>
      <c r="AF2058" t="s">
        <v>1128</v>
      </c>
      <c r="AG2058" t="s">
        <v>821</v>
      </c>
      <c r="AH2058" t="s">
        <v>221</v>
      </c>
      <c r="AI2058" t="s">
        <v>38</v>
      </c>
      <c r="AJ2058" t="s">
        <v>218</v>
      </c>
      <c r="AK2058" t="s">
        <v>38</v>
      </c>
      <c r="AL2058">
        <v>1036.8</v>
      </c>
      <c r="AM2058">
        <v>-10.41</v>
      </c>
      <c r="AO2058">
        <v>0</v>
      </c>
      <c r="AP2058">
        <v>0</v>
      </c>
      <c r="AQ2058">
        <v>1047.21</v>
      </c>
      <c r="AR2058">
        <v>0</v>
      </c>
      <c r="AS2058">
        <v>500.87</v>
      </c>
      <c r="AT2058">
        <v>1036.8</v>
      </c>
      <c r="AU2058">
        <v>-535.92999999999995</v>
      </c>
      <c r="AV2058" t="s">
        <v>212</v>
      </c>
      <c r="AW2058" t="s">
        <v>38</v>
      </c>
      <c r="AX2058" t="s">
        <v>38</v>
      </c>
      <c r="AY2058" s="50">
        <v>45167</v>
      </c>
      <c r="AZ2058" s="50">
        <v>45198</v>
      </c>
      <c r="BA2058">
        <v>32</v>
      </c>
      <c r="BB2058">
        <v>24</v>
      </c>
      <c r="BC2058" s="50">
        <v>45198</v>
      </c>
      <c r="BD2058" s="50">
        <v>45198</v>
      </c>
      <c r="BE2058">
        <v>1</v>
      </c>
      <c r="BF2058">
        <v>1</v>
      </c>
      <c r="BG2058" s="50"/>
      <c r="BH2058" s="50"/>
      <c r="BK2058" s="50"/>
      <c r="BL2058" s="50"/>
      <c r="BO2058" s="50">
        <v>45198</v>
      </c>
      <c r="BP2058" s="50">
        <v>45205</v>
      </c>
      <c r="BQ2058">
        <v>8</v>
      </c>
      <c r="BR2058">
        <v>6</v>
      </c>
      <c r="BS2058" s="50"/>
      <c r="BT2058" s="50"/>
      <c r="BW2058" s="50">
        <v>45205</v>
      </c>
      <c r="BX2058" s="50">
        <v>45239</v>
      </c>
      <c r="BY2058">
        <v>35</v>
      </c>
      <c r="BZ2058">
        <v>25</v>
      </c>
      <c r="CA2058" s="50">
        <v>45239</v>
      </c>
      <c r="CB2058" s="50">
        <v>45239</v>
      </c>
      <c r="CC2058">
        <v>1</v>
      </c>
      <c r="CD2058">
        <v>1</v>
      </c>
      <c r="CE2058">
        <v>40</v>
      </c>
      <c r="CF2058">
        <v>30</v>
      </c>
      <c r="CG2058">
        <v>37</v>
      </c>
      <c r="CH2058">
        <v>27</v>
      </c>
      <c r="CI2058">
        <v>77</v>
      </c>
      <c r="CJ2058">
        <v>57</v>
      </c>
      <c r="CK2058" t="s">
        <v>38</v>
      </c>
      <c r="CL2058">
        <v>0</v>
      </c>
      <c r="CM2058">
        <v>0</v>
      </c>
      <c r="CN2058" t="s">
        <v>248</v>
      </c>
      <c r="CO2058" t="s">
        <v>248</v>
      </c>
      <c r="CP2058" t="s">
        <v>211</v>
      </c>
      <c r="CQ2058" t="s">
        <v>210</v>
      </c>
    </row>
    <row r="2059" spans="1:95" x14ac:dyDescent="0.3">
      <c r="A2059" s="124"/>
      <c r="B2059" t="s">
        <v>206</v>
      </c>
      <c r="C2059" t="s">
        <v>258</v>
      </c>
      <c r="D2059" t="s">
        <v>208</v>
      </c>
      <c r="E2059" t="s">
        <v>30</v>
      </c>
      <c r="F2059" t="s">
        <v>243</v>
      </c>
      <c r="G2059" t="s">
        <v>332</v>
      </c>
      <c r="H2059" t="s">
        <v>332</v>
      </c>
      <c r="I2059" t="s">
        <v>227</v>
      </c>
      <c r="J2059" t="s">
        <v>228</v>
      </c>
      <c r="K2059" t="s">
        <v>211</v>
      </c>
      <c r="L2059" t="s">
        <v>229</v>
      </c>
      <c r="M2059" t="s">
        <v>218</v>
      </c>
      <c r="N2059" t="s">
        <v>38</v>
      </c>
      <c r="O2059" t="s">
        <v>38</v>
      </c>
      <c r="P2059" t="s">
        <v>38</v>
      </c>
      <c r="Q2059" s="50">
        <v>45883</v>
      </c>
      <c r="R2059" t="s">
        <v>1535</v>
      </c>
      <c r="S2059" t="s">
        <v>641</v>
      </c>
      <c r="T2059" t="s">
        <v>218</v>
      </c>
      <c r="U2059" t="s">
        <v>38</v>
      </c>
      <c r="V2059" t="s">
        <v>38</v>
      </c>
      <c r="W2059" t="s">
        <v>218</v>
      </c>
      <c r="X2059" t="s">
        <v>218</v>
      </c>
      <c r="Y2059" t="s">
        <v>38</v>
      </c>
      <c r="Z2059" t="s">
        <v>38</v>
      </c>
      <c r="AA2059" t="s">
        <v>38</v>
      </c>
      <c r="AB2059" t="s">
        <v>38</v>
      </c>
      <c r="AC2059" t="s">
        <v>38</v>
      </c>
      <c r="AD2059" t="s">
        <v>38</v>
      </c>
      <c r="AE2059" s="50">
        <v>45544</v>
      </c>
      <c r="AF2059" t="s">
        <v>1611</v>
      </c>
      <c r="AG2059" t="s">
        <v>839</v>
      </c>
      <c r="AH2059" t="s">
        <v>221</v>
      </c>
      <c r="AI2059" t="s">
        <v>38</v>
      </c>
      <c r="AJ2059" t="s">
        <v>218</v>
      </c>
      <c r="AK2059" t="s">
        <v>38</v>
      </c>
      <c r="AL2059">
        <v>-703.03</v>
      </c>
      <c r="AM2059">
        <v>266.83999999999997</v>
      </c>
      <c r="AO2059">
        <v>55.37</v>
      </c>
      <c r="AP2059">
        <v>-3076</v>
      </c>
      <c r="AQ2059">
        <v>2050.7600000000002</v>
      </c>
      <c r="AR2059">
        <v>0</v>
      </c>
      <c r="AS2059">
        <v>1753.22</v>
      </c>
      <c r="AT2059">
        <v>-703.03</v>
      </c>
      <c r="AU2059">
        <v>2456.25</v>
      </c>
      <c r="AV2059" t="s">
        <v>212</v>
      </c>
      <c r="AW2059" t="s">
        <v>38</v>
      </c>
      <c r="AX2059" t="s">
        <v>38</v>
      </c>
      <c r="AY2059" s="50">
        <v>45544</v>
      </c>
      <c r="AZ2059" s="50">
        <v>45546</v>
      </c>
      <c r="BA2059">
        <v>3</v>
      </c>
      <c r="BB2059">
        <v>3</v>
      </c>
      <c r="BC2059" s="50">
        <v>45546</v>
      </c>
      <c r="BD2059" s="50">
        <v>45827</v>
      </c>
      <c r="BE2059">
        <v>282</v>
      </c>
      <c r="BF2059">
        <v>202</v>
      </c>
      <c r="BG2059" s="50"/>
      <c r="BH2059" s="50"/>
      <c r="BK2059" s="50">
        <v>45546</v>
      </c>
      <c r="BL2059" s="50">
        <v>45589</v>
      </c>
      <c r="BM2059">
        <v>44</v>
      </c>
      <c r="BN2059">
        <v>35</v>
      </c>
      <c r="BO2059" s="50">
        <v>45827</v>
      </c>
      <c r="BP2059" s="50">
        <v>45819</v>
      </c>
      <c r="BS2059" s="50"/>
      <c r="BT2059" s="50"/>
      <c r="BW2059" s="50">
        <v>45931</v>
      </c>
      <c r="BX2059" s="50">
        <v>45931</v>
      </c>
      <c r="BY2059">
        <v>1</v>
      </c>
      <c r="BZ2059">
        <v>1</v>
      </c>
      <c r="CA2059" s="50">
        <v>45931</v>
      </c>
      <c r="CB2059" s="50">
        <v>45931</v>
      </c>
      <c r="CC2059">
        <v>1</v>
      </c>
      <c r="CD2059">
        <v>1</v>
      </c>
      <c r="CE2059">
        <v>3</v>
      </c>
      <c r="CF2059">
        <v>3</v>
      </c>
      <c r="CG2059">
        <v>328</v>
      </c>
      <c r="CH2059">
        <v>239</v>
      </c>
      <c r="CI2059">
        <v>331</v>
      </c>
      <c r="CJ2059">
        <v>242</v>
      </c>
      <c r="CK2059" t="s">
        <v>38</v>
      </c>
      <c r="CL2059">
        <v>0</v>
      </c>
      <c r="CM2059">
        <v>0</v>
      </c>
      <c r="CN2059" t="s">
        <v>223</v>
      </c>
      <c r="CO2059" t="s">
        <v>223</v>
      </c>
      <c r="CP2059" t="s">
        <v>211</v>
      </c>
      <c r="CQ2059" t="s">
        <v>210</v>
      </c>
    </row>
    <row r="2060" spans="1:95" x14ac:dyDescent="0.3">
      <c r="A2060" s="124"/>
      <c r="B2060" t="s">
        <v>206</v>
      </c>
      <c r="C2060" t="s">
        <v>258</v>
      </c>
      <c r="D2060" t="s">
        <v>208</v>
      </c>
      <c r="E2060" t="s">
        <v>30</v>
      </c>
      <c r="F2060" t="s">
        <v>38</v>
      </c>
      <c r="G2060" t="s">
        <v>237</v>
      </c>
      <c r="H2060" t="s">
        <v>237</v>
      </c>
      <c r="I2060" t="s">
        <v>210</v>
      </c>
      <c r="J2060" t="s">
        <v>210</v>
      </c>
      <c r="K2060" t="s">
        <v>211</v>
      </c>
      <c r="L2060" t="s">
        <v>210</v>
      </c>
      <c r="M2060" t="s">
        <v>218</v>
      </c>
      <c r="N2060" t="s">
        <v>38</v>
      </c>
      <c r="O2060" t="s">
        <v>38</v>
      </c>
      <c r="P2060" t="s">
        <v>38</v>
      </c>
      <c r="Q2060" s="50">
        <v>44196</v>
      </c>
      <c r="R2060" t="s">
        <v>3190</v>
      </c>
      <c r="S2060" t="s">
        <v>3191</v>
      </c>
      <c r="T2060" t="s">
        <v>218</v>
      </c>
      <c r="U2060" t="s">
        <v>38</v>
      </c>
      <c r="V2060" t="s">
        <v>38</v>
      </c>
      <c r="W2060" t="s">
        <v>218</v>
      </c>
      <c r="X2060" t="s">
        <v>218</v>
      </c>
      <c r="Y2060" t="s">
        <v>38</v>
      </c>
      <c r="Z2060" t="s">
        <v>38</v>
      </c>
      <c r="AA2060" t="s">
        <v>38</v>
      </c>
      <c r="AB2060" t="s">
        <v>38</v>
      </c>
      <c r="AC2060" t="s">
        <v>38</v>
      </c>
      <c r="AD2060" t="s">
        <v>38</v>
      </c>
      <c r="AE2060" s="50">
        <v>45086</v>
      </c>
      <c r="AF2060" t="s">
        <v>2877</v>
      </c>
      <c r="AG2060" t="s">
        <v>210</v>
      </c>
      <c r="AH2060" t="s">
        <v>221</v>
      </c>
      <c r="AI2060" t="s">
        <v>38</v>
      </c>
      <c r="AJ2060" t="s">
        <v>218</v>
      </c>
      <c r="AK2060" t="s">
        <v>38</v>
      </c>
      <c r="AL2060">
        <v>3354.65</v>
      </c>
      <c r="AM2060">
        <v>-46.8</v>
      </c>
      <c r="AO2060">
        <v>0</v>
      </c>
      <c r="AP2060">
        <v>17.32</v>
      </c>
      <c r="AQ2060">
        <v>3384.13</v>
      </c>
      <c r="AR2060">
        <v>0</v>
      </c>
      <c r="AS2060">
        <v>2069.81</v>
      </c>
      <c r="AT2060">
        <v>3354.65</v>
      </c>
      <c r="AU2060">
        <v>-1284.8399999999999</v>
      </c>
      <c r="AV2060" t="s">
        <v>212</v>
      </c>
      <c r="AW2060" t="s">
        <v>38</v>
      </c>
      <c r="AX2060" t="s">
        <v>38</v>
      </c>
      <c r="AY2060" s="50">
        <v>45086</v>
      </c>
      <c r="AZ2060" s="50">
        <v>45089</v>
      </c>
      <c r="BA2060">
        <v>4</v>
      </c>
      <c r="BB2060">
        <v>2</v>
      </c>
      <c r="BC2060" s="50">
        <v>45089</v>
      </c>
      <c r="BD2060" s="50">
        <v>45104</v>
      </c>
      <c r="BE2060">
        <v>16</v>
      </c>
      <c r="BF2060">
        <v>12</v>
      </c>
      <c r="BG2060" s="50"/>
      <c r="BH2060" s="50"/>
      <c r="BK2060" s="50">
        <v>45090</v>
      </c>
      <c r="BL2060" s="50">
        <v>45097</v>
      </c>
      <c r="BM2060">
        <v>8</v>
      </c>
      <c r="BN2060">
        <v>7</v>
      </c>
      <c r="BO2060" s="50">
        <v>45104</v>
      </c>
      <c r="BP2060" s="50"/>
      <c r="BS2060" s="50"/>
      <c r="BT2060" s="50"/>
      <c r="BW2060" s="50"/>
      <c r="BX2060" s="50">
        <v>45215</v>
      </c>
      <c r="CA2060" s="50">
        <v>45215</v>
      </c>
      <c r="CB2060" s="50">
        <v>45215</v>
      </c>
      <c r="CC2060">
        <v>1</v>
      </c>
      <c r="CD2060">
        <v>1</v>
      </c>
      <c r="CE2060">
        <v>4</v>
      </c>
      <c r="CF2060">
        <v>2</v>
      </c>
      <c r="CG2060">
        <v>25</v>
      </c>
      <c r="CH2060">
        <v>20</v>
      </c>
      <c r="CI2060">
        <v>29</v>
      </c>
      <c r="CJ2060">
        <v>22</v>
      </c>
      <c r="CK2060" t="s">
        <v>38</v>
      </c>
      <c r="CL2060">
        <v>0</v>
      </c>
      <c r="CM2060">
        <v>0</v>
      </c>
      <c r="CN2060" t="s">
        <v>248</v>
      </c>
      <c r="CO2060" t="s">
        <v>248</v>
      </c>
      <c r="CP2060" t="s">
        <v>211</v>
      </c>
      <c r="CQ2060" t="s">
        <v>210</v>
      </c>
    </row>
    <row r="2061" spans="1:95" x14ac:dyDescent="0.3">
      <c r="A2061" s="124"/>
      <c r="B2061" t="s">
        <v>206</v>
      </c>
      <c r="C2061" t="s">
        <v>258</v>
      </c>
      <c r="D2061" t="s">
        <v>208</v>
      </c>
      <c r="E2061" t="s">
        <v>30</v>
      </c>
      <c r="F2061" t="s">
        <v>38</v>
      </c>
      <c r="G2061" t="s">
        <v>237</v>
      </c>
      <c r="H2061" t="s">
        <v>38</v>
      </c>
      <c r="I2061" t="s">
        <v>227</v>
      </c>
      <c r="J2061" t="s">
        <v>228</v>
      </c>
      <c r="K2061" t="s">
        <v>211</v>
      </c>
      <c r="L2061" t="s">
        <v>229</v>
      </c>
      <c r="M2061" t="s">
        <v>218</v>
      </c>
      <c r="N2061" t="s">
        <v>38</v>
      </c>
      <c r="O2061" t="s">
        <v>38</v>
      </c>
      <c r="P2061" t="s">
        <v>38</v>
      </c>
      <c r="Q2061" s="50">
        <v>45689</v>
      </c>
      <c r="R2061" t="s">
        <v>1393</v>
      </c>
      <c r="S2061" t="s">
        <v>1943</v>
      </c>
      <c r="T2061" t="s">
        <v>218</v>
      </c>
      <c r="U2061" t="s">
        <v>38</v>
      </c>
      <c r="V2061" t="s">
        <v>38</v>
      </c>
      <c r="W2061" t="s">
        <v>218</v>
      </c>
      <c r="X2061" t="s">
        <v>218</v>
      </c>
      <c r="Y2061" t="s">
        <v>38</v>
      </c>
      <c r="Z2061" t="s">
        <v>38</v>
      </c>
      <c r="AA2061" t="s">
        <v>38</v>
      </c>
      <c r="AB2061" t="s">
        <v>38</v>
      </c>
      <c r="AC2061" t="s">
        <v>38</v>
      </c>
      <c r="AD2061" t="s">
        <v>38</v>
      </c>
      <c r="AE2061" s="50">
        <v>45015</v>
      </c>
      <c r="AF2061" t="s">
        <v>2222</v>
      </c>
      <c r="AG2061" t="s">
        <v>210</v>
      </c>
      <c r="AH2061" t="s">
        <v>221</v>
      </c>
      <c r="AI2061" t="s">
        <v>38</v>
      </c>
      <c r="AJ2061" t="s">
        <v>218</v>
      </c>
      <c r="AK2061" t="s">
        <v>38</v>
      </c>
      <c r="AL2061">
        <v>1050.5999999999999</v>
      </c>
      <c r="AM2061">
        <v>-10.44</v>
      </c>
      <c r="AO2061">
        <v>0</v>
      </c>
      <c r="AP2061">
        <v>0</v>
      </c>
      <c r="AQ2061">
        <v>1061.04</v>
      </c>
      <c r="AR2061">
        <v>0</v>
      </c>
      <c r="AS2061">
        <v>364.52</v>
      </c>
      <c r="AT2061">
        <v>1050.5999999999999</v>
      </c>
      <c r="AU2061">
        <v>-686.08</v>
      </c>
      <c r="AV2061" t="s">
        <v>212</v>
      </c>
      <c r="AW2061" t="s">
        <v>38</v>
      </c>
      <c r="AX2061" t="s">
        <v>38</v>
      </c>
      <c r="AY2061" s="50">
        <v>45015</v>
      </c>
      <c r="AZ2061" s="50">
        <v>45015</v>
      </c>
      <c r="BA2061">
        <v>1</v>
      </c>
      <c r="BB2061">
        <v>1</v>
      </c>
      <c r="BC2061" s="50">
        <v>45015</v>
      </c>
      <c r="BD2061" s="50"/>
      <c r="BG2061" s="50"/>
      <c r="BH2061" s="50"/>
      <c r="BK2061" s="50"/>
      <c r="BL2061" s="50"/>
      <c r="BO2061" s="50">
        <v>45015</v>
      </c>
      <c r="BP2061" s="50"/>
      <c r="BS2061" s="50"/>
      <c r="BT2061" s="50"/>
      <c r="BW2061" s="50"/>
      <c r="BX2061" s="50">
        <v>45078</v>
      </c>
      <c r="CA2061" s="50">
        <v>45078</v>
      </c>
      <c r="CB2061" s="50">
        <v>45078</v>
      </c>
      <c r="CC2061">
        <v>1</v>
      </c>
      <c r="CD2061">
        <v>1</v>
      </c>
      <c r="CE2061">
        <v>1</v>
      </c>
      <c r="CF2061">
        <v>1</v>
      </c>
      <c r="CG2061">
        <v>1</v>
      </c>
      <c r="CH2061">
        <v>1</v>
      </c>
      <c r="CI2061">
        <v>2</v>
      </c>
      <c r="CJ2061">
        <v>2</v>
      </c>
      <c r="CK2061" t="s">
        <v>38</v>
      </c>
      <c r="CL2061">
        <v>0</v>
      </c>
      <c r="CM2061">
        <v>0</v>
      </c>
      <c r="CN2061" t="s">
        <v>248</v>
      </c>
      <c r="CO2061" t="s">
        <v>248</v>
      </c>
      <c r="CP2061" t="s">
        <v>211</v>
      </c>
      <c r="CQ2061" t="s">
        <v>210</v>
      </c>
    </row>
    <row r="2062" spans="1:95" x14ac:dyDescent="0.3">
      <c r="A2062" s="124"/>
      <c r="B2062" t="s">
        <v>206</v>
      </c>
      <c r="C2062" t="s">
        <v>258</v>
      </c>
      <c r="D2062" t="s">
        <v>208</v>
      </c>
      <c r="E2062" t="s">
        <v>30</v>
      </c>
      <c r="F2062" t="s">
        <v>243</v>
      </c>
      <c r="G2062" t="s">
        <v>332</v>
      </c>
      <c r="H2062" t="s">
        <v>38</v>
      </c>
      <c r="I2062" t="s">
        <v>227</v>
      </c>
      <c r="J2062" t="s">
        <v>228</v>
      </c>
      <c r="K2062" t="s">
        <v>211</v>
      </c>
      <c r="L2062" t="s">
        <v>229</v>
      </c>
      <c r="M2062" t="s">
        <v>218</v>
      </c>
      <c r="N2062" t="s">
        <v>38</v>
      </c>
      <c r="O2062" t="s">
        <v>38</v>
      </c>
      <c r="P2062" t="s">
        <v>38</v>
      </c>
      <c r="Q2062" s="50">
        <v>45357</v>
      </c>
      <c r="R2062" t="s">
        <v>2057</v>
      </c>
      <c r="S2062" t="s">
        <v>2404</v>
      </c>
      <c r="T2062" t="s">
        <v>218</v>
      </c>
      <c r="U2062" t="s">
        <v>38</v>
      </c>
      <c r="V2062" t="s">
        <v>38</v>
      </c>
      <c r="W2062" t="s">
        <v>218</v>
      </c>
      <c r="X2062" t="s">
        <v>218</v>
      </c>
      <c r="Y2062" t="s">
        <v>38</v>
      </c>
      <c r="Z2062" t="s">
        <v>38</v>
      </c>
      <c r="AA2062" t="s">
        <v>38</v>
      </c>
      <c r="AB2062" t="s">
        <v>38</v>
      </c>
      <c r="AC2062" t="s">
        <v>38</v>
      </c>
      <c r="AD2062" t="s">
        <v>38</v>
      </c>
      <c r="AE2062" s="50">
        <v>45143</v>
      </c>
      <c r="AF2062" t="s">
        <v>1128</v>
      </c>
      <c r="AG2062" t="s">
        <v>757</v>
      </c>
      <c r="AH2062" t="s">
        <v>221</v>
      </c>
      <c r="AI2062" t="s">
        <v>38</v>
      </c>
      <c r="AJ2062" t="s">
        <v>218</v>
      </c>
      <c r="AK2062" t="s">
        <v>38</v>
      </c>
      <c r="AL2062">
        <v>707.01</v>
      </c>
      <c r="AM2062">
        <v>-7.09</v>
      </c>
      <c r="AO2062">
        <v>0</v>
      </c>
      <c r="AP2062">
        <v>0</v>
      </c>
      <c r="AQ2062">
        <v>714.1</v>
      </c>
      <c r="AR2062">
        <v>0</v>
      </c>
      <c r="AS2062">
        <v>500.87</v>
      </c>
      <c r="AT2062">
        <v>707.01</v>
      </c>
      <c r="AU2062">
        <v>-206.14</v>
      </c>
      <c r="AV2062" t="s">
        <v>212</v>
      </c>
      <c r="AW2062" t="s">
        <v>38</v>
      </c>
      <c r="AX2062" t="s">
        <v>38</v>
      </c>
      <c r="AY2062" s="50">
        <v>45143</v>
      </c>
      <c r="AZ2062" s="50">
        <v>45198</v>
      </c>
      <c r="BA2062">
        <v>56</v>
      </c>
      <c r="BB2062">
        <v>40</v>
      </c>
      <c r="BC2062" s="50">
        <v>45198</v>
      </c>
      <c r="BD2062" s="50">
        <v>45198</v>
      </c>
      <c r="BE2062">
        <v>1</v>
      </c>
      <c r="BF2062">
        <v>1</v>
      </c>
      <c r="BG2062" s="50"/>
      <c r="BH2062" s="50"/>
      <c r="BK2062" s="50"/>
      <c r="BL2062" s="50"/>
      <c r="BO2062" s="50">
        <v>45198</v>
      </c>
      <c r="BP2062" s="50">
        <v>45212</v>
      </c>
      <c r="BQ2062">
        <v>15</v>
      </c>
      <c r="BR2062">
        <v>11</v>
      </c>
      <c r="BS2062" s="50"/>
      <c r="BT2062" s="50"/>
      <c r="BW2062" s="50">
        <v>45212</v>
      </c>
      <c r="BX2062" s="50">
        <v>45246</v>
      </c>
      <c r="BY2062">
        <v>35</v>
      </c>
      <c r="BZ2062">
        <v>25</v>
      </c>
      <c r="CA2062" s="50">
        <v>45246</v>
      </c>
      <c r="CB2062" s="50">
        <v>45246</v>
      </c>
      <c r="CC2062">
        <v>1</v>
      </c>
      <c r="CD2062">
        <v>1</v>
      </c>
      <c r="CE2062">
        <v>71</v>
      </c>
      <c r="CF2062">
        <v>51</v>
      </c>
      <c r="CG2062">
        <v>37</v>
      </c>
      <c r="CH2062">
        <v>27</v>
      </c>
      <c r="CI2062">
        <v>108</v>
      </c>
      <c r="CJ2062">
        <v>78</v>
      </c>
      <c r="CK2062" t="s">
        <v>38</v>
      </c>
      <c r="CL2062">
        <v>0</v>
      </c>
      <c r="CM2062">
        <v>0</v>
      </c>
      <c r="CN2062" t="s">
        <v>248</v>
      </c>
      <c r="CO2062" t="s">
        <v>248</v>
      </c>
      <c r="CP2062" t="s">
        <v>211</v>
      </c>
      <c r="CQ2062" t="s">
        <v>210</v>
      </c>
    </row>
    <row r="2063" spans="1:95" x14ac:dyDescent="0.3">
      <c r="A2063" s="124"/>
      <c r="B2063" t="s">
        <v>206</v>
      </c>
      <c r="C2063" t="s">
        <v>207</v>
      </c>
      <c r="D2063" t="s">
        <v>208</v>
      </c>
      <c r="E2063" t="s">
        <v>31</v>
      </c>
      <c r="F2063" t="s">
        <v>243</v>
      </c>
      <c r="G2063" t="s">
        <v>474</v>
      </c>
      <c r="H2063" t="s">
        <v>38</v>
      </c>
      <c r="I2063" t="s">
        <v>210</v>
      </c>
      <c r="J2063" t="s">
        <v>210</v>
      </c>
      <c r="K2063" t="s">
        <v>211</v>
      </c>
      <c r="L2063" t="s">
        <v>210</v>
      </c>
      <c r="M2063" t="s">
        <v>218</v>
      </c>
      <c r="N2063" t="s">
        <v>38</v>
      </c>
      <c r="O2063" t="s">
        <v>38</v>
      </c>
      <c r="P2063" t="s">
        <v>38</v>
      </c>
      <c r="Q2063" s="50">
        <v>44209</v>
      </c>
      <c r="R2063" t="s">
        <v>3192</v>
      </c>
      <c r="S2063" t="s">
        <v>3193</v>
      </c>
      <c r="T2063" t="s">
        <v>218</v>
      </c>
      <c r="U2063" t="s">
        <v>38</v>
      </c>
      <c r="V2063" t="s">
        <v>38</v>
      </c>
      <c r="W2063" t="s">
        <v>218</v>
      </c>
      <c r="X2063" t="s">
        <v>218</v>
      </c>
      <c r="Y2063" t="s">
        <v>38</v>
      </c>
      <c r="Z2063" t="s">
        <v>38</v>
      </c>
      <c r="AA2063" t="s">
        <v>38</v>
      </c>
      <c r="AB2063" t="s">
        <v>38</v>
      </c>
      <c r="AC2063" t="s">
        <v>38</v>
      </c>
      <c r="AD2063" t="s">
        <v>38</v>
      </c>
      <c r="AE2063" s="50">
        <v>45170</v>
      </c>
      <c r="AF2063" t="s">
        <v>2823</v>
      </c>
      <c r="AG2063" t="s">
        <v>1221</v>
      </c>
      <c r="AH2063" t="s">
        <v>221</v>
      </c>
      <c r="AI2063" t="s">
        <v>38</v>
      </c>
      <c r="AJ2063" t="s">
        <v>218</v>
      </c>
      <c r="AK2063" t="s">
        <v>38</v>
      </c>
      <c r="AL2063">
        <v>0</v>
      </c>
      <c r="AM2063">
        <v>3358.63</v>
      </c>
      <c r="AO2063">
        <v>117.58</v>
      </c>
      <c r="AP2063">
        <v>-17181.82</v>
      </c>
      <c r="AQ2063">
        <v>13705.61</v>
      </c>
      <c r="AR2063">
        <v>0</v>
      </c>
      <c r="AS2063">
        <v>1634.55</v>
      </c>
      <c r="AT2063">
        <v>0</v>
      </c>
      <c r="AU2063">
        <v>1634.55</v>
      </c>
      <c r="AV2063" t="s">
        <v>212</v>
      </c>
      <c r="AW2063" t="s">
        <v>38</v>
      </c>
      <c r="AX2063" t="s">
        <v>38</v>
      </c>
      <c r="AY2063" s="50">
        <v>45170</v>
      </c>
      <c r="AZ2063" s="50">
        <v>45167</v>
      </c>
      <c r="BC2063" s="50">
        <v>45167</v>
      </c>
      <c r="BD2063" s="50">
        <v>45187</v>
      </c>
      <c r="BE2063">
        <v>21</v>
      </c>
      <c r="BF2063">
        <v>15</v>
      </c>
      <c r="BG2063" s="50"/>
      <c r="BH2063" s="50"/>
      <c r="BK2063" s="50"/>
      <c r="BL2063" s="50"/>
      <c r="BO2063" s="50">
        <v>45187</v>
      </c>
      <c r="BP2063" s="50">
        <v>45149</v>
      </c>
      <c r="BS2063" s="50"/>
      <c r="BT2063" s="50">
        <v>45203</v>
      </c>
      <c r="BW2063" s="50">
        <v>45209</v>
      </c>
      <c r="BX2063" s="50">
        <v>45223</v>
      </c>
      <c r="BY2063">
        <v>15</v>
      </c>
      <c r="BZ2063">
        <v>11</v>
      </c>
      <c r="CA2063" s="50">
        <v>45223</v>
      </c>
      <c r="CB2063" s="50">
        <v>45220</v>
      </c>
      <c r="CE2063">
        <v>0</v>
      </c>
      <c r="CF2063">
        <v>0</v>
      </c>
      <c r="CG2063">
        <v>36</v>
      </c>
      <c r="CH2063">
        <v>26</v>
      </c>
      <c r="CI2063">
        <v>36</v>
      </c>
      <c r="CJ2063">
        <v>26</v>
      </c>
      <c r="CK2063" t="s">
        <v>38</v>
      </c>
      <c r="CL2063">
        <v>0</v>
      </c>
      <c r="CM2063">
        <v>0</v>
      </c>
      <c r="CN2063" t="s">
        <v>248</v>
      </c>
      <c r="CO2063" t="s">
        <v>248</v>
      </c>
      <c r="CP2063" t="s">
        <v>211</v>
      </c>
      <c r="CQ2063" t="s">
        <v>210</v>
      </c>
    </row>
    <row r="2064" spans="1:95" x14ac:dyDescent="0.3">
      <c r="A2064" s="124"/>
      <c r="B2064" t="s">
        <v>286</v>
      </c>
      <c r="C2064" t="s">
        <v>258</v>
      </c>
      <c r="D2064" t="s">
        <v>208</v>
      </c>
      <c r="E2064" t="s">
        <v>30</v>
      </c>
      <c r="F2064" t="s">
        <v>38</v>
      </c>
      <c r="G2064" t="s">
        <v>745</v>
      </c>
      <c r="H2064" t="s">
        <v>745</v>
      </c>
      <c r="I2064" t="s">
        <v>363</v>
      </c>
      <c r="J2064" t="s">
        <v>364</v>
      </c>
      <c r="K2064" t="s">
        <v>211</v>
      </c>
      <c r="L2064" t="s">
        <v>229</v>
      </c>
      <c r="M2064" t="s">
        <v>218</v>
      </c>
      <c r="N2064" t="s">
        <v>38</v>
      </c>
      <c r="O2064" t="s">
        <v>38</v>
      </c>
      <c r="P2064" t="s">
        <v>38</v>
      </c>
      <c r="Q2064" s="50">
        <v>44438</v>
      </c>
      <c r="R2064" t="s">
        <v>3194</v>
      </c>
      <c r="S2064" t="s">
        <v>2550</v>
      </c>
      <c r="T2064" t="s">
        <v>218</v>
      </c>
      <c r="U2064" t="s">
        <v>38</v>
      </c>
      <c r="V2064" t="s">
        <v>38</v>
      </c>
      <c r="W2064" t="s">
        <v>218</v>
      </c>
      <c r="X2064" t="s">
        <v>218</v>
      </c>
      <c r="Y2064" t="s">
        <v>38</v>
      </c>
      <c r="Z2064" t="s">
        <v>38</v>
      </c>
      <c r="AA2064" t="s">
        <v>38</v>
      </c>
      <c r="AB2064" t="s">
        <v>38</v>
      </c>
      <c r="AC2064" t="s">
        <v>38</v>
      </c>
      <c r="AD2064" t="s">
        <v>38</v>
      </c>
      <c r="AE2064" s="50">
        <v>44957</v>
      </c>
      <c r="AF2064" t="s">
        <v>564</v>
      </c>
      <c r="AG2064" t="s">
        <v>1519</v>
      </c>
      <c r="AH2064" t="s">
        <v>221</v>
      </c>
      <c r="AI2064" t="s">
        <v>38</v>
      </c>
      <c r="AJ2064" t="s">
        <v>218</v>
      </c>
      <c r="AK2064" t="s">
        <v>38</v>
      </c>
      <c r="AL2064">
        <v>29763.47</v>
      </c>
      <c r="AM2064">
        <v>7123.5</v>
      </c>
      <c r="AO2064">
        <v>0</v>
      </c>
      <c r="AP2064">
        <v>-7480.61</v>
      </c>
      <c r="AQ2064">
        <v>30120.58</v>
      </c>
      <c r="AR2064">
        <v>0</v>
      </c>
      <c r="AS2064">
        <v>17885.240000000002</v>
      </c>
      <c r="AT2064">
        <v>29763.47</v>
      </c>
      <c r="AU2064">
        <v>-11878.23</v>
      </c>
      <c r="AV2064" t="s">
        <v>212</v>
      </c>
      <c r="AW2064" t="s">
        <v>38</v>
      </c>
      <c r="AX2064" t="s">
        <v>38</v>
      </c>
      <c r="AY2064" s="50">
        <v>44957</v>
      </c>
      <c r="AZ2064" s="50">
        <v>44957</v>
      </c>
      <c r="BA2064">
        <v>1</v>
      </c>
      <c r="BB2064">
        <v>1</v>
      </c>
      <c r="BC2064" s="50">
        <v>44957</v>
      </c>
      <c r="BD2064" s="50"/>
      <c r="BG2064" s="50">
        <v>45054</v>
      </c>
      <c r="BH2064" s="50">
        <v>45232</v>
      </c>
      <c r="BI2064">
        <v>6</v>
      </c>
      <c r="BJ2064">
        <v>6</v>
      </c>
      <c r="BK2064" s="50">
        <v>45026</v>
      </c>
      <c r="BL2064" s="50">
        <v>45232</v>
      </c>
      <c r="BM2064">
        <v>74</v>
      </c>
      <c r="BN2064">
        <v>53</v>
      </c>
      <c r="BO2064" s="50"/>
      <c r="BP2064" s="50"/>
      <c r="BS2064" s="50"/>
      <c r="BT2064" s="50"/>
      <c r="BW2064" s="50">
        <v>45245</v>
      </c>
      <c r="BX2064" s="50">
        <v>45272</v>
      </c>
      <c r="BY2064">
        <v>28</v>
      </c>
      <c r="BZ2064">
        <v>20</v>
      </c>
      <c r="CA2064" s="50">
        <v>45272</v>
      </c>
      <c r="CB2064" s="50">
        <v>45272</v>
      </c>
      <c r="CC2064">
        <v>1</v>
      </c>
      <c r="CD2064">
        <v>1</v>
      </c>
      <c r="CE2064">
        <v>7</v>
      </c>
      <c r="CF2064">
        <v>7</v>
      </c>
      <c r="CG2064">
        <v>103</v>
      </c>
      <c r="CH2064">
        <v>74</v>
      </c>
      <c r="CI2064">
        <v>110</v>
      </c>
      <c r="CJ2064">
        <v>81</v>
      </c>
      <c r="CK2064" t="s">
        <v>222</v>
      </c>
      <c r="CL2064">
        <v>206</v>
      </c>
      <c r="CM2064">
        <v>148</v>
      </c>
      <c r="CN2064" t="s">
        <v>223</v>
      </c>
      <c r="CO2064" t="s">
        <v>248</v>
      </c>
      <c r="CP2064" t="s">
        <v>211</v>
      </c>
      <c r="CQ2064" t="s">
        <v>210</v>
      </c>
    </row>
    <row r="2065" spans="1:95" x14ac:dyDescent="0.3">
      <c r="A2065" s="124"/>
      <c r="B2065" t="s">
        <v>286</v>
      </c>
      <c r="C2065" t="s">
        <v>258</v>
      </c>
      <c r="D2065" t="s">
        <v>208</v>
      </c>
      <c r="E2065" t="s">
        <v>30</v>
      </c>
      <c r="F2065" t="s">
        <v>527</v>
      </c>
      <c r="G2065" t="s">
        <v>237</v>
      </c>
      <c r="H2065" t="s">
        <v>237</v>
      </c>
      <c r="I2065" t="s">
        <v>227</v>
      </c>
      <c r="J2065" t="s">
        <v>228</v>
      </c>
      <c r="K2065" t="s">
        <v>211</v>
      </c>
      <c r="L2065" t="s">
        <v>229</v>
      </c>
      <c r="M2065" t="s">
        <v>218</v>
      </c>
      <c r="N2065" t="s">
        <v>38</v>
      </c>
      <c r="O2065" t="s">
        <v>38</v>
      </c>
      <c r="P2065" t="s">
        <v>38</v>
      </c>
      <c r="Q2065" s="50">
        <v>45988</v>
      </c>
      <c r="R2065" t="s">
        <v>2543</v>
      </c>
      <c r="S2065" t="s">
        <v>2036</v>
      </c>
      <c r="T2065" t="s">
        <v>218</v>
      </c>
      <c r="U2065" t="s">
        <v>38</v>
      </c>
      <c r="V2065" t="s">
        <v>38</v>
      </c>
      <c r="W2065" t="s">
        <v>218</v>
      </c>
      <c r="X2065" t="s">
        <v>218</v>
      </c>
      <c r="Y2065" t="s">
        <v>38</v>
      </c>
      <c r="Z2065" t="s">
        <v>38</v>
      </c>
      <c r="AA2065" t="s">
        <v>38</v>
      </c>
      <c r="AB2065" t="s">
        <v>38</v>
      </c>
      <c r="AC2065" t="s">
        <v>38</v>
      </c>
      <c r="AD2065" t="s">
        <v>38</v>
      </c>
      <c r="AE2065" s="50">
        <v>45720</v>
      </c>
      <c r="AF2065" t="s">
        <v>1959</v>
      </c>
      <c r="AG2065" t="s">
        <v>1066</v>
      </c>
      <c r="AH2065" t="s">
        <v>221</v>
      </c>
      <c r="AI2065" t="s">
        <v>38</v>
      </c>
      <c r="AJ2065" t="s">
        <v>218</v>
      </c>
      <c r="AK2065" t="s">
        <v>38</v>
      </c>
      <c r="AL2065">
        <v>36460.75</v>
      </c>
      <c r="AM2065">
        <v>8269.7900000000009</v>
      </c>
      <c r="AO2065">
        <v>1401.02</v>
      </c>
      <c r="AP2065">
        <v>-17677.259999999998</v>
      </c>
      <c r="AQ2065">
        <v>44467.199999999997</v>
      </c>
      <c r="AR2065">
        <v>0</v>
      </c>
      <c r="AS2065">
        <v>33427.730000000003</v>
      </c>
      <c r="AT2065">
        <v>36460.75</v>
      </c>
      <c r="AU2065">
        <v>-3033.02</v>
      </c>
      <c r="AV2065" t="s">
        <v>212</v>
      </c>
      <c r="AW2065" t="s">
        <v>38</v>
      </c>
      <c r="AX2065" t="s">
        <v>38</v>
      </c>
      <c r="AY2065" s="50">
        <v>45720</v>
      </c>
      <c r="AZ2065" s="50">
        <v>45729</v>
      </c>
      <c r="BA2065">
        <v>10</v>
      </c>
      <c r="BB2065">
        <v>8</v>
      </c>
      <c r="BC2065" s="50">
        <v>45729</v>
      </c>
      <c r="BD2065" s="50">
        <v>45838</v>
      </c>
      <c r="BE2065">
        <v>110</v>
      </c>
      <c r="BF2065">
        <v>78</v>
      </c>
      <c r="BG2065" s="50"/>
      <c r="BH2065" s="50"/>
      <c r="BK2065" s="50">
        <v>45793</v>
      </c>
      <c r="BL2065" s="50">
        <v>45862</v>
      </c>
      <c r="BM2065">
        <v>62</v>
      </c>
      <c r="BN2065">
        <v>47</v>
      </c>
      <c r="BO2065" s="50"/>
      <c r="BP2065" s="50"/>
      <c r="BS2065" s="50"/>
      <c r="BT2065" s="50"/>
      <c r="BW2065" s="50">
        <v>45881</v>
      </c>
      <c r="BX2065" s="50">
        <v>45881</v>
      </c>
      <c r="BY2065">
        <v>1</v>
      </c>
      <c r="BZ2065">
        <v>1</v>
      </c>
      <c r="CA2065" s="50">
        <v>45881</v>
      </c>
      <c r="CB2065" s="50">
        <v>45881</v>
      </c>
      <c r="CC2065">
        <v>1</v>
      </c>
      <c r="CD2065">
        <v>1</v>
      </c>
      <c r="CE2065">
        <v>10</v>
      </c>
      <c r="CF2065">
        <v>8</v>
      </c>
      <c r="CG2065">
        <v>174</v>
      </c>
      <c r="CH2065">
        <v>127</v>
      </c>
      <c r="CI2065">
        <v>184</v>
      </c>
      <c r="CJ2065">
        <v>135</v>
      </c>
      <c r="CK2065" t="s">
        <v>38</v>
      </c>
      <c r="CL2065">
        <v>0</v>
      </c>
      <c r="CM2065">
        <v>0</v>
      </c>
      <c r="CN2065" t="s">
        <v>248</v>
      </c>
      <c r="CO2065" t="s">
        <v>248</v>
      </c>
      <c r="CP2065" t="s">
        <v>211</v>
      </c>
      <c r="CQ2065" t="s">
        <v>210</v>
      </c>
    </row>
    <row r="2066" spans="1:95" x14ac:dyDescent="0.3">
      <c r="A2066" s="124"/>
      <c r="B2066" t="s">
        <v>206</v>
      </c>
      <c r="C2066" t="s">
        <v>207</v>
      </c>
      <c r="D2066" t="s">
        <v>208</v>
      </c>
      <c r="E2066" t="s">
        <v>30</v>
      </c>
      <c r="F2066" t="s">
        <v>38</v>
      </c>
      <c r="G2066" t="s">
        <v>319</v>
      </c>
      <c r="H2066" t="s">
        <v>38</v>
      </c>
      <c r="I2066" t="s">
        <v>3195</v>
      </c>
      <c r="J2066" t="s">
        <v>3195</v>
      </c>
      <c r="K2066" t="s">
        <v>211</v>
      </c>
      <c r="L2066" t="s">
        <v>229</v>
      </c>
      <c r="M2066" t="s">
        <v>218</v>
      </c>
      <c r="N2066" t="s">
        <v>38</v>
      </c>
      <c r="O2066" t="s">
        <v>38</v>
      </c>
      <c r="P2066" t="s">
        <v>38</v>
      </c>
      <c r="Q2066" s="50">
        <v>45892</v>
      </c>
      <c r="R2066" t="s">
        <v>1020</v>
      </c>
      <c r="S2066" t="s">
        <v>751</v>
      </c>
      <c r="T2066" t="s">
        <v>218</v>
      </c>
      <c r="U2066" t="s">
        <v>38</v>
      </c>
      <c r="V2066" t="s">
        <v>38</v>
      </c>
      <c r="W2066" t="s">
        <v>218</v>
      </c>
      <c r="X2066" t="s">
        <v>218</v>
      </c>
      <c r="Y2066" t="s">
        <v>38</v>
      </c>
      <c r="Z2066" t="s">
        <v>38</v>
      </c>
      <c r="AA2066" t="s">
        <v>38</v>
      </c>
      <c r="AB2066" t="s">
        <v>38</v>
      </c>
      <c r="AC2066" t="s">
        <v>38</v>
      </c>
      <c r="AD2066" t="s">
        <v>38</v>
      </c>
      <c r="AE2066" s="50">
        <v>45377</v>
      </c>
      <c r="AF2066" t="s">
        <v>247</v>
      </c>
      <c r="AG2066" t="s">
        <v>256</v>
      </c>
      <c r="AH2066" t="s">
        <v>221</v>
      </c>
      <c r="AI2066" t="s">
        <v>38</v>
      </c>
      <c r="AJ2066" t="s">
        <v>218</v>
      </c>
      <c r="AK2066" t="s">
        <v>38</v>
      </c>
      <c r="AL2066">
        <v>3444.67</v>
      </c>
      <c r="AM2066">
        <v>0</v>
      </c>
      <c r="AO2066">
        <v>0</v>
      </c>
      <c r="AP2066">
        <v>40.71</v>
      </c>
      <c r="AQ2066">
        <v>3403.96</v>
      </c>
      <c r="AR2066">
        <v>3981</v>
      </c>
      <c r="AS2066">
        <v>1265.31</v>
      </c>
      <c r="AT2066">
        <v>3444.67</v>
      </c>
      <c r="AU2066">
        <v>-2179.36</v>
      </c>
      <c r="AV2066" t="s">
        <v>212</v>
      </c>
      <c r="AW2066" t="s">
        <v>38</v>
      </c>
      <c r="AX2066" t="s">
        <v>38</v>
      </c>
      <c r="AY2066" s="50">
        <v>45377</v>
      </c>
      <c r="AZ2066" s="50">
        <v>45315</v>
      </c>
      <c r="BC2066" s="50">
        <v>45315</v>
      </c>
      <c r="BD2066" s="50">
        <v>45394</v>
      </c>
      <c r="BE2066">
        <v>80</v>
      </c>
      <c r="BF2066">
        <v>58</v>
      </c>
      <c r="BG2066" s="50">
        <v>45394</v>
      </c>
      <c r="BH2066" s="50">
        <v>45495</v>
      </c>
      <c r="BI2066">
        <v>102</v>
      </c>
      <c r="BJ2066">
        <v>72</v>
      </c>
      <c r="BK2066" s="50"/>
      <c r="BL2066" s="50"/>
      <c r="BO2066" s="50">
        <v>45394</v>
      </c>
      <c r="BP2066" s="50">
        <v>45582</v>
      </c>
      <c r="BQ2066">
        <v>189</v>
      </c>
      <c r="BR2066">
        <v>135</v>
      </c>
      <c r="BS2066" s="50"/>
      <c r="BT2066" s="50">
        <v>45523</v>
      </c>
      <c r="BW2066" s="50">
        <v>45582</v>
      </c>
      <c r="BX2066" s="50">
        <v>45587</v>
      </c>
      <c r="BY2066">
        <v>6</v>
      </c>
      <c r="BZ2066">
        <v>4</v>
      </c>
      <c r="CA2066" s="50">
        <v>45587</v>
      </c>
      <c r="CB2066" s="50">
        <v>45589</v>
      </c>
      <c r="CC2066">
        <v>3</v>
      </c>
      <c r="CD2066">
        <v>3</v>
      </c>
      <c r="CE2066">
        <v>291</v>
      </c>
      <c r="CF2066">
        <v>207</v>
      </c>
      <c r="CG2066">
        <v>89</v>
      </c>
      <c r="CH2066">
        <v>65</v>
      </c>
      <c r="CI2066">
        <v>380</v>
      </c>
      <c r="CJ2066">
        <v>272</v>
      </c>
      <c r="CK2066" t="s">
        <v>38</v>
      </c>
      <c r="CL2066">
        <v>0</v>
      </c>
      <c r="CM2066">
        <v>0</v>
      </c>
      <c r="CN2066" t="s">
        <v>223</v>
      </c>
      <c r="CO2066" t="s">
        <v>248</v>
      </c>
      <c r="CP2066" t="s">
        <v>211</v>
      </c>
      <c r="CQ2066" t="s">
        <v>210</v>
      </c>
    </row>
    <row r="2067" spans="1:95" x14ac:dyDescent="0.3">
      <c r="A2067" s="124"/>
      <c r="B2067" t="s">
        <v>206</v>
      </c>
      <c r="C2067" t="s">
        <v>207</v>
      </c>
      <c r="D2067" t="s">
        <v>208</v>
      </c>
      <c r="E2067" t="s">
        <v>30</v>
      </c>
      <c r="F2067" t="s">
        <v>38</v>
      </c>
      <c r="G2067" t="s">
        <v>306</v>
      </c>
      <c r="H2067" t="s">
        <v>38</v>
      </c>
      <c r="I2067" t="s">
        <v>2808</v>
      </c>
      <c r="J2067" t="s">
        <v>2808</v>
      </c>
      <c r="K2067" t="s">
        <v>211</v>
      </c>
      <c r="L2067" t="s">
        <v>229</v>
      </c>
      <c r="M2067" t="s">
        <v>218</v>
      </c>
      <c r="N2067" t="s">
        <v>38</v>
      </c>
      <c r="O2067" t="s">
        <v>38</v>
      </c>
      <c r="P2067" t="s">
        <v>38</v>
      </c>
      <c r="Q2067" s="50">
        <v>45170</v>
      </c>
      <c r="R2067" t="s">
        <v>3013</v>
      </c>
      <c r="S2067" t="s">
        <v>3014</v>
      </c>
      <c r="T2067" t="s">
        <v>218</v>
      </c>
      <c r="U2067" t="s">
        <v>38</v>
      </c>
      <c r="V2067" t="s">
        <v>38</v>
      </c>
      <c r="W2067" t="s">
        <v>218</v>
      </c>
      <c r="X2067" t="s">
        <v>218</v>
      </c>
      <c r="Y2067" t="s">
        <v>38</v>
      </c>
      <c r="Z2067" t="s">
        <v>38</v>
      </c>
      <c r="AA2067" t="s">
        <v>38</v>
      </c>
      <c r="AB2067" t="s">
        <v>38</v>
      </c>
      <c r="AC2067" t="s">
        <v>38</v>
      </c>
      <c r="AD2067" t="s">
        <v>38</v>
      </c>
      <c r="AE2067" s="50">
        <v>45138</v>
      </c>
      <c r="AF2067" t="s">
        <v>2215</v>
      </c>
      <c r="AG2067" t="s">
        <v>1681</v>
      </c>
      <c r="AH2067" t="s">
        <v>221</v>
      </c>
      <c r="AI2067" t="s">
        <v>38</v>
      </c>
      <c r="AJ2067" t="s">
        <v>218</v>
      </c>
      <c r="AK2067" t="s">
        <v>38</v>
      </c>
      <c r="AL2067">
        <v>1476.57</v>
      </c>
      <c r="AM2067">
        <v>-51.13</v>
      </c>
      <c r="AO2067">
        <v>0</v>
      </c>
      <c r="AP2067">
        <v>-1109</v>
      </c>
      <c r="AQ2067">
        <v>2636.7</v>
      </c>
      <c r="AR2067">
        <v>3981</v>
      </c>
      <c r="AS2067">
        <v>2445.36</v>
      </c>
      <c r="AT2067">
        <v>1476.57</v>
      </c>
      <c r="AU2067">
        <v>968.79</v>
      </c>
      <c r="AV2067" t="s">
        <v>212</v>
      </c>
      <c r="AW2067" t="s">
        <v>38</v>
      </c>
      <c r="AX2067" t="s">
        <v>38</v>
      </c>
      <c r="AY2067" s="50">
        <v>45138</v>
      </c>
      <c r="AZ2067" s="50">
        <v>45072</v>
      </c>
      <c r="BC2067" s="50">
        <v>45072</v>
      </c>
      <c r="BD2067" s="50">
        <v>45154</v>
      </c>
      <c r="BE2067">
        <v>83</v>
      </c>
      <c r="BF2067">
        <v>59</v>
      </c>
      <c r="BG2067" s="50">
        <v>45154</v>
      </c>
      <c r="BH2067" s="50">
        <v>45162</v>
      </c>
      <c r="BI2067">
        <v>9</v>
      </c>
      <c r="BJ2067">
        <v>7</v>
      </c>
      <c r="BK2067" s="50"/>
      <c r="BL2067" s="50"/>
      <c r="BO2067" s="50">
        <v>45154</v>
      </c>
      <c r="BP2067" s="50">
        <v>45922</v>
      </c>
      <c r="BQ2067">
        <v>769</v>
      </c>
      <c r="BR2067">
        <v>549</v>
      </c>
      <c r="BS2067" s="50"/>
      <c r="BT2067" s="50">
        <v>45216</v>
      </c>
      <c r="BW2067" s="50">
        <v>45922</v>
      </c>
      <c r="BX2067" s="50">
        <v>45923</v>
      </c>
      <c r="BY2067">
        <v>2</v>
      </c>
      <c r="BZ2067">
        <v>2</v>
      </c>
      <c r="CA2067" s="50">
        <v>45923</v>
      </c>
      <c r="CB2067" s="50">
        <v>45923</v>
      </c>
      <c r="CC2067">
        <v>1</v>
      </c>
      <c r="CD2067">
        <v>1</v>
      </c>
      <c r="CE2067">
        <v>778</v>
      </c>
      <c r="CF2067">
        <v>556</v>
      </c>
      <c r="CG2067">
        <v>86</v>
      </c>
      <c r="CH2067">
        <v>62</v>
      </c>
      <c r="CI2067">
        <v>864</v>
      </c>
      <c r="CJ2067">
        <v>618</v>
      </c>
      <c r="CK2067" t="s">
        <v>38</v>
      </c>
      <c r="CL2067">
        <v>0</v>
      </c>
      <c r="CM2067">
        <v>0</v>
      </c>
      <c r="CN2067" t="s">
        <v>223</v>
      </c>
      <c r="CO2067" t="s">
        <v>223</v>
      </c>
      <c r="CP2067" t="s">
        <v>211</v>
      </c>
      <c r="CQ2067" t="s">
        <v>210</v>
      </c>
    </row>
    <row r="2068" spans="1:95" x14ac:dyDescent="0.3">
      <c r="A2068" s="124"/>
      <c r="B2068" t="s">
        <v>206</v>
      </c>
      <c r="C2068" t="s">
        <v>258</v>
      </c>
      <c r="D2068" t="s">
        <v>208</v>
      </c>
      <c r="E2068" t="s">
        <v>31</v>
      </c>
      <c r="F2068" t="s">
        <v>243</v>
      </c>
      <c r="G2068" t="s">
        <v>474</v>
      </c>
      <c r="H2068" t="s">
        <v>38</v>
      </c>
      <c r="I2068" t="s">
        <v>227</v>
      </c>
      <c r="J2068" t="s">
        <v>228</v>
      </c>
      <c r="K2068" t="s">
        <v>211</v>
      </c>
      <c r="L2068" t="s">
        <v>229</v>
      </c>
      <c r="M2068" t="s">
        <v>218</v>
      </c>
      <c r="N2068" t="s">
        <v>38</v>
      </c>
      <c r="O2068" t="s">
        <v>38</v>
      </c>
      <c r="P2068" t="s">
        <v>38</v>
      </c>
      <c r="Q2068" s="50">
        <v>45721</v>
      </c>
      <c r="R2068" t="s">
        <v>1585</v>
      </c>
      <c r="S2068" t="s">
        <v>315</v>
      </c>
      <c r="T2068" t="s">
        <v>218</v>
      </c>
      <c r="U2068" t="s">
        <v>38</v>
      </c>
      <c r="V2068" t="s">
        <v>38</v>
      </c>
      <c r="W2068" t="s">
        <v>218</v>
      </c>
      <c r="X2068" t="s">
        <v>218</v>
      </c>
      <c r="Y2068" t="s">
        <v>38</v>
      </c>
      <c r="Z2068" t="s">
        <v>38</v>
      </c>
      <c r="AA2068" t="s">
        <v>38</v>
      </c>
      <c r="AB2068" t="s">
        <v>38</v>
      </c>
      <c r="AC2068" t="s">
        <v>38</v>
      </c>
      <c r="AD2068" t="s">
        <v>38</v>
      </c>
      <c r="AE2068" s="50">
        <v>45357</v>
      </c>
      <c r="AF2068" t="s">
        <v>2580</v>
      </c>
      <c r="AG2068" t="s">
        <v>1706</v>
      </c>
      <c r="AH2068" t="s">
        <v>221</v>
      </c>
      <c r="AI2068" t="s">
        <v>38</v>
      </c>
      <c r="AJ2068" t="s">
        <v>218</v>
      </c>
      <c r="AK2068" t="s">
        <v>38</v>
      </c>
      <c r="AL2068">
        <v>435.06</v>
      </c>
      <c r="AM2068">
        <v>-4.26</v>
      </c>
      <c r="AO2068">
        <v>0</v>
      </c>
      <c r="AP2068">
        <v>0</v>
      </c>
      <c r="AQ2068">
        <v>439.32</v>
      </c>
      <c r="AR2068">
        <v>0</v>
      </c>
      <c r="AS2068">
        <v>788.77</v>
      </c>
      <c r="AT2068">
        <v>435.06</v>
      </c>
      <c r="AU2068">
        <v>353.71</v>
      </c>
      <c r="AV2068" t="s">
        <v>212</v>
      </c>
      <c r="AW2068" t="s">
        <v>38</v>
      </c>
      <c r="AX2068" t="s">
        <v>38</v>
      </c>
      <c r="AY2068" s="50">
        <v>45357</v>
      </c>
      <c r="AZ2068" s="50">
        <v>45357</v>
      </c>
      <c r="BA2068">
        <v>1</v>
      </c>
      <c r="BB2068">
        <v>1</v>
      </c>
      <c r="BC2068" s="50">
        <v>45357</v>
      </c>
      <c r="BD2068" s="50">
        <v>45357</v>
      </c>
      <c r="BE2068">
        <v>1</v>
      </c>
      <c r="BF2068">
        <v>1</v>
      </c>
      <c r="BG2068" s="50"/>
      <c r="BH2068" s="50"/>
      <c r="BK2068" s="50"/>
      <c r="BL2068" s="50"/>
      <c r="BO2068" s="50">
        <v>45357</v>
      </c>
      <c r="BP2068" s="50">
        <v>45358</v>
      </c>
      <c r="BQ2068">
        <v>2</v>
      </c>
      <c r="BR2068">
        <v>2</v>
      </c>
      <c r="BS2068" s="50"/>
      <c r="BT2068" s="50"/>
      <c r="BW2068" s="50">
        <v>45358</v>
      </c>
      <c r="BX2068" s="50">
        <v>45378</v>
      </c>
      <c r="BY2068">
        <v>21</v>
      </c>
      <c r="BZ2068">
        <v>15</v>
      </c>
      <c r="CA2068" s="50">
        <v>45378</v>
      </c>
      <c r="CB2068" s="50">
        <v>45378</v>
      </c>
      <c r="CC2068">
        <v>1</v>
      </c>
      <c r="CD2068">
        <v>1</v>
      </c>
      <c r="CE2068">
        <v>3</v>
      </c>
      <c r="CF2068">
        <v>3</v>
      </c>
      <c r="CG2068">
        <v>23</v>
      </c>
      <c r="CH2068">
        <v>17</v>
      </c>
      <c r="CI2068">
        <v>26</v>
      </c>
      <c r="CJ2068">
        <v>20</v>
      </c>
      <c r="CK2068" t="s">
        <v>38</v>
      </c>
      <c r="CL2068">
        <v>0</v>
      </c>
      <c r="CM2068">
        <v>0</v>
      </c>
      <c r="CN2068" t="s">
        <v>248</v>
      </c>
      <c r="CO2068" t="s">
        <v>248</v>
      </c>
      <c r="CP2068" t="s">
        <v>211</v>
      </c>
      <c r="CQ2068" t="s">
        <v>210</v>
      </c>
    </row>
    <row r="2069" spans="1:95" x14ac:dyDescent="0.3">
      <c r="A2069" s="124"/>
      <c r="B2069" t="s">
        <v>206</v>
      </c>
      <c r="C2069" t="s">
        <v>258</v>
      </c>
      <c r="D2069" t="s">
        <v>208</v>
      </c>
      <c r="E2069" t="s">
        <v>30</v>
      </c>
      <c r="F2069" t="s">
        <v>243</v>
      </c>
      <c r="G2069" t="s">
        <v>296</v>
      </c>
      <c r="H2069" t="s">
        <v>296</v>
      </c>
      <c r="I2069" t="s">
        <v>227</v>
      </c>
      <c r="J2069" t="s">
        <v>228</v>
      </c>
      <c r="K2069" t="s">
        <v>211</v>
      </c>
      <c r="L2069" t="s">
        <v>229</v>
      </c>
      <c r="M2069" t="s">
        <v>218</v>
      </c>
      <c r="N2069" t="s">
        <v>38</v>
      </c>
      <c r="O2069" t="s">
        <v>38</v>
      </c>
      <c r="P2069" t="s">
        <v>38</v>
      </c>
      <c r="Q2069" s="50">
        <v>46180</v>
      </c>
      <c r="R2069" t="s">
        <v>443</v>
      </c>
      <c r="S2069" t="s">
        <v>398</v>
      </c>
      <c r="T2069" t="s">
        <v>218</v>
      </c>
      <c r="U2069" t="s">
        <v>38</v>
      </c>
      <c r="V2069" t="s">
        <v>38</v>
      </c>
      <c r="W2069" t="s">
        <v>218</v>
      </c>
      <c r="X2069" t="s">
        <v>218</v>
      </c>
      <c r="Y2069" t="s">
        <v>38</v>
      </c>
      <c r="Z2069" t="s">
        <v>38</v>
      </c>
      <c r="AA2069" t="s">
        <v>38</v>
      </c>
      <c r="AB2069" t="s">
        <v>38</v>
      </c>
      <c r="AC2069" t="s">
        <v>38</v>
      </c>
      <c r="AD2069" t="s">
        <v>38</v>
      </c>
      <c r="AE2069" s="50">
        <v>45476</v>
      </c>
      <c r="AF2069" t="s">
        <v>361</v>
      </c>
      <c r="AG2069" t="s">
        <v>210</v>
      </c>
      <c r="AH2069" t="s">
        <v>221</v>
      </c>
      <c r="AI2069" t="s">
        <v>38</v>
      </c>
      <c r="AJ2069" t="s">
        <v>218</v>
      </c>
      <c r="AK2069" t="s">
        <v>38</v>
      </c>
      <c r="AL2069">
        <v>2144.48</v>
      </c>
      <c r="AM2069">
        <v>-13.07</v>
      </c>
      <c r="AO2069">
        <v>0</v>
      </c>
      <c r="AP2069">
        <v>0</v>
      </c>
      <c r="AQ2069">
        <v>2157.5500000000002</v>
      </c>
      <c r="AR2069">
        <v>3981</v>
      </c>
      <c r="AS2069">
        <v>1561.76</v>
      </c>
      <c r="AT2069">
        <v>2144.48</v>
      </c>
      <c r="AU2069">
        <v>-582.72</v>
      </c>
      <c r="AV2069" t="s">
        <v>212</v>
      </c>
      <c r="AW2069" t="s">
        <v>38</v>
      </c>
      <c r="AX2069" t="s">
        <v>38</v>
      </c>
      <c r="AY2069" s="50">
        <v>45476</v>
      </c>
      <c r="AZ2069" s="50">
        <v>45496</v>
      </c>
      <c r="BA2069">
        <v>21</v>
      </c>
      <c r="BB2069">
        <v>15</v>
      </c>
      <c r="BC2069" s="50">
        <v>45496</v>
      </c>
      <c r="BD2069" s="50">
        <v>45665</v>
      </c>
      <c r="BE2069">
        <v>170</v>
      </c>
      <c r="BF2069">
        <v>122</v>
      </c>
      <c r="BG2069" s="50">
        <v>45556</v>
      </c>
      <c r="BH2069" s="50">
        <v>45574</v>
      </c>
      <c r="BI2069">
        <v>19</v>
      </c>
      <c r="BJ2069">
        <v>13</v>
      </c>
      <c r="BK2069" s="50">
        <v>45545</v>
      </c>
      <c r="BL2069" s="50">
        <v>45576</v>
      </c>
      <c r="BM2069">
        <v>15</v>
      </c>
      <c r="BN2069">
        <v>12</v>
      </c>
      <c r="BO2069" s="50">
        <v>45665</v>
      </c>
      <c r="BP2069" s="50">
        <v>45685</v>
      </c>
      <c r="BQ2069">
        <v>21</v>
      </c>
      <c r="BR2069">
        <v>15</v>
      </c>
      <c r="BS2069" s="50"/>
      <c r="BT2069" s="50"/>
      <c r="BW2069" s="50"/>
      <c r="BX2069" s="50">
        <v>45716</v>
      </c>
      <c r="CA2069" s="50">
        <v>45716</v>
      </c>
      <c r="CB2069" s="50">
        <v>45715</v>
      </c>
      <c r="CE2069">
        <v>61</v>
      </c>
      <c r="CF2069">
        <v>43</v>
      </c>
      <c r="CG2069">
        <v>185</v>
      </c>
      <c r="CH2069">
        <v>134</v>
      </c>
      <c r="CI2069">
        <v>246</v>
      </c>
      <c r="CJ2069">
        <v>177</v>
      </c>
      <c r="CK2069" t="s">
        <v>222</v>
      </c>
      <c r="CL2069">
        <v>138</v>
      </c>
      <c r="CM2069">
        <v>98</v>
      </c>
      <c r="CN2069" t="s">
        <v>223</v>
      </c>
      <c r="CO2069" t="s">
        <v>248</v>
      </c>
      <c r="CP2069" t="s">
        <v>211</v>
      </c>
      <c r="CQ2069" t="s">
        <v>210</v>
      </c>
    </row>
    <row r="2070" spans="1:95" x14ac:dyDescent="0.3">
      <c r="A2070" s="124"/>
      <c r="B2070" t="s">
        <v>206</v>
      </c>
      <c r="C2070" t="s">
        <v>207</v>
      </c>
      <c r="D2070" t="s">
        <v>208</v>
      </c>
      <c r="E2070" t="s">
        <v>31</v>
      </c>
      <c r="F2070" t="s">
        <v>38</v>
      </c>
      <c r="G2070" t="s">
        <v>1766</v>
      </c>
      <c r="H2070" t="s">
        <v>38</v>
      </c>
      <c r="I2070" t="s">
        <v>227</v>
      </c>
      <c r="J2070" t="s">
        <v>228</v>
      </c>
      <c r="K2070" t="s">
        <v>211</v>
      </c>
      <c r="L2070" t="s">
        <v>229</v>
      </c>
      <c r="M2070" t="s">
        <v>218</v>
      </c>
      <c r="N2070" t="s">
        <v>38</v>
      </c>
      <c r="O2070" t="s">
        <v>38</v>
      </c>
      <c r="P2070" t="s">
        <v>38</v>
      </c>
      <c r="Q2070" s="50">
        <v>45323</v>
      </c>
      <c r="R2070" t="s">
        <v>2029</v>
      </c>
      <c r="S2070" t="s">
        <v>1098</v>
      </c>
      <c r="T2070" t="s">
        <v>218</v>
      </c>
      <c r="U2070" t="s">
        <v>38</v>
      </c>
      <c r="V2070" t="s">
        <v>38</v>
      </c>
      <c r="W2070" t="s">
        <v>218</v>
      </c>
      <c r="X2070" t="s">
        <v>218</v>
      </c>
      <c r="Y2070" t="s">
        <v>38</v>
      </c>
      <c r="Z2070" t="s">
        <v>38</v>
      </c>
      <c r="AA2070" t="s">
        <v>38</v>
      </c>
      <c r="AB2070" t="s">
        <v>38</v>
      </c>
      <c r="AC2070" t="s">
        <v>38</v>
      </c>
      <c r="AD2070" t="s">
        <v>38</v>
      </c>
      <c r="AE2070" s="50">
        <v>44964</v>
      </c>
      <c r="AF2070" t="s">
        <v>1728</v>
      </c>
      <c r="AG2070" t="s">
        <v>1583</v>
      </c>
      <c r="AH2070" t="s">
        <v>221</v>
      </c>
      <c r="AI2070" t="s">
        <v>38</v>
      </c>
      <c r="AJ2070" t="s">
        <v>218</v>
      </c>
      <c r="AK2070" t="s">
        <v>38</v>
      </c>
      <c r="AL2070">
        <v>2460.4</v>
      </c>
      <c r="AM2070">
        <v>3716.41</v>
      </c>
      <c r="AO2070">
        <v>811.23</v>
      </c>
      <c r="AP2070">
        <v>-3773</v>
      </c>
      <c r="AQ2070">
        <v>1705.76</v>
      </c>
      <c r="AR2070">
        <v>0</v>
      </c>
      <c r="AS2070">
        <v>3773.45</v>
      </c>
      <c r="AT2070">
        <v>2460.4</v>
      </c>
      <c r="AU2070">
        <v>1313.05</v>
      </c>
      <c r="AV2070" t="s">
        <v>212</v>
      </c>
      <c r="AW2070" t="s">
        <v>38</v>
      </c>
      <c r="AX2070" t="s">
        <v>38</v>
      </c>
      <c r="AY2070" s="50">
        <v>44964</v>
      </c>
      <c r="AZ2070" s="50">
        <v>44964</v>
      </c>
      <c r="BA2070">
        <v>1</v>
      </c>
      <c r="BB2070">
        <v>1</v>
      </c>
      <c r="BC2070" s="50">
        <v>44964</v>
      </c>
      <c r="BD2070" s="50"/>
      <c r="BG2070" s="50"/>
      <c r="BH2070" s="50"/>
      <c r="BK2070" s="50"/>
      <c r="BL2070" s="50"/>
      <c r="BO2070" s="50"/>
      <c r="BP2070" s="50"/>
      <c r="BS2070" s="50"/>
      <c r="BT2070" s="50"/>
      <c r="BW2070" s="50">
        <v>44993</v>
      </c>
      <c r="BX2070" s="50">
        <v>45023</v>
      </c>
      <c r="BY2070">
        <v>31</v>
      </c>
      <c r="BZ2070">
        <v>23</v>
      </c>
      <c r="CA2070" s="50">
        <v>45023</v>
      </c>
      <c r="CB2070" s="50">
        <v>45023</v>
      </c>
      <c r="CC2070">
        <v>1</v>
      </c>
      <c r="CD2070">
        <v>1</v>
      </c>
      <c r="CE2070">
        <v>1</v>
      </c>
      <c r="CF2070">
        <v>1</v>
      </c>
      <c r="CG2070">
        <v>32</v>
      </c>
      <c r="CH2070">
        <v>24</v>
      </c>
      <c r="CI2070">
        <v>33</v>
      </c>
      <c r="CJ2070">
        <v>25</v>
      </c>
      <c r="CK2070" t="s">
        <v>38</v>
      </c>
      <c r="CL2070">
        <v>0</v>
      </c>
      <c r="CM2070">
        <v>0</v>
      </c>
      <c r="CN2070" t="s">
        <v>248</v>
      </c>
      <c r="CO2070" t="s">
        <v>248</v>
      </c>
      <c r="CP2070" t="s">
        <v>211</v>
      </c>
      <c r="CQ2070" t="s">
        <v>210</v>
      </c>
    </row>
    <row r="2071" spans="1:95" x14ac:dyDescent="0.3">
      <c r="A2071" s="124"/>
      <c r="B2071" t="s">
        <v>206</v>
      </c>
      <c r="C2071" t="s">
        <v>207</v>
      </c>
      <c r="D2071" t="s">
        <v>208</v>
      </c>
      <c r="E2071" t="s">
        <v>30</v>
      </c>
      <c r="F2071" t="s">
        <v>38</v>
      </c>
      <c r="G2071" t="s">
        <v>777</v>
      </c>
      <c r="H2071" t="s">
        <v>38</v>
      </c>
      <c r="I2071" t="s">
        <v>2043</v>
      </c>
      <c r="J2071" t="s">
        <v>2043</v>
      </c>
      <c r="K2071" t="s">
        <v>211</v>
      </c>
      <c r="L2071" t="s">
        <v>229</v>
      </c>
      <c r="M2071" t="s">
        <v>218</v>
      </c>
      <c r="N2071" t="s">
        <v>38</v>
      </c>
      <c r="O2071" t="s">
        <v>38</v>
      </c>
      <c r="P2071" t="s">
        <v>38</v>
      </c>
      <c r="Q2071" s="50">
        <v>45603</v>
      </c>
      <c r="R2071" t="s">
        <v>1951</v>
      </c>
      <c r="S2071" t="s">
        <v>1896</v>
      </c>
      <c r="T2071" t="s">
        <v>218</v>
      </c>
      <c r="U2071" t="s">
        <v>38</v>
      </c>
      <c r="V2071" t="s">
        <v>38</v>
      </c>
      <c r="W2071" t="s">
        <v>218</v>
      </c>
      <c r="X2071" t="s">
        <v>218</v>
      </c>
      <c r="Y2071" t="s">
        <v>38</v>
      </c>
      <c r="Z2071" t="s">
        <v>38</v>
      </c>
      <c r="AA2071" t="s">
        <v>38</v>
      </c>
      <c r="AB2071" t="s">
        <v>38</v>
      </c>
      <c r="AC2071" t="s">
        <v>38</v>
      </c>
      <c r="AD2071" t="s">
        <v>38</v>
      </c>
      <c r="AE2071" s="50">
        <v>44970</v>
      </c>
      <c r="AF2071" t="s">
        <v>2575</v>
      </c>
      <c r="AG2071" t="s">
        <v>1655</v>
      </c>
      <c r="AH2071" t="s">
        <v>221</v>
      </c>
      <c r="AI2071" t="s">
        <v>38</v>
      </c>
      <c r="AJ2071" t="s">
        <v>218</v>
      </c>
      <c r="AK2071" t="s">
        <v>38</v>
      </c>
      <c r="AL2071">
        <v>1239.97</v>
      </c>
      <c r="AM2071">
        <v>529.37</v>
      </c>
      <c r="AO2071">
        <v>0</v>
      </c>
      <c r="AP2071">
        <v>-1317.05</v>
      </c>
      <c r="AQ2071">
        <v>2027.65</v>
      </c>
      <c r="AR2071">
        <v>0</v>
      </c>
      <c r="AS2071">
        <v>1730.5</v>
      </c>
      <c r="AT2071">
        <v>1239.97</v>
      </c>
      <c r="AU2071">
        <v>490.53</v>
      </c>
      <c r="AV2071" t="s">
        <v>212</v>
      </c>
      <c r="AW2071" t="s">
        <v>38</v>
      </c>
      <c r="AX2071" t="s">
        <v>38</v>
      </c>
      <c r="AY2071" s="50">
        <v>44970</v>
      </c>
      <c r="AZ2071" s="50">
        <v>45026</v>
      </c>
      <c r="BA2071">
        <v>57</v>
      </c>
      <c r="BB2071">
        <v>41</v>
      </c>
      <c r="BC2071" s="50">
        <v>45026</v>
      </c>
      <c r="BD2071" s="50"/>
      <c r="BG2071" s="50"/>
      <c r="BH2071" s="50"/>
      <c r="BK2071" s="50"/>
      <c r="BL2071" s="50"/>
      <c r="BO2071" s="50">
        <v>45029</v>
      </c>
      <c r="BP2071" s="50">
        <v>45351</v>
      </c>
      <c r="BQ2071">
        <v>323</v>
      </c>
      <c r="BR2071">
        <v>231</v>
      </c>
      <c r="BS2071" s="50"/>
      <c r="BT2071" s="50">
        <v>45330</v>
      </c>
      <c r="BW2071" s="50">
        <v>45351</v>
      </c>
      <c r="BX2071" s="50">
        <v>45352</v>
      </c>
      <c r="BY2071">
        <v>2</v>
      </c>
      <c r="BZ2071">
        <v>2</v>
      </c>
      <c r="CA2071" s="50">
        <v>45352</v>
      </c>
      <c r="CB2071" s="50">
        <v>45352</v>
      </c>
      <c r="CC2071">
        <v>1</v>
      </c>
      <c r="CD2071">
        <v>1</v>
      </c>
      <c r="CE2071">
        <v>380</v>
      </c>
      <c r="CF2071">
        <v>272</v>
      </c>
      <c r="CG2071">
        <v>3</v>
      </c>
      <c r="CH2071">
        <v>3</v>
      </c>
      <c r="CI2071">
        <v>383</v>
      </c>
      <c r="CJ2071">
        <v>275</v>
      </c>
      <c r="CK2071" t="s">
        <v>38</v>
      </c>
      <c r="CL2071">
        <v>0</v>
      </c>
      <c r="CM2071">
        <v>0</v>
      </c>
      <c r="CN2071" t="s">
        <v>223</v>
      </c>
      <c r="CO2071" t="s">
        <v>223</v>
      </c>
      <c r="CP2071" t="s">
        <v>211</v>
      </c>
      <c r="CQ2071" t="s">
        <v>210</v>
      </c>
    </row>
    <row r="2072" spans="1:95" x14ac:dyDescent="0.3">
      <c r="A2072" s="124"/>
      <c r="B2072" t="s">
        <v>206</v>
      </c>
      <c r="C2072" t="s">
        <v>258</v>
      </c>
      <c r="D2072" t="s">
        <v>208</v>
      </c>
      <c r="E2072" t="s">
        <v>30</v>
      </c>
      <c r="F2072" t="s">
        <v>243</v>
      </c>
      <c r="G2072" t="s">
        <v>226</v>
      </c>
      <c r="H2072" t="s">
        <v>38</v>
      </c>
      <c r="I2072" t="s">
        <v>227</v>
      </c>
      <c r="J2072" t="s">
        <v>228</v>
      </c>
      <c r="K2072" t="s">
        <v>211</v>
      </c>
      <c r="L2072" t="s">
        <v>229</v>
      </c>
      <c r="M2072" t="s">
        <v>218</v>
      </c>
      <c r="N2072" t="s">
        <v>38</v>
      </c>
      <c r="O2072" t="s">
        <v>38</v>
      </c>
      <c r="P2072" t="s">
        <v>38</v>
      </c>
      <c r="Q2072" s="50">
        <v>46284</v>
      </c>
      <c r="R2072" t="s">
        <v>2732</v>
      </c>
      <c r="S2072" t="s">
        <v>303</v>
      </c>
      <c r="T2072" t="s">
        <v>218</v>
      </c>
      <c r="U2072" t="s">
        <v>38</v>
      </c>
      <c r="V2072" t="s">
        <v>38</v>
      </c>
      <c r="W2072" t="s">
        <v>218</v>
      </c>
      <c r="X2072" t="s">
        <v>218</v>
      </c>
      <c r="Y2072" t="s">
        <v>38</v>
      </c>
      <c r="Z2072" t="s">
        <v>38</v>
      </c>
      <c r="AA2072" t="s">
        <v>38</v>
      </c>
      <c r="AB2072" t="s">
        <v>38</v>
      </c>
      <c r="AC2072" t="s">
        <v>38</v>
      </c>
      <c r="AD2072" t="s">
        <v>38</v>
      </c>
      <c r="AE2072" s="50">
        <v>45593</v>
      </c>
      <c r="AF2072" t="s">
        <v>2124</v>
      </c>
      <c r="AG2072" t="s">
        <v>2851</v>
      </c>
      <c r="AH2072" t="s">
        <v>221</v>
      </c>
      <c r="AI2072" t="s">
        <v>38</v>
      </c>
      <c r="AJ2072" t="s">
        <v>218</v>
      </c>
      <c r="AK2072" t="s">
        <v>38</v>
      </c>
      <c r="AL2072">
        <v>868.15</v>
      </c>
      <c r="AM2072">
        <v>0</v>
      </c>
      <c r="AO2072">
        <v>0</v>
      </c>
      <c r="AP2072">
        <v>0</v>
      </c>
      <c r="AQ2072">
        <v>868.15</v>
      </c>
      <c r="AR2072">
        <v>3981</v>
      </c>
      <c r="AS2072">
        <v>1552.93</v>
      </c>
      <c r="AT2072">
        <v>868.15</v>
      </c>
      <c r="AU2072">
        <v>684.78</v>
      </c>
      <c r="AV2072" t="s">
        <v>212</v>
      </c>
      <c r="AW2072" t="s">
        <v>38</v>
      </c>
      <c r="AX2072" t="s">
        <v>38</v>
      </c>
      <c r="AY2072" s="50">
        <v>45593</v>
      </c>
      <c r="AZ2072" s="50">
        <v>45574</v>
      </c>
      <c r="BC2072" s="50">
        <v>45574</v>
      </c>
      <c r="BD2072" s="50">
        <v>45595</v>
      </c>
      <c r="BE2072">
        <v>22</v>
      </c>
      <c r="BF2072">
        <v>16</v>
      </c>
      <c r="BG2072" s="50"/>
      <c r="BH2072" s="50"/>
      <c r="BK2072" s="50"/>
      <c r="BL2072" s="50"/>
      <c r="BO2072" s="50">
        <v>45595</v>
      </c>
      <c r="BP2072" s="50">
        <v>45698</v>
      </c>
      <c r="BQ2072">
        <v>104</v>
      </c>
      <c r="BR2072">
        <v>74</v>
      </c>
      <c r="BS2072" s="50"/>
      <c r="BT2072" s="50"/>
      <c r="BW2072" s="50">
        <v>45698</v>
      </c>
      <c r="BX2072" s="50">
        <v>45707</v>
      </c>
      <c r="BY2072">
        <v>10</v>
      </c>
      <c r="BZ2072">
        <v>8</v>
      </c>
      <c r="CA2072" s="50">
        <v>45707</v>
      </c>
      <c r="CB2072" s="50">
        <v>45712</v>
      </c>
      <c r="CC2072">
        <v>6</v>
      </c>
      <c r="CD2072">
        <v>4</v>
      </c>
      <c r="CE2072">
        <v>104</v>
      </c>
      <c r="CF2072">
        <v>74</v>
      </c>
      <c r="CG2072">
        <v>38</v>
      </c>
      <c r="CH2072">
        <v>28</v>
      </c>
      <c r="CI2072">
        <v>142</v>
      </c>
      <c r="CJ2072">
        <v>102</v>
      </c>
      <c r="CK2072" t="s">
        <v>38</v>
      </c>
      <c r="CL2072">
        <v>0</v>
      </c>
      <c r="CM2072">
        <v>0</v>
      </c>
      <c r="CN2072" t="s">
        <v>248</v>
      </c>
      <c r="CO2072" t="s">
        <v>248</v>
      </c>
      <c r="CP2072" t="s">
        <v>211</v>
      </c>
      <c r="CQ2072" t="s">
        <v>210</v>
      </c>
    </row>
    <row r="2073" spans="1:95" x14ac:dyDescent="0.3">
      <c r="A2073" s="124"/>
      <c r="B2073" t="s">
        <v>206</v>
      </c>
      <c r="C2073" t="s">
        <v>258</v>
      </c>
      <c r="D2073" t="s">
        <v>208</v>
      </c>
      <c r="E2073" t="s">
        <v>30</v>
      </c>
      <c r="F2073" t="s">
        <v>243</v>
      </c>
      <c r="G2073" t="s">
        <v>319</v>
      </c>
      <c r="H2073" t="s">
        <v>38</v>
      </c>
      <c r="I2073" t="s">
        <v>227</v>
      </c>
      <c r="J2073" t="s">
        <v>228</v>
      </c>
      <c r="K2073" t="s">
        <v>211</v>
      </c>
      <c r="L2073" t="s">
        <v>229</v>
      </c>
      <c r="M2073" t="s">
        <v>218</v>
      </c>
      <c r="N2073" t="s">
        <v>38</v>
      </c>
      <c r="O2073" t="s">
        <v>38</v>
      </c>
      <c r="P2073" t="s">
        <v>38</v>
      </c>
      <c r="Q2073" s="50">
        <v>45562</v>
      </c>
      <c r="R2073" t="s">
        <v>1642</v>
      </c>
      <c r="S2073" t="s">
        <v>2327</v>
      </c>
      <c r="T2073" t="s">
        <v>218</v>
      </c>
      <c r="U2073" t="s">
        <v>38</v>
      </c>
      <c r="V2073" t="s">
        <v>38</v>
      </c>
      <c r="W2073" t="s">
        <v>218</v>
      </c>
      <c r="X2073" t="s">
        <v>218</v>
      </c>
      <c r="Y2073" t="s">
        <v>38</v>
      </c>
      <c r="Z2073" t="s">
        <v>38</v>
      </c>
      <c r="AA2073" t="s">
        <v>38</v>
      </c>
      <c r="AB2073" t="s">
        <v>38</v>
      </c>
      <c r="AC2073" t="s">
        <v>38</v>
      </c>
      <c r="AD2073" t="s">
        <v>38</v>
      </c>
      <c r="AE2073" s="50">
        <v>44950</v>
      </c>
      <c r="AF2073" t="s">
        <v>2591</v>
      </c>
      <c r="AG2073" t="s">
        <v>210</v>
      </c>
      <c r="AH2073" t="s">
        <v>221</v>
      </c>
      <c r="AI2073" t="s">
        <v>38</v>
      </c>
      <c r="AJ2073" t="s">
        <v>218</v>
      </c>
      <c r="AK2073" t="s">
        <v>38</v>
      </c>
      <c r="AL2073">
        <v>1378.5</v>
      </c>
      <c r="AM2073">
        <v>-13.7</v>
      </c>
      <c r="AO2073">
        <v>0</v>
      </c>
      <c r="AP2073">
        <v>0</v>
      </c>
      <c r="AQ2073">
        <v>1392.2</v>
      </c>
      <c r="AR2073">
        <v>0</v>
      </c>
      <c r="AS2073">
        <v>681.81</v>
      </c>
      <c r="AT2073">
        <v>1378.5</v>
      </c>
      <c r="AU2073">
        <v>-696.69</v>
      </c>
      <c r="AV2073" t="s">
        <v>212</v>
      </c>
      <c r="AW2073" t="s">
        <v>38</v>
      </c>
      <c r="AX2073" t="s">
        <v>38</v>
      </c>
      <c r="AY2073" s="50">
        <v>44950</v>
      </c>
      <c r="AZ2073" s="50">
        <v>44966</v>
      </c>
      <c r="BA2073">
        <v>17</v>
      </c>
      <c r="BB2073">
        <v>13</v>
      </c>
      <c r="BC2073" s="50">
        <v>44966</v>
      </c>
      <c r="BD2073" s="50"/>
      <c r="BG2073" s="50"/>
      <c r="BH2073" s="50"/>
      <c r="BK2073" s="50"/>
      <c r="BL2073" s="50"/>
      <c r="BO2073" s="50">
        <v>44966</v>
      </c>
      <c r="BP2073" s="50"/>
      <c r="BS2073" s="50"/>
      <c r="BT2073" s="50"/>
      <c r="BW2073" s="50"/>
      <c r="BX2073" s="50">
        <v>45135</v>
      </c>
      <c r="CA2073" s="50">
        <v>45135</v>
      </c>
      <c r="CB2073" s="50">
        <v>45135</v>
      </c>
      <c r="CC2073">
        <v>1</v>
      </c>
      <c r="CD2073">
        <v>1</v>
      </c>
      <c r="CE2073">
        <v>17</v>
      </c>
      <c r="CF2073">
        <v>13</v>
      </c>
      <c r="CG2073">
        <v>1</v>
      </c>
      <c r="CH2073">
        <v>1</v>
      </c>
      <c r="CI2073">
        <v>18</v>
      </c>
      <c r="CJ2073">
        <v>14</v>
      </c>
      <c r="CK2073" t="s">
        <v>38</v>
      </c>
      <c r="CL2073">
        <v>0</v>
      </c>
      <c r="CM2073">
        <v>0</v>
      </c>
      <c r="CN2073" t="s">
        <v>248</v>
      </c>
      <c r="CO2073" t="s">
        <v>248</v>
      </c>
      <c r="CP2073" t="s">
        <v>211</v>
      </c>
      <c r="CQ2073" t="s">
        <v>210</v>
      </c>
    </row>
    <row r="2074" spans="1:95" x14ac:dyDescent="0.3">
      <c r="A2074" s="124"/>
      <c r="B2074" t="s">
        <v>206</v>
      </c>
      <c r="C2074" t="s">
        <v>258</v>
      </c>
      <c r="D2074" t="s">
        <v>208</v>
      </c>
      <c r="E2074" t="s">
        <v>30</v>
      </c>
      <c r="F2074" t="s">
        <v>243</v>
      </c>
      <c r="G2074" t="s">
        <v>237</v>
      </c>
      <c r="H2074" t="s">
        <v>38</v>
      </c>
      <c r="I2074" t="s">
        <v>227</v>
      </c>
      <c r="J2074" t="s">
        <v>228</v>
      </c>
      <c r="K2074" t="s">
        <v>211</v>
      </c>
      <c r="L2074" t="s">
        <v>229</v>
      </c>
      <c r="M2074" t="s">
        <v>218</v>
      </c>
      <c r="N2074" t="s">
        <v>38</v>
      </c>
      <c r="O2074" t="s">
        <v>38</v>
      </c>
      <c r="P2074" t="s">
        <v>38</v>
      </c>
      <c r="Q2074" s="50">
        <v>45794</v>
      </c>
      <c r="R2074" t="s">
        <v>517</v>
      </c>
      <c r="S2074" t="s">
        <v>322</v>
      </c>
      <c r="T2074" t="s">
        <v>218</v>
      </c>
      <c r="U2074" t="s">
        <v>38</v>
      </c>
      <c r="V2074" t="s">
        <v>38</v>
      </c>
      <c r="W2074" t="s">
        <v>218</v>
      </c>
      <c r="X2074" t="s">
        <v>218</v>
      </c>
      <c r="Y2074" t="s">
        <v>38</v>
      </c>
      <c r="Z2074" t="s">
        <v>38</v>
      </c>
      <c r="AA2074" t="s">
        <v>38</v>
      </c>
      <c r="AB2074" t="s">
        <v>38</v>
      </c>
      <c r="AC2074" t="s">
        <v>38</v>
      </c>
      <c r="AD2074" t="s">
        <v>38</v>
      </c>
      <c r="AE2074" s="50">
        <v>45245</v>
      </c>
      <c r="AF2074" t="s">
        <v>1519</v>
      </c>
      <c r="AG2074" t="s">
        <v>400</v>
      </c>
      <c r="AH2074" t="s">
        <v>221</v>
      </c>
      <c r="AI2074" t="s">
        <v>38</v>
      </c>
      <c r="AJ2074" t="s">
        <v>218</v>
      </c>
      <c r="AK2074" t="s">
        <v>38</v>
      </c>
      <c r="AL2074">
        <v>2660.97</v>
      </c>
      <c r="AM2074">
        <v>-12.06</v>
      </c>
      <c r="AO2074">
        <v>0</v>
      </c>
      <c r="AP2074">
        <v>0</v>
      </c>
      <c r="AQ2074">
        <v>2673.03</v>
      </c>
      <c r="AR2074">
        <v>3981</v>
      </c>
      <c r="AS2074">
        <v>956.41</v>
      </c>
      <c r="AT2074">
        <v>2660.97</v>
      </c>
      <c r="AU2074">
        <v>-1704.56</v>
      </c>
      <c r="AV2074" t="s">
        <v>212</v>
      </c>
      <c r="AW2074" t="s">
        <v>38</v>
      </c>
      <c r="AX2074" t="s">
        <v>38</v>
      </c>
      <c r="AY2074" s="50">
        <v>45245</v>
      </c>
      <c r="AZ2074" s="50">
        <v>45169</v>
      </c>
      <c r="BC2074" s="50">
        <v>45169</v>
      </c>
      <c r="BD2074" s="50">
        <v>45245</v>
      </c>
      <c r="BE2074">
        <v>77</v>
      </c>
      <c r="BF2074">
        <v>55</v>
      </c>
      <c r="BG2074" s="50"/>
      <c r="BH2074" s="50"/>
      <c r="BK2074" s="50"/>
      <c r="BL2074" s="50"/>
      <c r="BO2074" s="50">
        <v>45245</v>
      </c>
      <c r="BP2074" s="50">
        <v>45295</v>
      </c>
      <c r="BQ2074">
        <v>51</v>
      </c>
      <c r="BR2074">
        <v>37</v>
      </c>
      <c r="BS2074" s="50"/>
      <c r="BT2074" s="50"/>
      <c r="BW2074" s="50">
        <v>45295</v>
      </c>
      <c r="BX2074" s="50">
        <v>45301</v>
      </c>
      <c r="BY2074">
        <v>7</v>
      </c>
      <c r="BZ2074">
        <v>5</v>
      </c>
      <c r="CA2074" s="50">
        <v>45301</v>
      </c>
      <c r="CB2074" s="50">
        <v>45301</v>
      </c>
      <c r="CC2074">
        <v>1</v>
      </c>
      <c r="CD2074">
        <v>1</v>
      </c>
      <c r="CE2074">
        <v>51</v>
      </c>
      <c r="CF2074">
        <v>37</v>
      </c>
      <c r="CG2074">
        <v>85</v>
      </c>
      <c r="CH2074">
        <v>61</v>
      </c>
      <c r="CI2074">
        <v>136</v>
      </c>
      <c r="CJ2074">
        <v>98</v>
      </c>
      <c r="CK2074" t="s">
        <v>38</v>
      </c>
      <c r="CL2074">
        <v>0</v>
      </c>
      <c r="CM2074">
        <v>0</v>
      </c>
      <c r="CN2074" t="s">
        <v>248</v>
      </c>
      <c r="CO2074" t="s">
        <v>248</v>
      </c>
      <c r="CP2074" t="s">
        <v>211</v>
      </c>
      <c r="CQ2074" t="s">
        <v>210</v>
      </c>
    </row>
    <row r="2075" spans="1:95" x14ac:dyDescent="0.3">
      <c r="A2075" s="124"/>
      <c r="B2075" t="s">
        <v>206</v>
      </c>
      <c r="C2075" t="s">
        <v>258</v>
      </c>
      <c r="D2075" t="s">
        <v>208</v>
      </c>
      <c r="E2075" t="s">
        <v>30</v>
      </c>
      <c r="F2075" t="s">
        <v>243</v>
      </c>
      <c r="G2075" t="s">
        <v>325</v>
      </c>
      <c r="H2075" t="s">
        <v>38</v>
      </c>
      <c r="I2075" t="s">
        <v>227</v>
      </c>
      <c r="J2075" t="s">
        <v>228</v>
      </c>
      <c r="K2075" t="s">
        <v>211</v>
      </c>
      <c r="L2075" t="s">
        <v>229</v>
      </c>
      <c r="M2075" t="s">
        <v>218</v>
      </c>
      <c r="N2075" t="s">
        <v>38</v>
      </c>
      <c r="O2075" t="s">
        <v>38</v>
      </c>
      <c r="P2075" t="s">
        <v>38</v>
      </c>
      <c r="Q2075" s="50">
        <v>46227</v>
      </c>
      <c r="R2075" t="s">
        <v>479</v>
      </c>
      <c r="S2075" t="s">
        <v>720</v>
      </c>
      <c r="T2075" t="s">
        <v>218</v>
      </c>
      <c r="U2075" t="s">
        <v>38</v>
      </c>
      <c r="V2075" t="s">
        <v>38</v>
      </c>
      <c r="W2075" t="s">
        <v>218</v>
      </c>
      <c r="X2075" t="s">
        <v>218</v>
      </c>
      <c r="Y2075" t="s">
        <v>38</v>
      </c>
      <c r="Z2075" t="s">
        <v>38</v>
      </c>
      <c r="AA2075" t="s">
        <v>38</v>
      </c>
      <c r="AB2075" t="s">
        <v>38</v>
      </c>
      <c r="AC2075" t="s">
        <v>38</v>
      </c>
      <c r="AD2075" t="s">
        <v>38</v>
      </c>
      <c r="AE2075" s="50">
        <v>45504</v>
      </c>
      <c r="AF2075" t="s">
        <v>360</v>
      </c>
      <c r="AG2075" t="s">
        <v>1059</v>
      </c>
      <c r="AH2075" t="s">
        <v>221</v>
      </c>
      <c r="AI2075" t="s">
        <v>38</v>
      </c>
      <c r="AJ2075" t="s">
        <v>218</v>
      </c>
      <c r="AK2075" t="s">
        <v>38</v>
      </c>
      <c r="AL2075">
        <v>1373.35</v>
      </c>
      <c r="AM2075">
        <v>0</v>
      </c>
      <c r="AO2075">
        <v>0</v>
      </c>
      <c r="AP2075">
        <v>0</v>
      </c>
      <c r="AQ2075">
        <v>1373.35</v>
      </c>
      <c r="AR2075">
        <v>3981</v>
      </c>
      <c r="AS2075">
        <v>1481.67</v>
      </c>
      <c r="AT2075">
        <v>1373.35</v>
      </c>
      <c r="AU2075">
        <v>108.32</v>
      </c>
      <c r="AV2075" t="s">
        <v>212</v>
      </c>
      <c r="AW2075" t="s">
        <v>38</v>
      </c>
      <c r="AX2075" t="s">
        <v>38</v>
      </c>
      <c r="AY2075" s="50">
        <v>45504</v>
      </c>
      <c r="AZ2075" s="50">
        <v>45504</v>
      </c>
      <c r="BA2075">
        <v>1</v>
      </c>
      <c r="BB2075">
        <v>1</v>
      </c>
      <c r="BC2075" s="50">
        <v>45504</v>
      </c>
      <c r="BD2075" s="50">
        <v>45504</v>
      </c>
      <c r="BE2075">
        <v>1</v>
      </c>
      <c r="BF2075">
        <v>1</v>
      </c>
      <c r="BG2075" s="50"/>
      <c r="BH2075" s="50"/>
      <c r="BK2075" s="50"/>
      <c r="BL2075" s="50"/>
      <c r="BO2075" s="50">
        <v>45504</v>
      </c>
      <c r="BP2075" s="50">
        <v>45538</v>
      </c>
      <c r="BQ2075">
        <v>35</v>
      </c>
      <c r="BR2075">
        <v>25</v>
      </c>
      <c r="BS2075" s="50"/>
      <c r="BT2075" s="50"/>
      <c r="BW2075" s="50">
        <v>45538</v>
      </c>
      <c r="BX2075" s="50">
        <v>45551</v>
      </c>
      <c r="BY2075">
        <v>14</v>
      </c>
      <c r="BZ2075">
        <v>10</v>
      </c>
      <c r="CA2075" s="50">
        <v>45551</v>
      </c>
      <c r="CB2075" s="50">
        <v>45551</v>
      </c>
      <c r="CC2075">
        <v>1</v>
      </c>
      <c r="CD2075">
        <v>1</v>
      </c>
      <c r="CE2075">
        <v>36</v>
      </c>
      <c r="CF2075">
        <v>26</v>
      </c>
      <c r="CG2075">
        <v>16</v>
      </c>
      <c r="CH2075">
        <v>12</v>
      </c>
      <c r="CI2075">
        <v>52</v>
      </c>
      <c r="CJ2075">
        <v>38</v>
      </c>
      <c r="CK2075" t="s">
        <v>38</v>
      </c>
      <c r="CL2075">
        <v>0</v>
      </c>
      <c r="CM2075">
        <v>0</v>
      </c>
      <c r="CN2075" t="s">
        <v>248</v>
      </c>
      <c r="CO2075" t="s">
        <v>248</v>
      </c>
      <c r="CP2075" t="s">
        <v>211</v>
      </c>
      <c r="CQ2075" t="s">
        <v>210</v>
      </c>
    </row>
    <row r="2076" spans="1:95" x14ac:dyDescent="0.3">
      <c r="A2076" s="124"/>
      <c r="B2076" t="s">
        <v>206</v>
      </c>
      <c r="C2076" t="s">
        <v>207</v>
      </c>
      <c r="D2076" t="s">
        <v>208</v>
      </c>
      <c r="E2076" t="s">
        <v>30</v>
      </c>
      <c r="F2076" t="s">
        <v>38</v>
      </c>
      <c r="G2076" t="s">
        <v>237</v>
      </c>
      <c r="H2076" t="s">
        <v>38</v>
      </c>
      <c r="I2076" t="s">
        <v>227</v>
      </c>
      <c r="J2076" t="s">
        <v>228</v>
      </c>
      <c r="K2076" t="s">
        <v>211</v>
      </c>
      <c r="L2076" t="s">
        <v>229</v>
      </c>
      <c r="M2076" t="s">
        <v>218</v>
      </c>
      <c r="N2076" t="s">
        <v>38</v>
      </c>
      <c r="O2076" t="s">
        <v>38</v>
      </c>
      <c r="P2076" t="s">
        <v>38</v>
      </c>
      <c r="Q2076" s="50">
        <v>46263</v>
      </c>
      <c r="R2076" t="s">
        <v>2651</v>
      </c>
      <c r="S2076" t="s">
        <v>2559</v>
      </c>
      <c r="T2076" t="s">
        <v>218</v>
      </c>
      <c r="U2076" t="s">
        <v>38</v>
      </c>
      <c r="V2076" t="s">
        <v>38</v>
      </c>
      <c r="W2076" t="s">
        <v>218</v>
      </c>
      <c r="X2076" t="s">
        <v>218</v>
      </c>
      <c r="Y2076" t="s">
        <v>38</v>
      </c>
      <c r="Z2076" t="s">
        <v>38</v>
      </c>
      <c r="AA2076" t="s">
        <v>38</v>
      </c>
      <c r="AB2076" t="s">
        <v>38</v>
      </c>
      <c r="AC2076" t="s">
        <v>38</v>
      </c>
      <c r="AD2076" t="s">
        <v>38</v>
      </c>
      <c r="AE2076" s="50">
        <v>45597</v>
      </c>
      <c r="AF2076" t="s">
        <v>1819</v>
      </c>
      <c r="AG2076" t="s">
        <v>838</v>
      </c>
      <c r="AH2076" t="s">
        <v>221</v>
      </c>
      <c r="AI2076" t="s">
        <v>38</v>
      </c>
      <c r="AJ2076" t="s">
        <v>218</v>
      </c>
      <c r="AK2076" t="s">
        <v>38</v>
      </c>
      <c r="AL2076">
        <v>3867.46</v>
      </c>
      <c r="AM2076">
        <v>-23.68</v>
      </c>
      <c r="AO2076">
        <v>0</v>
      </c>
      <c r="AP2076">
        <v>27.08</v>
      </c>
      <c r="AQ2076">
        <v>3864.06</v>
      </c>
      <c r="AR2076">
        <v>3981</v>
      </c>
      <c r="AS2076">
        <v>1497.41</v>
      </c>
      <c r="AT2076">
        <v>3867.46</v>
      </c>
      <c r="AU2076">
        <v>-2370.0500000000002</v>
      </c>
      <c r="AV2076" t="s">
        <v>212</v>
      </c>
      <c r="AW2076" t="s">
        <v>38</v>
      </c>
      <c r="AX2076" t="s">
        <v>38</v>
      </c>
      <c r="AY2076" s="50">
        <v>45597</v>
      </c>
      <c r="AZ2076" s="50">
        <v>45621</v>
      </c>
      <c r="BA2076">
        <v>25</v>
      </c>
      <c r="BB2076">
        <v>17</v>
      </c>
      <c r="BC2076" s="50">
        <v>45621</v>
      </c>
      <c r="BD2076" s="50">
        <v>45621</v>
      </c>
      <c r="BE2076">
        <v>1</v>
      </c>
      <c r="BF2076">
        <v>1</v>
      </c>
      <c r="BG2076" s="50"/>
      <c r="BH2076" s="50"/>
      <c r="BK2076" s="50"/>
      <c r="BL2076" s="50"/>
      <c r="BO2076" s="50">
        <v>45621</v>
      </c>
      <c r="BP2076" s="50">
        <v>45874</v>
      </c>
      <c r="BQ2076">
        <v>254</v>
      </c>
      <c r="BR2076">
        <v>182</v>
      </c>
      <c r="BS2076" s="50"/>
      <c r="BT2076" s="50">
        <v>45873</v>
      </c>
      <c r="BW2076" s="50">
        <v>45874</v>
      </c>
      <c r="BX2076" s="50">
        <v>45884</v>
      </c>
      <c r="BY2076">
        <v>11</v>
      </c>
      <c r="BZ2076">
        <v>9</v>
      </c>
      <c r="CA2076" s="50">
        <v>45884</v>
      </c>
      <c r="CB2076" s="50">
        <v>45884</v>
      </c>
      <c r="CC2076">
        <v>1</v>
      </c>
      <c r="CD2076">
        <v>1</v>
      </c>
      <c r="CE2076">
        <v>279</v>
      </c>
      <c r="CF2076">
        <v>199</v>
      </c>
      <c r="CG2076">
        <v>13</v>
      </c>
      <c r="CH2076">
        <v>11</v>
      </c>
      <c r="CI2076">
        <v>292</v>
      </c>
      <c r="CJ2076">
        <v>210</v>
      </c>
      <c r="CK2076" t="s">
        <v>38</v>
      </c>
      <c r="CL2076">
        <v>0</v>
      </c>
      <c r="CM2076">
        <v>0</v>
      </c>
      <c r="CN2076" t="s">
        <v>223</v>
      </c>
      <c r="CO2076" t="s">
        <v>248</v>
      </c>
      <c r="CP2076" t="s">
        <v>211</v>
      </c>
      <c r="CQ2076" t="s">
        <v>210</v>
      </c>
    </row>
    <row r="2077" spans="1:95" x14ac:dyDescent="0.3">
      <c r="A2077" s="124"/>
      <c r="B2077" t="s">
        <v>206</v>
      </c>
      <c r="C2077" t="s">
        <v>207</v>
      </c>
      <c r="D2077" t="s">
        <v>208</v>
      </c>
      <c r="E2077" t="s">
        <v>30</v>
      </c>
      <c r="F2077" t="s">
        <v>38</v>
      </c>
      <c r="G2077" t="s">
        <v>237</v>
      </c>
      <c r="H2077" t="s">
        <v>38</v>
      </c>
      <c r="I2077" t="s">
        <v>227</v>
      </c>
      <c r="J2077" t="s">
        <v>228</v>
      </c>
      <c r="K2077" t="s">
        <v>211</v>
      </c>
      <c r="L2077" t="s">
        <v>229</v>
      </c>
      <c r="M2077" t="s">
        <v>218</v>
      </c>
      <c r="N2077" t="s">
        <v>38</v>
      </c>
      <c r="O2077" t="s">
        <v>38</v>
      </c>
      <c r="P2077" t="s">
        <v>38</v>
      </c>
      <c r="Q2077" s="50">
        <v>46195</v>
      </c>
      <c r="R2077" t="s">
        <v>416</v>
      </c>
      <c r="S2077" t="s">
        <v>1684</v>
      </c>
      <c r="T2077" t="s">
        <v>218</v>
      </c>
      <c r="U2077" t="s">
        <v>38</v>
      </c>
      <c r="V2077" t="s">
        <v>38</v>
      </c>
      <c r="W2077" t="s">
        <v>218</v>
      </c>
      <c r="X2077" t="s">
        <v>218</v>
      </c>
      <c r="Y2077" t="s">
        <v>38</v>
      </c>
      <c r="Z2077" t="s">
        <v>38</v>
      </c>
      <c r="AA2077" t="s">
        <v>38</v>
      </c>
      <c r="AB2077" t="s">
        <v>38</v>
      </c>
      <c r="AC2077" t="s">
        <v>38</v>
      </c>
      <c r="AD2077" t="s">
        <v>38</v>
      </c>
      <c r="AE2077" s="50">
        <v>45505</v>
      </c>
      <c r="AF2077" t="s">
        <v>3196</v>
      </c>
      <c r="AG2077" t="s">
        <v>1532</v>
      </c>
      <c r="AH2077" t="s">
        <v>221</v>
      </c>
      <c r="AI2077" t="s">
        <v>38</v>
      </c>
      <c r="AJ2077" t="s">
        <v>218</v>
      </c>
      <c r="AK2077" t="s">
        <v>38</v>
      </c>
      <c r="AL2077">
        <v>3350.55</v>
      </c>
      <c r="AM2077">
        <v>-16.23</v>
      </c>
      <c r="AO2077">
        <v>0</v>
      </c>
      <c r="AP2077">
        <v>11.37</v>
      </c>
      <c r="AQ2077">
        <v>3355.41</v>
      </c>
      <c r="AR2077">
        <v>3981</v>
      </c>
      <c r="AS2077">
        <v>1098.48</v>
      </c>
      <c r="AT2077">
        <v>3350.55</v>
      </c>
      <c r="AU2077">
        <v>-2252.0700000000002</v>
      </c>
      <c r="AV2077" t="s">
        <v>212</v>
      </c>
      <c r="AW2077" t="s">
        <v>38</v>
      </c>
      <c r="AX2077" t="s">
        <v>38</v>
      </c>
      <c r="AY2077" s="50">
        <v>45505</v>
      </c>
      <c r="AZ2077" s="50">
        <v>45474</v>
      </c>
      <c r="BC2077" s="50">
        <v>45474</v>
      </c>
      <c r="BD2077" s="50">
        <v>45515</v>
      </c>
      <c r="BE2077">
        <v>42</v>
      </c>
      <c r="BF2077">
        <v>30</v>
      </c>
      <c r="BG2077" s="50"/>
      <c r="BH2077" s="50"/>
      <c r="BK2077" s="50"/>
      <c r="BL2077" s="50"/>
      <c r="BO2077" s="50">
        <v>45515</v>
      </c>
      <c r="BP2077" s="50">
        <v>45831</v>
      </c>
      <c r="BQ2077">
        <v>317</v>
      </c>
      <c r="BR2077">
        <v>226</v>
      </c>
      <c r="BS2077" s="50"/>
      <c r="BT2077" s="50">
        <v>45821</v>
      </c>
      <c r="BW2077" s="50">
        <v>45831</v>
      </c>
      <c r="BX2077" s="50">
        <v>45835</v>
      </c>
      <c r="BY2077">
        <v>5</v>
      </c>
      <c r="BZ2077">
        <v>5</v>
      </c>
      <c r="CA2077" s="50">
        <v>45835</v>
      </c>
      <c r="CB2077" s="50">
        <v>45835</v>
      </c>
      <c r="CC2077">
        <v>1</v>
      </c>
      <c r="CD2077">
        <v>1</v>
      </c>
      <c r="CE2077">
        <v>317</v>
      </c>
      <c r="CF2077">
        <v>226</v>
      </c>
      <c r="CG2077">
        <v>48</v>
      </c>
      <c r="CH2077">
        <v>36</v>
      </c>
      <c r="CI2077">
        <v>365</v>
      </c>
      <c r="CJ2077">
        <v>262</v>
      </c>
      <c r="CK2077" t="s">
        <v>38</v>
      </c>
      <c r="CL2077">
        <v>0</v>
      </c>
      <c r="CM2077">
        <v>0</v>
      </c>
      <c r="CN2077" t="s">
        <v>223</v>
      </c>
      <c r="CO2077" t="s">
        <v>223</v>
      </c>
      <c r="CP2077" t="s">
        <v>211</v>
      </c>
      <c r="CQ2077" t="s">
        <v>210</v>
      </c>
    </row>
    <row r="2078" spans="1:95" x14ac:dyDescent="0.3">
      <c r="A2078" s="124"/>
      <c r="B2078" t="s">
        <v>206</v>
      </c>
      <c r="C2078" t="s">
        <v>258</v>
      </c>
      <c r="D2078" t="s">
        <v>208</v>
      </c>
      <c r="E2078" t="s">
        <v>30</v>
      </c>
      <c r="F2078" t="s">
        <v>527</v>
      </c>
      <c r="G2078" t="s">
        <v>296</v>
      </c>
      <c r="H2078" t="s">
        <v>38</v>
      </c>
      <c r="I2078" t="s">
        <v>1668</v>
      </c>
      <c r="J2078" t="s">
        <v>1668</v>
      </c>
      <c r="K2078" t="s">
        <v>211</v>
      </c>
      <c r="L2078" t="s">
        <v>229</v>
      </c>
      <c r="M2078" t="s">
        <v>218</v>
      </c>
      <c r="N2078" t="s">
        <v>38</v>
      </c>
      <c r="O2078" t="s">
        <v>38</v>
      </c>
      <c r="P2078" t="s">
        <v>38</v>
      </c>
      <c r="Q2078" s="50">
        <v>45890</v>
      </c>
      <c r="R2078" t="s">
        <v>462</v>
      </c>
      <c r="S2078" t="s">
        <v>1734</v>
      </c>
      <c r="T2078" t="s">
        <v>218</v>
      </c>
      <c r="U2078" t="s">
        <v>38</v>
      </c>
      <c r="V2078" t="s">
        <v>38</v>
      </c>
      <c r="W2078" t="s">
        <v>218</v>
      </c>
      <c r="X2078" t="s">
        <v>218</v>
      </c>
      <c r="Y2078" t="s">
        <v>38</v>
      </c>
      <c r="Z2078" t="s">
        <v>38</v>
      </c>
      <c r="AA2078" t="s">
        <v>38</v>
      </c>
      <c r="AB2078" t="s">
        <v>38</v>
      </c>
      <c r="AC2078" t="s">
        <v>38</v>
      </c>
      <c r="AD2078" t="s">
        <v>38</v>
      </c>
      <c r="AE2078" s="50">
        <v>45366</v>
      </c>
      <c r="AF2078" t="s">
        <v>1547</v>
      </c>
      <c r="AG2078" t="s">
        <v>347</v>
      </c>
      <c r="AH2078" t="s">
        <v>221</v>
      </c>
      <c r="AI2078" t="s">
        <v>38</v>
      </c>
      <c r="AJ2078" t="s">
        <v>218</v>
      </c>
      <c r="AK2078" t="s">
        <v>38</v>
      </c>
      <c r="AL2078">
        <v>3427.88</v>
      </c>
      <c r="AM2078">
        <v>586.49</v>
      </c>
      <c r="AO2078">
        <v>0</v>
      </c>
      <c r="AP2078">
        <v>4.9400000000000004</v>
      </c>
      <c r="AQ2078">
        <v>2836.45</v>
      </c>
      <c r="AR2078">
        <v>3981</v>
      </c>
      <c r="AS2078">
        <v>1278.1099999999999</v>
      </c>
      <c r="AT2078">
        <v>3427.88</v>
      </c>
      <c r="AU2078">
        <v>-2149.77</v>
      </c>
      <c r="AV2078" t="s">
        <v>212</v>
      </c>
      <c r="AW2078" t="s">
        <v>38</v>
      </c>
      <c r="AX2078" t="s">
        <v>38</v>
      </c>
      <c r="AY2078" s="50">
        <v>45366</v>
      </c>
      <c r="AZ2078" s="50">
        <v>45363</v>
      </c>
      <c r="BC2078" s="50">
        <v>45363</v>
      </c>
      <c r="BD2078" s="50">
        <v>45366</v>
      </c>
      <c r="BE2078">
        <v>4</v>
      </c>
      <c r="BF2078">
        <v>4</v>
      </c>
      <c r="BG2078" s="50"/>
      <c r="BH2078" s="50"/>
      <c r="BK2078" s="50"/>
      <c r="BL2078" s="50"/>
      <c r="BO2078" s="50">
        <v>45366</v>
      </c>
      <c r="BP2078" s="50">
        <v>45387</v>
      </c>
      <c r="BQ2078">
        <v>22</v>
      </c>
      <c r="BR2078">
        <v>16</v>
      </c>
      <c r="BS2078" s="50"/>
      <c r="BT2078" s="50"/>
      <c r="BW2078" s="50">
        <v>45387</v>
      </c>
      <c r="BX2078" s="50">
        <v>45457</v>
      </c>
      <c r="BY2078">
        <v>71</v>
      </c>
      <c r="BZ2078">
        <v>51</v>
      </c>
      <c r="CA2078" s="50">
        <v>45457</v>
      </c>
      <c r="CB2078" s="50">
        <v>45457</v>
      </c>
      <c r="CC2078">
        <v>1</v>
      </c>
      <c r="CD2078">
        <v>1</v>
      </c>
      <c r="CE2078">
        <v>22</v>
      </c>
      <c r="CF2078">
        <v>16</v>
      </c>
      <c r="CG2078">
        <v>76</v>
      </c>
      <c r="CH2078">
        <v>56</v>
      </c>
      <c r="CI2078">
        <v>98</v>
      </c>
      <c r="CJ2078">
        <v>72</v>
      </c>
      <c r="CK2078" t="s">
        <v>38</v>
      </c>
      <c r="CL2078">
        <v>0</v>
      </c>
      <c r="CM2078">
        <v>0</v>
      </c>
      <c r="CN2078" t="s">
        <v>248</v>
      </c>
      <c r="CO2078" t="s">
        <v>248</v>
      </c>
      <c r="CP2078" t="s">
        <v>211</v>
      </c>
      <c r="CQ2078" t="s">
        <v>210</v>
      </c>
    </row>
    <row r="2079" spans="1:95" x14ac:dyDescent="0.3">
      <c r="A2079" s="124"/>
      <c r="B2079" t="s">
        <v>206</v>
      </c>
      <c r="C2079" t="s">
        <v>207</v>
      </c>
      <c r="D2079" t="s">
        <v>208</v>
      </c>
      <c r="E2079" t="s">
        <v>30</v>
      </c>
      <c r="F2079" t="s">
        <v>38</v>
      </c>
      <c r="G2079" t="s">
        <v>1031</v>
      </c>
      <c r="H2079" t="s">
        <v>38</v>
      </c>
      <c r="I2079" t="s">
        <v>227</v>
      </c>
      <c r="J2079" t="s">
        <v>228</v>
      </c>
      <c r="K2079" t="s">
        <v>211</v>
      </c>
      <c r="L2079" t="s">
        <v>229</v>
      </c>
      <c r="M2079" t="s">
        <v>218</v>
      </c>
      <c r="N2079" t="s">
        <v>38</v>
      </c>
      <c r="O2079" t="s">
        <v>38</v>
      </c>
      <c r="P2079" t="s">
        <v>38</v>
      </c>
      <c r="Q2079" s="50">
        <v>46108</v>
      </c>
      <c r="R2079" t="s">
        <v>583</v>
      </c>
      <c r="S2079" t="s">
        <v>584</v>
      </c>
      <c r="T2079" t="s">
        <v>218</v>
      </c>
      <c r="U2079" t="s">
        <v>38</v>
      </c>
      <c r="V2079" t="s">
        <v>38</v>
      </c>
      <c r="W2079" t="s">
        <v>218</v>
      </c>
      <c r="X2079" t="s">
        <v>218</v>
      </c>
      <c r="Y2079" t="s">
        <v>38</v>
      </c>
      <c r="Z2079" t="s">
        <v>38</v>
      </c>
      <c r="AA2079" t="s">
        <v>38</v>
      </c>
      <c r="AB2079" t="s">
        <v>38</v>
      </c>
      <c r="AC2079" t="s">
        <v>38</v>
      </c>
      <c r="AD2079" t="s">
        <v>38</v>
      </c>
      <c r="AE2079" s="50">
        <v>45411</v>
      </c>
      <c r="AF2079" t="s">
        <v>1618</v>
      </c>
      <c r="AG2079" t="s">
        <v>520</v>
      </c>
      <c r="AH2079" t="s">
        <v>221</v>
      </c>
      <c r="AI2079" t="s">
        <v>38</v>
      </c>
      <c r="AJ2079" t="s">
        <v>218</v>
      </c>
      <c r="AK2079" t="s">
        <v>38</v>
      </c>
      <c r="AL2079">
        <v>774.7</v>
      </c>
      <c r="AM2079">
        <v>-21.45</v>
      </c>
      <c r="AO2079">
        <v>0</v>
      </c>
      <c r="AP2079">
        <v>-2645</v>
      </c>
      <c r="AQ2079">
        <v>3441.15</v>
      </c>
      <c r="AR2079">
        <v>0</v>
      </c>
      <c r="AS2079">
        <v>2645.09</v>
      </c>
      <c r="AT2079">
        <v>774.7</v>
      </c>
      <c r="AU2079">
        <v>1870.39</v>
      </c>
      <c r="AV2079" t="s">
        <v>212</v>
      </c>
      <c r="AW2079" t="s">
        <v>38</v>
      </c>
      <c r="AX2079" t="s">
        <v>38</v>
      </c>
      <c r="AY2079" s="50">
        <v>45411</v>
      </c>
      <c r="AZ2079" s="50">
        <v>45506</v>
      </c>
      <c r="BA2079">
        <v>96</v>
      </c>
      <c r="BB2079">
        <v>70</v>
      </c>
      <c r="BC2079" s="50">
        <v>45506</v>
      </c>
      <c r="BD2079" s="50">
        <v>45506</v>
      </c>
      <c r="BE2079">
        <v>1</v>
      </c>
      <c r="BF2079">
        <v>1</v>
      </c>
      <c r="BG2079" s="50">
        <v>45506</v>
      </c>
      <c r="BH2079" s="50">
        <v>45544</v>
      </c>
      <c r="BI2079">
        <v>39</v>
      </c>
      <c r="BJ2079">
        <v>27</v>
      </c>
      <c r="BK2079" s="50"/>
      <c r="BL2079" s="50"/>
      <c r="BO2079" s="50">
        <v>45544</v>
      </c>
      <c r="BP2079" s="50">
        <v>45742</v>
      </c>
      <c r="BQ2079">
        <v>199</v>
      </c>
      <c r="BR2079">
        <v>143</v>
      </c>
      <c r="BS2079" s="50"/>
      <c r="BT2079" s="50">
        <v>45590</v>
      </c>
      <c r="BW2079" s="50">
        <v>45742</v>
      </c>
      <c r="BX2079" s="50">
        <v>45751</v>
      </c>
      <c r="BY2079">
        <v>10</v>
      </c>
      <c r="BZ2079">
        <v>8</v>
      </c>
      <c r="CA2079" s="50">
        <v>45751</v>
      </c>
      <c r="CB2079" s="50">
        <v>45751</v>
      </c>
      <c r="CC2079">
        <v>1</v>
      </c>
      <c r="CD2079">
        <v>1</v>
      </c>
      <c r="CE2079">
        <v>334</v>
      </c>
      <c r="CF2079">
        <v>240</v>
      </c>
      <c r="CG2079">
        <v>12</v>
      </c>
      <c r="CH2079">
        <v>10</v>
      </c>
      <c r="CI2079">
        <v>346</v>
      </c>
      <c r="CJ2079">
        <v>250</v>
      </c>
      <c r="CK2079" t="s">
        <v>38</v>
      </c>
      <c r="CL2079">
        <v>0</v>
      </c>
      <c r="CM2079">
        <v>0</v>
      </c>
      <c r="CN2079" t="s">
        <v>223</v>
      </c>
      <c r="CO2079" t="s">
        <v>248</v>
      </c>
      <c r="CP2079" t="s">
        <v>211</v>
      </c>
      <c r="CQ2079" t="s">
        <v>210</v>
      </c>
    </row>
    <row r="2080" spans="1:95" x14ac:dyDescent="0.3">
      <c r="A2080" s="124"/>
      <c r="B2080" t="s">
        <v>206</v>
      </c>
      <c r="C2080" t="s">
        <v>258</v>
      </c>
      <c r="D2080" t="s">
        <v>208</v>
      </c>
      <c r="E2080" t="s">
        <v>30</v>
      </c>
      <c r="F2080" t="s">
        <v>243</v>
      </c>
      <c r="G2080" t="s">
        <v>319</v>
      </c>
      <c r="H2080" t="s">
        <v>319</v>
      </c>
      <c r="I2080" t="s">
        <v>227</v>
      </c>
      <c r="J2080" t="s">
        <v>228</v>
      </c>
      <c r="K2080" t="s">
        <v>211</v>
      </c>
      <c r="L2080" t="s">
        <v>229</v>
      </c>
      <c r="M2080" t="s">
        <v>218</v>
      </c>
      <c r="N2080" t="s">
        <v>38</v>
      </c>
      <c r="O2080" t="s">
        <v>38</v>
      </c>
      <c r="P2080" t="s">
        <v>38</v>
      </c>
      <c r="Q2080" s="50">
        <v>45849</v>
      </c>
      <c r="R2080" t="s">
        <v>2040</v>
      </c>
      <c r="S2080" t="s">
        <v>491</v>
      </c>
      <c r="T2080" t="s">
        <v>218</v>
      </c>
      <c r="U2080" t="s">
        <v>38</v>
      </c>
      <c r="V2080" t="s">
        <v>38</v>
      </c>
      <c r="W2080" t="s">
        <v>218</v>
      </c>
      <c r="X2080" t="s">
        <v>218</v>
      </c>
      <c r="Y2080" t="s">
        <v>38</v>
      </c>
      <c r="Z2080" t="s">
        <v>38</v>
      </c>
      <c r="AA2080" t="s">
        <v>38</v>
      </c>
      <c r="AB2080" t="s">
        <v>38</v>
      </c>
      <c r="AC2080" t="s">
        <v>38</v>
      </c>
      <c r="AD2080" t="s">
        <v>38</v>
      </c>
      <c r="AE2080" s="50">
        <v>45251</v>
      </c>
      <c r="AF2080" t="s">
        <v>1217</v>
      </c>
      <c r="AG2080" t="s">
        <v>1217</v>
      </c>
      <c r="AH2080" t="s">
        <v>221</v>
      </c>
      <c r="AI2080" t="s">
        <v>38</v>
      </c>
      <c r="AJ2080" t="s">
        <v>218</v>
      </c>
      <c r="AK2080" t="s">
        <v>38</v>
      </c>
      <c r="AL2080">
        <v>2327.2399999999998</v>
      </c>
      <c r="AM2080">
        <v>-26.34</v>
      </c>
      <c r="AO2080">
        <v>0</v>
      </c>
      <c r="AP2080">
        <v>0</v>
      </c>
      <c r="AQ2080">
        <v>2353.58</v>
      </c>
      <c r="AR2080">
        <v>3981</v>
      </c>
      <c r="AS2080">
        <v>777.95</v>
      </c>
      <c r="AT2080">
        <v>2327.2399999999998</v>
      </c>
      <c r="AU2080">
        <v>-1549.29</v>
      </c>
      <c r="AV2080" t="s">
        <v>212</v>
      </c>
      <c r="AW2080" t="s">
        <v>38</v>
      </c>
      <c r="AX2080" t="s">
        <v>38</v>
      </c>
      <c r="AY2080" s="50">
        <v>45251</v>
      </c>
      <c r="AZ2080" s="50">
        <v>45224</v>
      </c>
      <c r="BC2080" s="50">
        <v>45224</v>
      </c>
      <c r="BD2080" s="50">
        <v>45275</v>
      </c>
      <c r="BE2080">
        <v>52</v>
      </c>
      <c r="BF2080">
        <v>38</v>
      </c>
      <c r="BG2080" s="50"/>
      <c r="BH2080" s="50"/>
      <c r="BK2080" s="50">
        <v>45275</v>
      </c>
      <c r="BL2080" s="50">
        <v>45287</v>
      </c>
      <c r="BM2080">
        <v>13</v>
      </c>
      <c r="BN2080">
        <v>11</v>
      </c>
      <c r="BO2080" s="50">
        <v>45275</v>
      </c>
      <c r="BP2080" s="50">
        <v>45275</v>
      </c>
      <c r="BQ2080">
        <v>1</v>
      </c>
      <c r="BR2080">
        <v>1</v>
      </c>
      <c r="BS2080" s="50"/>
      <c r="BT2080" s="50"/>
      <c r="BW2080" s="50">
        <v>45275</v>
      </c>
      <c r="BX2080" s="50">
        <v>45299</v>
      </c>
      <c r="BY2080">
        <v>25</v>
      </c>
      <c r="BZ2080">
        <v>17</v>
      </c>
      <c r="CA2080" s="50">
        <v>45299</v>
      </c>
      <c r="CB2080" s="50">
        <v>45299</v>
      </c>
      <c r="CC2080">
        <v>1</v>
      </c>
      <c r="CD2080">
        <v>1</v>
      </c>
      <c r="CE2080">
        <v>1</v>
      </c>
      <c r="CF2080">
        <v>1</v>
      </c>
      <c r="CG2080">
        <v>91</v>
      </c>
      <c r="CH2080">
        <v>67</v>
      </c>
      <c r="CI2080">
        <v>92</v>
      </c>
      <c r="CJ2080">
        <v>68</v>
      </c>
      <c r="CK2080" t="s">
        <v>222</v>
      </c>
      <c r="CL2080">
        <v>12</v>
      </c>
      <c r="CM2080">
        <v>8</v>
      </c>
      <c r="CN2080" t="s">
        <v>248</v>
      </c>
      <c r="CO2080" t="s">
        <v>248</v>
      </c>
      <c r="CP2080" t="s">
        <v>211</v>
      </c>
      <c r="CQ2080" t="s">
        <v>210</v>
      </c>
    </row>
    <row r="2081" spans="1:95" x14ac:dyDescent="0.3">
      <c r="A2081" s="124"/>
      <c r="B2081" t="s">
        <v>206</v>
      </c>
      <c r="C2081" t="s">
        <v>207</v>
      </c>
      <c r="D2081" t="s">
        <v>208</v>
      </c>
      <c r="E2081" t="s">
        <v>31</v>
      </c>
      <c r="F2081" t="s">
        <v>243</v>
      </c>
      <c r="G2081" t="s">
        <v>237</v>
      </c>
      <c r="H2081" t="s">
        <v>38</v>
      </c>
      <c r="I2081" t="s">
        <v>210</v>
      </c>
      <c r="J2081" t="s">
        <v>210</v>
      </c>
      <c r="K2081" t="s">
        <v>211</v>
      </c>
      <c r="L2081" t="s">
        <v>210</v>
      </c>
      <c r="M2081" t="s">
        <v>218</v>
      </c>
      <c r="N2081" t="s">
        <v>38</v>
      </c>
      <c r="O2081" t="s">
        <v>38</v>
      </c>
      <c r="P2081" t="s">
        <v>38</v>
      </c>
      <c r="Q2081" s="50">
        <v>44112</v>
      </c>
      <c r="R2081" t="s">
        <v>3197</v>
      </c>
      <c r="S2081" t="s">
        <v>3198</v>
      </c>
      <c r="T2081" t="s">
        <v>218</v>
      </c>
      <c r="U2081" t="s">
        <v>38</v>
      </c>
      <c r="V2081" t="s">
        <v>38</v>
      </c>
      <c r="W2081" t="s">
        <v>218</v>
      </c>
      <c r="X2081" t="s">
        <v>218</v>
      </c>
      <c r="Y2081" t="s">
        <v>38</v>
      </c>
      <c r="Z2081" t="s">
        <v>38</v>
      </c>
      <c r="AA2081" t="s">
        <v>38</v>
      </c>
      <c r="AB2081" t="s">
        <v>38</v>
      </c>
      <c r="AC2081" t="s">
        <v>38</v>
      </c>
      <c r="AD2081" t="s">
        <v>38</v>
      </c>
      <c r="AE2081" s="50">
        <v>44995</v>
      </c>
      <c r="AF2081" t="s">
        <v>2211</v>
      </c>
      <c r="AG2081" t="s">
        <v>210</v>
      </c>
      <c r="AH2081" t="s">
        <v>221</v>
      </c>
      <c r="AI2081" t="s">
        <v>38</v>
      </c>
      <c r="AJ2081" t="s">
        <v>218</v>
      </c>
      <c r="AK2081" t="s">
        <v>38</v>
      </c>
      <c r="AL2081">
        <v>563.52</v>
      </c>
      <c r="AM2081">
        <v>-5.6</v>
      </c>
      <c r="AO2081">
        <v>0</v>
      </c>
      <c r="AP2081">
        <v>0</v>
      </c>
      <c r="AQ2081">
        <v>569.12</v>
      </c>
      <c r="AR2081">
        <v>0</v>
      </c>
      <c r="AS2081">
        <v>271.63</v>
      </c>
      <c r="AT2081">
        <v>563.52</v>
      </c>
      <c r="AU2081">
        <v>-291.89</v>
      </c>
      <c r="AV2081" t="s">
        <v>212</v>
      </c>
      <c r="AW2081" t="s">
        <v>38</v>
      </c>
      <c r="AX2081" t="s">
        <v>38</v>
      </c>
      <c r="AY2081" s="50">
        <v>44995</v>
      </c>
      <c r="AZ2081" s="50">
        <v>44994</v>
      </c>
      <c r="BC2081" s="50">
        <v>44994</v>
      </c>
      <c r="BD2081" s="50">
        <v>44999</v>
      </c>
      <c r="BE2081">
        <v>6</v>
      </c>
      <c r="BF2081">
        <v>4</v>
      </c>
      <c r="BG2081" s="50"/>
      <c r="BH2081" s="50"/>
      <c r="BK2081" s="50"/>
      <c r="BL2081" s="50"/>
      <c r="BO2081" s="50">
        <v>44999</v>
      </c>
      <c r="BP2081" s="50"/>
      <c r="BS2081" s="50"/>
      <c r="BT2081" s="50"/>
      <c r="BW2081" s="50"/>
      <c r="BX2081" s="50">
        <v>45103</v>
      </c>
      <c r="CA2081" s="50">
        <v>45103</v>
      </c>
      <c r="CB2081" s="50">
        <v>45103</v>
      </c>
      <c r="CC2081">
        <v>1</v>
      </c>
      <c r="CD2081">
        <v>1</v>
      </c>
      <c r="CE2081">
        <v>0</v>
      </c>
      <c r="CF2081">
        <v>0</v>
      </c>
      <c r="CG2081">
        <v>7</v>
      </c>
      <c r="CH2081">
        <v>5</v>
      </c>
      <c r="CI2081">
        <v>7</v>
      </c>
      <c r="CJ2081">
        <v>5</v>
      </c>
      <c r="CK2081" t="s">
        <v>38</v>
      </c>
      <c r="CL2081">
        <v>0</v>
      </c>
      <c r="CM2081">
        <v>0</v>
      </c>
      <c r="CN2081" t="s">
        <v>248</v>
      </c>
      <c r="CO2081" t="s">
        <v>248</v>
      </c>
      <c r="CP2081" t="s">
        <v>211</v>
      </c>
      <c r="CQ2081" t="s">
        <v>210</v>
      </c>
    </row>
    <row r="2082" spans="1:95" x14ac:dyDescent="0.3">
      <c r="A2082" s="124"/>
      <c r="B2082" t="s">
        <v>206</v>
      </c>
      <c r="C2082" t="s">
        <v>207</v>
      </c>
      <c r="D2082" t="s">
        <v>208</v>
      </c>
      <c r="E2082" t="s">
        <v>30</v>
      </c>
      <c r="F2082" t="s">
        <v>243</v>
      </c>
      <c r="G2082" t="s">
        <v>249</v>
      </c>
      <c r="H2082" t="s">
        <v>38</v>
      </c>
      <c r="I2082" t="s">
        <v>227</v>
      </c>
      <c r="J2082" t="s">
        <v>228</v>
      </c>
      <c r="K2082" t="s">
        <v>211</v>
      </c>
      <c r="L2082" t="s">
        <v>229</v>
      </c>
      <c r="M2082" t="s">
        <v>218</v>
      </c>
      <c r="N2082" t="s">
        <v>38</v>
      </c>
      <c r="O2082" t="s">
        <v>38</v>
      </c>
      <c r="P2082" t="s">
        <v>38</v>
      </c>
      <c r="Q2082" s="50">
        <v>44958</v>
      </c>
      <c r="R2082" t="s">
        <v>3199</v>
      </c>
      <c r="S2082" t="s">
        <v>2014</v>
      </c>
      <c r="T2082" t="s">
        <v>218</v>
      </c>
      <c r="U2082" t="s">
        <v>38</v>
      </c>
      <c r="V2082" t="s">
        <v>38</v>
      </c>
      <c r="W2082" t="s">
        <v>218</v>
      </c>
      <c r="X2082" t="s">
        <v>218</v>
      </c>
      <c r="Y2082" t="s">
        <v>38</v>
      </c>
      <c r="Z2082" t="s">
        <v>38</v>
      </c>
      <c r="AA2082" t="s">
        <v>38</v>
      </c>
      <c r="AB2082" t="s">
        <v>38</v>
      </c>
      <c r="AC2082" t="s">
        <v>38</v>
      </c>
      <c r="AD2082" t="s">
        <v>38</v>
      </c>
      <c r="AE2082" s="50">
        <v>44991</v>
      </c>
      <c r="AF2082" t="s">
        <v>2423</v>
      </c>
      <c r="AG2082" t="s">
        <v>210</v>
      </c>
      <c r="AH2082" t="s">
        <v>221</v>
      </c>
      <c r="AI2082" t="s">
        <v>38</v>
      </c>
      <c r="AJ2082" t="s">
        <v>218</v>
      </c>
      <c r="AK2082" t="s">
        <v>38</v>
      </c>
      <c r="AL2082">
        <v>15251.96</v>
      </c>
      <c r="AM2082">
        <v>788.58</v>
      </c>
      <c r="AO2082">
        <v>90.99</v>
      </c>
      <c r="AP2082">
        <v>25.21</v>
      </c>
      <c r="AQ2082">
        <v>14347.18</v>
      </c>
      <c r="AR2082">
        <v>330423</v>
      </c>
      <c r="AS2082">
        <v>13813.91</v>
      </c>
      <c r="AT2082">
        <v>15251.96</v>
      </c>
      <c r="AU2082">
        <v>-1438.05</v>
      </c>
      <c r="AV2082" t="s">
        <v>212</v>
      </c>
      <c r="AW2082" t="s">
        <v>38</v>
      </c>
      <c r="AX2082" t="s">
        <v>38</v>
      </c>
      <c r="AY2082" s="50">
        <v>44991</v>
      </c>
      <c r="AZ2082" s="50">
        <v>44992</v>
      </c>
      <c r="BA2082">
        <v>2</v>
      </c>
      <c r="BB2082">
        <v>2</v>
      </c>
      <c r="BC2082" s="50">
        <v>44992</v>
      </c>
      <c r="BD2082" s="50">
        <v>45034</v>
      </c>
      <c r="BE2082">
        <v>43</v>
      </c>
      <c r="BF2082">
        <v>31</v>
      </c>
      <c r="BG2082" s="50"/>
      <c r="BH2082" s="50"/>
      <c r="BK2082" s="50"/>
      <c r="BL2082" s="50"/>
      <c r="BO2082" s="50">
        <v>45034</v>
      </c>
      <c r="BP2082" s="50">
        <v>45674</v>
      </c>
      <c r="BQ2082">
        <v>641</v>
      </c>
      <c r="BR2082">
        <v>459</v>
      </c>
      <c r="BS2082" s="50"/>
      <c r="BT2082" s="50">
        <v>45673</v>
      </c>
      <c r="BW2082" s="50"/>
      <c r="BX2082" s="50">
        <v>45740</v>
      </c>
      <c r="CA2082" s="50">
        <v>45740</v>
      </c>
      <c r="CB2082" s="50">
        <v>45740</v>
      </c>
      <c r="CC2082">
        <v>1</v>
      </c>
      <c r="CD2082">
        <v>1</v>
      </c>
      <c r="CE2082">
        <v>643</v>
      </c>
      <c r="CF2082">
        <v>461</v>
      </c>
      <c r="CG2082">
        <v>44</v>
      </c>
      <c r="CH2082">
        <v>32</v>
      </c>
      <c r="CI2082">
        <v>687</v>
      </c>
      <c r="CJ2082">
        <v>493</v>
      </c>
      <c r="CK2082" t="s">
        <v>38</v>
      </c>
      <c r="CL2082">
        <v>0</v>
      </c>
      <c r="CM2082">
        <v>0</v>
      </c>
      <c r="CN2082" t="s">
        <v>223</v>
      </c>
      <c r="CO2082" t="s">
        <v>223</v>
      </c>
      <c r="CP2082" t="s">
        <v>211</v>
      </c>
      <c r="CQ2082" t="s">
        <v>210</v>
      </c>
    </row>
    <row r="2083" spans="1:95" x14ac:dyDescent="0.3">
      <c r="A2083" s="124"/>
      <c r="B2083" t="s">
        <v>206</v>
      </c>
      <c r="C2083" t="s">
        <v>207</v>
      </c>
      <c r="D2083" t="s">
        <v>208</v>
      </c>
      <c r="E2083" t="s">
        <v>30</v>
      </c>
      <c r="F2083" t="s">
        <v>38</v>
      </c>
      <c r="G2083" t="s">
        <v>237</v>
      </c>
      <c r="H2083" t="s">
        <v>38</v>
      </c>
      <c r="I2083" t="s">
        <v>1166</v>
      </c>
      <c r="J2083" t="s">
        <v>914</v>
      </c>
      <c r="K2083" t="s">
        <v>211</v>
      </c>
      <c r="L2083" t="s">
        <v>229</v>
      </c>
      <c r="M2083" t="s">
        <v>218</v>
      </c>
      <c r="N2083" t="s">
        <v>38</v>
      </c>
      <c r="O2083" t="s">
        <v>38</v>
      </c>
      <c r="P2083" t="s">
        <v>38</v>
      </c>
      <c r="Q2083" s="50">
        <v>46593</v>
      </c>
      <c r="R2083" t="s">
        <v>822</v>
      </c>
      <c r="S2083" t="s">
        <v>1483</v>
      </c>
      <c r="T2083" t="s">
        <v>218</v>
      </c>
      <c r="U2083" t="s">
        <v>38</v>
      </c>
      <c r="V2083" t="s">
        <v>38</v>
      </c>
      <c r="W2083" t="s">
        <v>218</v>
      </c>
      <c r="X2083" t="s">
        <v>218</v>
      </c>
      <c r="Y2083" t="s">
        <v>38</v>
      </c>
      <c r="Z2083" t="s">
        <v>38</v>
      </c>
      <c r="AA2083" t="s">
        <v>38</v>
      </c>
      <c r="AB2083" t="s">
        <v>38</v>
      </c>
      <c r="AC2083" t="s">
        <v>38</v>
      </c>
      <c r="AD2083" t="s">
        <v>38</v>
      </c>
      <c r="AE2083" s="50">
        <v>45882</v>
      </c>
      <c r="AF2083" t="s">
        <v>342</v>
      </c>
      <c r="AG2083" t="s">
        <v>668</v>
      </c>
      <c r="AH2083" t="s">
        <v>221</v>
      </c>
      <c r="AI2083" t="s">
        <v>38</v>
      </c>
      <c r="AJ2083" t="s">
        <v>218</v>
      </c>
      <c r="AK2083" t="s">
        <v>38</v>
      </c>
      <c r="AL2083">
        <v>937.76</v>
      </c>
      <c r="AM2083">
        <v>-11.18</v>
      </c>
      <c r="AO2083">
        <v>0</v>
      </c>
      <c r="AP2083">
        <v>0</v>
      </c>
      <c r="AQ2083">
        <v>948.94</v>
      </c>
      <c r="AR2083">
        <v>0</v>
      </c>
      <c r="AS2083">
        <v>117.42</v>
      </c>
      <c r="AT2083">
        <v>937.76</v>
      </c>
      <c r="AU2083">
        <v>-820.34</v>
      </c>
      <c r="AV2083" t="s">
        <v>212</v>
      </c>
      <c r="AW2083" t="s">
        <v>38</v>
      </c>
      <c r="AX2083" t="s">
        <v>38</v>
      </c>
      <c r="AY2083" s="50">
        <v>45882</v>
      </c>
      <c r="AZ2083" s="50">
        <v>45874</v>
      </c>
      <c r="BC2083" s="50">
        <v>45874</v>
      </c>
      <c r="BD2083" s="50">
        <v>45888</v>
      </c>
      <c r="BE2083">
        <v>15</v>
      </c>
      <c r="BF2083">
        <v>11</v>
      </c>
      <c r="BG2083" s="50"/>
      <c r="BH2083" s="50"/>
      <c r="BK2083" s="50"/>
      <c r="BL2083" s="50"/>
      <c r="BO2083" s="50">
        <v>45888</v>
      </c>
      <c r="BP2083" s="50">
        <v>45915</v>
      </c>
      <c r="BQ2083">
        <v>28</v>
      </c>
      <c r="BR2083">
        <v>20</v>
      </c>
      <c r="BS2083" s="50"/>
      <c r="BT2083" s="50"/>
      <c r="BW2083" s="50">
        <v>45915</v>
      </c>
      <c r="BX2083" s="50">
        <v>45931</v>
      </c>
      <c r="BY2083">
        <v>17</v>
      </c>
      <c r="BZ2083">
        <v>13</v>
      </c>
      <c r="CA2083" s="50">
        <v>45931</v>
      </c>
      <c r="CB2083" s="50">
        <v>45931</v>
      </c>
      <c r="CC2083">
        <v>1</v>
      </c>
      <c r="CD2083">
        <v>1</v>
      </c>
      <c r="CE2083">
        <v>28</v>
      </c>
      <c r="CF2083">
        <v>20</v>
      </c>
      <c r="CG2083">
        <v>33</v>
      </c>
      <c r="CH2083">
        <v>25</v>
      </c>
      <c r="CI2083">
        <v>61</v>
      </c>
      <c r="CJ2083">
        <v>45</v>
      </c>
      <c r="CK2083" t="s">
        <v>38</v>
      </c>
      <c r="CL2083">
        <v>0</v>
      </c>
      <c r="CM2083">
        <v>0</v>
      </c>
      <c r="CN2083" t="s">
        <v>248</v>
      </c>
      <c r="CO2083" t="s">
        <v>248</v>
      </c>
      <c r="CP2083" t="s">
        <v>211</v>
      </c>
      <c r="CQ2083" t="s">
        <v>210</v>
      </c>
    </row>
    <row r="2084" spans="1:95" x14ac:dyDescent="0.3">
      <c r="A2084" s="124"/>
      <c r="B2084" t="s">
        <v>206</v>
      </c>
      <c r="C2084" t="s">
        <v>258</v>
      </c>
      <c r="D2084" t="s">
        <v>208</v>
      </c>
      <c r="E2084" t="s">
        <v>30</v>
      </c>
      <c r="F2084" t="s">
        <v>243</v>
      </c>
      <c r="G2084" t="s">
        <v>319</v>
      </c>
      <c r="H2084" t="s">
        <v>319</v>
      </c>
      <c r="I2084" t="s">
        <v>227</v>
      </c>
      <c r="J2084" t="s">
        <v>228</v>
      </c>
      <c r="K2084" t="s">
        <v>211</v>
      </c>
      <c r="L2084" t="s">
        <v>229</v>
      </c>
      <c r="M2084" t="s">
        <v>218</v>
      </c>
      <c r="N2084" t="s">
        <v>38</v>
      </c>
      <c r="O2084" t="s">
        <v>38</v>
      </c>
      <c r="P2084" t="s">
        <v>38</v>
      </c>
      <c r="Q2084" s="50">
        <v>45985</v>
      </c>
      <c r="R2084" t="s">
        <v>1975</v>
      </c>
      <c r="S2084" t="s">
        <v>1976</v>
      </c>
      <c r="T2084" t="s">
        <v>218</v>
      </c>
      <c r="U2084" t="s">
        <v>38</v>
      </c>
      <c r="V2084" t="s">
        <v>38</v>
      </c>
      <c r="W2084" t="s">
        <v>218</v>
      </c>
      <c r="X2084" t="s">
        <v>218</v>
      </c>
      <c r="Y2084" t="s">
        <v>38</v>
      </c>
      <c r="Z2084" t="s">
        <v>38</v>
      </c>
      <c r="AA2084" t="s">
        <v>38</v>
      </c>
      <c r="AB2084" t="s">
        <v>38</v>
      </c>
      <c r="AC2084" t="s">
        <v>38</v>
      </c>
      <c r="AD2084" t="s">
        <v>38</v>
      </c>
      <c r="AE2084" s="50">
        <v>45390</v>
      </c>
      <c r="AF2084" t="s">
        <v>3200</v>
      </c>
      <c r="AG2084" t="s">
        <v>1511</v>
      </c>
      <c r="AH2084" t="s">
        <v>221</v>
      </c>
      <c r="AI2084" t="s">
        <v>38</v>
      </c>
      <c r="AJ2084" t="s">
        <v>218</v>
      </c>
      <c r="AK2084" t="s">
        <v>38</v>
      </c>
      <c r="AL2084">
        <v>2408.66</v>
      </c>
      <c r="AM2084">
        <v>-26.85</v>
      </c>
      <c r="AO2084">
        <v>0</v>
      </c>
      <c r="AP2084">
        <v>0</v>
      </c>
      <c r="AQ2084">
        <v>2435.5100000000002</v>
      </c>
      <c r="AR2084">
        <v>3981</v>
      </c>
      <c r="AS2084">
        <v>850.42</v>
      </c>
      <c r="AT2084">
        <v>2408.66</v>
      </c>
      <c r="AU2084">
        <v>-1558.24</v>
      </c>
      <c r="AV2084" t="s">
        <v>212</v>
      </c>
      <c r="AW2084" t="s">
        <v>38</v>
      </c>
      <c r="AX2084" t="s">
        <v>38</v>
      </c>
      <c r="AY2084" s="50">
        <v>45390</v>
      </c>
      <c r="AZ2084" s="50">
        <v>45266</v>
      </c>
      <c r="BC2084" s="50">
        <v>45266</v>
      </c>
      <c r="BD2084" s="50">
        <v>45399</v>
      </c>
      <c r="BE2084">
        <v>134</v>
      </c>
      <c r="BF2084">
        <v>96</v>
      </c>
      <c r="BG2084" s="50"/>
      <c r="BH2084" s="50"/>
      <c r="BK2084" s="50">
        <v>45399</v>
      </c>
      <c r="BL2084" s="50">
        <v>45415</v>
      </c>
      <c r="BM2084">
        <v>17</v>
      </c>
      <c r="BN2084">
        <v>14</v>
      </c>
      <c r="BO2084" s="50">
        <v>45399</v>
      </c>
      <c r="BP2084" s="50">
        <v>45405</v>
      </c>
      <c r="BQ2084">
        <v>7</v>
      </c>
      <c r="BR2084">
        <v>5</v>
      </c>
      <c r="BS2084" s="50"/>
      <c r="BT2084" s="50"/>
      <c r="BW2084" s="50">
        <v>45405</v>
      </c>
      <c r="BX2084" s="50">
        <v>45441</v>
      </c>
      <c r="BY2084">
        <v>37</v>
      </c>
      <c r="BZ2084">
        <v>27</v>
      </c>
      <c r="CA2084" s="50">
        <v>45441</v>
      </c>
      <c r="CB2084" s="50">
        <v>45441</v>
      </c>
      <c r="CC2084">
        <v>1</v>
      </c>
      <c r="CD2084">
        <v>1</v>
      </c>
      <c r="CE2084">
        <v>7</v>
      </c>
      <c r="CF2084">
        <v>5</v>
      </c>
      <c r="CG2084">
        <v>189</v>
      </c>
      <c r="CH2084">
        <v>138</v>
      </c>
      <c r="CI2084">
        <v>196</v>
      </c>
      <c r="CJ2084">
        <v>143</v>
      </c>
      <c r="CK2084" t="s">
        <v>222</v>
      </c>
      <c r="CL2084">
        <v>16</v>
      </c>
      <c r="CM2084">
        <v>12</v>
      </c>
      <c r="CN2084" t="s">
        <v>223</v>
      </c>
      <c r="CO2084" t="s">
        <v>248</v>
      </c>
      <c r="CP2084" t="s">
        <v>211</v>
      </c>
      <c r="CQ2084" t="s">
        <v>210</v>
      </c>
    </row>
    <row r="2085" spans="1:95" x14ac:dyDescent="0.3">
      <c r="A2085" s="124"/>
      <c r="B2085" t="s">
        <v>206</v>
      </c>
      <c r="C2085" t="s">
        <v>207</v>
      </c>
      <c r="D2085" t="s">
        <v>208</v>
      </c>
      <c r="E2085" t="s">
        <v>31</v>
      </c>
      <c r="F2085" t="s">
        <v>243</v>
      </c>
      <c r="G2085" t="s">
        <v>474</v>
      </c>
      <c r="H2085" t="s">
        <v>474</v>
      </c>
      <c r="I2085" t="s">
        <v>227</v>
      </c>
      <c r="J2085" t="s">
        <v>228</v>
      </c>
      <c r="K2085" t="s">
        <v>211</v>
      </c>
      <c r="L2085" t="s">
        <v>229</v>
      </c>
      <c r="M2085" t="s">
        <v>218</v>
      </c>
      <c r="N2085" t="s">
        <v>38</v>
      </c>
      <c r="O2085" t="s">
        <v>38</v>
      </c>
      <c r="P2085" t="s">
        <v>38</v>
      </c>
      <c r="Q2085" s="50">
        <v>45778</v>
      </c>
      <c r="R2085" t="s">
        <v>562</v>
      </c>
      <c r="S2085" t="s">
        <v>563</v>
      </c>
      <c r="T2085" t="s">
        <v>218</v>
      </c>
      <c r="U2085" t="s">
        <v>38</v>
      </c>
      <c r="V2085" t="s">
        <v>38</v>
      </c>
      <c r="W2085" t="s">
        <v>218</v>
      </c>
      <c r="X2085" t="s">
        <v>218</v>
      </c>
      <c r="Y2085" t="s">
        <v>38</v>
      </c>
      <c r="Z2085" t="s">
        <v>38</v>
      </c>
      <c r="AA2085" t="s">
        <v>38</v>
      </c>
      <c r="AB2085" t="s">
        <v>38</v>
      </c>
      <c r="AC2085" t="s">
        <v>38</v>
      </c>
      <c r="AD2085" t="s">
        <v>38</v>
      </c>
      <c r="AE2085" s="50">
        <v>45419</v>
      </c>
      <c r="AF2085" t="s">
        <v>429</v>
      </c>
      <c r="AG2085" t="s">
        <v>210</v>
      </c>
      <c r="AH2085" t="s">
        <v>221</v>
      </c>
      <c r="AI2085" t="s">
        <v>38</v>
      </c>
      <c r="AJ2085" t="s">
        <v>218</v>
      </c>
      <c r="AK2085" t="s">
        <v>38</v>
      </c>
      <c r="AL2085">
        <v>22256.99</v>
      </c>
      <c r="AM2085">
        <v>-141.18</v>
      </c>
      <c r="AO2085">
        <v>0</v>
      </c>
      <c r="AP2085">
        <v>-2130</v>
      </c>
      <c r="AQ2085">
        <v>24528.17</v>
      </c>
      <c r="AR2085">
        <v>0</v>
      </c>
      <c r="AS2085">
        <v>3506.96</v>
      </c>
      <c r="AT2085">
        <v>22256.99</v>
      </c>
      <c r="AU2085">
        <v>-18750.03</v>
      </c>
      <c r="AV2085" t="s">
        <v>212</v>
      </c>
      <c r="AW2085" t="s">
        <v>38</v>
      </c>
      <c r="AX2085" t="s">
        <v>38</v>
      </c>
      <c r="AY2085" s="50">
        <v>45419</v>
      </c>
      <c r="AZ2085" s="50">
        <v>45420</v>
      </c>
      <c r="BA2085">
        <v>2</v>
      </c>
      <c r="BB2085">
        <v>2</v>
      </c>
      <c r="BC2085" s="50">
        <v>45420</v>
      </c>
      <c r="BD2085" s="50">
        <v>45712</v>
      </c>
      <c r="BE2085">
        <v>293</v>
      </c>
      <c r="BF2085">
        <v>209</v>
      </c>
      <c r="BG2085" s="50"/>
      <c r="BH2085" s="50"/>
      <c r="BK2085" s="50">
        <v>45518</v>
      </c>
      <c r="BL2085" s="50">
        <v>45544</v>
      </c>
      <c r="BM2085">
        <v>27</v>
      </c>
      <c r="BN2085">
        <v>22</v>
      </c>
      <c r="BO2085" s="50">
        <v>45712</v>
      </c>
      <c r="BP2085" s="50">
        <v>45799</v>
      </c>
      <c r="BQ2085">
        <v>88</v>
      </c>
      <c r="BR2085">
        <v>64</v>
      </c>
      <c r="BS2085" s="50"/>
      <c r="BT2085" s="50">
        <v>45789</v>
      </c>
      <c r="BW2085" s="50"/>
      <c r="BX2085" s="50">
        <v>45832</v>
      </c>
      <c r="CA2085" s="50">
        <v>45832</v>
      </c>
      <c r="CB2085" s="50">
        <v>45827</v>
      </c>
      <c r="CE2085">
        <v>90</v>
      </c>
      <c r="CF2085">
        <v>66</v>
      </c>
      <c r="CG2085">
        <v>320</v>
      </c>
      <c r="CH2085">
        <v>231</v>
      </c>
      <c r="CI2085">
        <v>410</v>
      </c>
      <c r="CJ2085">
        <v>297</v>
      </c>
      <c r="CK2085" t="s">
        <v>38</v>
      </c>
      <c r="CL2085">
        <v>0</v>
      </c>
      <c r="CM2085">
        <v>0</v>
      </c>
      <c r="CN2085" t="s">
        <v>223</v>
      </c>
      <c r="CO2085" t="s">
        <v>223</v>
      </c>
      <c r="CP2085" t="s">
        <v>211</v>
      </c>
      <c r="CQ2085" t="s">
        <v>210</v>
      </c>
    </row>
    <row r="2086" spans="1:95" x14ac:dyDescent="0.3">
      <c r="A2086" s="124"/>
      <c r="B2086" t="s">
        <v>206</v>
      </c>
      <c r="C2086" t="s">
        <v>207</v>
      </c>
      <c r="D2086" t="s">
        <v>208</v>
      </c>
      <c r="E2086" t="s">
        <v>30</v>
      </c>
      <c r="F2086" t="s">
        <v>243</v>
      </c>
      <c r="G2086" t="s">
        <v>278</v>
      </c>
      <c r="H2086" t="s">
        <v>38</v>
      </c>
      <c r="I2086" t="s">
        <v>3201</v>
      </c>
      <c r="J2086" t="s">
        <v>3201</v>
      </c>
      <c r="K2086" t="s">
        <v>211</v>
      </c>
      <c r="L2086" t="s">
        <v>229</v>
      </c>
      <c r="M2086" t="s">
        <v>218</v>
      </c>
      <c r="N2086" t="s">
        <v>38</v>
      </c>
      <c r="O2086" t="s">
        <v>38</v>
      </c>
      <c r="P2086" t="s">
        <v>38</v>
      </c>
      <c r="Q2086" s="50">
        <v>45685</v>
      </c>
      <c r="R2086" t="s">
        <v>1617</v>
      </c>
      <c r="S2086" t="s">
        <v>1231</v>
      </c>
      <c r="T2086" t="s">
        <v>218</v>
      </c>
      <c r="U2086" t="s">
        <v>38</v>
      </c>
      <c r="V2086" t="s">
        <v>38</v>
      </c>
      <c r="W2086" t="s">
        <v>218</v>
      </c>
      <c r="X2086" t="s">
        <v>218</v>
      </c>
      <c r="Y2086" t="s">
        <v>38</v>
      </c>
      <c r="Z2086" t="s">
        <v>38</v>
      </c>
      <c r="AA2086" t="s">
        <v>38</v>
      </c>
      <c r="AB2086" t="s">
        <v>38</v>
      </c>
      <c r="AC2086" t="s">
        <v>38</v>
      </c>
      <c r="AD2086" t="s">
        <v>38</v>
      </c>
      <c r="AE2086" s="50">
        <v>45020</v>
      </c>
      <c r="AF2086" t="s">
        <v>2101</v>
      </c>
      <c r="AG2086" t="s">
        <v>1346</v>
      </c>
      <c r="AH2086" t="s">
        <v>221</v>
      </c>
      <c r="AI2086" t="s">
        <v>38</v>
      </c>
      <c r="AJ2086" t="s">
        <v>218</v>
      </c>
      <c r="AK2086" t="s">
        <v>38</v>
      </c>
      <c r="AL2086">
        <v>3276.04</v>
      </c>
      <c r="AM2086">
        <v>-11.04</v>
      </c>
      <c r="AO2086">
        <v>0</v>
      </c>
      <c r="AP2086">
        <v>21.77</v>
      </c>
      <c r="AQ2086">
        <v>3265.31</v>
      </c>
      <c r="AR2086">
        <v>3981</v>
      </c>
      <c r="AS2086">
        <v>885.08</v>
      </c>
      <c r="AT2086">
        <v>3276.04</v>
      </c>
      <c r="AU2086">
        <v>-2390.96</v>
      </c>
      <c r="AV2086" t="s">
        <v>212</v>
      </c>
      <c r="AW2086" t="s">
        <v>38</v>
      </c>
      <c r="AX2086" t="s">
        <v>38</v>
      </c>
      <c r="AY2086" s="50">
        <v>45020</v>
      </c>
      <c r="AZ2086" s="50">
        <v>45099</v>
      </c>
      <c r="BA2086">
        <v>80</v>
      </c>
      <c r="BB2086">
        <v>58</v>
      </c>
      <c r="BC2086" s="50">
        <v>45099</v>
      </c>
      <c r="BD2086" s="50"/>
      <c r="BG2086" s="50"/>
      <c r="BH2086" s="50"/>
      <c r="BK2086" s="50"/>
      <c r="BL2086" s="50"/>
      <c r="BO2086" s="50">
        <v>45099</v>
      </c>
      <c r="BP2086" s="50">
        <v>45231</v>
      </c>
      <c r="BQ2086">
        <v>133</v>
      </c>
      <c r="BR2086">
        <v>95</v>
      </c>
      <c r="BS2086" s="50"/>
      <c r="BT2086" s="50">
        <v>45231</v>
      </c>
      <c r="BW2086" s="50">
        <v>45231</v>
      </c>
      <c r="BX2086" s="50">
        <v>45238</v>
      </c>
      <c r="BY2086">
        <v>8</v>
      </c>
      <c r="BZ2086">
        <v>6</v>
      </c>
      <c r="CA2086" s="50">
        <v>45238</v>
      </c>
      <c r="CB2086" s="50">
        <v>45240</v>
      </c>
      <c r="CC2086">
        <v>3</v>
      </c>
      <c r="CD2086">
        <v>3</v>
      </c>
      <c r="CE2086">
        <v>213</v>
      </c>
      <c r="CF2086">
        <v>153</v>
      </c>
      <c r="CG2086">
        <v>11</v>
      </c>
      <c r="CH2086">
        <v>9</v>
      </c>
      <c r="CI2086">
        <v>224</v>
      </c>
      <c r="CJ2086">
        <v>162</v>
      </c>
      <c r="CK2086" t="s">
        <v>38</v>
      </c>
      <c r="CL2086">
        <v>0</v>
      </c>
      <c r="CM2086">
        <v>0</v>
      </c>
      <c r="CN2086" t="s">
        <v>248</v>
      </c>
      <c r="CO2086" t="s">
        <v>248</v>
      </c>
      <c r="CP2086" t="s">
        <v>211</v>
      </c>
      <c r="CQ2086" t="s">
        <v>210</v>
      </c>
    </row>
    <row r="2087" spans="1:95" x14ac:dyDescent="0.3">
      <c r="A2087" s="124"/>
      <c r="B2087" t="s">
        <v>206</v>
      </c>
      <c r="C2087" t="s">
        <v>258</v>
      </c>
      <c r="D2087" t="s">
        <v>208</v>
      </c>
      <c r="E2087" t="s">
        <v>30</v>
      </c>
      <c r="F2087" t="s">
        <v>243</v>
      </c>
      <c r="G2087" t="s">
        <v>237</v>
      </c>
      <c r="H2087" t="s">
        <v>38</v>
      </c>
      <c r="I2087" t="s">
        <v>2052</v>
      </c>
      <c r="J2087" t="s">
        <v>2052</v>
      </c>
      <c r="K2087" t="s">
        <v>211</v>
      </c>
      <c r="L2087" t="s">
        <v>229</v>
      </c>
      <c r="M2087" t="s">
        <v>218</v>
      </c>
      <c r="N2087" t="s">
        <v>38</v>
      </c>
      <c r="O2087" t="s">
        <v>38</v>
      </c>
      <c r="P2087" t="s">
        <v>38</v>
      </c>
      <c r="Q2087" s="50">
        <v>45926</v>
      </c>
      <c r="R2087" t="s">
        <v>2491</v>
      </c>
      <c r="S2087" t="s">
        <v>1976</v>
      </c>
      <c r="T2087" t="s">
        <v>218</v>
      </c>
      <c r="U2087" t="s">
        <v>38</v>
      </c>
      <c r="V2087" t="s">
        <v>38</v>
      </c>
      <c r="W2087" t="s">
        <v>218</v>
      </c>
      <c r="X2087" t="s">
        <v>218</v>
      </c>
      <c r="Y2087" t="s">
        <v>38</v>
      </c>
      <c r="Z2087" t="s">
        <v>38</v>
      </c>
      <c r="AA2087" t="s">
        <v>38</v>
      </c>
      <c r="AB2087" t="s">
        <v>38</v>
      </c>
      <c r="AC2087" t="s">
        <v>38</v>
      </c>
      <c r="AD2087" t="s">
        <v>38</v>
      </c>
      <c r="AE2087" s="50">
        <v>45322</v>
      </c>
      <c r="AF2087" t="s">
        <v>1449</v>
      </c>
      <c r="AG2087" t="s">
        <v>449</v>
      </c>
      <c r="AH2087" t="s">
        <v>221</v>
      </c>
      <c r="AI2087" t="s">
        <v>38</v>
      </c>
      <c r="AJ2087" t="s">
        <v>218</v>
      </c>
      <c r="AK2087" t="s">
        <v>38</v>
      </c>
      <c r="AL2087">
        <v>1367.65</v>
      </c>
      <c r="AM2087">
        <v>-14.56</v>
      </c>
      <c r="AO2087">
        <v>0</v>
      </c>
      <c r="AP2087">
        <v>0</v>
      </c>
      <c r="AQ2087">
        <v>1382.21</v>
      </c>
      <c r="AR2087">
        <v>0</v>
      </c>
      <c r="AS2087">
        <v>1185.52</v>
      </c>
      <c r="AT2087">
        <v>1367.65</v>
      </c>
      <c r="AU2087">
        <v>-182.13</v>
      </c>
      <c r="AV2087" t="s">
        <v>212</v>
      </c>
      <c r="AW2087" t="s">
        <v>38</v>
      </c>
      <c r="AX2087" t="s">
        <v>38</v>
      </c>
      <c r="AY2087" s="50">
        <v>45322</v>
      </c>
      <c r="AZ2087" s="50">
        <v>45226</v>
      </c>
      <c r="BC2087" s="50">
        <v>45226</v>
      </c>
      <c r="BD2087" s="50">
        <v>45322</v>
      </c>
      <c r="BE2087">
        <v>97</v>
      </c>
      <c r="BF2087">
        <v>69</v>
      </c>
      <c r="BG2087" s="50"/>
      <c r="BH2087" s="50"/>
      <c r="BK2087" s="50"/>
      <c r="BL2087" s="50"/>
      <c r="BO2087" s="50">
        <v>45322</v>
      </c>
      <c r="BP2087" s="50">
        <v>45344</v>
      </c>
      <c r="BQ2087">
        <v>23</v>
      </c>
      <c r="BR2087">
        <v>17</v>
      </c>
      <c r="BS2087" s="50"/>
      <c r="BT2087" s="50"/>
      <c r="BW2087" s="50">
        <v>45344</v>
      </c>
      <c r="BX2087" s="50">
        <v>45385</v>
      </c>
      <c r="BY2087">
        <v>42</v>
      </c>
      <c r="BZ2087">
        <v>30</v>
      </c>
      <c r="CA2087" s="50">
        <v>45385</v>
      </c>
      <c r="CB2087" s="50">
        <v>45384</v>
      </c>
      <c r="CE2087">
        <v>23</v>
      </c>
      <c r="CF2087">
        <v>17</v>
      </c>
      <c r="CG2087">
        <v>139</v>
      </c>
      <c r="CH2087">
        <v>99</v>
      </c>
      <c r="CI2087">
        <v>162</v>
      </c>
      <c r="CJ2087">
        <v>116</v>
      </c>
      <c r="CK2087" t="s">
        <v>38</v>
      </c>
      <c r="CL2087">
        <v>0</v>
      </c>
      <c r="CM2087">
        <v>0</v>
      </c>
      <c r="CN2087" t="s">
        <v>248</v>
      </c>
      <c r="CO2087" t="s">
        <v>248</v>
      </c>
      <c r="CP2087" t="s">
        <v>211</v>
      </c>
      <c r="CQ2087" t="s">
        <v>210</v>
      </c>
    </row>
    <row r="2088" spans="1:95" x14ac:dyDescent="0.3">
      <c r="A2088" s="124"/>
      <c r="B2088" t="s">
        <v>206</v>
      </c>
      <c r="C2088" t="s">
        <v>258</v>
      </c>
      <c r="D2088" t="s">
        <v>208</v>
      </c>
      <c r="E2088" t="s">
        <v>30</v>
      </c>
      <c r="F2088" t="s">
        <v>38</v>
      </c>
      <c r="G2088" t="s">
        <v>534</v>
      </c>
      <c r="H2088" t="s">
        <v>38</v>
      </c>
      <c r="I2088" t="s">
        <v>227</v>
      </c>
      <c r="J2088" t="s">
        <v>228</v>
      </c>
      <c r="K2088" t="s">
        <v>211</v>
      </c>
      <c r="L2088" t="s">
        <v>229</v>
      </c>
      <c r="M2088" t="s">
        <v>218</v>
      </c>
      <c r="N2088" t="s">
        <v>38</v>
      </c>
      <c r="O2088" t="s">
        <v>38</v>
      </c>
      <c r="P2088" t="s">
        <v>38</v>
      </c>
      <c r="Q2088" s="50">
        <v>46059</v>
      </c>
      <c r="R2088" t="s">
        <v>2202</v>
      </c>
      <c r="S2088" t="s">
        <v>1019</v>
      </c>
      <c r="T2088" t="s">
        <v>218</v>
      </c>
      <c r="U2088" t="s">
        <v>38</v>
      </c>
      <c r="V2088" t="s">
        <v>38</v>
      </c>
      <c r="W2088" t="s">
        <v>218</v>
      </c>
      <c r="X2088" t="s">
        <v>218</v>
      </c>
      <c r="Y2088" t="s">
        <v>38</v>
      </c>
      <c r="Z2088" t="s">
        <v>38</v>
      </c>
      <c r="AA2088" t="s">
        <v>38</v>
      </c>
      <c r="AB2088" t="s">
        <v>38</v>
      </c>
      <c r="AC2088" t="s">
        <v>38</v>
      </c>
      <c r="AD2088" t="s">
        <v>38</v>
      </c>
      <c r="AE2088" s="50">
        <v>45392</v>
      </c>
      <c r="AF2088" t="s">
        <v>1301</v>
      </c>
      <c r="AG2088" t="s">
        <v>429</v>
      </c>
      <c r="AH2088" t="s">
        <v>221</v>
      </c>
      <c r="AI2088" t="s">
        <v>38</v>
      </c>
      <c r="AJ2088" t="s">
        <v>218</v>
      </c>
      <c r="AK2088" t="s">
        <v>38</v>
      </c>
      <c r="AL2088">
        <v>698.3</v>
      </c>
      <c r="AM2088">
        <v>-7</v>
      </c>
      <c r="AO2088">
        <v>0</v>
      </c>
      <c r="AP2088">
        <v>0</v>
      </c>
      <c r="AQ2088">
        <v>705.3</v>
      </c>
      <c r="AR2088">
        <v>0</v>
      </c>
      <c r="AS2088">
        <v>998.32</v>
      </c>
      <c r="AT2088">
        <v>698.3</v>
      </c>
      <c r="AU2088">
        <v>300.02</v>
      </c>
      <c r="AV2088" t="s">
        <v>212</v>
      </c>
      <c r="AW2088" t="s">
        <v>38</v>
      </c>
      <c r="AX2088" t="s">
        <v>38</v>
      </c>
      <c r="AY2088" s="50">
        <v>45392</v>
      </c>
      <c r="AZ2088" s="50">
        <v>45407</v>
      </c>
      <c r="BA2088">
        <v>16</v>
      </c>
      <c r="BB2088">
        <v>12</v>
      </c>
      <c r="BC2088" s="50">
        <v>45407</v>
      </c>
      <c r="BD2088" s="50">
        <v>45722</v>
      </c>
      <c r="BE2088">
        <v>316</v>
      </c>
      <c r="BF2088">
        <v>226</v>
      </c>
      <c r="BG2088" s="50"/>
      <c r="BH2088" s="50"/>
      <c r="BK2088" s="50"/>
      <c r="BL2088" s="50"/>
      <c r="BO2088" s="50">
        <v>45407</v>
      </c>
      <c r="BP2088" s="50">
        <v>45419</v>
      </c>
      <c r="BQ2088">
        <v>13</v>
      </c>
      <c r="BR2088">
        <v>9</v>
      </c>
      <c r="BS2088" s="50"/>
      <c r="BT2088" s="50"/>
      <c r="BW2088" s="50">
        <v>45419</v>
      </c>
      <c r="BX2088" s="50">
        <v>45470</v>
      </c>
      <c r="BY2088">
        <v>52</v>
      </c>
      <c r="BZ2088">
        <v>38</v>
      </c>
      <c r="CA2088" s="50">
        <v>45470</v>
      </c>
      <c r="CB2088" s="50">
        <v>45470</v>
      </c>
      <c r="CC2088">
        <v>1</v>
      </c>
      <c r="CD2088">
        <v>1</v>
      </c>
      <c r="CE2088">
        <v>29</v>
      </c>
      <c r="CF2088">
        <v>21</v>
      </c>
      <c r="CG2088">
        <v>369</v>
      </c>
      <c r="CH2088">
        <v>265</v>
      </c>
      <c r="CI2088">
        <v>398</v>
      </c>
      <c r="CJ2088">
        <v>286</v>
      </c>
      <c r="CK2088" t="s">
        <v>38</v>
      </c>
      <c r="CL2088">
        <v>0</v>
      </c>
      <c r="CM2088">
        <v>0</v>
      </c>
      <c r="CN2088" t="s">
        <v>248</v>
      </c>
      <c r="CO2088" t="s">
        <v>248</v>
      </c>
      <c r="CP2088" t="s">
        <v>211</v>
      </c>
      <c r="CQ2088" t="s">
        <v>210</v>
      </c>
    </row>
    <row r="2089" spans="1:95" x14ac:dyDescent="0.3">
      <c r="A2089" s="124"/>
      <c r="B2089" t="s">
        <v>206</v>
      </c>
      <c r="C2089" t="s">
        <v>258</v>
      </c>
      <c r="D2089" t="s">
        <v>208</v>
      </c>
      <c r="E2089" t="s">
        <v>31</v>
      </c>
      <c r="F2089" t="s">
        <v>38</v>
      </c>
      <c r="H2089" t="s">
        <v>38</v>
      </c>
      <c r="I2089" t="s">
        <v>210</v>
      </c>
      <c r="J2089" t="s">
        <v>210</v>
      </c>
      <c r="K2089" t="s">
        <v>211</v>
      </c>
      <c r="L2089" t="s">
        <v>210</v>
      </c>
      <c r="M2089" t="s">
        <v>218</v>
      </c>
      <c r="N2089" t="s">
        <v>38</v>
      </c>
      <c r="O2089" t="s">
        <v>38</v>
      </c>
      <c r="P2089" t="s">
        <v>38</v>
      </c>
      <c r="Q2089" s="50">
        <v>44605</v>
      </c>
      <c r="R2089" t="s">
        <v>3202</v>
      </c>
      <c r="S2089" t="s">
        <v>3203</v>
      </c>
      <c r="T2089" t="s">
        <v>218</v>
      </c>
      <c r="U2089" t="s">
        <v>38</v>
      </c>
      <c r="V2089" t="s">
        <v>38</v>
      </c>
      <c r="W2089" t="s">
        <v>218</v>
      </c>
      <c r="X2089" t="s">
        <v>218</v>
      </c>
      <c r="Y2089" t="s">
        <v>38</v>
      </c>
      <c r="Z2089" t="s">
        <v>38</v>
      </c>
      <c r="AA2089" t="s">
        <v>38</v>
      </c>
      <c r="AB2089" t="s">
        <v>38</v>
      </c>
      <c r="AC2089" t="s">
        <v>38</v>
      </c>
      <c r="AD2089" t="s">
        <v>38</v>
      </c>
      <c r="AE2089" s="50">
        <v>45384</v>
      </c>
      <c r="AF2089" t="s">
        <v>317</v>
      </c>
      <c r="AG2089" t="s">
        <v>1441</v>
      </c>
      <c r="AH2089" t="s">
        <v>221</v>
      </c>
      <c r="AI2089" t="s">
        <v>38</v>
      </c>
      <c r="AJ2089" t="s">
        <v>218</v>
      </c>
      <c r="AK2089" t="s">
        <v>38</v>
      </c>
      <c r="AL2089">
        <v>1010.42</v>
      </c>
      <c r="AM2089">
        <v>-9.15</v>
      </c>
      <c r="AO2089">
        <v>0</v>
      </c>
      <c r="AP2089">
        <v>0</v>
      </c>
      <c r="AQ2089">
        <v>1019.57</v>
      </c>
      <c r="AR2089">
        <v>0</v>
      </c>
      <c r="AS2089">
        <v>352.82</v>
      </c>
      <c r="AT2089">
        <v>1010.42</v>
      </c>
      <c r="AU2089">
        <v>-657.6</v>
      </c>
      <c r="AV2089" t="s">
        <v>212</v>
      </c>
      <c r="AW2089" t="s">
        <v>38</v>
      </c>
      <c r="AX2089" t="s">
        <v>38</v>
      </c>
      <c r="AY2089" s="50">
        <v>45384</v>
      </c>
      <c r="AZ2089" s="50">
        <v>45385</v>
      </c>
      <c r="BA2089">
        <v>2</v>
      </c>
      <c r="BB2089">
        <v>2</v>
      </c>
      <c r="BC2089" s="50">
        <v>45385</v>
      </c>
      <c r="BD2089" s="50">
        <v>45421</v>
      </c>
      <c r="BE2089">
        <v>37</v>
      </c>
      <c r="BF2089">
        <v>27</v>
      </c>
      <c r="BG2089" s="50"/>
      <c r="BH2089" s="50"/>
      <c r="BK2089" s="50"/>
      <c r="BL2089" s="50"/>
      <c r="BO2089" s="50">
        <v>45421</v>
      </c>
      <c r="BP2089" s="50"/>
      <c r="BS2089" s="50"/>
      <c r="BT2089" s="50"/>
      <c r="BW2089" s="50">
        <v>45895</v>
      </c>
      <c r="BX2089" s="50">
        <v>45911</v>
      </c>
      <c r="BY2089">
        <v>17</v>
      </c>
      <c r="BZ2089">
        <v>13</v>
      </c>
      <c r="CA2089" s="50">
        <v>45911</v>
      </c>
      <c r="CB2089" s="50">
        <v>45911</v>
      </c>
      <c r="CC2089">
        <v>1</v>
      </c>
      <c r="CD2089">
        <v>1</v>
      </c>
      <c r="CE2089">
        <v>2</v>
      </c>
      <c r="CF2089">
        <v>2</v>
      </c>
      <c r="CG2089">
        <v>55</v>
      </c>
      <c r="CH2089">
        <v>41</v>
      </c>
      <c r="CI2089">
        <v>57</v>
      </c>
      <c r="CJ2089">
        <v>43</v>
      </c>
      <c r="CK2089" t="s">
        <v>38</v>
      </c>
      <c r="CL2089">
        <v>0</v>
      </c>
      <c r="CM2089">
        <v>0</v>
      </c>
      <c r="CN2089" t="s">
        <v>223</v>
      </c>
      <c r="CO2089" t="s">
        <v>223</v>
      </c>
      <c r="CP2089" t="s">
        <v>211</v>
      </c>
      <c r="CQ2089" t="s">
        <v>210</v>
      </c>
    </row>
    <row r="2090" spans="1:95" x14ac:dyDescent="0.3">
      <c r="A2090" s="124"/>
      <c r="B2090" t="s">
        <v>206</v>
      </c>
      <c r="C2090" t="s">
        <v>207</v>
      </c>
      <c r="D2090" t="s">
        <v>208</v>
      </c>
      <c r="E2090" t="s">
        <v>30</v>
      </c>
      <c r="F2090" t="s">
        <v>38</v>
      </c>
      <c r="G2090" t="s">
        <v>362</v>
      </c>
      <c r="H2090" t="s">
        <v>38</v>
      </c>
      <c r="I2090" t="s">
        <v>210</v>
      </c>
      <c r="J2090" t="s">
        <v>210</v>
      </c>
      <c r="K2090" t="s">
        <v>211</v>
      </c>
      <c r="L2090" t="s">
        <v>210</v>
      </c>
      <c r="M2090" t="s">
        <v>218</v>
      </c>
      <c r="N2090" t="s">
        <v>38</v>
      </c>
      <c r="O2090" t="s">
        <v>38</v>
      </c>
      <c r="P2090" t="s">
        <v>38</v>
      </c>
      <c r="Q2090" s="50">
        <v>44462</v>
      </c>
      <c r="R2090" t="s">
        <v>3204</v>
      </c>
      <c r="S2090" t="s">
        <v>3205</v>
      </c>
      <c r="T2090" t="s">
        <v>218</v>
      </c>
      <c r="U2090" t="s">
        <v>38</v>
      </c>
      <c r="V2090" t="s">
        <v>38</v>
      </c>
      <c r="W2090" t="s">
        <v>218</v>
      </c>
      <c r="X2090" t="s">
        <v>218</v>
      </c>
      <c r="Y2090" t="s">
        <v>38</v>
      </c>
      <c r="Z2090" t="s">
        <v>38</v>
      </c>
      <c r="AA2090" t="s">
        <v>38</v>
      </c>
      <c r="AB2090" t="s">
        <v>38</v>
      </c>
      <c r="AC2090" t="s">
        <v>38</v>
      </c>
      <c r="AD2090" t="s">
        <v>38</v>
      </c>
      <c r="AE2090" s="50">
        <v>45161</v>
      </c>
      <c r="AF2090" t="s">
        <v>1208</v>
      </c>
      <c r="AG2090" t="s">
        <v>1456</v>
      </c>
      <c r="AH2090" t="s">
        <v>221</v>
      </c>
      <c r="AI2090" t="s">
        <v>38</v>
      </c>
      <c r="AJ2090" t="s">
        <v>218</v>
      </c>
      <c r="AK2090" t="s">
        <v>38</v>
      </c>
      <c r="AL2090">
        <v>3555.04</v>
      </c>
      <c r="AM2090">
        <v>0</v>
      </c>
      <c r="AO2090">
        <v>0</v>
      </c>
      <c r="AP2090">
        <v>0</v>
      </c>
      <c r="AQ2090">
        <v>3555.04</v>
      </c>
      <c r="AR2090">
        <v>3981</v>
      </c>
      <c r="AS2090">
        <v>385.42</v>
      </c>
      <c r="AT2090">
        <v>3555.04</v>
      </c>
      <c r="AU2090">
        <v>-3169.62</v>
      </c>
      <c r="AV2090" t="s">
        <v>212</v>
      </c>
      <c r="AW2090" t="s">
        <v>38</v>
      </c>
      <c r="AX2090" t="s">
        <v>38</v>
      </c>
      <c r="AY2090" s="50">
        <v>45161</v>
      </c>
      <c r="AZ2090" s="50">
        <v>45188</v>
      </c>
      <c r="BA2090">
        <v>28</v>
      </c>
      <c r="BB2090">
        <v>20</v>
      </c>
      <c r="BC2090" s="50">
        <v>45188</v>
      </c>
      <c r="BD2090" s="50">
        <v>45482</v>
      </c>
      <c r="BE2090">
        <v>295</v>
      </c>
      <c r="BF2090">
        <v>211</v>
      </c>
      <c r="BG2090" s="50"/>
      <c r="BH2090" s="50"/>
      <c r="BK2090" s="50"/>
      <c r="BL2090" s="50"/>
      <c r="BO2090" s="50">
        <v>45482</v>
      </c>
      <c r="BP2090" s="50">
        <v>45873</v>
      </c>
      <c r="BQ2090">
        <v>392</v>
      </c>
      <c r="BR2090">
        <v>280</v>
      </c>
      <c r="BS2090" s="50"/>
      <c r="BT2090" s="50">
        <v>45835</v>
      </c>
      <c r="BW2090" s="50">
        <v>45869</v>
      </c>
      <c r="BX2090" s="50">
        <v>45887</v>
      </c>
      <c r="BY2090">
        <v>19</v>
      </c>
      <c r="BZ2090">
        <v>13</v>
      </c>
      <c r="CA2090" s="50">
        <v>45887</v>
      </c>
      <c r="CB2090" s="50">
        <v>45880</v>
      </c>
      <c r="CE2090">
        <v>420</v>
      </c>
      <c r="CF2090">
        <v>300</v>
      </c>
      <c r="CG2090">
        <v>314</v>
      </c>
      <c r="CH2090">
        <v>224</v>
      </c>
      <c r="CI2090">
        <v>734</v>
      </c>
      <c r="CJ2090">
        <v>524</v>
      </c>
      <c r="CK2090" t="s">
        <v>38</v>
      </c>
      <c r="CL2090">
        <v>0</v>
      </c>
      <c r="CM2090">
        <v>0</v>
      </c>
      <c r="CN2090" t="s">
        <v>223</v>
      </c>
      <c r="CO2090" t="s">
        <v>223</v>
      </c>
      <c r="CP2090" t="s">
        <v>211</v>
      </c>
      <c r="CQ2090" t="s">
        <v>210</v>
      </c>
    </row>
    <row r="2091" spans="1:95" x14ac:dyDescent="0.3">
      <c r="A2091" s="124"/>
      <c r="B2091" t="s">
        <v>206</v>
      </c>
      <c r="C2091" t="s">
        <v>207</v>
      </c>
      <c r="D2091" t="s">
        <v>208</v>
      </c>
      <c r="E2091" t="s">
        <v>30</v>
      </c>
      <c r="F2091" t="s">
        <v>243</v>
      </c>
      <c r="G2091" t="s">
        <v>278</v>
      </c>
      <c r="H2091" t="s">
        <v>38</v>
      </c>
      <c r="I2091" t="s">
        <v>3206</v>
      </c>
      <c r="J2091" t="s">
        <v>3206</v>
      </c>
      <c r="K2091" t="s">
        <v>211</v>
      </c>
      <c r="L2091" t="s">
        <v>229</v>
      </c>
      <c r="M2091" t="s">
        <v>218</v>
      </c>
      <c r="N2091" t="s">
        <v>38</v>
      </c>
      <c r="O2091" t="s">
        <v>38</v>
      </c>
      <c r="P2091" t="s">
        <v>38</v>
      </c>
      <c r="Q2091" s="50">
        <v>46157</v>
      </c>
      <c r="R2091" t="s">
        <v>1233</v>
      </c>
      <c r="S2091" t="s">
        <v>1234</v>
      </c>
      <c r="T2091" t="s">
        <v>218</v>
      </c>
      <c r="U2091" t="s">
        <v>38</v>
      </c>
      <c r="V2091" t="s">
        <v>38</v>
      </c>
      <c r="W2091" t="s">
        <v>218</v>
      </c>
      <c r="X2091" t="s">
        <v>218</v>
      </c>
      <c r="Y2091" t="s">
        <v>38</v>
      </c>
      <c r="Z2091" t="s">
        <v>38</v>
      </c>
      <c r="AA2091" t="s">
        <v>38</v>
      </c>
      <c r="AB2091" t="s">
        <v>38</v>
      </c>
      <c r="AC2091" t="s">
        <v>38</v>
      </c>
      <c r="AD2091" t="s">
        <v>38</v>
      </c>
      <c r="AE2091" s="50">
        <v>45497</v>
      </c>
      <c r="AF2091" t="s">
        <v>1516</v>
      </c>
      <c r="AG2091" t="s">
        <v>1455</v>
      </c>
      <c r="AH2091" t="s">
        <v>221</v>
      </c>
      <c r="AI2091" t="s">
        <v>38</v>
      </c>
      <c r="AJ2091" t="s">
        <v>218</v>
      </c>
      <c r="AK2091" t="s">
        <v>38</v>
      </c>
      <c r="AL2091">
        <v>4492.55</v>
      </c>
      <c r="AM2091">
        <v>208.36</v>
      </c>
      <c r="AO2091">
        <v>406.7</v>
      </c>
      <c r="AP2091">
        <v>47.29</v>
      </c>
      <c r="AQ2091">
        <v>3830.2</v>
      </c>
      <c r="AR2091">
        <v>3981</v>
      </c>
      <c r="AS2091">
        <v>1842.82</v>
      </c>
      <c r="AT2091">
        <v>4492.55</v>
      </c>
      <c r="AU2091">
        <v>-2649.73</v>
      </c>
      <c r="AV2091" t="s">
        <v>212</v>
      </c>
      <c r="AW2091" t="s">
        <v>38</v>
      </c>
      <c r="AX2091" t="s">
        <v>38</v>
      </c>
      <c r="AY2091" s="50">
        <v>45497</v>
      </c>
      <c r="AZ2091" s="50">
        <v>45443</v>
      </c>
      <c r="BC2091" s="50">
        <v>45443</v>
      </c>
      <c r="BD2091" s="50">
        <v>45527</v>
      </c>
      <c r="BE2091">
        <v>85</v>
      </c>
      <c r="BF2091">
        <v>61</v>
      </c>
      <c r="BG2091" s="50">
        <v>45527</v>
      </c>
      <c r="BH2091" s="50">
        <v>45540</v>
      </c>
      <c r="BI2091">
        <v>14</v>
      </c>
      <c r="BJ2091">
        <v>10</v>
      </c>
      <c r="BK2091" s="50"/>
      <c r="BL2091" s="50"/>
      <c r="BO2091" s="50">
        <v>45527</v>
      </c>
      <c r="BP2091" s="50">
        <v>45643</v>
      </c>
      <c r="BQ2091">
        <v>117</v>
      </c>
      <c r="BR2091">
        <v>83</v>
      </c>
      <c r="BS2091" s="50"/>
      <c r="BT2091" s="50">
        <v>45644</v>
      </c>
      <c r="BW2091" s="50">
        <v>45643</v>
      </c>
      <c r="BX2091" s="50">
        <v>45645</v>
      </c>
      <c r="BY2091">
        <v>3</v>
      </c>
      <c r="BZ2091">
        <v>3</v>
      </c>
      <c r="CA2091" s="50">
        <v>45645</v>
      </c>
      <c r="CB2091" s="50">
        <v>45645</v>
      </c>
      <c r="CC2091">
        <v>1</v>
      </c>
      <c r="CD2091">
        <v>1</v>
      </c>
      <c r="CE2091">
        <v>131</v>
      </c>
      <c r="CF2091">
        <v>93</v>
      </c>
      <c r="CG2091">
        <v>89</v>
      </c>
      <c r="CH2091">
        <v>65</v>
      </c>
      <c r="CI2091">
        <v>220</v>
      </c>
      <c r="CJ2091">
        <v>158</v>
      </c>
      <c r="CK2091" t="s">
        <v>222</v>
      </c>
      <c r="CL2091">
        <v>1</v>
      </c>
      <c r="CM2091">
        <v>1</v>
      </c>
      <c r="CN2091" t="s">
        <v>223</v>
      </c>
      <c r="CO2091" t="s">
        <v>248</v>
      </c>
      <c r="CP2091" t="s">
        <v>211</v>
      </c>
      <c r="CQ2091" t="s">
        <v>210</v>
      </c>
    </row>
    <row r="2092" spans="1:95" x14ac:dyDescent="0.3">
      <c r="A2092" s="124"/>
      <c r="B2092" t="s">
        <v>206</v>
      </c>
      <c r="C2092" t="s">
        <v>207</v>
      </c>
      <c r="D2092" t="s">
        <v>208</v>
      </c>
      <c r="E2092" t="s">
        <v>31</v>
      </c>
      <c r="F2092" t="s">
        <v>243</v>
      </c>
      <c r="G2092" t="s">
        <v>237</v>
      </c>
      <c r="H2092" t="s">
        <v>38</v>
      </c>
      <c r="I2092" t="s">
        <v>227</v>
      </c>
      <c r="J2092" t="s">
        <v>228</v>
      </c>
      <c r="K2092" t="s">
        <v>211</v>
      </c>
      <c r="L2092" t="s">
        <v>229</v>
      </c>
      <c r="M2092" t="s">
        <v>218</v>
      </c>
      <c r="N2092" t="s">
        <v>38</v>
      </c>
      <c r="O2092" t="s">
        <v>38</v>
      </c>
      <c r="P2092" t="s">
        <v>38</v>
      </c>
      <c r="Q2092" s="50">
        <v>46357</v>
      </c>
      <c r="R2092" t="s">
        <v>2843</v>
      </c>
      <c r="S2092" t="s">
        <v>940</v>
      </c>
      <c r="T2092" t="s">
        <v>218</v>
      </c>
      <c r="U2092" t="s">
        <v>38</v>
      </c>
      <c r="V2092" t="s">
        <v>38</v>
      </c>
      <c r="W2092" t="s">
        <v>218</v>
      </c>
      <c r="X2092" t="s">
        <v>218</v>
      </c>
      <c r="Y2092" t="s">
        <v>38</v>
      </c>
      <c r="Z2092" t="s">
        <v>38</v>
      </c>
      <c r="AA2092" t="s">
        <v>38</v>
      </c>
      <c r="AB2092" t="s">
        <v>38</v>
      </c>
      <c r="AC2092" t="s">
        <v>38</v>
      </c>
      <c r="AD2092" t="s">
        <v>38</v>
      </c>
      <c r="AE2092" s="50">
        <v>45663</v>
      </c>
      <c r="AF2092" t="s">
        <v>1829</v>
      </c>
      <c r="AG2092" t="s">
        <v>444</v>
      </c>
      <c r="AH2092" t="s">
        <v>221</v>
      </c>
      <c r="AI2092" t="s">
        <v>38</v>
      </c>
      <c r="AJ2092" t="s">
        <v>218</v>
      </c>
      <c r="AK2092" t="s">
        <v>38</v>
      </c>
      <c r="AL2092">
        <v>1633.38</v>
      </c>
      <c r="AM2092">
        <v>3438.64</v>
      </c>
      <c r="AO2092">
        <v>193.47</v>
      </c>
      <c r="AP2092">
        <v>-4338</v>
      </c>
      <c r="AQ2092">
        <v>2339.27</v>
      </c>
      <c r="AR2092">
        <v>0</v>
      </c>
      <c r="AS2092">
        <v>4337.83</v>
      </c>
      <c r="AT2092">
        <v>1633.38</v>
      </c>
      <c r="AU2092">
        <v>2704.45</v>
      </c>
      <c r="AV2092" t="s">
        <v>212</v>
      </c>
      <c r="AW2092" t="s">
        <v>38</v>
      </c>
      <c r="AX2092" t="s">
        <v>38</v>
      </c>
      <c r="AY2092" s="50">
        <v>45663</v>
      </c>
      <c r="AZ2092" s="50">
        <v>45663</v>
      </c>
      <c r="BA2092">
        <v>1</v>
      </c>
      <c r="BB2092">
        <v>1</v>
      </c>
      <c r="BC2092" s="50">
        <v>45663</v>
      </c>
      <c r="BD2092" s="50"/>
      <c r="BG2092" s="50"/>
      <c r="BH2092" s="50"/>
      <c r="BK2092" s="50"/>
      <c r="BL2092" s="50"/>
      <c r="BO2092" s="50"/>
      <c r="BP2092" s="50"/>
      <c r="BS2092" s="50"/>
      <c r="BT2092" s="50"/>
      <c r="BW2092" s="50">
        <v>45673</v>
      </c>
      <c r="BX2092" s="50">
        <v>45673</v>
      </c>
      <c r="BY2092">
        <v>1</v>
      </c>
      <c r="BZ2092">
        <v>1</v>
      </c>
      <c r="CA2092" s="50">
        <v>45673</v>
      </c>
      <c r="CB2092" s="50">
        <v>45673</v>
      </c>
      <c r="CC2092">
        <v>1</v>
      </c>
      <c r="CD2092">
        <v>1</v>
      </c>
      <c r="CE2092">
        <v>1</v>
      </c>
      <c r="CF2092">
        <v>1</v>
      </c>
      <c r="CG2092">
        <v>2</v>
      </c>
      <c r="CH2092">
        <v>2</v>
      </c>
      <c r="CI2092">
        <v>3</v>
      </c>
      <c r="CJ2092">
        <v>3</v>
      </c>
      <c r="CK2092" t="s">
        <v>38</v>
      </c>
      <c r="CL2092">
        <v>0</v>
      </c>
      <c r="CM2092">
        <v>0</v>
      </c>
      <c r="CN2092" t="s">
        <v>248</v>
      </c>
      <c r="CO2092" t="s">
        <v>248</v>
      </c>
      <c r="CP2092" t="s">
        <v>211</v>
      </c>
      <c r="CQ2092" t="s">
        <v>210</v>
      </c>
    </row>
    <row r="2093" spans="1:95" x14ac:dyDescent="0.3">
      <c r="A2093" s="124"/>
      <c r="B2093" t="s">
        <v>206</v>
      </c>
      <c r="C2093" t="s">
        <v>207</v>
      </c>
      <c r="D2093" t="s">
        <v>225</v>
      </c>
      <c r="E2093" t="s">
        <v>31</v>
      </c>
      <c r="F2093" t="s">
        <v>243</v>
      </c>
      <c r="G2093" t="s">
        <v>474</v>
      </c>
      <c r="H2093" t="s">
        <v>474</v>
      </c>
      <c r="I2093" t="s">
        <v>3207</v>
      </c>
      <c r="J2093" t="s">
        <v>1874</v>
      </c>
      <c r="K2093" t="s">
        <v>211</v>
      </c>
      <c r="L2093" t="s">
        <v>229</v>
      </c>
      <c r="M2093" t="s">
        <v>218</v>
      </c>
      <c r="N2093" t="s">
        <v>38</v>
      </c>
      <c r="O2093" t="s">
        <v>38</v>
      </c>
      <c r="P2093" t="s">
        <v>38</v>
      </c>
      <c r="Q2093" s="50">
        <v>45233</v>
      </c>
      <c r="R2093" t="s">
        <v>1780</v>
      </c>
      <c r="S2093" t="s">
        <v>1781</v>
      </c>
      <c r="T2093" t="s">
        <v>218</v>
      </c>
      <c r="U2093" t="s">
        <v>38</v>
      </c>
      <c r="V2093" t="s">
        <v>38</v>
      </c>
      <c r="W2093" t="s">
        <v>218</v>
      </c>
      <c r="X2093" t="s">
        <v>218</v>
      </c>
      <c r="Y2093" t="s">
        <v>38</v>
      </c>
      <c r="Z2093" t="s">
        <v>38</v>
      </c>
      <c r="AA2093" t="s">
        <v>38</v>
      </c>
      <c r="AB2093" t="s">
        <v>38</v>
      </c>
      <c r="AC2093" t="s">
        <v>38</v>
      </c>
      <c r="AD2093" t="s">
        <v>38</v>
      </c>
      <c r="AE2093" s="50">
        <v>44951</v>
      </c>
      <c r="AF2093" t="s">
        <v>1685</v>
      </c>
      <c r="AG2093" t="s">
        <v>2305</v>
      </c>
      <c r="AH2093" t="s">
        <v>235</v>
      </c>
      <c r="AI2093" t="s">
        <v>236</v>
      </c>
      <c r="AJ2093" t="s">
        <v>218</v>
      </c>
      <c r="AK2093" t="s">
        <v>38</v>
      </c>
      <c r="AL2093">
        <v>48276.72</v>
      </c>
      <c r="AM2093">
        <v>11338.76</v>
      </c>
      <c r="AO2093">
        <v>0</v>
      </c>
      <c r="AP2093">
        <v>581.53</v>
      </c>
      <c r="AQ2093">
        <v>36356.43</v>
      </c>
      <c r="AR2093">
        <v>44897</v>
      </c>
      <c r="AS2093">
        <v>30951.71</v>
      </c>
      <c r="AT2093">
        <v>48276.72</v>
      </c>
      <c r="AU2093">
        <v>-17325.009999999998</v>
      </c>
      <c r="AV2093" t="s">
        <v>212</v>
      </c>
      <c r="AW2093" t="s">
        <v>38</v>
      </c>
      <c r="AX2093" t="s">
        <v>38</v>
      </c>
      <c r="AY2093" s="50">
        <v>44951</v>
      </c>
      <c r="AZ2093" s="50">
        <v>45015</v>
      </c>
      <c r="BA2093">
        <v>65</v>
      </c>
      <c r="BB2093">
        <v>47</v>
      </c>
      <c r="BC2093" s="50">
        <v>45015</v>
      </c>
      <c r="BD2093" s="50">
        <v>45041</v>
      </c>
      <c r="BE2093">
        <v>27</v>
      </c>
      <c r="BF2093">
        <v>19</v>
      </c>
      <c r="BG2093" s="50">
        <v>45027</v>
      </c>
      <c r="BH2093" s="50">
        <v>45180</v>
      </c>
      <c r="BI2093">
        <v>84</v>
      </c>
      <c r="BJ2093">
        <v>60</v>
      </c>
      <c r="BK2093" s="50">
        <v>45029</v>
      </c>
      <c r="BL2093" s="50">
        <v>45293</v>
      </c>
      <c r="BM2093">
        <v>109</v>
      </c>
      <c r="BN2093">
        <v>82</v>
      </c>
      <c r="BO2093" s="50"/>
      <c r="BP2093" s="50"/>
      <c r="BS2093" s="50">
        <v>45204</v>
      </c>
      <c r="BT2093" s="50">
        <v>45510</v>
      </c>
      <c r="BU2093">
        <v>307</v>
      </c>
      <c r="BV2093">
        <v>219</v>
      </c>
      <c r="BW2093" s="50">
        <v>45544</v>
      </c>
      <c r="BX2093" s="50">
        <v>45632</v>
      </c>
      <c r="BY2093">
        <v>89</v>
      </c>
      <c r="BZ2093">
        <v>65</v>
      </c>
      <c r="CA2093" s="50">
        <v>45632</v>
      </c>
      <c r="CB2093" s="50">
        <v>45632</v>
      </c>
      <c r="CC2093">
        <v>1</v>
      </c>
      <c r="CD2093">
        <v>1</v>
      </c>
      <c r="CE2093">
        <v>149</v>
      </c>
      <c r="CF2093">
        <v>107</v>
      </c>
      <c r="CG2093">
        <v>533</v>
      </c>
      <c r="CH2093">
        <v>386</v>
      </c>
      <c r="CI2093">
        <v>682</v>
      </c>
      <c r="CJ2093">
        <v>493</v>
      </c>
      <c r="CK2093" t="s">
        <v>222</v>
      </c>
      <c r="CL2093">
        <v>165</v>
      </c>
      <c r="CM2093">
        <v>117</v>
      </c>
      <c r="CN2093" t="s">
        <v>223</v>
      </c>
      <c r="CO2093" t="s">
        <v>223</v>
      </c>
      <c r="CP2093" t="s">
        <v>211</v>
      </c>
      <c r="CQ2093" t="s">
        <v>210</v>
      </c>
    </row>
    <row r="2094" spans="1:95" x14ac:dyDescent="0.3">
      <c r="A2094" s="124"/>
      <c r="B2094" t="s">
        <v>206</v>
      </c>
      <c r="C2094" t="s">
        <v>207</v>
      </c>
      <c r="D2094" t="s">
        <v>208</v>
      </c>
      <c r="E2094" t="s">
        <v>31</v>
      </c>
      <c r="F2094" t="s">
        <v>38</v>
      </c>
      <c r="G2094" t="s">
        <v>1129</v>
      </c>
      <c r="H2094" t="s">
        <v>1129</v>
      </c>
      <c r="I2094" t="s">
        <v>227</v>
      </c>
      <c r="J2094" t="s">
        <v>228</v>
      </c>
      <c r="K2094" t="s">
        <v>211</v>
      </c>
      <c r="L2094" t="s">
        <v>229</v>
      </c>
      <c r="M2094" t="s">
        <v>218</v>
      </c>
      <c r="N2094" t="s">
        <v>38</v>
      </c>
      <c r="O2094" t="s">
        <v>38</v>
      </c>
      <c r="P2094" t="s">
        <v>38</v>
      </c>
      <c r="Q2094" s="50">
        <v>46512</v>
      </c>
      <c r="R2094" t="s">
        <v>3208</v>
      </c>
      <c r="S2094" t="s">
        <v>2842</v>
      </c>
      <c r="T2094" t="s">
        <v>218</v>
      </c>
      <c r="U2094" t="s">
        <v>38</v>
      </c>
      <c r="V2094" t="s">
        <v>38</v>
      </c>
      <c r="W2094" t="s">
        <v>218</v>
      </c>
      <c r="X2094" t="s">
        <v>218</v>
      </c>
      <c r="Y2094" t="s">
        <v>38</v>
      </c>
      <c r="Z2094" t="s">
        <v>38</v>
      </c>
      <c r="AA2094" t="s">
        <v>38</v>
      </c>
      <c r="AB2094" t="s">
        <v>38</v>
      </c>
      <c r="AC2094" t="s">
        <v>38</v>
      </c>
      <c r="AD2094" t="s">
        <v>38</v>
      </c>
      <c r="AE2094" s="50">
        <v>45798</v>
      </c>
      <c r="AF2094" t="s">
        <v>2873</v>
      </c>
      <c r="AG2094" t="s">
        <v>285</v>
      </c>
      <c r="AH2094" t="s">
        <v>221</v>
      </c>
      <c r="AI2094" t="s">
        <v>38</v>
      </c>
      <c r="AJ2094" t="s">
        <v>218</v>
      </c>
      <c r="AK2094" t="s">
        <v>38</v>
      </c>
      <c r="AL2094">
        <v>325.54000000000002</v>
      </c>
      <c r="AM2094">
        <v>-6.44</v>
      </c>
      <c r="AO2094">
        <v>0</v>
      </c>
      <c r="AP2094">
        <v>0</v>
      </c>
      <c r="AQ2094">
        <v>331.98</v>
      </c>
      <c r="AR2094">
        <v>0</v>
      </c>
      <c r="AS2094">
        <v>344.44</v>
      </c>
      <c r="AT2094">
        <v>325.54000000000002</v>
      </c>
      <c r="AU2094">
        <v>18.899999999999999</v>
      </c>
      <c r="AV2094" t="s">
        <v>212</v>
      </c>
      <c r="AW2094" t="s">
        <v>38</v>
      </c>
      <c r="AX2094" t="s">
        <v>38</v>
      </c>
      <c r="AY2094" s="50">
        <v>45798</v>
      </c>
      <c r="AZ2094" s="50">
        <v>45791</v>
      </c>
      <c r="BC2094" s="50">
        <v>45791</v>
      </c>
      <c r="BD2094" s="50">
        <v>45804</v>
      </c>
      <c r="BE2094">
        <v>14</v>
      </c>
      <c r="BF2094">
        <v>10</v>
      </c>
      <c r="BG2094" s="50"/>
      <c r="BH2094" s="50"/>
      <c r="BK2094" s="50">
        <v>45800</v>
      </c>
      <c r="BL2094" s="50">
        <v>45806</v>
      </c>
      <c r="BM2094">
        <v>7</v>
      </c>
      <c r="BN2094">
        <v>6</v>
      </c>
      <c r="BO2094" s="50">
        <v>45804</v>
      </c>
      <c r="BP2094" s="50">
        <v>45840</v>
      </c>
      <c r="BQ2094">
        <v>37</v>
      </c>
      <c r="BR2094">
        <v>27</v>
      </c>
      <c r="BS2094" s="50"/>
      <c r="BT2094" s="50"/>
      <c r="BW2094" s="50">
        <v>45840</v>
      </c>
      <c r="BX2094" s="50">
        <v>45840</v>
      </c>
      <c r="BY2094">
        <v>1</v>
      </c>
      <c r="BZ2094">
        <v>1</v>
      </c>
      <c r="CA2094" s="50">
        <v>45840</v>
      </c>
      <c r="CB2094" s="50">
        <v>45840</v>
      </c>
      <c r="CC2094">
        <v>1</v>
      </c>
      <c r="CD2094">
        <v>1</v>
      </c>
      <c r="CE2094">
        <v>37</v>
      </c>
      <c r="CF2094">
        <v>27</v>
      </c>
      <c r="CG2094">
        <v>23</v>
      </c>
      <c r="CH2094">
        <v>18</v>
      </c>
      <c r="CI2094">
        <v>60</v>
      </c>
      <c r="CJ2094">
        <v>45</v>
      </c>
      <c r="CK2094" t="s">
        <v>222</v>
      </c>
      <c r="CL2094">
        <v>2</v>
      </c>
      <c r="CM2094">
        <v>2</v>
      </c>
      <c r="CN2094" t="s">
        <v>248</v>
      </c>
      <c r="CO2094" t="s">
        <v>248</v>
      </c>
      <c r="CP2094" t="s">
        <v>211</v>
      </c>
      <c r="CQ2094" t="s">
        <v>210</v>
      </c>
    </row>
    <row r="2095" spans="1:95" x14ac:dyDescent="0.3">
      <c r="A2095" s="124"/>
      <c r="B2095" t="s">
        <v>224</v>
      </c>
      <c r="C2095" t="s">
        <v>737</v>
      </c>
      <c r="D2095" t="s">
        <v>208</v>
      </c>
      <c r="E2095" t="s">
        <v>30</v>
      </c>
      <c r="F2095" t="s">
        <v>38</v>
      </c>
      <c r="G2095" t="s">
        <v>348</v>
      </c>
      <c r="H2095" t="s">
        <v>237</v>
      </c>
      <c r="I2095" t="s">
        <v>227</v>
      </c>
      <c r="J2095" t="s">
        <v>228</v>
      </c>
      <c r="K2095" t="s">
        <v>211</v>
      </c>
      <c r="L2095" t="s">
        <v>229</v>
      </c>
      <c r="M2095" t="s">
        <v>218</v>
      </c>
      <c r="N2095" t="s">
        <v>38</v>
      </c>
      <c r="O2095" t="s">
        <v>38</v>
      </c>
      <c r="P2095" t="s">
        <v>38</v>
      </c>
      <c r="Q2095" s="50">
        <v>45379</v>
      </c>
      <c r="R2095" t="s">
        <v>555</v>
      </c>
      <c r="S2095" t="s">
        <v>525</v>
      </c>
      <c r="T2095" t="s">
        <v>218</v>
      </c>
      <c r="U2095" t="s">
        <v>38</v>
      </c>
      <c r="V2095" t="s">
        <v>38</v>
      </c>
      <c r="W2095" t="s">
        <v>218</v>
      </c>
      <c r="X2095" t="s">
        <v>218</v>
      </c>
      <c r="Y2095" t="s">
        <v>38</v>
      </c>
      <c r="Z2095" t="s">
        <v>38</v>
      </c>
      <c r="AA2095" t="s">
        <v>38</v>
      </c>
      <c r="AB2095" t="s">
        <v>38</v>
      </c>
      <c r="AC2095" t="s">
        <v>38</v>
      </c>
      <c r="AD2095" t="s">
        <v>38</v>
      </c>
      <c r="AE2095" s="50">
        <v>45217</v>
      </c>
      <c r="AF2095" t="s">
        <v>1135</v>
      </c>
      <c r="AG2095" t="s">
        <v>645</v>
      </c>
      <c r="AH2095" t="s">
        <v>221</v>
      </c>
      <c r="AI2095" t="s">
        <v>38</v>
      </c>
      <c r="AJ2095" t="s">
        <v>218</v>
      </c>
      <c r="AK2095" t="s">
        <v>38</v>
      </c>
      <c r="AL2095">
        <v>181431.24</v>
      </c>
      <c r="AM2095">
        <v>22274.44</v>
      </c>
      <c r="AO2095">
        <v>0</v>
      </c>
      <c r="AP2095">
        <v>2459.35</v>
      </c>
      <c r="AQ2095">
        <v>156697.45000000001</v>
      </c>
      <c r="AR2095">
        <v>295462.8</v>
      </c>
      <c r="AS2095">
        <v>75813.179999999993</v>
      </c>
      <c r="AT2095">
        <v>181431.24</v>
      </c>
      <c r="AU2095">
        <v>-105618.06</v>
      </c>
      <c r="AV2095" t="s">
        <v>212</v>
      </c>
      <c r="AW2095" t="s">
        <v>38</v>
      </c>
      <c r="AX2095" t="s">
        <v>38</v>
      </c>
      <c r="AY2095" s="50">
        <v>45217</v>
      </c>
      <c r="AZ2095" s="50">
        <v>45264</v>
      </c>
      <c r="BA2095">
        <v>48</v>
      </c>
      <c r="BB2095">
        <v>34</v>
      </c>
      <c r="BC2095" s="50">
        <v>45264</v>
      </c>
      <c r="BD2095" s="50">
        <v>45629</v>
      </c>
      <c r="BE2095">
        <v>366</v>
      </c>
      <c r="BF2095">
        <v>262</v>
      </c>
      <c r="BG2095" s="50">
        <v>45524</v>
      </c>
      <c r="BH2095" s="50">
        <v>45569</v>
      </c>
      <c r="BI2095">
        <v>20</v>
      </c>
      <c r="BJ2095">
        <v>16</v>
      </c>
      <c r="BK2095" s="50">
        <v>45560</v>
      </c>
      <c r="BL2095" s="50">
        <v>45639</v>
      </c>
      <c r="BM2095">
        <v>59</v>
      </c>
      <c r="BN2095">
        <v>45</v>
      </c>
      <c r="BO2095" s="50">
        <v>45629</v>
      </c>
      <c r="BP2095" s="50"/>
      <c r="BS2095" s="50">
        <v>45770</v>
      </c>
      <c r="BT2095" s="50">
        <v>45834</v>
      </c>
      <c r="BU2095">
        <v>65</v>
      </c>
      <c r="BV2095">
        <v>47</v>
      </c>
      <c r="BW2095" s="50">
        <v>45847</v>
      </c>
      <c r="BX2095" s="50">
        <v>45964</v>
      </c>
      <c r="BY2095">
        <v>118</v>
      </c>
      <c r="BZ2095">
        <v>84</v>
      </c>
      <c r="CA2095" s="50">
        <v>45964</v>
      </c>
      <c r="CB2095" s="50">
        <v>45964</v>
      </c>
      <c r="CC2095">
        <v>1</v>
      </c>
      <c r="CD2095">
        <v>1</v>
      </c>
      <c r="CE2095">
        <v>68</v>
      </c>
      <c r="CF2095">
        <v>50</v>
      </c>
      <c r="CG2095">
        <v>609</v>
      </c>
      <c r="CH2095">
        <v>439</v>
      </c>
      <c r="CI2095">
        <v>677</v>
      </c>
      <c r="CJ2095">
        <v>489</v>
      </c>
      <c r="CK2095" t="s">
        <v>222</v>
      </c>
      <c r="CL2095">
        <v>124</v>
      </c>
      <c r="CM2095">
        <v>90</v>
      </c>
      <c r="CN2095" t="s">
        <v>223</v>
      </c>
      <c r="CO2095" t="s">
        <v>223</v>
      </c>
      <c r="CP2095" t="s">
        <v>211</v>
      </c>
      <c r="CQ2095" t="s">
        <v>210</v>
      </c>
    </row>
    <row r="2096" spans="1:95" x14ac:dyDescent="0.3">
      <c r="A2096" s="124"/>
      <c r="B2096" t="s">
        <v>206</v>
      </c>
      <c r="C2096" t="s">
        <v>207</v>
      </c>
      <c r="D2096" t="s">
        <v>208</v>
      </c>
      <c r="E2096" t="s">
        <v>31</v>
      </c>
      <c r="F2096" t="s">
        <v>243</v>
      </c>
      <c r="G2096" t="s">
        <v>319</v>
      </c>
      <c r="H2096" t="s">
        <v>274</v>
      </c>
      <c r="I2096" t="s">
        <v>210</v>
      </c>
      <c r="J2096" t="s">
        <v>210</v>
      </c>
      <c r="K2096" t="s">
        <v>211</v>
      </c>
      <c r="L2096" t="s">
        <v>210</v>
      </c>
      <c r="M2096" t="s">
        <v>218</v>
      </c>
      <c r="N2096" t="s">
        <v>38</v>
      </c>
      <c r="O2096" t="s">
        <v>38</v>
      </c>
      <c r="P2096" t="s">
        <v>38</v>
      </c>
      <c r="Q2096" s="50">
        <v>45002</v>
      </c>
      <c r="R2096" t="s">
        <v>2245</v>
      </c>
      <c r="S2096" t="s">
        <v>390</v>
      </c>
      <c r="T2096" t="s">
        <v>218</v>
      </c>
      <c r="U2096" t="s">
        <v>38</v>
      </c>
      <c r="V2096" t="s">
        <v>38</v>
      </c>
      <c r="W2096" t="s">
        <v>218</v>
      </c>
      <c r="X2096" t="s">
        <v>218</v>
      </c>
      <c r="Y2096" t="s">
        <v>38</v>
      </c>
      <c r="Z2096" t="s">
        <v>38</v>
      </c>
      <c r="AA2096" t="s">
        <v>38</v>
      </c>
      <c r="AB2096" t="s">
        <v>38</v>
      </c>
      <c r="AC2096" t="s">
        <v>38</v>
      </c>
      <c r="AD2096" t="s">
        <v>38</v>
      </c>
      <c r="AE2096" s="50">
        <v>44630</v>
      </c>
      <c r="AF2096" t="s">
        <v>3209</v>
      </c>
      <c r="AG2096" t="s">
        <v>1761</v>
      </c>
      <c r="AH2096" t="s">
        <v>221</v>
      </c>
      <c r="AI2096" t="s">
        <v>38</v>
      </c>
      <c r="AJ2096" t="s">
        <v>218</v>
      </c>
      <c r="AK2096" t="s">
        <v>38</v>
      </c>
      <c r="AL2096">
        <v>1613.23</v>
      </c>
      <c r="AM2096">
        <v>-12.38</v>
      </c>
      <c r="AO2096">
        <v>0</v>
      </c>
      <c r="AP2096">
        <v>-464.3</v>
      </c>
      <c r="AQ2096">
        <v>2089.91</v>
      </c>
      <c r="AR2096">
        <v>0</v>
      </c>
      <c r="AS2096">
        <v>883.79</v>
      </c>
      <c r="AT2096">
        <v>1613.23</v>
      </c>
      <c r="AU2096">
        <v>-729.44</v>
      </c>
      <c r="AV2096" t="s">
        <v>212</v>
      </c>
      <c r="AW2096" t="s">
        <v>38</v>
      </c>
      <c r="AX2096" t="s">
        <v>38</v>
      </c>
      <c r="AY2096" s="50">
        <v>44630</v>
      </c>
      <c r="AZ2096" s="50">
        <v>45005</v>
      </c>
      <c r="BA2096">
        <v>376</v>
      </c>
      <c r="BB2096">
        <v>268</v>
      </c>
      <c r="BC2096" s="50">
        <v>45005</v>
      </c>
      <c r="BD2096" s="50">
        <v>45072</v>
      </c>
      <c r="BE2096">
        <v>68</v>
      </c>
      <c r="BF2096">
        <v>50</v>
      </c>
      <c r="BG2096" s="50"/>
      <c r="BH2096" s="50"/>
      <c r="BK2096" s="50">
        <v>44993</v>
      </c>
      <c r="BL2096" s="50">
        <v>44993</v>
      </c>
      <c r="BM2096">
        <v>1</v>
      </c>
      <c r="BN2096">
        <v>1</v>
      </c>
      <c r="BO2096" s="50"/>
      <c r="BP2096" s="50"/>
      <c r="BS2096" s="50"/>
      <c r="BT2096" s="50">
        <v>45134</v>
      </c>
      <c r="BW2096" s="50">
        <v>45146</v>
      </c>
      <c r="BX2096" s="50">
        <v>45515</v>
      </c>
      <c r="BY2096">
        <v>370</v>
      </c>
      <c r="BZ2096">
        <v>264</v>
      </c>
      <c r="CA2096" s="50">
        <v>45515</v>
      </c>
      <c r="CB2096" s="50">
        <v>45147</v>
      </c>
      <c r="CE2096">
        <v>376</v>
      </c>
      <c r="CF2096">
        <v>268</v>
      </c>
      <c r="CG2096">
        <v>439</v>
      </c>
      <c r="CH2096">
        <v>315</v>
      </c>
      <c r="CI2096">
        <v>815</v>
      </c>
      <c r="CJ2096">
        <v>583</v>
      </c>
      <c r="CK2096" t="s">
        <v>38</v>
      </c>
      <c r="CL2096">
        <v>0</v>
      </c>
      <c r="CM2096">
        <v>0</v>
      </c>
      <c r="CN2096" t="s">
        <v>248</v>
      </c>
      <c r="CO2096" t="s">
        <v>248</v>
      </c>
      <c r="CP2096" t="s">
        <v>211</v>
      </c>
      <c r="CQ2096" t="s">
        <v>210</v>
      </c>
    </row>
    <row r="2097" spans="1:95" x14ac:dyDescent="0.3">
      <c r="A2097" s="124"/>
      <c r="B2097" t="s">
        <v>206</v>
      </c>
      <c r="C2097" t="s">
        <v>258</v>
      </c>
      <c r="D2097" t="s">
        <v>208</v>
      </c>
      <c r="E2097" t="s">
        <v>30</v>
      </c>
      <c r="F2097" t="s">
        <v>243</v>
      </c>
      <c r="G2097" t="s">
        <v>477</v>
      </c>
      <c r="H2097" t="s">
        <v>38</v>
      </c>
      <c r="I2097" t="s">
        <v>227</v>
      </c>
      <c r="J2097" t="s">
        <v>228</v>
      </c>
      <c r="K2097" t="s">
        <v>211</v>
      </c>
      <c r="L2097" t="s">
        <v>229</v>
      </c>
      <c r="M2097" t="s">
        <v>218</v>
      </c>
      <c r="N2097" t="s">
        <v>38</v>
      </c>
      <c r="O2097" t="s">
        <v>38</v>
      </c>
      <c r="P2097" t="s">
        <v>38</v>
      </c>
      <c r="Q2097" s="50">
        <v>46299</v>
      </c>
      <c r="R2097" t="s">
        <v>3210</v>
      </c>
      <c r="S2097" t="s">
        <v>2464</v>
      </c>
      <c r="T2097" t="s">
        <v>218</v>
      </c>
      <c r="U2097" t="s">
        <v>38</v>
      </c>
      <c r="V2097" t="s">
        <v>38</v>
      </c>
      <c r="W2097" t="s">
        <v>218</v>
      </c>
      <c r="X2097" t="s">
        <v>218</v>
      </c>
      <c r="Y2097" t="s">
        <v>38</v>
      </c>
      <c r="Z2097" t="s">
        <v>38</v>
      </c>
      <c r="AA2097" t="s">
        <v>38</v>
      </c>
      <c r="AB2097" t="s">
        <v>38</v>
      </c>
      <c r="AC2097" t="s">
        <v>38</v>
      </c>
      <c r="AD2097" t="s">
        <v>38</v>
      </c>
      <c r="AE2097" s="50">
        <v>45569</v>
      </c>
      <c r="AF2097" t="s">
        <v>318</v>
      </c>
      <c r="AG2097" t="s">
        <v>519</v>
      </c>
      <c r="AH2097" t="s">
        <v>221</v>
      </c>
      <c r="AI2097" t="s">
        <v>38</v>
      </c>
      <c r="AJ2097" t="s">
        <v>218</v>
      </c>
      <c r="AK2097" t="s">
        <v>38</v>
      </c>
      <c r="AL2097">
        <v>1689</v>
      </c>
      <c r="AM2097">
        <v>502.72</v>
      </c>
      <c r="AO2097">
        <v>71.69</v>
      </c>
      <c r="AP2097">
        <v>-131</v>
      </c>
      <c r="AQ2097">
        <v>1245.5899999999999</v>
      </c>
      <c r="AR2097">
        <v>0</v>
      </c>
      <c r="AS2097">
        <v>2101.42</v>
      </c>
      <c r="AT2097">
        <v>1689</v>
      </c>
      <c r="AU2097">
        <v>412.42</v>
      </c>
      <c r="AV2097" t="s">
        <v>212</v>
      </c>
      <c r="AW2097" t="s">
        <v>38</v>
      </c>
      <c r="AX2097" t="s">
        <v>38</v>
      </c>
      <c r="AY2097" s="50">
        <v>45569</v>
      </c>
      <c r="AZ2097" s="50">
        <v>45569</v>
      </c>
      <c r="BA2097">
        <v>1</v>
      </c>
      <c r="BB2097">
        <v>1</v>
      </c>
      <c r="BC2097" s="50">
        <v>45569</v>
      </c>
      <c r="BD2097" s="50"/>
      <c r="BG2097" s="50"/>
      <c r="BH2097" s="50"/>
      <c r="BK2097" s="50"/>
      <c r="BL2097" s="50"/>
      <c r="BO2097" s="50">
        <v>45579</v>
      </c>
      <c r="BP2097" s="50">
        <v>45579</v>
      </c>
      <c r="BQ2097">
        <v>1</v>
      </c>
      <c r="BR2097">
        <v>1</v>
      </c>
      <c r="BS2097" s="50"/>
      <c r="BT2097" s="50"/>
      <c r="BW2097" s="50">
        <v>45579</v>
      </c>
      <c r="BX2097" s="50">
        <v>45582</v>
      </c>
      <c r="BY2097">
        <v>4</v>
      </c>
      <c r="BZ2097">
        <v>4</v>
      </c>
      <c r="CA2097" s="50">
        <v>45582</v>
      </c>
      <c r="CB2097" s="50">
        <v>45581</v>
      </c>
      <c r="CE2097">
        <v>2</v>
      </c>
      <c r="CF2097">
        <v>2</v>
      </c>
      <c r="CG2097">
        <v>4</v>
      </c>
      <c r="CH2097">
        <v>4</v>
      </c>
      <c r="CI2097">
        <v>6</v>
      </c>
      <c r="CJ2097">
        <v>6</v>
      </c>
      <c r="CK2097" t="s">
        <v>38</v>
      </c>
      <c r="CL2097">
        <v>0</v>
      </c>
      <c r="CM2097">
        <v>0</v>
      </c>
      <c r="CN2097" t="s">
        <v>248</v>
      </c>
      <c r="CO2097" t="s">
        <v>248</v>
      </c>
      <c r="CP2097" t="s">
        <v>211</v>
      </c>
      <c r="CQ2097" t="s">
        <v>210</v>
      </c>
    </row>
    <row r="2098" spans="1:95" x14ac:dyDescent="0.3">
      <c r="A2098" s="124"/>
      <c r="B2098" t="s">
        <v>286</v>
      </c>
      <c r="C2098" t="s">
        <v>207</v>
      </c>
      <c r="D2098" t="s">
        <v>208</v>
      </c>
      <c r="E2098" t="s">
        <v>31</v>
      </c>
      <c r="F2098" t="s">
        <v>243</v>
      </c>
      <c r="G2098" t="s">
        <v>899</v>
      </c>
      <c r="H2098" t="s">
        <v>274</v>
      </c>
      <c r="I2098" t="s">
        <v>210</v>
      </c>
      <c r="J2098" t="s">
        <v>210</v>
      </c>
      <c r="K2098" t="s">
        <v>211</v>
      </c>
      <c r="L2098" t="s">
        <v>210</v>
      </c>
      <c r="M2098" t="s">
        <v>218</v>
      </c>
      <c r="N2098" t="s">
        <v>38</v>
      </c>
      <c r="O2098" t="s">
        <v>38</v>
      </c>
      <c r="P2098" t="s">
        <v>38</v>
      </c>
      <c r="Q2098" s="50">
        <v>46116</v>
      </c>
      <c r="R2098" t="s">
        <v>2469</v>
      </c>
      <c r="S2098" t="s">
        <v>758</v>
      </c>
      <c r="T2098" t="s">
        <v>218</v>
      </c>
      <c r="U2098" t="s">
        <v>38</v>
      </c>
      <c r="V2098" t="s">
        <v>38</v>
      </c>
      <c r="W2098" t="s">
        <v>218</v>
      </c>
      <c r="X2098" t="s">
        <v>218</v>
      </c>
      <c r="Y2098" t="s">
        <v>38</v>
      </c>
      <c r="Z2098" t="s">
        <v>38</v>
      </c>
      <c r="AA2098" t="s">
        <v>38</v>
      </c>
      <c r="AB2098" t="s">
        <v>38</v>
      </c>
      <c r="AC2098" t="s">
        <v>38</v>
      </c>
      <c r="AD2098" t="s">
        <v>38</v>
      </c>
      <c r="AE2098" s="50">
        <v>45812</v>
      </c>
      <c r="AF2098" t="s">
        <v>1035</v>
      </c>
      <c r="AG2098" t="s">
        <v>1681</v>
      </c>
      <c r="AH2098" t="s">
        <v>221</v>
      </c>
      <c r="AI2098" t="s">
        <v>38</v>
      </c>
      <c r="AJ2098" t="s">
        <v>218</v>
      </c>
      <c r="AK2098" t="s">
        <v>38</v>
      </c>
      <c r="AL2098">
        <v>146717.26999999999</v>
      </c>
      <c r="AM2098">
        <v>34718.53</v>
      </c>
      <c r="AO2098">
        <v>840.82</v>
      </c>
      <c r="AP2098">
        <v>-73123.100000000006</v>
      </c>
      <c r="AQ2098">
        <v>184281.02</v>
      </c>
      <c r="AR2098">
        <v>0</v>
      </c>
      <c r="AS2098">
        <v>70922.64</v>
      </c>
      <c r="AT2098">
        <v>146717.26999999999</v>
      </c>
      <c r="AU2098">
        <v>-75794.63</v>
      </c>
      <c r="AV2098" t="s">
        <v>212</v>
      </c>
      <c r="AW2098" t="s">
        <v>38</v>
      </c>
      <c r="AX2098" t="s">
        <v>38</v>
      </c>
      <c r="AY2098" s="50">
        <v>45812</v>
      </c>
      <c r="AZ2098" s="50">
        <v>45812</v>
      </c>
      <c r="BA2098">
        <v>1</v>
      </c>
      <c r="BB2098">
        <v>1</v>
      </c>
      <c r="BC2098" s="50">
        <v>45812</v>
      </c>
      <c r="BD2098" s="50">
        <v>45849</v>
      </c>
      <c r="BE2098">
        <v>38</v>
      </c>
      <c r="BF2098">
        <v>28</v>
      </c>
      <c r="BG2098" s="50">
        <v>45818</v>
      </c>
      <c r="BH2098" s="50">
        <v>45820</v>
      </c>
      <c r="BI2098">
        <v>3</v>
      </c>
      <c r="BJ2098">
        <v>3</v>
      </c>
      <c r="BK2098" s="50">
        <v>45818</v>
      </c>
      <c r="BL2098" s="50">
        <v>45905</v>
      </c>
      <c r="BM2098">
        <v>52</v>
      </c>
      <c r="BN2098">
        <v>41</v>
      </c>
      <c r="BO2098" s="50">
        <v>45866</v>
      </c>
      <c r="BP2098" s="50"/>
      <c r="BS2098" s="50">
        <v>45866</v>
      </c>
      <c r="BT2098" s="50">
        <v>45909</v>
      </c>
      <c r="BU2098">
        <v>44</v>
      </c>
      <c r="BV2098">
        <v>32</v>
      </c>
      <c r="BW2098" s="50">
        <v>45922</v>
      </c>
      <c r="BX2098" s="50">
        <v>45951</v>
      </c>
      <c r="BY2098">
        <v>30</v>
      </c>
      <c r="BZ2098">
        <v>22</v>
      </c>
      <c r="CA2098" s="50">
        <v>45951</v>
      </c>
      <c r="CB2098" s="50">
        <v>45951</v>
      </c>
      <c r="CC2098">
        <v>1</v>
      </c>
      <c r="CD2098">
        <v>1</v>
      </c>
      <c r="CE2098">
        <v>4</v>
      </c>
      <c r="CF2098">
        <v>4</v>
      </c>
      <c r="CG2098">
        <v>165</v>
      </c>
      <c r="CH2098">
        <v>124</v>
      </c>
      <c r="CI2098">
        <v>169</v>
      </c>
      <c r="CJ2098">
        <v>128</v>
      </c>
      <c r="CK2098" t="s">
        <v>222</v>
      </c>
      <c r="CL2098">
        <v>72</v>
      </c>
      <c r="CM2098">
        <v>54</v>
      </c>
      <c r="CN2098" t="s">
        <v>248</v>
      </c>
      <c r="CO2098" t="s">
        <v>248</v>
      </c>
      <c r="CP2098" t="s">
        <v>211</v>
      </c>
      <c r="CQ2098" t="s">
        <v>210</v>
      </c>
    </row>
    <row r="2099" spans="1:95" x14ac:dyDescent="0.3">
      <c r="A2099" s="124"/>
      <c r="B2099" t="s">
        <v>206</v>
      </c>
      <c r="C2099" t="s">
        <v>207</v>
      </c>
      <c r="D2099" t="s">
        <v>208</v>
      </c>
      <c r="E2099" t="s">
        <v>31</v>
      </c>
      <c r="F2099" t="s">
        <v>243</v>
      </c>
      <c r="G2099" t="s">
        <v>575</v>
      </c>
      <c r="H2099" t="s">
        <v>38</v>
      </c>
      <c r="I2099" t="s">
        <v>227</v>
      </c>
      <c r="J2099" t="s">
        <v>228</v>
      </c>
      <c r="K2099" t="s">
        <v>211</v>
      </c>
      <c r="L2099" t="s">
        <v>229</v>
      </c>
      <c r="M2099" t="s">
        <v>218</v>
      </c>
      <c r="N2099" t="s">
        <v>38</v>
      </c>
      <c r="O2099" t="s">
        <v>38</v>
      </c>
      <c r="P2099" t="s">
        <v>38</v>
      </c>
      <c r="Q2099" s="50">
        <v>44985</v>
      </c>
      <c r="R2099" t="s">
        <v>2966</v>
      </c>
      <c r="S2099" t="s">
        <v>2967</v>
      </c>
      <c r="T2099" t="s">
        <v>218</v>
      </c>
      <c r="U2099" t="s">
        <v>38</v>
      </c>
      <c r="V2099" t="s">
        <v>38</v>
      </c>
      <c r="W2099" t="s">
        <v>218</v>
      </c>
      <c r="X2099" t="s">
        <v>218</v>
      </c>
      <c r="Y2099" t="s">
        <v>38</v>
      </c>
      <c r="Z2099" t="s">
        <v>38</v>
      </c>
      <c r="AA2099" t="s">
        <v>38</v>
      </c>
      <c r="AB2099" t="s">
        <v>38</v>
      </c>
      <c r="AC2099" t="s">
        <v>38</v>
      </c>
      <c r="AD2099" t="s">
        <v>38</v>
      </c>
      <c r="AE2099" s="50">
        <v>45405</v>
      </c>
      <c r="AF2099" t="s">
        <v>1511</v>
      </c>
      <c r="AG2099" t="s">
        <v>1018</v>
      </c>
      <c r="AH2099" t="s">
        <v>221</v>
      </c>
      <c r="AI2099" t="s">
        <v>38</v>
      </c>
      <c r="AJ2099" t="s">
        <v>218</v>
      </c>
      <c r="AK2099" t="s">
        <v>38</v>
      </c>
      <c r="AL2099">
        <v>5619.47</v>
      </c>
      <c r="AM2099">
        <v>276.91000000000003</v>
      </c>
      <c r="AO2099">
        <v>0</v>
      </c>
      <c r="AP2099">
        <v>2.25</v>
      </c>
      <c r="AQ2099">
        <v>5340.31</v>
      </c>
      <c r="AR2099">
        <v>3941</v>
      </c>
      <c r="AS2099">
        <v>1896.35</v>
      </c>
      <c r="AT2099">
        <v>5619.47</v>
      </c>
      <c r="AU2099">
        <v>-3723.12</v>
      </c>
      <c r="AV2099" t="s">
        <v>212</v>
      </c>
      <c r="AW2099" t="s">
        <v>38</v>
      </c>
      <c r="AX2099" t="s">
        <v>38</v>
      </c>
      <c r="AY2099" s="50">
        <v>45405</v>
      </c>
      <c r="AZ2099" s="50">
        <v>45399</v>
      </c>
      <c r="BC2099" s="50">
        <v>45399</v>
      </c>
      <c r="BD2099" s="50">
        <v>45405</v>
      </c>
      <c r="BE2099">
        <v>7</v>
      </c>
      <c r="BF2099">
        <v>5</v>
      </c>
      <c r="BG2099" s="50"/>
      <c r="BH2099" s="50"/>
      <c r="BK2099" s="50"/>
      <c r="BL2099" s="50"/>
      <c r="BO2099" s="50">
        <v>45405</v>
      </c>
      <c r="BP2099" s="50">
        <v>45777</v>
      </c>
      <c r="BQ2099">
        <v>373</v>
      </c>
      <c r="BR2099">
        <v>267</v>
      </c>
      <c r="BS2099" s="50"/>
      <c r="BT2099" s="50">
        <v>45770</v>
      </c>
      <c r="BW2099" s="50">
        <v>45777</v>
      </c>
      <c r="BX2099" s="50">
        <v>45818</v>
      </c>
      <c r="BY2099">
        <v>42</v>
      </c>
      <c r="BZ2099">
        <v>30</v>
      </c>
      <c r="CA2099" s="50">
        <v>45818</v>
      </c>
      <c r="CB2099" s="50">
        <v>45818</v>
      </c>
      <c r="CC2099">
        <v>1</v>
      </c>
      <c r="CD2099">
        <v>1</v>
      </c>
      <c r="CE2099">
        <v>373</v>
      </c>
      <c r="CF2099">
        <v>267</v>
      </c>
      <c r="CG2099">
        <v>50</v>
      </c>
      <c r="CH2099">
        <v>36</v>
      </c>
      <c r="CI2099">
        <v>423</v>
      </c>
      <c r="CJ2099">
        <v>303</v>
      </c>
      <c r="CK2099" t="s">
        <v>38</v>
      </c>
      <c r="CL2099">
        <v>0</v>
      </c>
      <c r="CM2099">
        <v>0</v>
      </c>
      <c r="CN2099" t="s">
        <v>223</v>
      </c>
      <c r="CO2099" t="s">
        <v>223</v>
      </c>
      <c r="CP2099" t="s">
        <v>211</v>
      </c>
      <c r="CQ2099" t="s">
        <v>210</v>
      </c>
    </row>
    <row r="2100" spans="1:95" x14ac:dyDescent="0.3">
      <c r="A2100" s="124"/>
      <c r="B2100" t="s">
        <v>206</v>
      </c>
      <c r="C2100" t="s">
        <v>258</v>
      </c>
      <c r="D2100" t="s">
        <v>208</v>
      </c>
      <c r="E2100" t="s">
        <v>30</v>
      </c>
      <c r="F2100" t="s">
        <v>38</v>
      </c>
      <c r="G2100" t="s">
        <v>745</v>
      </c>
      <c r="H2100" t="s">
        <v>38</v>
      </c>
      <c r="I2100" t="s">
        <v>227</v>
      </c>
      <c r="J2100" t="s">
        <v>228</v>
      </c>
      <c r="K2100" t="s">
        <v>211</v>
      </c>
      <c r="L2100" t="s">
        <v>229</v>
      </c>
      <c r="M2100" t="s">
        <v>218</v>
      </c>
      <c r="N2100" t="s">
        <v>38</v>
      </c>
      <c r="O2100" t="s">
        <v>38</v>
      </c>
      <c r="P2100" t="s">
        <v>38</v>
      </c>
      <c r="Q2100" s="50">
        <v>46607</v>
      </c>
      <c r="R2100" t="s">
        <v>1495</v>
      </c>
      <c r="S2100" t="s">
        <v>508</v>
      </c>
      <c r="T2100" t="s">
        <v>218</v>
      </c>
      <c r="U2100" t="s">
        <v>38</v>
      </c>
      <c r="V2100" t="s">
        <v>38</v>
      </c>
      <c r="W2100" t="s">
        <v>218</v>
      </c>
      <c r="X2100" t="s">
        <v>218</v>
      </c>
      <c r="Y2100" t="s">
        <v>38</v>
      </c>
      <c r="Z2100" t="s">
        <v>38</v>
      </c>
      <c r="AA2100" t="s">
        <v>38</v>
      </c>
      <c r="AB2100" t="s">
        <v>38</v>
      </c>
      <c r="AC2100" t="s">
        <v>38</v>
      </c>
      <c r="AD2100" t="s">
        <v>38</v>
      </c>
      <c r="AE2100" s="50">
        <v>45897</v>
      </c>
      <c r="AF2100" t="s">
        <v>1525</v>
      </c>
      <c r="AG2100" t="s">
        <v>1525</v>
      </c>
      <c r="AH2100" t="s">
        <v>221</v>
      </c>
      <c r="AI2100" t="s">
        <v>38</v>
      </c>
      <c r="AJ2100" t="s">
        <v>218</v>
      </c>
      <c r="AK2100" t="s">
        <v>38</v>
      </c>
      <c r="AL2100">
        <v>2208.63</v>
      </c>
      <c r="AM2100">
        <v>-43.67</v>
      </c>
      <c r="AO2100">
        <v>0</v>
      </c>
      <c r="AP2100">
        <v>0</v>
      </c>
      <c r="AQ2100">
        <v>2252.3000000000002</v>
      </c>
      <c r="AR2100">
        <v>3981</v>
      </c>
      <c r="AS2100">
        <v>1064.0999999999999</v>
      </c>
      <c r="AT2100">
        <v>2208.63</v>
      </c>
      <c r="AU2100">
        <v>-1144.53</v>
      </c>
      <c r="AV2100" t="s">
        <v>212</v>
      </c>
      <c r="AW2100" t="s">
        <v>38</v>
      </c>
      <c r="AX2100" t="s">
        <v>38</v>
      </c>
      <c r="AY2100" s="50">
        <v>45897</v>
      </c>
      <c r="AZ2100" s="50">
        <v>45884</v>
      </c>
      <c r="BC2100" s="50">
        <v>45884</v>
      </c>
      <c r="BD2100" s="50">
        <v>45897</v>
      </c>
      <c r="BE2100">
        <v>14</v>
      </c>
      <c r="BF2100">
        <v>10</v>
      </c>
      <c r="BG2100" s="50"/>
      <c r="BH2100" s="50"/>
      <c r="BK2100" s="50"/>
      <c r="BL2100" s="50"/>
      <c r="BO2100" s="50">
        <v>45897</v>
      </c>
      <c r="BP2100" s="50">
        <v>45897</v>
      </c>
      <c r="BQ2100">
        <v>1</v>
      </c>
      <c r="BR2100">
        <v>1</v>
      </c>
      <c r="BS2100" s="50"/>
      <c r="BT2100" s="50"/>
      <c r="BW2100" s="50">
        <v>45897</v>
      </c>
      <c r="BX2100" s="50">
        <v>45908</v>
      </c>
      <c r="BY2100">
        <v>12</v>
      </c>
      <c r="BZ2100">
        <v>8</v>
      </c>
      <c r="CA2100" s="50">
        <v>45908</v>
      </c>
      <c r="CB2100" s="50">
        <v>45908</v>
      </c>
      <c r="CC2100">
        <v>1</v>
      </c>
      <c r="CD2100">
        <v>1</v>
      </c>
      <c r="CE2100">
        <v>1</v>
      </c>
      <c r="CF2100">
        <v>1</v>
      </c>
      <c r="CG2100">
        <v>27</v>
      </c>
      <c r="CH2100">
        <v>19</v>
      </c>
      <c r="CI2100">
        <v>28</v>
      </c>
      <c r="CJ2100">
        <v>20</v>
      </c>
      <c r="CK2100" t="s">
        <v>38</v>
      </c>
      <c r="CL2100">
        <v>0</v>
      </c>
      <c r="CM2100">
        <v>0</v>
      </c>
      <c r="CN2100" t="s">
        <v>248</v>
      </c>
      <c r="CO2100" t="s">
        <v>248</v>
      </c>
      <c r="CP2100" t="s">
        <v>211</v>
      </c>
      <c r="CQ2100" t="s">
        <v>210</v>
      </c>
    </row>
    <row r="2101" spans="1:95" x14ac:dyDescent="0.3">
      <c r="A2101" s="124"/>
      <c r="B2101" t="s">
        <v>206</v>
      </c>
      <c r="C2101" t="s">
        <v>207</v>
      </c>
      <c r="D2101" t="s">
        <v>208</v>
      </c>
      <c r="E2101" t="s">
        <v>30</v>
      </c>
      <c r="F2101" t="s">
        <v>38</v>
      </c>
      <c r="G2101" t="s">
        <v>237</v>
      </c>
      <c r="H2101" t="s">
        <v>38</v>
      </c>
      <c r="I2101" t="s">
        <v>227</v>
      </c>
      <c r="J2101" t="s">
        <v>228</v>
      </c>
      <c r="K2101" t="s">
        <v>211</v>
      </c>
      <c r="L2101" t="s">
        <v>229</v>
      </c>
      <c r="M2101" t="s">
        <v>218</v>
      </c>
      <c r="N2101" t="s">
        <v>38</v>
      </c>
      <c r="O2101" t="s">
        <v>38</v>
      </c>
      <c r="P2101" t="s">
        <v>38</v>
      </c>
      <c r="Q2101" s="50">
        <v>46506</v>
      </c>
      <c r="R2101" t="s">
        <v>1426</v>
      </c>
      <c r="S2101" t="s">
        <v>1427</v>
      </c>
      <c r="T2101" t="s">
        <v>218</v>
      </c>
      <c r="U2101" t="s">
        <v>38</v>
      </c>
      <c r="V2101" t="s">
        <v>38</v>
      </c>
      <c r="W2101" t="s">
        <v>218</v>
      </c>
      <c r="X2101" t="s">
        <v>218</v>
      </c>
      <c r="Y2101" t="s">
        <v>38</v>
      </c>
      <c r="Z2101" t="s">
        <v>38</v>
      </c>
      <c r="AA2101" t="s">
        <v>38</v>
      </c>
      <c r="AB2101" t="s">
        <v>38</v>
      </c>
      <c r="AC2101" t="s">
        <v>38</v>
      </c>
      <c r="AD2101" t="s">
        <v>38</v>
      </c>
      <c r="AE2101" s="50">
        <v>45785</v>
      </c>
      <c r="AF2101" t="s">
        <v>1731</v>
      </c>
      <c r="AG2101" t="s">
        <v>1189</v>
      </c>
      <c r="AH2101" t="s">
        <v>221</v>
      </c>
      <c r="AI2101" t="s">
        <v>38</v>
      </c>
      <c r="AJ2101" t="s">
        <v>218</v>
      </c>
      <c r="AK2101" t="s">
        <v>38</v>
      </c>
      <c r="AL2101">
        <v>3069.78</v>
      </c>
      <c r="AM2101">
        <v>-23.01</v>
      </c>
      <c r="AO2101">
        <v>0</v>
      </c>
      <c r="AP2101">
        <v>9.85</v>
      </c>
      <c r="AQ2101">
        <v>3082.94</v>
      </c>
      <c r="AR2101">
        <v>0</v>
      </c>
      <c r="AS2101">
        <v>807.6</v>
      </c>
      <c r="AT2101">
        <v>3069.78</v>
      </c>
      <c r="AU2101">
        <v>-2262.1799999999998</v>
      </c>
      <c r="AV2101" t="s">
        <v>212</v>
      </c>
      <c r="AW2101" t="s">
        <v>38</v>
      </c>
      <c r="AX2101" t="s">
        <v>38</v>
      </c>
      <c r="AY2101" s="50">
        <v>45785</v>
      </c>
      <c r="AZ2101" s="50">
        <v>45784</v>
      </c>
      <c r="BC2101" s="50">
        <v>45784</v>
      </c>
      <c r="BD2101" s="50">
        <v>45821</v>
      </c>
      <c r="BE2101">
        <v>38</v>
      </c>
      <c r="BF2101">
        <v>28</v>
      </c>
      <c r="BG2101" s="50"/>
      <c r="BH2101" s="50"/>
      <c r="BK2101" s="50"/>
      <c r="BL2101" s="50"/>
      <c r="BO2101" s="50">
        <v>45821</v>
      </c>
      <c r="BP2101" s="50">
        <v>45870</v>
      </c>
      <c r="BQ2101">
        <v>50</v>
      </c>
      <c r="BR2101">
        <v>36</v>
      </c>
      <c r="BS2101" s="50"/>
      <c r="BT2101" s="50">
        <v>45870</v>
      </c>
      <c r="BW2101" s="50">
        <v>45870</v>
      </c>
      <c r="BX2101" s="50">
        <v>45875</v>
      </c>
      <c r="BY2101">
        <v>6</v>
      </c>
      <c r="BZ2101">
        <v>4</v>
      </c>
      <c r="CA2101" s="50">
        <v>45875</v>
      </c>
      <c r="CB2101" s="50">
        <v>45875</v>
      </c>
      <c r="CC2101">
        <v>1</v>
      </c>
      <c r="CD2101">
        <v>1</v>
      </c>
      <c r="CE2101">
        <v>50</v>
      </c>
      <c r="CF2101">
        <v>36</v>
      </c>
      <c r="CG2101">
        <v>45</v>
      </c>
      <c r="CH2101">
        <v>33</v>
      </c>
      <c r="CI2101">
        <v>95</v>
      </c>
      <c r="CJ2101">
        <v>69</v>
      </c>
      <c r="CK2101" t="s">
        <v>38</v>
      </c>
      <c r="CL2101">
        <v>0</v>
      </c>
      <c r="CM2101">
        <v>0</v>
      </c>
      <c r="CN2101" t="s">
        <v>248</v>
      </c>
      <c r="CO2101" t="s">
        <v>248</v>
      </c>
      <c r="CP2101" t="s">
        <v>211</v>
      </c>
      <c r="CQ2101" t="s">
        <v>210</v>
      </c>
    </row>
    <row r="2102" spans="1:95" x14ac:dyDescent="0.3">
      <c r="A2102" s="124"/>
      <c r="B2102" t="s">
        <v>206</v>
      </c>
      <c r="C2102" t="s">
        <v>207</v>
      </c>
      <c r="D2102" t="s">
        <v>208</v>
      </c>
      <c r="E2102" t="s">
        <v>31</v>
      </c>
      <c r="F2102" t="s">
        <v>243</v>
      </c>
      <c r="G2102" t="s">
        <v>237</v>
      </c>
      <c r="H2102" t="s">
        <v>38</v>
      </c>
      <c r="I2102" t="s">
        <v>227</v>
      </c>
      <c r="J2102" t="s">
        <v>228</v>
      </c>
      <c r="K2102" t="s">
        <v>211</v>
      </c>
      <c r="L2102" t="s">
        <v>229</v>
      </c>
      <c r="M2102" t="s">
        <v>218</v>
      </c>
      <c r="N2102" t="s">
        <v>38</v>
      </c>
      <c r="O2102" t="s">
        <v>38</v>
      </c>
      <c r="P2102" t="s">
        <v>38</v>
      </c>
      <c r="Q2102" s="50">
        <v>45359</v>
      </c>
      <c r="R2102" t="s">
        <v>2382</v>
      </c>
      <c r="S2102" t="s">
        <v>1004</v>
      </c>
      <c r="T2102" t="s">
        <v>218</v>
      </c>
      <c r="U2102" t="s">
        <v>38</v>
      </c>
      <c r="V2102" t="s">
        <v>38</v>
      </c>
      <c r="W2102" t="s">
        <v>218</v>
      </c>
      <c r="X2102" t="s">
        <v>218</v>
      </c>
      <c r="Y2102" t="s">
        <v>38</v>
      </c>
      <c r="Z2102" t="s">
        <v>38</v>
      </c>
      <c r="AA2102" t="s">
        <v>38</v>
      </c>
      <c r="AB2102" t="s">
        <v>38</v>
      </c>
      <c r="AC2102" t="s">
        <v>38</v>
      </c>
      <c r="AD2102" t="s">
        <v>38</v>
      </c>
      <c r="AE2102" s="50">
        <v>45034</v>
      </c>
      <c r="AF2102" t="s">
        <v>1552</v>
      </c>
      <c r="AG2102" t="s">
        <v>210</v>
      </c>
      <c r="AH2102" t="s">
        <v>221</v>
      </c>
      <c r="AI2102" t="s">
        <v>38</v>
      </c>
      <c r="AJ2102" t="s">
        <v>218</v>
      </c>
      <c r="AK2102" t="s">
        <v>38</v>
      </c>
      <c r="AL2102">
        <v>536.62</v>
      </c>
      <c r="AM2102">
        <v>1220.95</v>
      </c>
      <c r="AO2102">
        <v>300.22000000000003</v>
      </c>
      <c r="AP2102">
        <v>-1512</v>
      </c>
      <c r="AQ2102">
        <v>527.45000000000005</v>
      </c>
      <c r="AR2102">
        <v>0</v>
      </c>
      <c r="AS2102">
        <v>1511.5</v>
      </c>
      <c r="AT2102">
        <v>536.62</v>
      </c>
      <c r="AU2102">
        <v>974.88</v>
      </c>
      <c r="AV2102" t="s">
        <v>212</v>
      </c>
      <c r="AW2102" t="s">
        <v>38</v>
      </c>
      <c r="AX2102" t="s">
        <v>38</v>
      </c>
      <c r="AY2102" s="50">
        <v>45034</v>
      </c>
      <c r="AZ2102" s="50">
        <v>45034</v>
      </c>
      <c r="BA2102">
        <v>1</v>
      </c>
      <c r="BB2102">
        <v>1</v>
      </c>
      <c r="BC2102" s="50">
        <v>45034</v>
      </c>
      <c r="BD2102" s="50">
        <v>45054</v>
      </c>
      <c r="BE2102">
        <v>21</v>
      </c>
      <c r="BF2102">
        <v>15</v>
      </c>
      <c r="BG2102" s="50"/>
      <c r="BH2102" s="50"/>
      <c r="BK2102" s="50"/>
      <c r="BL2102" s="50"/>
      <c r="BO2102" s="50">
        <v>45054</v>
      </c>
      <c r="BP2102" s="50"/>
      <c r="BS2102" s="50"/>
      <c r="BT2102" s="50"/>
      <c r="BW2102" s="50"/>
      <c r="BX2102" s="50">
        <v>45488</v>
      </c>
      <c r="CA2102" s="50">
        <v>45488</v>
      </c>
      <c r="CB2102" s="50">
        <v>45488</v>
      </c>
      <c r="CC2102">
        <v>1</v>
      </c>
      <c r="CD2102">
        <v>1</v>
      </c>
      <c r="CE2102">
        <v>1</v>
      </c>
      <c r="CF2102">
        <v>1</v>
      </c>
      <c r="CG2102">
        <v>22</v>
      </c>
      <c r="CH2102">
        <v>16</v>
      </c>
      <c r="CI2102">
        <v>23</v>
      </c>
      <c r="CJ2102">
        <v>17</v>
      </c>
      <c r="CK2102" t="s">
        <v>38</v>
      </c>
      <c r="CL2102">
        <v>0</v>
      </c>
      <c r="CM2102">
        <v>0</v>
      </c>
      <c r="CN2102" t="s">
        <v>223</v>
      </c>
      <c r="CO2102" t="s">
        <v>223</v>
      </c>
      <c r="CP2102" t="s">
        <v>211</v>
      </c>
      <c r="CQ2102" t="s">
        <v>210</v>
      </c>
    </row>
    <row r="2103" spans="1:95" x14ac:dyDescent="0.3">
      <c r="A2103" s="124"/>
      <c r="B2103" t="s">
        <v>206</v>
      </c>
      <c r="C2103" t="s">
        <v>258</v>
      </c>
      <c r="D2103" t="s">
        <v>208</v>
      </c>
      <c r="E2103" t="s">
        <v>30</v>
      </c>
      <c r="F2103" t="s">
        <v>38</v>
      </c>
      <c r="G2103" t="s">
        <v>237</v>
      </c>
      <c r="H2103" t="s">
        <v>38</v>
      </c>
      <c r="I2103" t="s">
        <v>227</v>
      </c>
      <c r="J2103" t="s">
        <v>228</v>
      </c>
      <c r="K2103" t="s">
        <v>211</v>
      </c>
      <c r="L2103" t="s">
        <v>229</v>
      </c>
      <c r="M2103" t="s">
        <v>218</v>
      </c>
      <c r="N2103" t="s">
        <v>38</v>
      </c>
      <c r="O2103" t="s">
        <v>38</v>
      </c>
      <c r="P2103" t="s">
        <v>38</v>
      </c>
      <c r="Q2103" s="50">
        <v>46035</v>
      </c>
      <c r="R2103" t="s">
        <v>1984</v>
      </c>
      <c r="S2103" t="s">
        <v>3070</v>
      </c>
      <c r="T2103" t="s">
        <v>218</v>
      </c>
      <c r="U2103" t="s">
        <v>38</v>
      </c>
      <c r="V2103" t="s">
        <v>38</v>
      </c>
      <c r="W2103" t="s">
        <v>218</v>
      </c>
      <c r="X2103" t="s">
        <v>218</v>
      </c>
      <c r="Y2103" t="s">
        <v>38</v>
      </c>
      <c r="Z2103" t="s">
        <v>38</v>
      </c>
      <c r="AA2103" t="s">
        <v>38</v>
      </c>
      <c r="AB2103" t="s">
        <v>38</v>
      </c>
      <c r="AC2103" t="s">
        <v>38</v>
      </c>
      <c r="AD2103" t="s">
        <v>38</v>
      </c>
      <c r="AE2103" s="50">
        <v>45686</v>
      </c>
      <c r="AF2103" t="s">
        <v>935</v>
      </c>
      <c r="AG2103" t="s">
        <v>1852</v>
      </c>
      <c r="AH2103" t="s">
        <v>221</v>
      </c>
      <c r="AI2103" t="s">
        <v>38</v>
      </c>
      <c r="AJ2103" t="s">
        <v>218</v>
      </c>
      <c r="AK2103" t="s">
        <v>38</v>
      </c>
      <c r="AL2103">
        <v>5329.97</v>
      </c>
      <c r="AM2103">
        <v>800.37</v>
      </c>
      <c r="AO2103">
        <v>212.55</v>
      </c>
      <c r="AP2103">
        <v>137.66</v>
      </c>
      <c r="AQ2103">
        <v>4179.3900000000003</v>
      </c>
      <c r="AR2103">
        <v>3981</v>
      </c>
      <c r="AS2103">
        <v>1803.73</v>
      </c>
      <c r="AT2103">
        <v>5329.97</v>
      </c>
      <c r="AU2103">
        <v>-3526.24</v>
      </c>
      <c r="AV2103" t="s">
        <v>212</v>
      </c>
      <c r="AW2103" t="s">
        <v>38</v>
      </c>
      <c r="AX2103" t="s">
        <v>38</v>
      </c>
      <c r="AY2103" s="50">
        <v>45686</v>
      </c>
      <c r="AZ2103" s="50">
        <v>45686</v>
      </c>
      <c r="BA2103">
        <v>1</v>
      </c>
      <c r="BB2103">
        <v>1</v>
      </c>
      <c r="BC2103" s="50">
        <v>45686</v>
      </c>
      <c r="BD2103" s="50">
        <v>45686</v>
      </c>
      <c r="BE2103">
        <v>1</v>
      </c>
      <c r="BF2103">
        <v>1</v>
      </c>
      <c r="BG2103" s="50"/>
      <c r="BH2103" s="50"/>
      <c r="BK2103" s="50"/>
      <c r="BL2103" s="50"/>
      <c r="BO2103" s="50">
        <v>45686</v>
      </c>
      <c r="BP2103" s="50">
        <v>45688</v>
      </c>
      <c r="BQ2103">
        <v>3</v>
      </c>
      <c r="BR2103">
        <v>3</v>
      </c>
      <c r="BS2103" s="50"/>
      <c r="BT2103" s="50"/>
      <c r="BW2103" s="50">
        <v>45688</v>
      </c>
      <c r="BX2103" s="50">
        <v>45889</v>
      </c>
      <c r="BY2103">
        <v>202</v>
      </c>
      <c r="BZ2103">
        <v>144</v>
      </c>
      <c r="CA2103" s="50">
        <v>45889</v>
      </c>
      <c r="CB2103" s="50">
        <v>45889</v>
      </c>
      <c r="CC2103">
        <v>1</v>
      </c>
      <c r="CD2103">
        <v>1</v>
      </c>
      <c r="CE2103">
        <v>4</v>
      </c>
      <c r="CF2103">
        <v>4</v>
      </c>
      <c r="CG2103">
        <v>204</v>
      </c>
      <c r="CH2103">
        <v>146</v>
      </c>
      <c r="CI2103">
        <v>208</v>
      </c>
      <c r="CJ2103">
        <v>150</v>
      </c>
      <c r="CK2103" t="s">
        <v>38</v>
      </c>
      <c r="CL2103">
        <v>0</v>
      </c>
      <c r="CM2103">
        <v>0</v>
      </c>
      <c r="CN2103" t="s">
        <v>223</v>
      </c>
      <c r="CO2103" t="s">
        <v>248</v>
      </c>
      <c r="CP2103" t="s">
        <v>211</v>
      </c>
      <c r="CQ2103" t="s">
        <v>210</v>
      </c>
    </row>
    <row r="2104" spans="1:95" x14ac:dyDescent="0.3">
      <c r="A2104" s="124"/>
      <c r="B2104" t="s">
        <v>206</v>
      </c>
      <c r="C2104" t="s">
        <v>258</v>
      </c>
      <c r="D2104" t="s">
        <v>208</v>
      </c>
      <c r="E2104" t="s">
        <v>30</v>
      </c>
      <c r="F2104" t="s">
        <v>243</v>
      </c>
      <c r="G2104" t="s">
        <v>899</v>
      </c>
      <c r="H2104" t="s">
        <v>38</v>
      </c>
      <c r="I2104" t="s">
        <v>227</v>
      </c>
      <c r="J2104" t="s">
        <v>228</v>
      </c>
      <c r="K2104" t="s">
        <v>211</v>
      </c>
      <c r="L2104" t="s">
        <v>229</v>
      </c>
      <c r="M2104" t="s">
        <v>218</v>
      </c>
      <c r="N2104" t="s">
        <v>38</v>
      </c>
      <c r="O2104" t="s">
        <v>38</v>
      </c>
      <c r="P2104" t="s">
        <v>38</v>
      </c>
      <c r="Q2104" s="50">
        <v>46150</v>
      </c>
      <c r="R2104" t="s">
        <v>2025</v>
      </c>
      <c r="S2104" t="s">
        <v>763</v>
      </c>
      <c r="T2104" t="s">
        <v>218</v>
      </c>
      <c r="U2104" t="s">
        <v>38</v>
      </c>
      <c r="V2104" t="s">
        <v>38</v>
      </c>
      <c r="W2104" t="s">
        <v>218</v>
      </c>
      <c r="X2104" t="s">
        <v>218</v>
      </c>
      <c r="Y2104" t="s">
        <v>38</v>
      </c>
      <c r="Z2104" t="s">
        <v>38</v>
      </c>
      <c r="AA2104" t="s">
        <v>38</v>
      </c>
      <c r="AB2104" t="s">
        <v>38</v>
      </c>
      <c r="AC2104" t="s">
        <v>38</v>
      </c>
      <c r="AD2104" t="s">
        <v>38</v>
      </c>
      <c r="AE2104" s="50">
        <v>45483</v>
      </c>
      <c r="AF2104" t="s">
        <v>1370</v>
      </c>
      <c r="AG2104" t="s">
        <v>1611</v>
      </c>
      <c r="AH2104" t="s">
        <v>221</v>
      </c>
      <c r="AI2104" t="s">
        <v>38</v>
      </c>
      <c r="AJ2104" t="s">
        <v>218</v>
      </c>
      <c r="AK2104" t="s">
        <v>38</v>
      </c>
      <c r="AL2104">
        <v>818.58</v>
      </c>
      <c r="AM2104">
        <v>0</v>
      </c>
      <c r="AO2104">
        <v>0</v>
      </c>
      <c r="AP2104">
        <v>0</v>
      </c>
      <c r="AQ2104">
        <v>818.58</v>
      </c>
      <c r="AR2104">
        <v>3981</v>
      </c>
      <c r="AS2104">
        <v>1422.83</v>
      </c>
      <c r="AT2104">
        <v>818.58</v>
      </c>
      <c r="AU2104">
        <v>604.25</v>
      </c>
      <c r="AV2104" t="s">
        <v>212</v>
      </c>
      <c r="AW2104" t="s">
        <v>38</v>
      </c>
      <c r="AX2104" t="s">
        <v>38</v>
      </c>
      <c r="AY2104" s="50">
        <v>45483</v>
      </c>
      <c r="AZ2104" s="50">
        <v>45462</v>
      </c>
      <c r="BC2104" s="50">
        <v>45462</v>
      </c>
      <c r="BD2104" s="50">
        <v>45483</v>
      </c>
      <c r="BE2104">
        <v>22</v>
      </c>
      <c r="BF2104">
        <v>16</v>
      </c>
      <c r="BG2104" s="50"/>
      <c r="BH2104" s="50"/>
      <c r="BK2104" s="50"/>
      <c r="BL2104" s="50"/>
      <c r="BO2104" s="50">
        <v>45484</v>
      </c>
      <c r="BP2104" s="50">
        <v>45546</v>
      </c>
      <c r="BQ2104">
        <v>63</v>
      </c>
      <c r="BR2104">
        <v>45</v>
      </c>
      <c r="BS2104" s="50"/>
      <c r="BT2104" s="50"/>
      <c r="BW2104" s="50">
        <v>45546</v>
      </c>
      <c r="BX2104" s="50">
        <v>45548</v>
      </c>
      <c r="BY2104">
        <v>3</v>
      </c>
      <c r="BZ2104">
        <v>3</v>
      </c>
      <c r="CA2104" s="50">
        <v>45548</v>
      </c>
      <c r="CB2104" s="50">
        <v>45548</v>
      </c>
      <c r="CC2104">
        <v>1</v>
      </c>
      <c r="CD2104">
        <v>1</v>
      </c>
      <c r="CE2104">
        <v>63</v>
      </c>
      <c r="CF2104">
        <v>45</v>
      </c>
      <c r="CG2104">
        <v>26</v>
      </c>
      <c r="CH2104">
        <v>20</v>
      </c>
      <c r="CI2104">
        <v>89</v>
      </c>
      <c r="CJ2104">
        <v>65</v>
      </c>
      <c r="CK2104" t="s">
        <v>38</v>
      </c>
      <c r="CL2104">
        <v>0</v>
      </c>
      <c r="CM2104">
        <v>0</v>
      </c>
      <c r="CN2104" t="s">
        <v>248</v>
      </c>
      <c r="CO2104" t="s">
        <v>248</v>
      </c>
      <c r="CP2104" t="s">
        <v>211</v>
      </c>
      <c r="CQ2104" t="s">
        <v>210</v>
      </c>
    </row>
    <row r="2105" spans="1:95" x14ac:dyDescent="0.3">
      <c r="A2105" s="124"/>
      <c r="B2105" t="s">
        <v>206</v>
      </c>
      <c r="C2105" t="s">
        <v>207</v>
      </c>
      <c r="D2105" t="s">
        <v>208</v>
      </c>
      <c r="E2105" t="s">
        <v>30</v>
      </c>
      <c r="F2105" t="s">
        <v>243</v>
      </c>
      <c r="G2105" t="s">
        <v>332</v>
      </c>
      <c r="H2105" t="s">
        <v>38</v>
      </c>
      <c r="I2105" t="s">
        <v>944</v>
      </c>
      <c r="J2105" t="s">
        <v>944</v>
      </c>
      <c r="K2105" t="s">
        <v>211</v>
      </c>
      <c r="L2105" t="s">
        <v>229</v>
      </c>
      <c r="M2105" t="s">
        <v>218</v>
      </c>
      <c r="N2105" t="s">
        <v>38</v>
      </c>
      <c r="O2105" t="s">
        <v>38</v>
      </c>
      <c r="P2105" t="s">
        <v>38</v>
      </c>
      <c r="Q2105" s="50">
        <v>46090</v>
      </c>
      <c r="R2105" t="s">
        <v>1591</v>
      </c>
      <c r="S2105" t="s">
        <v>1538</v>
      </c>
      <c r="T2105" t="s">
        <v>218</v>
      </c>
      <c r="U2105" t="s">
        <v>38</v>
      </c>
      <c r="V2105" t="s">
        <v>38</v>
      </c>
      <c r="W2105" t="s">
        <v>218</v>
      </c>
      <c r="X2105" t="s">
        <v>218</v>
      </c>
      <c r="Y2105" t="s">
        <v>38</v>
      </c>
      <c r="Z2105" t="s">
        <v>38</v>
      </c>
      <c r="AA2105" t="s">
        <v>38</v>
      </c>
      <c r="AB2105" t="s">
        <v>38</v>
      </c>
      <c r="AC2105" t="s">
        <v>38</v>
      </c>
      <c r="AD2105" t="s">
        <v>38</v>
      </c>
      <c r="AE2105" s="50">
        <v>45405</v>
      </c>
      <c r="AF2105" t="s">
        <v>1511</v>
      </c>
      <c r="AG2105" t="s">
        <v>600</v>
      </c>
      <c r="AH2105" t="s">
        <v>221</v>
      </c>
      <c r="AI2105" t="s">
        <v>38</v>
      </c>
      <c r="AJ2105" t="s">
        <v>218</v>
      </c>
      <c r="AK2105" t="s">
        <v>38</v>
      </c>
      <c r="AL2105">
        <v>5800.96</v>
      </c>
      <c r="AM2105">
        <v>0</v>
      </c>
      <c r="AO2105">
        <v>0</v>
      </c>
      <c r="AP2105">
        <v>21.12</v>
      </c>
      <c r="AQ2105">
        <v>5779.84</v>
      </c>
      <c r="AR2105">
        <v>3981</v>
      </c>
      <c r="AS2105">
        <v>1195.6300000000001</v>
      </c>
      <c r="AT2105">
        <v>5800.96</v>
      </c>
      <c r="AU2105">
        <v>-4605.33</v>
      </c>
      <c r="AV2105" t="s">
        <v>212</v>
      </c>
      <c r="AW2105" t="s">
        <v>38</v>
      </c>
      <c r="AX2105" t="s">
        <v>38</v>
      </c>
      <c r="AY2105" s="50">
        <v>45405</v>
      </c>
      <c r="AZ2105" s="50">
        <v>45363</v>
      </c>
      <c r="BC2105" s="50">
        <v>45363</v>
      </c>
      <c r="BD2105" s="50">
        <v>45415</v>
      </c>
      <c r="BE2105">
        <v>53</v>
      </c>
      <c r="BF2105">
        <v>39</v>
      </c>
      <c r="BG2105" s="50"/>
      <c r="BH2105" s="50"/>
      <c r="BK2105" s="50"/>
      <c r="BL2105" s="50"/>
      <c r="BO2105" s="50">
        <v>45415</v>
      </c>
      <c r="BP2105" s="50">
        <v>45666</v>
      </c>
      <c r="BQ2105">
        <v>252</v>
      </c>
      <c r="BR2105">
        <v>180</v>
      </c>
      <c r="BS2105" s="50"/>
      <c r="BT2105" s="50">
        <v>45687</v>
      </c>
      <c r="BW2105" s="50">
        <v>45666</v>
      </c>
      <c r="BX2105" s="50">
        <v>45692</v>
      </c>
      <c r="BY2105">
        <v>27</v>
      </c>
      <c r="BZ2105">
        <v>19</v>
      </c>
      <c r="CA2105" s="50">
        <v>45692</v>
      </c>
      <c r="CB2105" s="50">
        <v>45715</v>
      </c>
      <c r="CC2105">
        <v>24</v>
      </c>
      <c r="CD2105">
        <v>18</v>
      </c>
      <c r="CE2105">
        <v>252</v>
      </c>
      <c r="CF2105">
        <v>180</v>
      </c>
      <c r="CG2105">
        <v>104</v>
      </c>
      <c r="CH2105">
        <v>76</v>
      </c>
      <c r="CI2105">
        <v>356</v>
      </c>
      <c r="CJ2105">
        <v>256</v>
      </c>
      <c r="CK2105" t="s">
        <v>222</v>
      </c>
      <c r="CL2105">
        <v>21</v>
      </c>
      <c r="CM2105">
        <v>15</v>
      </c>
      <c r="CN2105" t="s">
        <v>223</v>
      </c>
      <c r="CO2105" t="s">
        <v>223</v>
      </c>
      <c r="CP2105" t="s">
        <v>211</v>
      </c>
      <c r="CQ2105" t="s">
        <v>210</v>
      </c>
    </row>
    <row r="2106" spans="1:95" x14ac:dyDescent="0.3">
      <c r="A2106" s="124"/>
      <c r="B2106" t="s">
        <v>206</v>
      </c>
      <c r="C2106" t="s">
        <v>258</v>
      </c>
      <c r="D2106" t="s">
        <v>208</v>
      </c>
      <c r="E2106" t="s">
        <v>30</v>
      </c>
      <c r="F2106" t="s">
        <v>38</v>
      </c>
      <c r="G2106" t="s">
        <v>726</v>
      </c>
      <c r="H2106" t="s">
        <v>726</v>
      </c>
      <c r="I2106" t="s">
        <v>227</v>
      </c>
      <c r="J2106" t="s">
        <v>228</v>
      </c>
      <c r="K2106" t="s">
        <v>211</v>
      </c>
      <c r="L2106" t="s">
        <v>229</v>
      </c>
      <c r="M2106" t="s">
        <v>218</v>
      </c>
      <c r="N2106" t="s">
        <v>38</v>
      </c>
      <c r="O2106" t="s">
        <v>38</v>
      </c>
      <c r="P2106" t="s">
        <v>38</v>
      </c>
      <c r="Q2106" s="50">
        <v>46058</v>
      </c>
      <c r="R2106" t="s">
        <v>1734</v>
      </c>
      <c r="S2106" t="s">
        <v>704</v>
      </c>
      <c r="T2106" t="s">
        <v>218</v>
      </c>
      <c r="U2106" t="s">
        <v>38</v>
      </c>
      <c r="V2106" t="s">
        <v>38</v>
      </c>
      <c r="W2106" t="s">
        <v>218</v>
      </c>
      <c r="X2106" t="s">
        <v>218</v>
      </c>
      <c r="Y2106" t="s">
        <v>38</v>
      </c>
      <c r="Z2106" t="s">
        <v>38</v>
      </c>
      <c r="AA2106" t="s">
        <v>38</v>
      </c>
      <c r="AB2106" t="s">
        <v>38</v>
      </c>
      <c r="AC2106" t="s">
        <v>38</v>
      </c>
      <c r="AD2106" t="s">
        <v>38</v>
      </c>
      <c r="AE2106" s="50">
        <v>45359</v>
      </c>
      <c r="AF2106" t="s">
        <v>922</v>
      </c>
      <c r="AG2106" t="s">
        <v>2384</v>
      </c>
      <c r="AH2106" t="s">
        <v>221</v>
      </c>
      <c r="AI2106" t="s">
        <v>38</v>
      </c>
      <c r="AJ2106" t="s">
        <v>218</v>
      </c>
      <c r="AK2106" t="s">
        <v>38</v>
      </c>
      <c r="AL2106">
        <v>-937.44</v>
      </c>
      <c r="AM2106">
        <v>-16.829999999999998</v>
      </c>
      <c r="AO2106">
        <v>0</v>
      </c>
      <c r="AP2106">
        <v>-1792</v>
      </c>
      <c r="AQ2106">
        <v>871.39</v>
      </c>
      <c r="AR2106">
        <v>0</v>
      </c>
      <c r="AS2106">
        <v>1517.93</v>
      </c>
      <c r="AT2106">
        <v>-937.44</v>
      </c>
      <c r="AU2106">
        <v>2455.37</v>
      </c>
      <c r="AV2106" t="s">
        <v>212</v>
      </c>
      <c r="AW2106" t="s">
        <v>38</v>
      </c>
      <c r="AX2106" t="s">
        <v>38</v>
      </c>
      <c r="AY2106" s="50">
        <v>45359</v>
      </c>
      <c r="AZ2106" s="50">
        <v>45700</v>
      </c>
      <c r="BA2106">
        <v>342</v>
      </c>
      <c r="BB2106">
        <v>244</v>
      </c>
      <c r="BC2106" s="50">
        <v>45700</v>
      </c>
      <c r="BD2106" s="50">
        <v>45700</v>
      </c>
      <c r="BE2106">
        <v>1</v>
      </c>
      <c r="BF2106">
        <v>1</v>
      </c>
      <c r="BG2106" s="50">
        <v>45700</v>
      </c>
      <c r="BH2106" s="50">
        <v>45733</v>
      </c>
      <c r="BI2106">
        <v>34</v>
      </c>
      <c r="BJ2106">
        <v>24</v>
      </c>
      <c r="BK2106" s="50">
        <v>45700</v>
      </c>
      <c r="BL2106" s="50">
        <v>45713</v>
      </c>
      <c r="BM2106">
        <v>14</v>
      </c>
      <c r="BN2106">
        <v>12</v>
      </c>
      <c r="BO2106" s="50">
        <v>45733</v>
      </c>
      <c r="BP2106" s="50">
        <v>45735</v>
      </c>
      <c r="BQ2106">
        <v>3</v>
      </c>
      <c r="BR2106">
        <v>3</v>
      </c>
      <c r="BS2106" s="50"/>
      <c r="BT2106" s="50"/>
      <c r="BW2106" s="50">
        <v>45735</v>
      </c>
      <c r="BX2106" s="50">
        <v>45748</v>
      </c>
      <c r="BY2106">
        <v>14</v>
      </c>
      <c r="BZ2106">
        <v>10</v>
      </c>
      <c r="CA2106" s="50">
        <v>45748</v>
      </c>
      <c r="CB2106" s="50">
        <v>45748</v>
      </c>
      <c r="CC2106">
        <v>1</v>
      </c>
      <c r="CD2106">
        <v>1</v>
      </c>
      <c r="CE2106">
        <v>379</v>
      </c>
      <c r="CF2106">
        <v>271</v>
      </c>
      <c r="CG2106">
        <v>30</v>
      </c>
      <c r="CH2106">
        <v>24</v>
      </c>
      <c r="CI2106">
        <v>409</v>
      </c>
      <c r="CJ2106">
        <v>295</v>
      </c>
      <c r="CK2106" t="s">
        <v>222</v>
      </c>
      <c r="CL2106">
        <v>33</v>
      </c>
      <c r="CM2106">
        <v>23</v>
      </c>
      <c r="CN2106" t="s">
        <v>248</v>
      </c>
      <c r="CO2106" t="s">
        <v>248</v>
      </c>
      <c r="CP2106" t="s">
        <v>211</v>
      </c>
      <c r="CQ2106" t="s">
        <v>210</v>
      </c>
    </row>
    <row r="2107" spans="1:95" x14ac:dyDescent="0.3">
      <c r="A2107" s="124"/>
      <c r="B2107" t="s">
        <v>206</v>
      </c>
      <c r="C2107" t="s">
        <v>258</v>
      </c>
      <c r="D2107" t="s">
        <v>208</v>
      </c>
      <c r="E2107" t="s">
        <v>30</v>
      </c>
      <c r="F2107" t="s">
        <v>243</v>
      </c>
      <c r="G2107" t="s">
        <v>269</v>
      </c>
      <c r="H2107" t="s">
        <v>274</v>
      </c>
      <c r="I2107" t="s">
        <v>227</v>
      </c>
      <c r="J2107" t="s">
        <v>228</v>
      </c>
      <c r="K2107" t="s">
        <v>211</v>
      </c>
      <c r="L2107" t="s">
        <v>229</v>
      </c>
      <c r="M2107" t="s">
        <v>218</v>
      </c>
      <c r="N2107" t="s">
        <v>38</v>
      </c>
      <c r="O2107" t="s">
        <v>38</v>
      </c>
      <c r="P2107" t="s">
        <v>38</v>
      </c>
      <c r="Q2107" s="50">
        <v>45364</v>
      </c>
      <c r="R2107" t="s">
        <v>3211</v>
      </c>
      <c r="S2107" t="s">
        <v>476</v>
      </c>
      <c r="T2107" t="s">
        <v>218</v>
      </c>
      <c r="U2107" t="s">
        <v>38</v>
      </c>
      <c r="V2107" t="s">
        <v>38</v>
      </c>
      <c r="W2107" t="s">
        <v>218</v>
      </c>
      <c r="X2107" t="s">
        <v>218</v>
      </c>
      <c r="Y2107" t="s">
        <v>38</v>
      </c>
      <c r="Z2107" t="s">
        <v>38</v>
      </c>
      <c r="AA2107" t="s">
        <v>38</v>
      </c>
      <c r="AB2107" t="s">
        <v>38</v>
      </c>
      <c r="AC2107" t="s">
        <v>38</v>
      </c>
      <c r="AD2107" t="s">
        <v>38</v>
      </c>
      <c r="AE2107" s="50">
        <v>45090</v>
      </c>
      <c r="AF2107" t="s">
        <v>2256</v>
      </c>
      <c r="AG2107" t="s">
        <v>1969</v>
      </c>
      <c r="AH2107" t="s">
        <v>221</v>
      </c>
      <c r="AI2107" t="s">
        <v>38</v>
      </c>
      <c r="AJ2107" t="s">
        <v>218</v>
      </c>
      <c r="AK2107" t="s">
        <v>38</v>
      </c>
      <c r="AL2107">
        <v>2396.16</v>
      </c>
      <c r="AM2107">
        <v>-20.95</v>
      </c>
      <c r="AO2107">
        <v>0</v>
      </c>
      <c r="AP2107">
        <v>0</v>
      </c>
      <c r="AQ2107">
        <v>2417.11</v>
      </c>
      <c r="AR2107">
        <v>3981</v>
      </c>
      <c r="AS2107">
        <v>805.75</v>
      </c>
      <c r="AT2107">
        <v>2396.16</v>
      </c>
      <c r="AU2107">
        <v>-1590.41</v>
      </c>
      <c r="AV2107" t="s">
        <v>212</v>
      </c>
      <c r="AW2107" t="s">
        <v>38</v>
      </c>
      <c r="AX2107" t="s">
        <v>38</v>
      </c>
      <c r="AY2107" s="50">
        <v>45090</v>
      </c>
      <c r="AZ2107" s="50">
        <v>45097</v>
      </c>
      <c r="BA2107">
        <v>8</v>
      </c>
      <c r="BB2107">
        <v>6</v>
      </c>
      <c r="BC2107" s="50">
        <v>45097</v>
      </c>
      <c r="BD2107" s="50">
        <v>45097</v>
      </c>
      <c r="BE2107">
        <v>1</v>
      </c>
      <c r="BF2107">
        <v>1</v>
      </c>
      <c r="BG2107" s="50"/>
      <c r="BH2107" s="50"/>
      <c r="BK2107" s="50">
        <v>45097</v>
      </c>
      <c r="BL2107" s="50">
        <v>45098</v>
      </c>
      <c r="BM2107">
        <v>2</v>
      </c>
      <c r="BN2107">
        <v>3</v>
      </c>
      <c r="BO2107" s="50">
        <v>45100</v>
      </c>
      <c r="BP2107" s="50">
        <v>45134</v>
      </c>
      <c r="BQ2107">
        <v>35</v>
      </c>
      <c r="BR2107">
        <v>25</v>
      </c>
      <c r="BS2107" s="50"/>
      <c r="BT2107" s="50"/>
      <c r="BW2107" s="50">
        <v>45134</v>
      </c>
      <c r="BX2107" s="50">
        <v>45146</v>
      </c>
      <c r="BY2107">
        <v>13</v>
      </c>
      <c r="BZ2107">
        <v>9</v>
      </c>
      <c r="CA2107" s="50">
        <v>45146</v>
      </c>
      <c r="CB2107" s="50">
        <v>45146</v>
      </c>
      <c r="CC2107">
        <v>1</v>
      </c>
      <c r="CD2107">
        <v>1</v>
      </c>
      <c r="CE2107">
        <v>43</v>
      </c>
      <c r="CF2107">
        <v>31</v>
      </c>
      <c r="CG2107">
        <v>17</v>
      </c>
      <c r="CH2107">
        <v>14</v>
      </c>
      <c r="CI2107">
        <v>60</v>
      </c>
      <c r="CJ2107">
        <v>45</v>
      </c>
      <c r="CK2107" t="s">
        <v>38</v>
      </c>
      <c r="CL2107">
        <v>0</v>
      </c>
      <c r="CM2107">
        <v>0</v>
      </c>
      <c r="CN2107" t="s">
        <v>248</v>
      </c>
      <c r="CO2107" t="s">
        <v>248</v>
      </c>
      <c r="CP2107" t="s">
        <v>211</v>
      </c>
      <c r="CQ2107" t="s">
        <v>210</v>
      </c>
    </row>
    <row r="2108" spans="1:95" x14ac:dyDescent="0.3">
      <c r="A2108" s="124"/>
      <c r="B2108" t="s">
        <v>206</v>
      </c>
      <c r="C2108" t="s">
        <v>258</v>
      </c>
      <c r="D2108" t="s">
        <v>208</v>
      </c>
      <c r="E2108" t="s">
        <v>30</v>
      </c>
      <c r="F2108" t="s">
        <v>243</v>
      </c>
      <c r="G2108" t="s">
        <v>237</v>
      </c>
      <c r="H2108" t="s">
        <v>237</v>
      </c>
      <c r="I2108" t="s">
        <v>227</v>
      </c>
      <c r="J2108" t="s">
        <v>228</v>
      </c>
      <c r="K2108" t="s">
        <v>211</v>
      </c>
      <c r="L2108" t="s">
        <v>229</v>
      </c>
      <c r="M2108" t="s">
        <v>218</v>
      </c>
      <c r="N2108" t="s">
        <v>38</v>
      </c>
      <c r="O2108" t="s">
        <v>38</v>
      </c>
      <c r="P2108" t="s">
        <v>38</v>
      </c>
      <c r="Q2108" s="50">
        <v>45664</v>
      </c>
      <c r="R2108" t="s">
        <v>1650</v>
      </c>
      <c r="S2108" t="s">
        <v>1423</v>
      </c>
      <c r="T2108" t="s">
        <v>218</v>
      </c>
      <c r="U2108" t="s">
        <v>38</v>
      </c>
      <c r="V2108" t="s">
        <v>38</v>
      </c>
      <c r="W2108" t="s">
        <v>218</v>
      </c>
      <c r="X2108" t="s">
        <v>218</v>
      </c>
      <c r="Y2108" t="s">
        <v>38</v>
      </c>
      <c r="Z2108" t="s">
        <v>38</v>
      </c>
      <c r="AA2108" t="s">
        <v>38</v>
      </c>
      <c r="AB2108" t="s">
        <v>38</v>
      </c>
      <c r="AC2108" t="s">
        <v>38</v>
      </c>
      <c r="AD2108" t="s">
        <v>38</v>
      </c>
      <c r="AE2108" s="50">
        <v>45736</v>
      </c>
      <c r="AF2108" t="s">
        <v>1556</v>
      </c>
      <c r="AG2108" t="s">
        <v>1434</v>
      </c>
      <c r="AH2108" t="s">
        <v>221</v>
      </c>
      <c r="AI2108" t="s">
        <v>38</v>
      </c>
      <c r="AJ2108" t="s">
        <v>218</v>
      </c>
      <c r="AK2108" t="s">
        <v>38</v>
      </c>
      <c r="AL2108">
        <v>2367.15</v>
      </c>
      <c r="AM2108">
        <v>-46.81</v>
      </c>
      <c r="AO2108">
        <v>0</v>
      </c>
      <c r="AP2108">
        <v>0</v>
      </c>
      <c r="AQ2108">
        <v>2413.96</v>
      </c>
      <c r="AR2108">
        <v>3981</v>
      </c>
      <c r="AS2108">
        <v>1552.03</v>
      </c>
      <c r="AT2108">
        <v>2367.15</v>
      </c>
      <c r="AU2108">
        <v>-815.12</v>
      </c>
      <c r="AV2108" t="s">
        <v>212</v>
      </c>
      <c r="AW2108" t="s">
        <v>38</v>
      </c>
      <c r="AX2108" t="s">
        <v>38</v>
      </c>
      <c r="AY2108" s="50">
        <v>45736</v>
      </c>
      <c r="AZ2108" s="50">
        <v>45736</v>
      </c>
      <c r="BA2108">
        <v>1</v>
      </c>
      <c r="BB2108">
        <v>1</v>
      </c>
      <c r="BC2108" s="50">
        <v>45736</v>
      </c>
      <c r="BD2108" s="50">
        <v>45742</v>
      </c>
      <c r="BE2108">
        <v>7</v>
      </c>
      <c r="BF2108">
        <v>5</v>
      </c>
      <c r="BG2108" s="50"/>
      <c r="BH2108" s="50"/>
      <c r="BK2108" s="50">
        <v>45736</v>
      </c>
      <c r="BL2108" s="50">
        <v>45749</v>
      </c>
      <c r="BM2108">
        <v>14</v>
      </c>
      <c r="BN2108">
        <v>11</v>
      </c>
      <c r="BO2108" s="50">
        <v>45742</v>
      </c>
      <c r="BP2108" s="50">
        <v>45861</v>
      </c>
      <c r="BQ2108">
        <v>120</v>
      </c>
      <c r="BR2108">
        <v>86</v>
      </c>
      <c r="BS2108" s="50"/>
      <c r="BT2108" s="50"/>
      <c r="BW2108" s="50">
        <v>45880</v>
      </c>
      <c r="BX2108" s="50">
        <v>45880</v>
      </c>
      <c r="BY2108">
        <v>1</v>
      </c>
      <c r="BZ2108">
        <v>1</v>
      </c>
      <c r="CA2108" s="50">
        <v>45880</v>
      </c>
      <c r="CB2108" s="50">
        <v>45880</v>
      </c>
      <c r="CC2108">
        <v>1</v>
      </c>
      <c r="CD2108">
        <v>1</v>
      </c>
      <c r="CE2108">
        <v>121</v>
      </c>
      <c r="CF2108">
        <v>87</v>
      </c>
      <c r="CG2108">
        <v>23</v>
      </c>
      <c r="CH2108">
        <v>18</v>
      </c>
      <c r="CI2108">
        <v>144</v>
      </c>
      <c r="CJ2108">
        <v>105</v>
      </c>
      <c r="CK2108" t="s">
        <v>222</v>
      </c>
      <c r="CL2108">
        <v>7</v>
      </c>
      <c r="CM2108">
        <v>5</v>
      </c>
      <c r="CN2108" t="s">
        <v>248</v>
      </c>
      <c r="CO2108" t="s">
        <v>248</v>
      </c>
      <c r="CP2108" t="s">
        <v>211</v>
      </c>
      <c r="CQ2108" t="s">
        <v>210</v>
      </c>
    </row>
    <row r="2109" spans="1:95" x14ac:dyDescent="0.3">
      <c r="A2109" s="124"/>
      <c r="B2109" t="s">
        <v>206</v>
      </c>
      <c r="C2109" t="s">
        <v>207</v>
      </c>
      <c r="D2109" t="s">
        <v>208</v>
      </c>
      <c r="E2109" t="s">
        <v>31</v>
      </c>
      <c r="F2109" t="s">
        <v>527</v>
      </c>
      <c r="G2109" t="s">
        <v>237</v>
      </c>
      <c r="H2109" t="s">
        <v>38</v>
      </c>
      <c r="I2109" t="s">
        <v>227</v>
      </c>
      <c r="J2109" t="s">
        <v>228</v>
      </c>
      <c r="K2109" t="s">
        <v>211</v>
      </c>
      <c r="L2109" t="s">
        <v>229</v>
      </c>
      <c r="M2109" t="s">
        <v>218</v>
      </c>
      <c r="N2109" t="s">
        <v>38</v>
      </c>
      <c r="O2109" t="s">
        <v>38</v>
      </c>
      <c r="P2109" t="s">
        <v>38</v>
      </c>
      <c r="Q2109" s="50">
        <v>45648</v>
      </c>
      <c r="R2109" t="s">
        <v>2865</v>
      </c>
      <c r="S2109" t="s">
        <v>2996</v>
      </c>
      <c r="T2109" t="s">
        <v>218</v>
      </c>
      <c r="U2109" t="s">
        <v>38</v>
      </c>
      <c r="V2109" t="s">
        <v>38</v>
      </c>
      <c r="W2109" t="s">
        <v>218</v>
      </c>
      <c r="X2109" t="s">
        <v>218</v>
      </c>
      <c r="Y2109" t="s">
        <v>38</v>
      </c>
      <c r="Z2109" t="s">
        <v>38</v>
      </c>
      <c r="AA2109" t="s">
        <v>38</v>
      </c>
      <c r="AB2109" t="s">
        <v>38</v>
      </c>
      <c r="AC2109" t="s">
        <v>38</v>
      </c>
      <c r="AD2109" t="s">
        <v>38</v>
      </c>
      <c r="AE2109" s="50">
        <v>45764</v>
      </c>
      <c r="AF2109" t="s">
        <v>1017</v>
      </c>
      <c r="AG2109" t="s">
        <v>1457</v>
      </c>
      <c r="AH2109" t="s">
        <v>221</v>
      </c>
      <c r="AI2109" t="s">
        <v>38</v>
      </c>
      <c r="AJ2109" t="s">
        <v>218</v>
      </c>
      <c r="AK2109" t="s">
        <v>38</v>
      </c>
      <c r="AL2109">
        <v>24717.5</v>
      </c>
      <c r="AM2109">
        <v>5234.3100000000004</v>
      </c>
      <c r="AO2109">
        <v>2628.04</v>
      </c>
      <c r="AP2109">
        <v>0</v>
      </c>
      <c r="AQ2109">
        <v>16855.150000000001</v>
      </c>
      <c r="AR2109">
        <v>474380</v>
      </c>
      <c r="AS2109">
        <v>15981.23</v>
      </c>
      <c r="AT2109">
        <v>24717.5</v>
      </c>
      <c r="AU2109">
        <v>-8736.27</v>
      </c>
      <c r="AV2109" t="s">
        <v>212</v>
      </c>
      <c r="AW2109" t="s">
        <v>38</v>
      </c>
      <c r="AX2109" t="s">
        <v>38</v>
      </c>
      <c r="AY2109" s="50">
        <v>45764</v>
      </c>
      <c r="AZ2109" s="50">
        <v>45792</v>
      </c>
      <c r="BA2109">
        <v>29</v>
      </c>
      <c r="BB2109">
        <v>21</v>
      </c>
      <c r="BC2109" s="50">
        <v>45792</v>
      </c>
      <c r="BD2109" s="50">
        <v>45792</v>
      </c>
      <c r="BE2109">
        <v>1</v>
      </c>
      <c r="BF2109">
        <v>1</v>
      </c>
      <c r="BG2109" s="50"/>
      <c r="BH2109" s="50"/>
      <c r="BK2109" s="50"/>
      <c r="BL2109" s="50"/>
      <c r="BO2109" s="50">
        <v>45792</v>
      </c>
      <c r="BP2109" s="50">
        <v>45874</v>
      </c>
      <c r="BQ2109">
        <v>83</v>
      </c>
      <c r="BR2109">
        <v>59</v>
      </c>
      <c r="BS2109" s="50"/>
      <c r="BT2109" s="50">
        <v>45882</v>
      </c>
      <c r="BW2109" s="50">
        <v>45925</v>
      </c>
      <c r="BX2109" s="50">
        <v>45925</v>
      </c>
      <c r="BY2109">
        <v>1</v>
      </c>
      <c r="BZ2109">
        <v>1</v>
      </c>
      <c r="CA2109" s="50">
        <v>45925</v>
      </c>
      <c r="CB2109" s="50">
        <v>45925</v>
      </c>
      <c r="CC2109">
        <v>1</v>
      </c>
      <c r="CD2109">
        <v>1</v>
      </c>
      <c r="CE2109">
        <v>112</v>
      </c>
      <c r="CF2109">
        <v>80</v>
      </c>
      <c r="CG2109">
        <v>3</v>
      </c>
      <c r="CH2109">
        <v>3</v>
      </c>
      <c r="CI2109">
        <v>115</v>
      </c>
      <c r="CJ2109">
        <v>83</v>
      </c>
      <c r="CK2109" t="s">
        <v>38</v>
      </c>
      <c r="CL2109">
        <v>0</v>
      </c>
      <c r="CM2109">
        <v>0</v>
      </c>
      <c r="CN2109" t="s">
        <v>248</v>
      </c>
      <c r="CO2109" t="s">
        <v>248</v>
      </c>
      <c r="CP2109" t="s">
        <v>211</v>
      </c>
      <c r="CQ2109" t="s">
        <v>210</v>
      </c>
    </row>
    <row r="2110" spans="1:95" x14ac:dyDescent="0.3">
      <c r="A2110" s="124"/>
      <c r="B2110" t="s">
        <v>206</v>
      </c>
      <c r="C2110" t="s">
        <v>258</v>
      </c>
      <c r="D2110" t="s">
        <v>208</v>
      </c>
      <c r="E2110" t="s">
        <v>30</v>
      </c>
      <c r="F2110" t="s">
        <v>243</v>
      </c>
      <c r="G2110" t="s">
        <v>237</v>
      </c>
      <c r="H2110" t="s">
        <v>38</v>
      </c>
      <c r="I2110" t="s">
        <v>3212</v>
      </c>
      <c r="J2110" t="s">
        <v>3212</v>
      </c>
      <c r="K2110" t="s">
        <v>211</v>
      </c>
      <c r="L2110" t="s">
        <v>229</v>
      </c>
      <c r="M2110" t="s">
        <v>218</v>
      </c>
      <c r="N2110" t="s">
        <v>38</v>
      </c>
      <c r="O2110" t="s">
        <v>38</v>
      </c>
      <c r="P2110" t="s">
        <v>38</v>
      </c>
      <c r="Q2110" s="50">
        <v>45989</v>
      </c>
      <c r="R2110" t="s">
        <v>1861</v>
      </c>
      <c r="S2110" t="s">
        <v>3054</v>
      </c>
      <c r="T2110" t="s">
        <v>218</v>
      </c>
      <c r="U2110" t="s">
        <v>38</v>
      </c>
      <c r="V2110" t="s">
        <v>38</v>
      </c>
      <c r="W2110" t="s">
        <v>218</v>
      </c>
      <c r="X2110" t="s">
        <v>218</v>
      </c>
      <c r="Y2110" t="s">
        <v>38</v>
      </c>
      <c r="Z2110" t="s">
        <v>38</v>
      </c>
      <c r="AA2110" t="s">
        <v>38</v>
      </c>
      <c r="AB2110" t="s">
        <v>38</v>
      </c>
      <c r="AC2110" t="s">
        <v>38</v>
      </c>
      <c r="AD2110" t="s">
        <v>38</v>
      </c>
      <c r="AE2110" s="50">
        <v>45371</v>
      </c>
      <c r="AF2110" t="s">
        <v>1052</v>
      </c>
      <c r="AG2110" t="s">
        <v>808</v>
      </c>
      <c r="AH2110" t="s">
        <v>221</v>
      </c>
      <c r="AI2110" t="s">
        <v>38</v>
      </c>
      <c r="AJ2110" t="s">
        <v>218</v>
      </c>
      <c r="AK2110" t="s">
        <v>38</v>
      </c>
      <c r="AL2110">
        <v>1898.34</v>
      </c>
      <c r="AM2110">
        <v>0</v>
      </c>
      <c r="AO2110">
        <v>0</v>
      </c>
      <c r="AP2110">
        <v>0</v>
      </c>
      <c r="AQ2110">
        <v>1898.34</v>
      </c>
      <c r="AR2110">
        <v>7962</v>
      </c>
      <c r="AS2110">
        <v>1803.41</v>
      </c>
      <c r="AT2110">
        <v>1898.34</v>
      </c>
      <c r="AU2110">
        <v>-94.93</v>
      </c>
      <c r="AV2110" t="s">
        <v>212</v>
      </c>
      <c r="AW2110" t="s">
        <v>38</v>
      </c>
      <c r="AX2110" t="s">
        <v>38</v>
      </c>
      <c r="AY2110" s="50">
        <v>45371</v>
      </c>
      <c r="AZ2110" s="50">
        <v>45259</v>
      </c>
      <c r="BC2110" s="50">
        <v>45259</v>
      </c>
      <c r="BD2110" s="50">
        <v>45470</v>
      </c>
      <c r="BE2110">
        <v>212</v>
      </c>
      <c r="BF2110">
        <v>152</v>
      </c>
      <c r="BG2110" s="50"/>
      <c r="BH2110" s="50"/>
      <c r="BK2110" s="50"/>
      <c r="BL2110" s="50"/>
      <c r="BO2110" s="50">
        <v>45470</v>
      </c>
      <c r="BP2110" s="50">
        <v>45496</v>
      </c>
      <c r="BQ2110">
        <v>27</v>
      </c>
      <c r="BR2110">
        <v>19</v>
      </c>
      <c r="BS2110" s="50"/>
      <c r="BT2110" s="50"/>
      <c r="BW2110" s="50">
        <v>45496</v>
      </c>
      <c r="BX2110" s="50">
        <v>45524</v>
      </c>
      <c r="BY2110">
        <v>29</v>
      </c>
      <c r="BZ2110">
        <v>21</v>
      </c>
      <c r="CA2110" s="50">
        <v>45524</v>
      </c>
      <c r="CB2110" s="50">
        <v>45523</v>
      </c>
      <c r="CE2110">
        <v>27</v>
      </c>
      <c r="CF2110">
        <v>19</v>
      </c>
      <c r="CG2110">
        <v>241</v>
      </c>
      <c r="CH2110">
        <v>173</v>
      </c>
      <c r="CI2110">
        <v>268</v>
      </c>
      <c r="CJ2110">
        <v>192</v>
      </c>
      <c r="CK2110" t="s">
        <v>38</v>
      </c>
      <c r="CL2110">
        <v>0</v>
      </c>
      <c r="CM2110">
        <v>0</v>
      </c>
      <c r="CN2110" t="s">
        <v>223</v>
      </c>
      <c r="CO2110" t="s">
        <v>248</v>
      </c>
      <c r="CP2110" t="s">
        <v>211</v>
      </c>
      <c r="CQ2110" t="s">
        <v>210</v>
      </c>
    </row>
    <row r="2111" spans="1:95" x14ac:dyDescent="0.3">
      <c r="A2111" s="124"/>
      <c r="B2111" t="s">
        <v>206</v>
      </c>
      <c r="C2111" t="s">
        <v>207</v>
      </c>
      <c r="D2111" t="s">
        <v>208</v>
      </c>
      <c r="E2111" t="s">
        <v>30</v>
      </c>
      <c r="F2111" t="s">
        <v>243</v>
      </c>
      <c r="G2111" t="s">
        <v>278</v>
      </c>
      <c r="H2111" t="s">
        <v>38</v>
      </c>
      <c r="I2111" t="s">
        <v>227</v>
      </c>
      <c r="J2111" t="s">
        <v>228</v>
      </c>
      <c r="K2111" t="s">
        <v>211</v>
      </c>
      <c r="L2111" t="s">
        <v>229</v>
      </c>
      <c r="M2111" t="s">
        <v>218</v>
      </c>
      <c r="N2111" t="s">
        <v>38</v>
      </c>
      <c r="O2111" t="s">
        <v>38</v>
      </c>
      <c r="P2111" t="s">
        <v>38</v>
      </c>
      <c r="Q2111" s="50">
        <v>45466</v>
      </c>
      <c r="R2111" t="s">
        <v>494</v>
      </c>
      <c r="S2111" t="s">
        <v>266</v>
      </c>
      <c r="T2111" t="s">
        <v>218</v>
      </c>
      <c r="U2111" t="s">
        <v>38</v>
      </c>
      <c r="V2111" t="s">
        <v>38</v>
      </c>
      <c r="W2111" t="s">
        <v>218</v>
      </c>
      <c r="X2111" t="s">
        <v>218</v>
      </c>
      <c r="Y2111" t="s">
        <v>38</v>
      </c>
      <c r="Z2111" t="s">
        <v>38</v>
      </c>
      <c r="AA2111" t="s">
        <v>38</v>
      </c>
      <c r="AB2111" t="s">
        <v>38</v>
      </c>
      <c r="AC2111" t="s">
        <v>38</v>
      </c>
      <c r="AD2111" t="s">
        <v>38</v>
      </c>
      <c r="AE2111" s="50">
        <v>44855</v>
      </c>
      <c r="AF2111" t="s">
        <v>3213</v>
      </c>
      <c r="AG2111" t="s">
        <v>1611</v>
      </c>
      <c r="AH2111" t="s">
        <v>221</v>
      </c>
      <c r="AI2111" t="s">
        <v>38</v>
      </c>
      <c r="AJ2111" t="s">
        <v>218</v>
      </c>
      <c r="AK2111" t="s">
        <v>38</v>
      </c>
      <c r="AL2111">
        <v>4295.34</v>
      </c>
      <c r="AM2111">
        <v>0</v>
      </c>
      <c r="AO2111">
        <v>0</v>
      </c>
      <c r="AP2111">
        <v>47.94</v>
      </c>
      <c r="AQ2111">
        <v>4247.3999999999996</v>
      </c>
      <c r="AR2111">
        <v>3981</v>
      </c>
      <c r="AS2111">
        <v>886.05</v>
      </c>
      <c r="AT2111">
        <v>4295.34</v>
      </c>
      <c r="AU2111">
        <v>-3409.29</v>
      </c>
      <c r="AV2111" t="s">
        <v>212</v>
      </c>
      <c r="AW2111" t="s">
        <v>38</v>
      </c>
      <c r="AX2111" t="s">
        <v>38</v>
      </c>
      <c r="AY2111" s="50">
        <v>44855</v>
      </c>
      <c r="AZ2111" s="50">
        <v>45265</v>
      </c>
      <c r="BA2111">
        <v>411</v>
      </c>
      <c r="BB2111">
        <v>293</v>
      </c>
      <c r="BC2111" s="50">
        <v>45265</v>
      </c>
      <c r="BD2111" s="50"/>
      <c r="BG2111" s="50"/>
      <c r="BH2111" s="50"/>
      <c r="BK2111" s="50"/>
      <c r="BL2111" s="50"/>
      <c r="BO2111" s="50">
        <v>45266</v>
      </c>
      <c r="BP2111" s="50">
        <v>45546</v>
      </c>
      <c r="BQ2111">
        <v>281</v>
      </c>
      <c r="BR2111">
        <v>201</v>
      </c>
      <c r="BS2111" s="50"/>
      <c r="BT2111" s="50">
        <v>45518</v>
      </c>
      <c r="BW2111" s="50">
        <v>45546</v>
      </c>
      <c r="BX2111" s="50">
        <v>45552</v>
      </c>
      <c r="BY2111">
        <v>7</v>
      </c>
      <c r="BZ2111">
        <v>5</v>
      </c>
      <c r="CA2111" s="50">
        <v>45552</v>
      </c>
      <c r="CB2111" s="50">
        <v>45552</v>
      </c>
      <c r="CC2111">
        <v>1</v>
      </c>
      <c r="CD2111">
        <v>1</v>
      </c>
      <c r="CE2111">
        <v>692</v>
      </c>
      <c r="CF2111">
        <v>494</v>
      </c>
      <c r="CG2111">
        <v>8</v>
      </c>
      <c r="CH2111">
        <v>6</v>
      </c>
      <c r="CI2111">
        <v>700</v>
      </c>
      <c r="CJ2111">
        <v>500</v>
      </c>
      <c r="CK2111" t="s">
        <v>38</v>
      </c>
      <c r="CL2111">
        <v>0</v>
      </c>
      <c r="CM2111">
        <v>0</v>
      </c>
      <c r="CN2111" t="s">
        <v>223</v>
      </c>
      <c r="CO2111" t="s">
        <v>248</v>
      </c>
      <c r="CP2111" t="s">
        <v>211</v>
      </c>
      <c r="CQ2111" t="s">
        <v>210</v>
      </c>
    </row>
    <row r="2112" spans="1:95" x14ac:dyDescent="0.3">
      <c r="A2112" s="124"/>
      <c r="B2112" t="s">
        <v>206</v>
      </c>
      <c r="C2112" t="s">
        <v>258</v>
      </c>
      <c r="D2112" t="s">
        <v>208</v>
      </c>
      <c r="E2112" t="s">
        <v>30</v>
      </c>
      <c r="F2112" t="s">
        <v>38</v>
      </c>
      <c r="G2112" t="s">
        <v>362</v>
      </c>
      <c r="H2112" t="s">
        <v>362</v>
      </c>
      <c r="I2112" t="s">
        <v>227</v>
      </c>
      <c r="J2112" t="s">
        <v>228</v>
      </c>
      <c r="K2112" t="s">
        <v>211</v>
      </c>
      <c r="L2112" t="s">
        <v>229</v>
      </c>
      <c r="M2112" t="s">
        <v>218</v>
      </c>
      <c r="N2112" t="s">
        <v>38</v>
      </c>
      <c r="O2112" t="s">
        <v>38</v>
      </c>
      <c r="P2112" t="s">
        <v>38</v>
      </c>
      <c r="Q2112" s="50">
        <v>46071</v>
      </c>
      <c r="R2112" t="s">
        <v>1677</v>
      </c>
      <c r="S2112" t="s">
        <v>2998</v>
      </c>
      <c r="T2112" t="s">
        <v>218</v>
      </c>
      <c r="U2112" t="s">
        <v>38</v>
      </c>
      <c r="V2112" t="s">
        <v>38</v>
      </c>
      <c r="W2112" t="s">
        <v>218</v>
      </c>
      <c r="X2112" t="s">
        <v>218</v>
      </c>
      <c r="Y2112" t="s">
        <v>38</v>
      </c>
      <c r="Z2112" t="s">
        <v>38</v>
      </c>
      <c r="AA2112" t="s">
        <v>38</v>
      </c>
      <c r="AB2112" t="s">
        <v>38</v>
      </c>
      <c r="AC2112" t="s">
        <v>38</v>
      </c>
      <c r="AD2112" t="s">
        <v>38</v>
      </c>
      <c r="AE2112" s="50">
        <v>45831</v>
      </c>
      <c r="AF2112" t="s">
        <v>646</v>
      </c>
      <c r="AG2112" t="s">
        <v>839</v>
      </c>
      <c r="AH2112" t="s">
        <v>221</v>
      </c>
      <c r="AI2112" t="s">
        <v>38</v>
      </c>
      <c r="AJ2112" t="s">
        <v>218</v>
      </c>
      <c r="AK2112" t="s">
        <v>38</v>
      </c>
      <c r="AL2112">
        <v>3524.99</v>
      </c>
      <c r="AM2112">
        <v>-86.05</v>
      </c>
      <c r="AO2112">
        <v>0</v>
      </c>
      <c r="AP2112">
        <v>-1522</v>
      </c>
      <c r="AQ2112">
        <v>5133.04</v>
      </c>
      <c r="AR2112">
        <v>0</v>
      </c>
      <c r="AS2112">
        <v>1240.73</v>
      </c>
      <c r="AT2112">
        <v>3524.99</v>
      </c>
      <c r="AU2112">
        <v>-2284.2600000000002</v>
      </c>
      <c r="AV2112" t="s">
        <v>212</v>
      </c>
      <c r="AW2112" t="s">
        <v>38</v>
      </c>
      <c r="AX2112" t="s">
        <v>38</v>
      </c>
      <c r="AY2112" s="50">
        <v>45831</v>
      </c>
      <c r="AZ2112" s="50">
        <v>45839</v>
      </c>
      <c r="BA2112">
        <v>9</v>
      </c>
      <c r="BB2112">
        <v>7</v>
      </c>
      <c r="BC2112" s="50">
        <v>45839</v>
      </c>
      <c r="BD2112" s="50"/>
      <c r="BG2112" s="50"/>
      <c r="BH2112" s="50"/>
      <c r="BK2112" s="50">
        <v>45884</v>
      </c>
      <c r="BL2112" s="50">
        <v>45932</v>
      </c>
      <c r="BM2112">
        <v>49</v>
      </c>
      <c r="BN2112">
        <v>37</v>
      </c>
      <c r="BO2112" s="50"/>
      <c r="BP2112" s="50"/>
      <c r="BS2112" s="50"/>
      <c r="BT2112" s="50"/>
      <c r="BW2112" s="50">
        <v>45931</v>
      </c>
      <c r="BX2112" s="50">
        <v>45947</v>
      </c>
      <c r="BY2112">
        <v>17</v>
      </c>
      <c r="BZ2112">
        <v>13</v>
      </c>
      <c r="CA2112" s="50">
        <v>45947</v>
      </c>
      <c r="CB2112" s="50">
        <v>45947</v>
      </c>
      <c r="CC2112">
        <v>1</v>
      </c>
      <c r="CD2112">
        <v>1</v>
      </c>
      <c r="CE2112">
        <v>9</v>
      </c>
      <c r="CF2112">
        <v>7</v>
      </c>
      <c r="CG2112">
        <v>67</v>
      </c>
      <c r="CH2112">
        <v>51</v>
      </c>
      <c r="CI2112">
        <v>76</v>
      </c>
      <c r="CJ2112">
        <v>58</v>
      </c>
      <c r="CK2112" t="s">
        <v>38</v>
      </c>
      <c r="CL2112">
        <v>0</v>
      </c>
      <c r="CM2112">
        <v>0</v>
      </c>
      <c r="CN2112" t="s">
        <v>248</v>
      </c>
      <c r="CO2112" t="s">
        <v>248</v>
      </c>
      <c r="CP2112" t="s">
        <v>211</v>
      </c>
      <c r="CQ2112" t="s">
        <v>210</v>
      </c>
    </row>
    <row r="2113" spans="1:95" x14ac:dyDescent="0.3">
      <c r="A2113" s="124"/>
      <c r="B2113" t="s">
        <v>206</v>
      </c>
      <c r="C2113" t="s">
        <v>207</v>
      </c>
      <c r="D2113" t="s">
        <v>208</v>
      </c>
      <c r="E2113" t="s">
        <v>31</v>
      </c>
      <c r="F2113" t="s">
        <v>243</v>
      </c>
      <c r="G2113" t="s">
        <v>237</v>
      </c>
      <c r="H2113" t="s">
        <v>237</v>
      </c>
      <c r="I2113" t="s">
        <v>227</v>
      </c>
      <c r="J2113" t="s">
        <v>228</v>
      </c>
      <c r="K2113" t="s">
        <v>211</v>
      </c>
      <c r="L2113" t="s">
        <v>229</v>
      </c>
      <c r="M2113" t="s">
        <v>218</v>
      </c>
      <c r="N2113" t="s">
        <v>38</v>
      </c>
      <c r="O2113" t="s">
        <v>38</v>
      </c>
      <c r="P2113" t="s">
        <v>38</v>
      </c>
      <c r="Q2113" s="50">
        <v>46203</v>
      </c>
      <c r="R2113" t="s">
        <v>644</v>
      </c>
      <c r="S2113" t="s">
        <v>399</v>
      </c>
      <c r="T2113" t="s">
        <v>218</v>
      </c>
      <c r="U2113" t="s">
        <v>38</v>
      </c>
      <c r="V2113" t="s">
        <v>38</v>
      </c>
      <c r="W2113" t="s">
        <v>218</v>
      </c>
      <c r="X2113" t="s">
        <v>218</v>
      </c>
      <c r="Y2113" t="s">
        <v>38</v>
      </c>
      <c r="Z2113" t="s">
        <v>38</v>
      </c>
      <c r="AA2113" t="s">
        <v>38</v>
      </c>
      <c r="AB2113" t="s">
        <v>38</v>
      </c>
      <c r="AC2113" t="s">
        <v>38</v>
      </c>
      <c r="AD2113" t="s">
        <v>38</v>
      </c>
      <c r="AE2113" s="50">
        <v>45834</v>
      </c>
      <c r="AF2113" t="s">
        <v>1317</v>
      </c>
      <c r="AG2113" t="s">
        <v>651</v>
      </c>
      <c r="AH2113" t="s">
        <v>221</v>
      </c>
      <c r="AI2113" t="s">
        <v>38</v>
      </c>
      <c r="AJ2113" t="s">
        <v>218</v>
      </c>
      <c r="AK2113" t="s">
        <v>38</v>
      </c>
      <c r="AL2113">
        <v>4563.0600000000004</v>
      </c>
      <c r="AM2113">
        <v>-48.48</v>
      </c>
      <c r="AO2113">
        <v>0</v>
      </c>
      <c r="AP2113">
        <v>0</v>
      </c>
      <c r="AQ2113">
        <v>4611.54</v>
      </c>
      <c r="AR2113">
        <v>0</v>
      </c>
      <c r="AS2113">
        <v>1198.45</v>
      </c>
      <c r="AT2113">
        <v>4563.0600000000004</v>
      </c>
      <c r="AU2113">
        <v>-3364.61</v>
      </c>
      <c r="AV2113" t="s">
        <v>212</v>
      </c>
      <c r="AW2113" t="s">
        <v>38</v>
      </c>
      <c r="AX2113" t="s">
        <v>38</v>
      </c>
      <c r="AY2113" s="50">
        <v>45834</v>
      </c>
      <c r="AZ2113" s="50">
        <v>45838</v>
      </c>
      <c r="BA2113">
        <v>5</v>
      </c>
      <c r="BB2113">
        <v>3</v>
      </c>
      <c r="BC2113" s="50">
        <v>45838</v>
      </c>
      <c r="BD2113" s="50">
        <v>45854</v>
      </c>
      <c r="BE2113">
        <v>17</v>
      </c>
      <c r="BF2113">
        <v>13</v>
      </c>
      <c r="BG2113" s="50"/>
      <c r="BH2113" s="50"/>
      <c r="BK2113" s="50">
        <v>45839</v>
      </c>
      <c r="BL2113" s="50">
        <v>45852</v>
      </c>
      <c r="BM2113">
        <v>14</v>
      </c>
      <c r="BN2113">
        <v>12</v>
      </c>
      <c r="BO2113" s="50">
        <v>45854</v>
      </c>
      <c r="BP2113" s="50"/>
      <c r="BS2113" s="50"/>
      <c r="BT2113" s="50">
        <v>45860</v>
      </c>
      <c r="BW2113" s="50">
        <v>45868</v>
      </c>
      <c r="BX2113" s="50">
        <v>45869</v>
      </c>
      <c r="BY2113">
        <v>2</v>
      </c>
      <c r="BZ2113">
        <v>2</v>
      </c>
      <c r="CA2113" s="50">
        <v>45869</v>
      </c>
      <c r="CB2113" s="50">
        <v>45869</v>
      </c>
      <c r="CC2113">
        <v>1</v>
      </c>
      <c r="CD2113">
        <v>1</v>
      </c>
      <c r="CE2113">
        <v>5</v>
      </c>
      <c r="CF2113">
        <v>3</v>
      </c>
      <c r="CG2113">
        <v>34</v>
      </c>
      <c r="CH2113">
        <v>28</v>
      </c>
      <c r="CI2113">
        <v>39</v>
      </c>
      <c r="CJ2113">
        <v>31</v>
      </c>
      <c r="CK2113" t="s">
        <v>38</v>
      </c>
      <c r="CL2113">
        <v>0</v>
      </c>
      <c r="CM2113">
        <v>0</v>
      </c>
      <c r="CN2113" t="s">
        <v>248</v>
      </c>
      <c r="CO2113" t="s">
        <v>248</v>
      </c>
      <c r="CP2113" t="s">
        <v>211</v>
      </c>
      <c r="CQ2113" t="s">
        <v>210</v>
      </c>
    </row>
    <row r="2114" spans="1:95" x14ac:dyDescent="0.3">
      <c r="A2114" s="124"/>
      <c r="B2114" t="s">
        <v>206</v>
      </c>
      <c r="C2114" t="s">
        <v>207</v>
      </c>
      <c r="D2114" t="s">
        <v>208</v>
      </c>
      <c r="E2114" t="s">
        <v>30</v>
      </c>
      <c r="F2114" t="s">
        <v>527</v>
      </c>
      <c r="G2114" t="s">
        <v>237</v>
      </c>
      <c r="H2114" t="s">
        <v>38</v>
      </c>
      <c r="I2114" t="s">
        <v>227</v>
      </c>
      <c r="J2114" t="s">
        <v>228</v>
      </c>
      <c r="K2114" t="s">
        <v>211</v>
      </c>
      <c r="L2114" t="s">
        <v>229</v>
      </c>
      <c r="M2114" t="s">
        <v>218</v>
      </c>
      <c r="N2114" t="s">
        <v>38</v>
      </c>
      <c r="O2114" t="s">
        <v>38</v>
      </c>
      <c r="P2114" t="s">
        <v>38</v>
      </c>
      <c r="Q2114" s="50">
        <v>45577</v>
      </c>
      <c r="R2114" t="s">
        <v>416</v>
      </c>
      <c r="S2114" t="s">
        <v>672</v>
      </c>
      <c r="T2114" t="s">
        <v>218</v>
      </c>
      <c r="U2114" t="s">
        <v>38</v>
      </c>
      <c r="V2114" t="s">
        <v>38</v>
      </c>
      <c r="W2114" t="s">
        <v>218</v>
      </c>
      <c r="X2114" t="s">
        <v>218</v>
      </c>
      <c r="Y2114" t="s">
        <v>38</v>
      </c>
      <c r="Z2114" t="s">
        <v>38</v>
      </c>
      <c r="AA2114" t="s">
        <v>38</v>
      </c>
      <c r="AB2114" t="s">
        <v>38</v>
      </c>
      <c r="AC2114" t="s">
        <v>38</v>
      </c>
      <c r="AD2114" t="s">
        <v>38</v>
      </c>
      <c r="AE2114" s="50">
        <v>44985</v>
      </c>
      <c r="AF2114" t="s">
        <v>472</v>
      </c>
      <c r="AG2114" t="s">
        <v>2304</v>
      </c>
      <c r="AH2114" t="s">
        <v>221</v>
      </c>
      <c r="AI2114" t="s">
        <v>38</v>
      </c>
      <c r="AJ2114" t="s">
        <v>218</v>
      </c>
      <c r="AK2114" t="s">
        <v>38</v>
      </c>
      <c r="AL2114">
        <v>3846.04</v>
      </c>
      <c r="AM2114">
        <v>973.55</v>
      </c>
      <c r="AO2114">
        <v>0</v>
      </c>
      <c r="AP2114">
        <v>-644</v>
      </c>
      <c r="AQ2114">
        <v>3516.49</v>
      </c>
      <c r="AR2114">
        <v>0</v>
      </c>
      <c r="AS2114">
        <v>662.74</v>
      </c>
      <c r="AT2114">
        <v>3846.04</v>
      </c>
      <c r="AU2114">
        <v>-3183.3</v>
      </c>
      <c r="AV2114" t="s">
        <v>212</v>
      </c>
      <c r="AW2114" t="s">
        <v>38</v>
      </c>
      <c r="AX2114" t="s">
        <v>38</v>
      </c>
      <c r="AY2114" s="50">
        <v>44985</v>
      </c>
      <c r="AZ2114" s="50">
        <v>45027</v>
      </c>
      <c r="BA2114">
        <v>43</v>
      </c>
      <c r="BB2114">
        <v>31</v>
      </c>
      <c r="BC2114" s="50">
        <v>45027</v>
      </c>
      <c r="BD2114" s="50"/>
      <c r="BG2114" s="50"/>
      <c r="BH2114" s="50"/>
      <c r="BK2114" s="50"/>
      <c r="BL2114" s="50"/>
      <c r="BO2114" s="50">
        <v>45027</v>
      </c>
      <c r="BP2114" s="50">
        <v>45076</v>
      </c>
      <c r="BQ2114">
        <v>50</v>
      </c>
      <c r="BR2114">
        <v>36</v>
      </c>
      <c r="BS2114" s="50"/>
      <c r="BT2114" s="50">
        <v>45198</v>
      </c>
      <c r="BW2114" s="50">
        <v>45076</v>
      </c>
      <c r="BX2114" s="50">
        <v>45216</v>
      </c>
      <c r="BY2114">
        <v>141</v>
      </c>
      <c r="BZ2114">
        <v>101</v>
      </c>
      <c r="CA2114" s="50">
        <v>45216</v>
      </c>
      <c r="CB2114" s="50">
        <v>45217</v>
      </c>
      <c r="CC2114">
        <v>2</v>
      </c>
      <c r="CD2114">
        <v>2</v>
      </c>
      <c r="CE2114">
        <v>93</v>
      </c>
      <c r="CF2114">
        <v>67</v>
      </c>
      <c r="CG2114">
        <v>143</v>
      </c>
      <c r="CH2114">
        <v>103</v>
      </c>
      <c r="CI2114">
        <v>236</v>
      </c>
      <c r="CJ2114">
        <v>170</v>
      </c>
      <c r="CK2114" t="s">
        <v>222</v>
      </c>
      <c r="CL2114">
        <v>122</v>
      </c>
      <c r="CM2114">
        <v>88</v>
      </c>
      <c r="CN2114" t="s">
        <v>223</v>
      </c>
      <c r="CO2114" t="s">
        <v>248</v>
      </c>
      <c r="CP2114" t="s">
        <v>211</v>
      </c>
      <c r="CQ2114" t="s">
        <v>210</v>
      </c>
    </row>
    <row r="2115" spans="1:95" x14ac:dyDescent="0.3">
      <c r="A2115" s="124"/>
      <c r="B2115" t="s">
        <v>206</v>
      </c>
      <c r="C2115" t="s">
        <v>207</v>
      </c>
      <c r="D2115" t="s">
        <v>208</v>
      </c>
      <c r="E2115" t="s">
        <v>30</v>
      </c>
      <c r="F2115" t="s">
        <v>38</v>
      </c>
      <c r="G2115" t="s">
        <v>907</v>
      </c>
      <c r="H2115" t="s">
        <v>38</v>
      </c>
      <c r="I2115" t="s">
        <v>227</v>
      </c>
      <c r="J2115" t="s">
        <v>228</v>
      </c>
      <c r="K2115" t="s">
        <v>211</v>
      </c>
      <c r="L2115" t="s">
        <v>229</v>
      </c>
      <c r="M2115" t="s">
        <v>218</v>
      </c>
      <c r="N2115" t="s">
        <v>38</v>
      </c>
      <c r="O2115" t="s">
        <v>38</v>
      </c>
      <c r="P2115" t="s">
        <v>38</v>
      </c>
      <c r="Q2115" s="50">
        <v>46290</v>
      </c>
      <c r="R2115" t="s">
        <v>2386</v>
      </c>
      <c r="S2115" t="s">
        <v>2871</v>
      </c>
      <c r="T2115" t="s">
        <v>218</v>
      </c>
      <c r="U2115" t="s">
        <v>38</v>
      </c>
      <c r="V2115" t="s">
        <v>38</v>
      </c>
      <c r="W2115" t="s">
        <v>218</v>
      </c>
      <c r="X2115" t="s">
        <v>218</v>
      </c>
      <c r="Y2115" t="s">
        <v>38</v>
      </c>
      <c r="Z2115" t="s">
        <v>38</v>
      </c>
      <c r="AA2115" t="s">
        <v>38</v>
      </c>
      <c r="AB2115" t="s">
        <v>38</v>
      </c>
      <c r="AC2115" t="s">
        <v>38</v>
      </c>
      <c r="AD2115" t="s">
        <v>38</v>
      </c>
      <c r="AE2115" s="50">
        <v>45575</v>
      </c>
      <c r="AF2115" t="s">
        <v>694</v>
      </c>
      <c r="AG2115" t="s">
        <v>2231</v>
      </c>
      <c r="AH2115" t="s">
        <v>221</v>
      </c>
      <c r="AI2115" t="s">
        <v>38</v>
      </c>
      <c r="AJ2115" t="s">
        <v>218</v>
      </c>
      <c r="AK2115" t="s">
        <v>38</v>
      </c>
      <c r="AL2115">
        <v>737.9</v>
      </c>
      <c r="AM2115">
        <v>-10.93</v>
      </c>
      <c r="AO2115">
        <v>0</v>
      </c>
      <c r="AP2115">
        <v>0</v>
      </c>
      <c r="AQ2115">
        <v>748.83</v>
      </c>
      <c r="AR2115">
        <v>0</v>
      </c>
      <c r="AS2115">
        <v>197.01</v>
      </c>
      <c r="AT2115">
        <v>737.9</v>
      </c>
      <c r="AU2115">
        <v>-540.89</v>
      </c>
      <c r="AV2115" t="s">
        <v>212</v>
      </c>
      <c r="AW2115" t="s">
        <v>38</v>
      </c>
      <c r="AX2115" t="s">
        <v>38</v>
      </c>
      <c r="AY2115" s="50">
        <v>45575</v>
      </c>
      <c r="AZ2115" s="50">
        <v>45586</v>
      </c>
      <c r="BA2115">
        <v>12</v>
      </c>
      <c r="BB2115">
        <v>8</v>
      </c>
      <c r="BC2115" s="50">
        <v>45586</v>
      </c>
      <c r="BD2115" s="50">
        <v>45597</v>
      </c>
      <c r="BE2115">
        <v>12</v>
      </c>
      <c r="BF2115">
        <v>10</v>
      </c>
      <c r="BG2115" s="50"/>
      <c r="BH2115" s="50"/>
      <c r="BK2115" s="50"/>
      <c r="BL2115" s="50"/>
      <c r="BO2115" s="50">
        <v>45597</v>
      </c>
      <c r="BP2115" s="50">
        <v>45600</v>
      </c>
      <c r="BQ2115">
        <v>4</v>
      </c>
      <c r="BR2115">
        <v>2</v>
      </c>
      <c r="BS2115" s="50"/>
      <c r="BT2115" s="50"/>
      <c r="BW2115" s="50">
        <v>45600</v>
      </c>
      <c r="BX2115" s="50">
        <v>45615</v>
      </c>
      <c r="BY2115">
        <v>16</v>
      </c>
      <c r="BZ2115">
        <v>12</v>
      </c>
      <c r="CA2115" s="50">
        <v>45615</v>
      </c>
      <c r="CB2115" s="50">
        <v>45615</v>
      </c>
      <c r="CC2115">
        <v>1</v>
      </c>
      <c r="CD2115">
        <v>1</v>
      </c>
      <c r="CE2115">
        <v>16</v>
      </c>
      <c r="CF2115">
        <v>10</v>
      </c>
      <c r="CG2115">
        <v>29</v>
      </c>
      <c r="CH2115">
        <v>23</v>
      </c>
      <c r="CI2115">
        <v>45</v>
      </c>
      <c r="CJ2115">
        <v>33</v>
      </c>
      <c r="CK2115" t="s">
        <v>38</v>
      </c>
      <c r="CL2115">
        <v>0</v>
      </c>
      <c r="CM2115">
        <v>0</v>
      </c>
      <c r="CN2115" t="s">
        <v>248</v>
      </c>
      <c r="CO2115" t="s">
        <v>248</v>
      </c>
      <c r="CP2115" t="s">
        <v>211</v>
      </c>
      <c r="CQ2115" t="s">
        <v>210</v>
      </c>
    </row>
    <row r="2116" spans="1:95" x14ac:dyDescent="0.3">
      <c r="A2116" s="124"/>
      <c r="B2116" t="s">
        <v>206</v>
      </c>
      <c r="C2116" t="s">
        <v>207</v>
      </c>
      <c r="D2116" t="s">
        <v>208</v>
      </c>
      <c r="E2116" t="s">
        <v>31</v>
      </c>
      <c r="F2116" t="s">
        <v>38</v>
      </c>
      <c r="G2116" t="s">
        <v>209</v>
      </c>
      <c r="H2116" t="s">
        <v>38</v>
      </c>
      <c r="I2116" t="s">
        <v>227</v>
      </c>
      <c r="J2116" t="s">
        <v>228</v>
      </c>
      <c r="K2116" t="s">
        <v>211</v>
      </c>
      <c r="L2116" t="s">
        <v>229</v>
      </c>
      <c r="M2116" t="s">
        <v>218</v>
      </c>
      <c r="N2116" t="s">
        <v>38</v>
      </c>
      <c r="O2116" t="s">
        <v>38</v>
      </c>
      <c r="P2116" t="s">
        <v>38</v>
      </c>
      <c r="Q2116" s="50">
        <v>45710</v>
      </c>
      <c r="R2116" t="s">
        <v>1684</v>
      </c>
      <c r="S2116" t="s">
        <v>2315</v>
      </c>
      <c r="T2116" t="s">
        <v>218</v>
      </c>
      <c r="U2116" t="s">
        <v>38</v>
      </c>
      <c r="V2116" t="s">
        <v>38</v>
      </c>
      <c r="W2116" t="s">
        <v>218</v>
      </c>
      <c r="X2116" t="s">
        <v>218</v>
      </c>
      <c r="Y2116" t="s">
        <v>38</v>
      </c>
      <c r="Z2116" t="s">
        <v>38</v>
      </c>
      <c r="AA2116" t="s">
        <v>38</v>
      </c>
      <c r="AB2116" t="s">
        <v>38</v>
      </c>
      <c r="AC2116" t="s">
        <v>38</v>
      </c>
      <c r="AD2116" t="s">
        <v>38</v>
      </c>
      <c r="AE2116" s="50">
        <v>45421</v>
      </c>
      <c r="AF2116" t="s">
        <v>1115</v>
      </c>
      <c r="AG2116" t="s">
        <v>1030</v>
      </c>
      <c r="AH2116" t="s">
        <v>221</v>
      </c>
      <c r="AI2116" t="s">
        <v>38</v>
      </c>
      <c r="AJ2116" t="s">
        <v>218</v>
      </c>
      <c r="AK2116" t="s">
        <v>38</v>
      </c>
      <c r="AL2116">
        <v>2705.73</v>
      </c>
      <c r="AM2116">
        <v>1609.92</v>
      </c>
      <c r="AO2116">
        <v>0</v>
      </c>
      <c r="AP2116">
        <v>0</v>
      </c>
      <c r="AQ2116">
        <v>1095.81</v>
      </c>
      <c r="AR2116">
        <v>0</v>
      </c>
      <c r="AS2116">
        <v>6099.56</v>
      </c>
      <c r="AT2116">
        <v>2705.73</v>
      </c>
      <c r="AU2116">
        <v>3393.83</v>
      </c>
      <c r="AV2116" t="s">
        <v>212</v>
      </c>
      <c r="AW2116" t="s">
        <v>38</v>
      </c>
      <c r="AX2116" t="s">
        <v>38</v>
      </c>
      <c r="AY2116" s="50">
        <v>45421</v>
      </c>
      <c r="AZ2116" s="50">
        <v>45418</v>
      </c>
      <c r="BC2116" s="50">
        <v>45418</v>
      </c>
      <c r="BD2116" s="50"/>
      <c r="BG2116" s="50"/>
      <c r="BH2116" s="50"/>
      <c r="BK2116" s="50"/>
      <c r="BL2116" s="50"/>
      <c r="BO2116" s="50"/>
      <c r="BP2116" s="50">
        <v>45450</v>
      </c>
      <c r="BS2116" s="50"/>
      <c r="BT2116" s="50"/>
      <c r="BW2116" s="50">
        <v>45446</v>
      </c>
      <c r="BX2116" s="50">
        <v>45453</v>
      </c>
      <c r="BY2116">
        <v>8</v>
      </c>
      <c r="BZ2116">
        <v>6</v>
      </c>
      <c r="CA2116" s="50">
        <v>45453</v>
      </c>
      <c r="CB2116" s="50">
        <v>45453</v>
      </c>
      <c r="CC2116">
        <v>1</v>
      </c>
      <c r="CD2116">
        <v>1</v>
      </c>
      <c r="CE2116">
        <v>0</v>
      </c>
      <c r="CF2116">
        <v>0</v>
      </c>
      <c r="CG2116">
        <v>9</v>
      </c>
      <c r="CH2116">
        <v>7</v>
      </c>
      <c r="CI2116">
        <v>9</v>
      </c>
      <c r="CJ2116">
        <v>7</v>
      </c>
      <c r="CK2116" t="s">
        <v>38</v>
      </c>
      <c r="CL2116">
        <v>0</v>
      </c>
      <c r="CM2116">
        <v>0</v>
      </c>
      <c r="CN2116" t="s">
        <v>248</v>
      </c>
      <c r="CO2116" t="s">
        <v>248</v>
      </c>
      <c r="CP2116" t="s">
        <v>211</v>
      </c>
      <c r="CQ2116" t="s">
        <v>210</v>
      </c>
    </row>
    <row r="2117" spans="1:95" x14ac:dyDescent="0.3">
      <c r="A2117" s="124"/>
      <c r="B2117" t="s">
        <v>206</v>
      </c>
      <c r="C2117" t="s">
        <v>207</v>
      </c>
      <c r="D2117" t="s">
        <v>208</v>
      </c>
      <c r="E2117" t="s">
        <v>30</v>
      </c>
      <c r="F2117" t="s">
        <v>243</v>
      </c>
      <c r="G2117" t="s">
        <v>296</v>
      </c>
      <c r="H2117" t="s">
        <v>38</v>
      </c>
      <c r="I2117" t="s">
        <v>515</v>
      </c>
      <c r="J2117" t="s">
        <v>516</v>
      </c>
      <c r="K2117" t="s">
        <v>211</v>
      </c>
      <c r="L2117" t="s">
        <v>229</v>
      </c>
      <c r="M2117" t="s">
        <v>218</v>
      </c>
      <c r="N2117" t="s">
        <v>38</v>
      </c>
      <c r="O2117" t="s">
        <v>38</v>
      </c>
      <c r="P2117" t="s">
        <v>38</v>
      </c>
      <c r="Q2117" s="50">
        <v>46171</v>
      </c>
      <c r="R2117" t="s">
        <v>1939</v>
      </c>
      <c r="S2117" t="s">
        <v>3214</v>
      </c>
      <c r="T2117" t="s">
        <v>218</v>
      </c>
      <c r="U2117" t="s">
        <v>38</v>
      </c>
      <c r="V2117" t="s">
        <v>38</v>
      </c>
      <c r="W2117" t="s">
        <v>218</v>
      </c>
      <c r="X2117" t="s">
        <v>218</v>
      </c>
      <c r="Y2117" t="s">
        <v>38</v>
      </c>
      <c r="Z2117" t="s">
        <v>38</v>
      </c>
      <c r="AA2117" t="s">
        <v>38</v>
      </c>
      <c r="AB2117" t="s">
        <v>38</v>
      </c>
      <c r="AC2117" t="s">
        <v>38</v>
      </c>
      <c r="AD2117" t="s">
        <v>38</v>
      </c>
      <c r="AE2117" s="50">
        <v>45489</v>
      </c>
      <c r="AF2117" t="s">
        <v>813</v>
      </c>
      <c r="AG2117" t="s">
        <v>2316</v>
      </c>
      <c r="AH2117" t="s">
        <v>221</v>
      </c>
      <c r="AI2117" t="s">
        <v>38</v>
      </c>
      <c r="AJ2117" t="s">
        <v>218</v>
      </c>
      <c r="AK2117" t="s">
        <v>38</v>
      </c>
      <c r="AL2117">
        <v>2337.4699999999998</v>
      </c>
      <c r="AM2117">
        <v>0</v>
      </c>
      <c r="AO2117">
        <v>0</v>
      </c>
      <c r="AP2117">
        <v>0</v>
      </c>
      <c r="AQ2117">
        <v>2337.4699999999998</v>
      </c>
      <c r="AR2117">
        <v>3981</v>
      </c>
      <c r="AS2117">
        <v>1076.2</v>
      </c>
      <c r="AT2117">
        <v>2337.4699999999998</v>
      </c>
      <c r="AU2117">
        <v>-1261.27</v>
      </c>
      <c r="AV2117" t="s">
        <v>212</v>
      </c>
      <c r="AW2117" t="s">
        <v>38</v>
      </c>
      <c r="AX2117" t="s">
        <v>38</v>
      </c>
      <c r="AY2117" s="50">
        <v>45489</v>
      </c>
      <c r="AZ2117" s="50">
        <v>45523</v>
      </c>
      <c r="BA2117">
        <v>35</v>
      </c>
      <c r="BB2117">
        <v>25</v>
      </c>
      <c r="BC2117" s="50">
        <v>45523</v>
      </c>
      <c r="BD2117" s="50">
        <v>45541</v>
      </c>
      <c r="BE2117">
        <v>19</v>
      </c>
      <c r="BF2117">
        <v>15</v>
      </c>
      <c r="BG2117" s="50"/>
      <c r="BH2117" s="50"/>
      <c r="BK2117" s="50"/>
      <c r="BL2117" s="50"/>
      <c r="BO2117" s="50">
        <v>45541</v>
      </c>
      <c r="BP2117" s="50">
        <v>45611</v>
      </c>
      <c r="BQ2117">
        <v>71</v>
      </c>
      <c r="BR2117">
        <v>51</v>
      </c>
      <c r="BS2117" s="50"/>
      <c r="BT2117" s="50">
        <v>45611</v>
      </c>
      <c r="BW2117" s="50">
        <v>45611</v>
      </c>
      <c r="BX2117" s="50">
        <v>45618</v>
      </c>
      <c r="BY2117">
        <v>8</v>
      </c>
      <c r="BZ2117">
        <v>6</v>
      </c>
      <c r="CA2117" s="50">
        <v>45618</v>
      </c>
      <c r="CB2117" s="50">
        <v>45723</v>
      </c>
      <c r="CC2117">
        <v>106</v>
      </c>
      <c r="CD2117">
        <v>76</v>
      </c>
      <c r="CE2117">
        <v>106</v>
      </c>
      <c r="CF2117">
        <v>76</v>
      </c>
      <c r="CG2117">
        <v>133</v>
      </c>
      <c r="CH2117">
        <v>97</v>
      </c>
      <c r="CI2117">
        <v>239</v>
      </c>
      <c r="CJ2117">
        <v>173</v>
      </c>
      <c r="CK2117" t="s">
        <v>38</v>
      </c>
      <c r="CL2117">
        <v>0</v>
      </c>
      <c r="CM2117">
        <v>0</v>
      </c>
      <c r="CN2117" t="s">
        <v>223</v>
      </c>
      <c r="CO2117" t="s">
        <v>248</v>
      </c>
      <c r="CP2117" t="s">
        <v>211</v>
      </c>
      <c r="CQ2117" t="s">
        <v>210</v>
      </c>
    </row>
    <row r="2118" spans="1:95" x14ac:dyDescent="0.3">
      <c r="A2118" s="124"/>
      <c r="B2118" t="s">
        <v>206</v>
      </c>
      <c r="C2118" t="s">
        <v>258</v>
      </c>
      <c r="D2118" t="s">
        <v>208</v>
      </c>
      <c r="E2118" t="s">
        <v>30</v>
      </c>
      <c r="F2118" t="s">
        <v>243</v>
      </c>
      <c r="G2118" t="s">
        <v>237</v>
      </c>
      <c r="H2118" t="s">
        <v>38</v>
      </c>
      <c r="I2118" t="s">
        <v>944</v>
      </c>
      <c r="J2118" t="s">
        <v>944</v>
      </c>
      <c r="K2118" t="s">
        <v>211</v>
      </c>
      <c r="L2118" t="s">
        <v>229</v>
      </c>
      <c r="M2118" t="s">
        <v>218</v>
      </c>
      <c r="N2118" t="s">
        <v>38</v>
      </c>
      <c r="O2118" t="s">
        <v>38</v>
      </c>
      <c r="P2118" t="s">
        <v>38</v>
      </c>
      <c r="Q2118" s="50">
        <v>46079</v>
      </c>
      <c r="R2118" t="s">
        <v>1828</v>
      </c>
      <c r="S2118" t="s">
        <v>427</v>
      </c>
      <c r="T2118" t="s">
        <v>218</v>
      </c>
      <c r="U2118" t="s">
        <v>38</v>
      </c>
      <c r="V2118" t="s">
        <v>38</v>
      </c>
      <c r="W2118" t="s">
        <v>218</v>
      </c>
      <c r="X2118" t="s">
        <v>218</v>
      </c>
      <c r="Y2118" t="s">
        <v>38</v>
      </c>
      <c r="Z2118" t="s">
        <v>38</v>
      </c>
      <c r="AA2118" t="s">
        <v>38</v>
      </c>
      <c r="AB2118" t="s">
        <v>38</v>
      </c>
      <c r="AC2118" t="s">
        <v>38</v>
      </c>
      <c r="AD2118" t="s">
        <v>38</v>
      </c>
      <c r="AE2118" s="50">
        <v>45555</v>
      </c>
      <c r="AF2118" t="s">
        <v>1486</v>
      </c>
      <c r="AG2118" t="s">
        <v>1246</v>
      </c>
      <c r="AH2118" t="s">
        <v>221</v>
      </c>
      <c r="AI2118" t="s">
        <v>38</v>
      </c>
      <c r="AJ2118" t="s">
        <v>218</v>
      </c>
      <c r="AK2118" t="s">
        <v>38</v>
      </c>
      <c r="AL2118">
        <v>1705.89</v>
      </c>
      <c r="AM2118">
        <v>444.05</v>
      </c>
      <c r="AO2118">
        <v>0</v>
      </c>
      <c r="AP2118">
        <v>0</v>
      </c>
      <c r="AQ2118">
        <v>1261.8399999999999</v>
      </c>
      <c r="AR2118">
        <v>15924</v>
      </c>
      <c r="AS2118">
        <v>1565.45</v>
      </c>
      <c r="AT2118">
        <v>1705.89</v>
      </c>
      <c r="AU2118">
        <v>-140.44</v>
      </c>
      <c r="AV2118" t="s">
        <v>212</v>
      </c>
      <c r="AW2118" t="s">
        <v>38</v>
      </c>
      <c r="AX2118" t="s">
        <v>38</v>
      </c>
      <c r="AY2118" s="50">
        <v>45555</v>
      </c>
      <c r="AZ2118" s="50">
        <v>45548</v>
      </c>
      <c r="BC2118" s="50">
        <v>45548</v>
      </c>
      <c r="BD2118" s="50"/>
      <c r="BG2118" s="50"/>
      <c r="BH2118" s="50"/>
      <c r="BK2118" s="50"/>
      <c r="BL2118" s="50"/>
      <c r="BO2118" s="50">
        <v>45558</v>
      </c>
      <c r="BP2118" s="50">
        <v>45679</v>
      </c>
      <c r="BQ2118">
        <v>122</v>
      </c>
      <c r="BR2118">
        <v>88</v>
      </c>
      <c r="BS2118" s="50"/>
      <c r="BT2118" s="50"/>
      <c r="BW2118" s="50">
        <v>45679</v>
      </c>
      <c r="BX2118" s="50">
        <v>45692</v>
      </c>
      <c r="BY2118">
        <v>14</v>
      </c>
      <c r="BZ2118">
        <v>10</v>
      </c>
      <c r="CA2118" s="50">
        <v>45692</v>
      </c>
      <c r="CB2118" s="50">
        <v>45692</v>
      </c>
      <c r="CC2118">
        <v>1</v>
      </c>
      <c r="CD2118">
        <v>1</v>
      </c>
      <c r="CE2118">
        <v>122</v>
      </c>
      <c r="CF2118">
        <v>88</v>
      </c>
      <c r="CG2118">
        <v>15</v>
      </c>
      <c r="CH2118">
        <v>11</v>
      </c>
      <c r="CI2118">
        <v>137</v>
      </c>
      <c r="CJ2118">
        <v>99</v>
      </c>
      <c r="CK2118" t="s">
        <v>38</v>
      </c>
      <c r="CL2118">
        <v>0</v>
      </c>
      <c r="CM2118">
        <v>0</v>
      </c>
      <c r="CN2118" t="s">
        <v>248</v>
      </c>
      <c r="CO2118" t="s">
        <v>248</v>
      </c>
      <c r="CP2118" t="s">
        <v>211</v>
      </c>
      <c r="CQ2118" t="s">
        <v>210</v>
      </c>
    </row>
    <row r="2119" spans="1:95" x14ac:dyDescent="0.3">
      <c r="A2119" s="124"/>
      <c r="B2119" t="s">
        <v>206</v>
      </c>
      <c r="C2119" t="s">
        <v>258</v>
      </c>
      <c r="D2119" t="s">
        <v>208</v>
      </c>
      <c r="E2119" t="s">
        <v>30</v>
      </c>
      <c r="F2119" t="s">
        <v>243</v>
      </c>
      <c r="G2119" t="s">
        <v>237</v>
      </c>
      <c r="H2119" t="s">
        <v>38</v>
      </c>
      <c r="I2119" t="s">
        <v>2569</v>
      </c>
      <c r="J2119" t="s">
        <v>2569</v>
      </c>
      <c r="K2119" t="s">
        <v>211</v>
      </c>
      <c r="L2119" t="s">
        <v>229</v>
      </c>
      <c r="M2119" t="s">
        <v>218</v>
      </c>
      <c r="N2119" t="s">
        <v>38</v>
      </c>
      <c r="O2119" t="s">
        <v>38</v>
      </c>
      <c r="P2119" t="s">
        <v>38</v>
      </c>
      <c r="Q2119" s="50">
        <v>44958</v>
      </c>
      <c r="R2119" t="s">
        <v>690</v>
      </c>
      <c r="S2119" t="s">
        <v>1593</v>
      </c>
      <c r="T2119" t="s">
        <v>218</v>
      </c>
      <c r="U2119" t="s">
        <v>38</v>
      </c>
      <c r="V2119" t="s">
        <v>38</v>
      </c>
      <c r="W2119" t="s">
        <v>218</v>
      </c>
      <c r="X2119" t="s">
        <v>218</v>
      </c>
      <c r="Y2119" t="s">
        <v>38</v>
      </c>
      <c r="Z2119" t="s">
        <v>38</v>
      </c>
      <c r="AA2119" t="s">
        <v>38</v>
      </c>
      <c r="AB2119" t="s">
        <v>38</v>
      </c>
      <c r="AC2119" t="s">
        <v>38</v>
      </c>
      <c r="AD2119" t="s">
        <v>38</v>
      </c>
      <c r="AE2119" s="50">
        <v>44956</v>
      </c>
      <c r="AF2119" t="s">
        <v>564</v>
      </c>
      <c r="AG2119" t="s">
        <v>542</v>
      </c>
      <c r="AH2119" t="s">
        <v>221</v>
      </c>
      <c r="AI2119" t="s">
        <v>38</v>
      </c>
      <c r="AJ2119" t="s">
        <v>218</v>
      </c>
      <c r="AK2119" t="s">
        <v>38</v>
      </c>
      <c r="AL2119">
        <v>2155.16</v>
      </c>
      <c r="AM2119">
        <v>-16.559999999999999</v>
      </c>
      <c r="AO2119">
        <v>0</v>
      </c>
      <c r="AP2119">
        <v>21.46</v>
      </c>
      <c r="AQ2119">
        <v>2150.2600000000002</v>
      </c>
      <c r="AR2119">
        <v>3981</v>
      </c>
      <c r="AS2119">
        <v>781.25</v>
      </c>
      <c r="AT2119">
        <v>2155.16</v>
      </c>
      <c r="AU2119">
        <v>-1373.91</v>
      </c>
      <c r="AV2119" t="s">
        <v>212</v>
      </c>
      <c r="AW2119" t="s">
        <v>38</v>
      </c>
      <c r="AX2119" t="s">
        <v>38</v>
      </c>
      <c r="AY2119" s="50">
        <v>44956</v>
      </c>
      <c r="AZ2119" s="50">
        <v>44957</v>
      </c>
      <c r="BA2119">
        <v>2</v>
      </c>
      <c r="BB2119">
        <v>2</v>
      </c>
      <c r="BC2119" s="50">
        <v>44957</v>
      </c>
      <c r="BD2119" s="50"/>
      <c r="BG2119" s="50"/>
      <c r="BH2119" s="50"/>
      <c r="BK2119" s="50"/>
      <c r="BL2119" s="50"/>
      <c r="BO2119" s="50">
        <v>44957</v>
      </c>
      <c r="BP2119" s="50">
        <v>45043</v>
      </c>
      <c r="BQ2119">
        <v>87</v>
      </c>
      <c r="BR2119">
        <v>63</v>
      </c>
      <c r="BS2119" s="50"/>
      <c r="BT2119" s="50"/>
      <c r="BW2119" s="50">
        <v>45043</v>
      </c>
      <c r="BX2119" s="50">
        <v>45216</v>
      </c>
      <c r="BY2119">
        <v>174</v>
      </c>
      <c r="BZ2119">
        <v>124</v>
      </c>
      <c r="CA2119" s="50">
        <v>45216</v>
      </c>
      <c r="CB2119" s="50">
        <v>45051</v>
      </c>
      <c r="CE2119">
        <v>89</v>
      </c>
      <c r="CF2119">
        <v>65</v>
      </c>
      <c r="CG2119">
        <v>174</v>
      </c>
      <c r="CH2119">
        <v>124</v>
      </c>
      <c r="CI2119">
        <v>263</v>
      </c>
      <c r="CJ2119">
        <v>189</v>
      </c>
      <c r="CK2119" t="s">
        <v>38</v>
      </c>
      <c r="CL2119">
        <v>0</v>
      </c>
      <c r="CM2119">
        <v>0</v>
      </c>
      <c r="CN2119" t="s">
        <v>248</v>
      </c>
      <c r="CO2119" t="s">
        <v>248</v>
      </c>
      <c r="CP2119" t="s">
        <v>211</v>
      </c>
      <c r="CQ2119" t="s">
        <v>210</v>
      </c>
    </row>
    <row r="2120" spans="1:95" x14ac:dyDescent="0.3">
      <c r="A2120" s="124"/>
      <c r="B2120" t="s">
        <v>224</v>
      </c>
      <c r="C2120" t="s">
        <v>258</v>
      </c>
      <c r="D2120" t="s">
        <v>208</v>
      </c>
      <c r="E2120" t="s">
        <v>31</v>
      </c>
      <c r="F2120" t="s">
        <v>38</v>
      </c>
      <c r="G2120" t="s">
        <v>2611</v>
      </c>
      <c r="H2120" t="s">
        <v>209</v>
      </c>
      <c r="I2120" t="s">
        <v>210</v>
      </c>
      <c r="J2120" t="s">
        <v>210</v>
      </c>
      <c r="K2120" t="s">
        <v>211</v>
      </c>
      <c r="L2120" t="s">
        <v>210</v>
      </c>
      <c r="M2120" t="s">
        <v>218</v>
      </c>
      <c r="N2120" t="s">
        <v>38</v>
      </c>
      <c r="O2120" t="s">
        <v>38</v>
      </c>
      <c r="P2120" t="s">
        <v>38</v>
      </c>
      <c r="Q2120" s="50">
        <v>44154</v>
      </c>
      <c r="R2120" t="s">
        <v>3215</v>
      </c>
      <c r="S2120" t="s">
        <v>3216</v>
      </c>
      <c r="T2120" t="s">
        <v>218</v>
      </c>
      <c r="U2120" t="s">
        <v>38</v>
      </c>
      <c r="V2120" t="s">
        <v>38</v>
      </c>
      <c r="W2120" t="s">
        <v>218</v>
      </c>
      <c r="X2120" t="s">
        <v>218</v>
      </c>
      <c r="Y2120" t="s">
        <v>38</v>
      </c>
      <c r="Z2120" t="s">
        <v>38</v>
      </c>
      <c r="AA2120" t="s">
        <v>38</v>
      </c>
      <c r="AB2120" t="s">
        <v>38</v>
      </c>
      <c r="AC2120" t="s">
        <v>38</v>
      </c>
      <c r="AD2120" t="s">
        <v>38</v>
      </c>
      <c r="AE2120" s="50">
        <v>44469</v>
      </c>
      <c r="AF2120" t="s">
        <v>3217</v>
      </c>
      <c r="AG2120" t="s">
        <v>1953</v>
      </c>
      <c r="AH2120" t="s">
        <v>221</v>
      </c>
      <c r="AI2120" t="s">
        <v>38</v>
      </c>
      <c r="AJ2120" t="s">
        <v>218</v>
      </c>
      <c r="AK2120" t="s">
        <v>38</v>
      </c>
      <c r="AL2120">
        <v>985479.85</v>
      </c>
      <c r="AM2120">
        <v>254401.29</v>
      </c>
      <c r="AO2120">
        <v>25171.67</v>
      </c>
      <c r="AP2120">
        <v>-173394.75</v>
      </c>
      <c r="AQ2120">
        <v>879301.64</v>
      </c>
      <c r="AR2120">
        <v>25363448</v>
      </c>
      <c r="AS2120">
        <v>548558.11</v>
      </c>
      <c r="AT2120">
        <v>985479.85</v>
      </c>
      <c r="AU2120">
        <v>-436921.74</v>
      </c>
      <c r="AV2120" t="s">
        <v>212</v>
      </c>
      <c r="AW2120" t="s">
        <v>38</v>
      </c>
      <c r="AX2120" t="s">
        <v>38</v>
      </c>
      <c r="AY2120" s="50">
        <v>44469</v>
      </c>
      <c r="AZ2120" s="50">
        <v>44991</v>
      </c>
      <c r="BA2120">
        <v>523</v>
      </c>
      <c r="BB2120">
        <v>373</v>
      </c>
      <c r="BC2120" s="50">
        <v>44991</v>
      </c>
      <c r="BD2120" s="50">
        <v>45467</v>
      </c>
      <c r="BE2120">
        <v>477</v>
      </c>
      <c r="BF2120">
        <v>341</v>
      </c>
      <c r="BG2120" s="50">
        <v>45461</v>
      </c>
      <c r="BH2120" s="50">
        <v>45461</v>
      </c>
      <c r="BI2120">
        <v>1</v>
      </c>
      <c r="BJ2120">
        <v>1</v>
      </c>
      <c r="BK2120" s="50">
        <v>45301</v>
      </c>
      <c r="BL2120" s="50">
        <v>45919</v>
      </c>
      <c r="BM2120">
        <v>476</v>
      </c>
      <c r="BN2120">
        <v>343</v>
      </c>
      <c r="BO2120" s="50"/>
      <c r="BP2120" s="50"/>
      <c r="BS2120" s="50">
        <v>45476</v>
      </c>
      <c r="BT2120" s="50">
        <v>45483</v>
      </c>
      <c r="BU2120">
        <v>8</v>
      </c>
      <c r="BV2120">
        <v>6</v>
      </c>
      <c r="BW2120" s="50">
        <v>45800</v>
      </c>
      <c r="BX2120" s="50">
        <v>45604</v>
      </c>
      <c r="CA2120" s="50">
        <v>45604</v>
      </c>
      <c r="CB2120" s="50">
        <v>45604</v>
      </c>
      <c r="CC2120">
        <v>1</v>
      </c>
      <c r="CD2120">
        <v>1</v>
      </c>
      <c r="CE2120">
        <v>524</v>
      </c>
      <c r="CF2120">
        <v>374</v>
      </c>
      <c r="CG2120">
        <v>962</v>
      </c>
      <c r="CH2120">
        <v>691</v>
      </c>
      <c r="CI2120">
        <v>1486</v>
      </c>
      <c r="CJ2120">
        <v>1065</v>
      </c>
      <c r="CK2120" t="s">
        <v>222</v>
      </c>
      <c r="CL2120">
        <v>166</v>
      </c>
      <c r="CM2120">
        <v>118</v>
      </c>
      <c r="CN2120" t="s">
        <v>223</v>
      </c>
      <c r="CO2120" t="s">
        <v>223</v>
      </c>
      <c r="CP2120" t="s">
        <v>211</v>
      </c>
      <c r="CQ2120" t="s">
        <v>210</v>
      </c>
    </row>
    <row r="2121" spans="1:95" x14ac:dyDescent="0.3">
      <c r="A2121" s="124"/>
      <c r="B2121" t="s">
        <v>206</v>
      </c>
      <c r="C2121" t="s">
        <v>258</v>
      </c>
      <c r="D2121" t="s">
        <v>208</v>
      </c>
      <c r="E2121" t="s">
        <v>30</v>
      </c>
      <c r="F2121" t="s">
        <v>243</v>
      </c>
      <c r="G2121" t="s">
        <v>237</v>
      </c>
      <c r="H2121" t="s">
        <v>38</v>
      </c>
      <c r="I2121" t="s">
        <v>1790</v>
      </c>
      <c r="J2121" t="s">
        <v>1790</v>
      </c>
      <c r="K2121" t="s">
        <v>211</v>
      </c>
      <c r="L2121" t="s">
        <v>229</v>
      </c>
      <c r="M2121" t="s">
        <v>218</v>
      </c>
      <c r="N2121" t="s">
        <v>38</v>
      </c>
      <c r="O2121" t="s">
        <v>38</v>
      </c>
      <c r="P2121" t="s">
        <v>38</v>
      </c>
      <c r="Q2121" s="50">
        <v>45452</v>
      </c>
      <c r="R2121" t="s">
        <v>1422</v>
      </c>
      <c r="S2121" t="s">
        <v>2097</v>
      </c>
      <c r="T2121" t="s">
        <v>218</v>
      </c>
      <c r="U2121" t="s">
        <v>2132</v>
      </c>
      <c r="V2121" t="s">
        <v>299</v>
      </c>
      <c r="W2121" t="s">
        <v>212</v>
      </c>
      <c r="X2121" t="s">
        <v>218</v>
      </c>
      <c r="Y2121" t="s">
        <v>38</v>
      </c>
      <c r="Z2121" t="s">
        <v>38</v>
      </c>
      <c r="AA2121" t="s">
        <v>38</v>
      </c>
      <c r="AB2121" t="s">
        <v>38</v>
      </c>
      <c r="AC2121" t="s">
        <v>38</v>
      </c>
      <c r="AD2121" t="s">
        <v>38</v>
      </c>
      <c r="AE2121" s="50">
        <v>44804</v>
      </c>
      <c r="AF2121" t="s">
        <v>2132</v>
      </c>
      <c r="AG2121" t="s">
        <v>1353</v>
      </c>
      <c r="AH2121" t="s">
        <v>221</v>
      </c>
      <c r="AI2121" t="s">
        <v>38</v>
      </c>
      <c r="AJ2121" t="s">
        <v>212</v>
      </c>
      <c r="AK2121" t="s">
        <v>976</v>
      </c>
      <c r="AL2121">
        <v>1480.02</v>
      </c>
      <c r="AM2121">
        <v>-12.31</v>
      </c>
      <c r="AO2121">
        <v>0</v>
      </c>
      <c r="AP2121">
        <v>19</v>
      </c>
      <c r="AQ2121">
        <v>1473.33</v>
      </c>
      <c r="AR2121">
        <v>3885</v>
      </c>
      <c r="AS2121">
        <v>801.33</v>
      </c>
      <c r="AT2121">
        <v>1480.02</v>
      </c>
      <c r="AU2121">
        <v>-678.69</v>
      </c>
      <c r="AV2121" t="s">
        <v>212</v>
      </c>
      <c r="AW2121" t="s">
        <v>38</v>
      </c>
      <c r="AX2121" t="s">
        <v>38</v>
      </c>
      <c r="AY2121" s="50">
        <v>44804</v>
      </c>
      <c r="AZ2121" s="50">
        <v>44987</v>
      </c>
      <c r="BA2121">
        <v>184</v>
      </c>
      <c r="BB2121">
        <v>132</v>
      </c>
      <c r="BC2121" s="50">
        <v>44987</v>
      </c>
      <c r="BD2121" s="50"/>
      <c r="BG2121" s="50"/>
      <c r="BH2121" s="50"/>
      <c r="BK2121" s="50"/>
      <c r="BL2121" s="50"/>
      <c r="BO2121" s="50">
        <v>44804</v>
      </c>
      <c r="BP2121" s="50">
        <v>45196</v>
      </c>
      <c r="BS2121" s="50"/>
      <c r="BT2121" s="50"/>
      <c r="BW2121" s="50">
        <v>45196</v>
      </c>
      <c r="BX2121" s="50">
        <v>45196</v>
      </c>
      <c r="BY2121">
        <v>1</v>
      </c>
      <c r="BZ2121">
        <v>1</v>
      </c>
      <c r="CA2121" s="50">
        <v>45196</v>
      </c>
      <c r="CB2121" s="50">
        <v>44980</v>
      </c>
      <c r="CE2121">
        <v>184</v>
      </c>
      <c r="CF2121">
        <v>132</v>
      </c>
      <c r="CG2121">
        <v>1</v>
      </c>
      <c r="CH2121">
        <v>1</v>
      </c>
      <c r="CI2121">
        <v>185</v>
      </c>
      <c r="CJ2121">
        <v>133</v>
      </c>
      <c r="CK2121" t="s">
        <v>38</v>
      </c>
      <c r="CL2121">
        <v>0</v>
      </c>
      <c r="CM2121">
        <v>0</v>
      </c>
      <c r="CN2121" t="s">
        <v>223</v>
      </c>
      <c r="CO2121" t="s">
        <v>223</v>
      </c>
      <c r="CP2121" t="s">
        <v>211</v>
      </c>
      <c r="CQ2121" t="s">
        <v>210</v>
      </c>
    </row>
    <row r="2122" spans="1:95" x14ac:dyDescent="0.3">
      <c r="A2122" s="124"/>
      <c r="B2122" t="s">
        <v>206</v>
      </c>
      <c r="C2122" t="s">
        <v>258</v>
      </c>
      <c r="D2122" t="s">
        <v>208</v>
      </c>
      <c r="E2122" t="s">
        <v>30</v>
      </c>
      <c r="F2122" t="s">
        <v>243</v>
      </c>
      <c r="G2122" t="s">
        <v>319</v>
      </c>
      <c r="H2122" t="s">
        <v>38</v>
      </c>
      <c r="I2122" t="s">
        <v>3218</v>
      </c>
      <c r="J2122" t="s">
        <v>3219</v>
      </c>
      <c r="K2122" t="s">
        <v>211</v>
      </c>
      <c r="L2122" t="s">
        <v>229</v>
      </c>
      <c r="M2122" t="s">
        <v>218</v>
      </c>
      <c r="N2122" t="s">
        <v>38</v>
      </c>
      <c r="O2122" t="s">
        <v>38</v>
      </c>
      <c r="P2122" t="s">
        <v>38</v>
      </c>
      <c r="Q2122" s="50">
        <v>46390</v>
      </c>
      <c r="R2122" t="s">
        <v>872</v>
      </c>
      <c r="S2122" t="s">
        <v>873</v>
      </c>
      <c r="T2122" t="s">
        <v>218</v>
      </c>
      <c r="U2122" t="s">
        <v>38</v>
      </c>
      <c r="V2122" t="s">
        <v>38</v>
      </c>
      <c r="W2122" t="s">
        <v>218</v>
      </c>
      <c r="X2122" t="s">
        <v>218</v>
      </c>
      <c r="Y2122" t="s">
        <v>38</v>
      </c>
      <c r="Z2122" t="s">
        <v>38</v>
      </c>
      <c r="AA2122" t="s">
        <v>38</v>
      </c>
      <c r="AB2122" t="s">
        <v>38</v>
      </c>
      <c r="AC2122" t="s">
        <v>38</v>
      </c>
      <c r="AD2122" t="s">
        <v>38</v>
      </c>
      <c r="AE2122" s="50">
        <v>45728</v>
      </c>
      <c r="AF2122" t="s">
        <v>1536</v>
      </c>
      <c r="AG2122" t="s">
        <v>1263</v>
      </c>
      <c r="AH2122" t="s">
        <v>221</v>
      </c>
      <c r="AI2122" t="s">
        <v>38</v>
      </c>
      <c r="AJ2122" t="s">
        <v>218</v>
      </c>
      <c r="AK2122" t="s">
        <v>38</v>
      </c>
      <c r="AL2122">
        <v>1640.06</v>
      </c>
      <c r="AM2122">
        <v>-32.31</v>
      </c>
      <c r="AO2122">
        <v>0</v>
      </c>
      <c r="AP2122">
        <v>0</v>
      </c>
      <c r="AQ2122">
        <v>1672.37</v>
      </c>
      <c r="AR2122">
        <v>3981</v>
      </c>
      <c r="AS2122">
        <v>1337.76</v>
      </c>
      <c r="AT2122">
        <v>1640.06</v>
      </c>
      <c r="AU2122">
        <v>-302.3</v>
      </c>
      <c r="AV2122" t="s">
        <v>212</v>
      </c>
      <c r="AW2122" t="s">
        <v>38</v>
      </c>
      <c r="AX2122" t="s">
        <v>38</v>
      </c>
      <c r="AY2122" s="50">
        <v>45728</v>
      </c>
      <c r="AZ2122" s="50">
        <v>45729</v>
      </c>
      <c r="BA2122">
        <v>2</v>
      </c>
      <c r="BB2122">
        <v>2</v>
      </c>
      <c r="BC2122" s="50">
        <v>45729</v>
      </c>
      <c r="BD2122" s="50">
        <v>45743</v>
      </c>
      <c r="BE2122">
        <v>15</v>
      </c>
      <c r="BF2122">
        <v>11</v>
      </c>
      <c r="BG2122" s="50">
        <v>45728</v>
      </c>
      <c r="BH2122" s="50">
        <v>45729</v>
      </c>
      <c r="BI2122">
        <v>2</v>
      </c>
      <c r="BJ2122">
        <v>2</v>
      </c>
      <c r="BK2122" s="50"/>
      <c r="BL2122" s="50"/>
      <c r="BO2122" s="50">
        <v>45743</v>
      </c>
      <c r="BP2122" s="50">
        <v>45799</v>
      </c>
      <c r="BQ2122">
        <v>57</v>
      </c>
      <c r="BR2122">
        <v>41</v>
      </c>
      <c r="BS2122" s="50"/>
      <c r="BT2122" s="50"/>
      <c r="BW2122" s="50">
        <v>45799</v>
      </c>
      <c r="BX2122" s="50">
        <v>45804</v>
      </c>
      <c r="BY2122">
        <v>6</v>
      </c>
      <c r="BZ2122">
        <v>4</v>
      </c>
      <c r="CA2122" s="50">
        <v>45804</v>
      </c>
      <c r="CB2122" s="50">
        <v>45804</v>
      </c>
      <c r="CC2122">
        <v>1</v>
      </c>
      <c r="CD2122">
        <v>1</v>
      </c>
      <c r="CE2122">
        <v>61</v>
      </c>
      <c r="CF2122">
        <v>45</v>
      </c>
      <c r="CG2122">
        <v>22</v>
      </c>
      <c r="CH2122">
        <v>16</v>
      </c>
      <c r="CI2122">
        <v>83</v>
      </c>
      <c r="CJ2122">
        <v>61</v>
      </c>
      <c r="CK2122" t="s">
        <v>222</v>
      </c>
      <c r="CL2122">
        <v>15</v>
      </c>
      <c r="CM2122">
        <v>11</v>
      </c>
      <c r="CN2122" t="s">
        <v>248</v>
      </c>
      <c r="CO2122" t="s">
        <v>248</v>
      </c>
      <c r="CP2122" t="s">
        <v>211</v>
      </c>
      <c r="CQ2122" t="s">
        <v>210</v>
      </c>
    </row>
    <row r="2123" spans="1:95" x14ac:dyDescent="0.3">
      <c r="A2123" s="124"/>
      <c r="B2123" t="s">
        <v>206</v>
      </c>
      <c r="C2123" t="s">
        <v>207</v>
      </c>
      <c r="D2123" t="s">
        <v>208</v>
      </c>
      <c r="E2123" t="s">
        <v>30</v>
      </c>
      <c r="F2123" t="s">
        <v>243</v>
      </c>
      <c r="G2123" t="s">
        <v>237</v>
      </c>
      <c r="H2123" t="s">
        <v>38</v>
      </c>
      <c r="I2123" t="s">
        <v>2050</v>
      </c>
      <c r="J2123" t="s">
        <v>895</v>
      </c>
      <c r="K2123" t="s">
        <v>211</v>
      </c>
      <c r="L2123" t="s">
        <v>229</v>
      </c>
      <c r="M2123" t="s">
        <v>218</v>
      </c>
      <c r="N2123" t="s">
        <v>38</v>
      </c>
      <c r="O2123" t="s">
        <v>38</v>
      </c>
      <c r="P2123" t="s">
        <v>38</v>
      </c>
      <c r="Q2123" s="50">
        <v>45854</v>
      </c>
      <c r="R2123" t="s">
        <v>940</v>
      </c>
      <c r="S2123" t="s">
        <v>1950</v>
      </c>
      <c r="T2123" t="s">
        <v>218</v>
      </c>
      <c r="U2123" t="s">
        <v>38</v>
      </c>
      <c r="V2123" t="s">
        <v>38</v>
      </c>
      <c r="W2123" t="s">
        <v>218</v>
      </c>
      <c r="X2123" t="s">
        <v>218</v>
      </c>
      <c r="Y2123" t="s">
        <v>38</v>
      </c>
      <c r="Z2123" t="s">
        <v>38</v>
      </c>
      <c r="AA2123" t="s">
        <v>38</v>
      </c>
      <c r="AB2123" t="s">
        <v>38</v>
      </c>
      <c r="AC2123" t="s">
        <v>38</v>
      </c>
      <c r="AD2123" t="s">
        <v>38</v>
      </c>
      <c r="AE2123" s="50">
        <v>45207</v>
      </c>
      <c r="AF2123" t="s">
        <v>379</v>
      </c>
      <c r="AG2123" t="s">
        <v>1994</v>
      </c>
      <c r="AH2123" t="s">
        <v>221</v>
      </c>
      <c r="AI2123" t="s">
        <v>38</v>
      </c>
      <c r="AJ2123" t="s">
        <v>218</v>
      </c>
      <c r="AK2123" t="s">
        <v>38</v>
      </c>
      <c r="AL2123">
        <v>1031.45</v>
      </c>
      <c r="AM2123">
        <v>-7.38</v>
      </c>
      <c r="AO2123">
        <v>0</v>
      </c>
      <c r="AP2123">
        <v>0</v>
      </c>
      <c r="AQ2123">
        <v>1038.83</v>
      </c>
      <c r="AR2123">
        <v>3941</v>
      </c>
      <c r="AS2123">
        <v>152.86000000000001</v>
      </c>
      <c r="AT2123">
        <v>1031.45</v>
      </c>
      <c r="AU2123">
        <v>-878.59</v>
      </c>
      <c r="AV2123" t="s">
        <v>212</v>
      </c>
      <c r="AW2123" t="s">
        <v>38</v>
      </c>
      <c r="AX2123" t="s">
        <v>38</v>
      </c>
      <c r="AY2123" s="50">
        <v>45207</v>
      </c>
      <c r="AZ2123" s="50">
        <v>45141</v>
      </c>
      <c r="BC2123" s="50">
        <v>45141</v>
      </c>
      <c r="BD2123" s="50">
        <v>45251</v>
      </c>
      <c r="BE2123">
        <v>111</v>
      </c>
      <c r="BF2123">
        <v>79</v>
      </c>
      <c r="BG2123" s="50"/>
      <c r="BH2123" s="50"/>
      <c r="BK2123" s="50"/>
      <c r="BL2123" s="50"/>
      <c r="BO2123" s="50">
        <v>45251</v>
      </c>
      <c r="BP2123" s="50">
        <v>45258</v>
      </c>
      <c r="BQ2123">
        <v>8</v>
      </c>
      <c r="BR2123">
        <v>6</v>
      </c>
      <c r="BS2123" s="50"/>
      <c r="BT2123" s="50"/>
      <c r="BW2123" s="50">
        <v>45258</v>
      </c>
      <c r="BX2123" s="50">
        <v>45365</v>
      </c>
      <c r="BY2123">
        <v>108</v>
      </c>
      <c r="BZ2123">
        <v>78</v>
      </c>
      <c r="CA2123" s="50">
        <v>45365</v>
      </c>
      <c r="CB2123" s="50">
        <v>45365</v>
      </c>
      <c r="CC2123">
        <v>1</v>
      </c>
      <c r="CD2123">
        <v>1</v>
      </c>
      <c r="CE2123">
        <v>8</v>
      </c>
      <c r="CF2123">
        <v>6</v>
      </c>
      <c r="CG2123">
        <v>220</v>
      </c>
      <c r="CH2123">
        <v>158</v>
      </c>
      <c r="CI2123">
        <v>228</v>
      </c>
      <c r="CJ2123">
        <v>164</v>
      </c>
      <c r="CK2123" t="s">
        <v>38</v>
      </c>
      <c r="CL2123">
        <v>0</v>
      </c>
      <c r="CM2123">
        <v>0</v>
      </c>
      <c r="CN2123" t="s">
        <v>223</v>
      </c>
      <c r="CO2123" t="s">
        <v>248</v>
      </c>
      <c r="CP2123" t="s">
        <v>211</v>
      </c>
      <c r="CQ2123" t="s">
        <v>210</v>
      </c>
    </row>
    <row r="2124" spans="1:95" x14ac:dyDescent="0.3">
      <c r="A2124" s="124"/>
      <c r="B2124" t="s">
        <v>206</v>
      </c>
      <c r="C2124" t="s">
        <v>258</v>
      </c>
      <c r="D2124" t="s">
        <v>208</v>
      </c>
      <c r="E2124" t="s">
        <v>30</v>
      </c>
      <c r="F2124" t="s">
        <v>38</v>
      </c>
      <c r="G2124" t="s">
        <v>237</v>
      </c>
      <c r="H2124" t="s">
        <v>38</v>
      </c>
      <c r="I2124" t="s">
        <v>227</v>
      </c>
      <c r="J2124" t="s">
        <v>228</v>
      </c>
      <c r="K2124" t="s">
        <v>211</v>
      </c>
      <c r="L2124" t="s">
        <v>229</v>
      </c>
      <c r="M2124" t="s">
        <v>218</v>
      </c>
      <c r="N2124" t="s">
        <v>38</v>
      </c>
      <c r="O2124" t="s">
        <v>38</v>
      </c>
      <c r="P2124" t="s">
        <v>38</v>
      </c>
      <c r="Q2124" s="50">
        <v>46451</v>
      </c>
      <c r="R2124" t="s">
        <v>1421</v>
      </c>
      <c r="S2124" t="s">
        <v>1483</v>
      </c>
      <c r="T2124" t="s">
        <v>218</v>
      </c>
      <c r="U2124" t="s">
        <v>38</v>
      </c>
      <c r="V2124" t="s">
        <v>38</v>
      </c>
      <c r="W2124" t="s">
        <v>218</v>
      </c>
      <c r="X2124" t="s">
        <v>218</v>
      </c>
      <c r="Y2124" t="s">
        <v>38</v>
      </c>
      <c r="Z2124" t="s">
        <v>38</v>
      </c>
      <c r="AA2124" t="s">
        <v>38</v>
      </c>
      <c r="AB2124" t="s">
        <v>38</v>
      </c>
      <c r="AC2124" t="s">
        <v>38</v>
      </c>
      <c r="AD2124" t="s">
        <v>38</v>
      </c>
      <c r="AE2124" s="50">
        <v>45730</v>
      </c>
      <c r="AF2124" t="s">
        <v>1157</v>
      </c>
      <c r="AG2124" t="s">
        <v>1002</v>
      </c>
      <c r="AH2124" t="s">
        <v>221</v>
      </c>
      <c r="AI2124" t="s">
        <v>38</v>
      </c>
      <c r="AJ2124" t="s">
        <v>218</v>
      </c>
      <c r="AK2124" t="s">
        <v>38</v>
      </c>
      <c r="AL2124">
        <v>871.39</v>
      </c>
      <c r="AM2124">
        <v>-17.170000000000002</v>
      </c>
      <c r="AO2124">
        <v>0</v>
      </c>
      <c r="AP2124">
        <v>0</v>
      </c>
      <c r="AQ2124">
        <v>888.56</v>
      </c>
      <c r="AR2124">
        <v>3981</v>
      </c>
      <c r="AS2124">
        <v>2192.4899999999998</v>
      </c>
      <c r="AT2124">
        <v>871.39</v>
      </c>
      <c r="AU2124">
        <v>1321.1</v>
      </c>
      <c r="AV2124" t="s">
        <v>212</v>
      </c>
      <c r="AW2124" t="s">
        <v>38</v>
      </c>
      <c r="AX2124" t="s">
        <v>38</v>
      </c>
      <c r="AY2124" s="50">
        <v>45730</v>
      </c>
      <c r="AZ2124" s="50">
        <v>45729</v>
      </c>
      <c r="BC2124" s="50">
        <v>45729</v>
      </c>
      <c r="BD2124" s="50">
        <v>45730</v>
      </c>
      <c r="BE2124">
        <v>2</v>
      </c>
      <c r="BF2124">
        <v>2</v>
      </c>
      <c r="BG2124" s="50"/>
      <c r="BH2124" s="50"/>
      <c r="BK2124" s="50"/>
      <c r="BL2124" s="50"/>
      <c r="BO2124" s="50">
        <v>45730</v>
      </c>
      <c r="BP2124" s="50">
        <v>45765</v>
      </c>
      <c r="BQ2124">
        <v>36</v>
      </c>
      <c r="BR2124">
        <v>26</v>
      </c>
      <c r="BS2124" s="50"/>
      <c r="BT2124" s="50"/>
      <c r="BW2124" s="50">
        <v>45765</v>
      </c>
      <c r="BX2124" s="50">
        <v>45791</v>
      </c>
      <c r="BY2124">
        <v>27</v>
      </c>
      <c r="BZ2124">
        <v>19</v>
      </c>
      <c r="CA2124" s="50">
        <v>45791</v>
      </c>
      <c r="CB2124" s="50">
        <v>45791</v>
      </c>
      <c r="CC2124">
        <v>1</v>
      </c>
      <c r="CD2124">
        <v>1</v>
      </c>
      <c r="CE2124">
        <v>36</v>
      </c>
      <c r="CF2124">
        <v>26</v>
      </c>
      <c r="CG2124">
        <v>30</v>
      </c>
      <c r="CH2124">
        <v>22</v>
      </c>
      <c r="CI2124">
        <v>66</v>
      </c>
      <c r="CJ2124">
        <v>48</v>
      </c>
      <c r="CK2124" t="s">
        <v>38</v>
      </c>
      <c r="CL2124">
        <v>0</v>
      </c>
      <c r="CM2124">
        <v>0</v>
      </c>
      <c r="CN2124" t="s">
        <v>248</v>
      </c>
      <c r="CO2124" t="s">
        <v>248</v>
      </c>
      <c r="CP2124" t="s">
        <v>211</v>
      </c>
      <c r="CQ2124" t="s">
        <v>210</v>
      </c>
    </row>
    <row r="2125" spans="1:95" x14ac:dyDescent="0.3">
      <c r="A2125" s="124"/>
      <c r="B2125" t="s">
        <v>206</v>
      </c>
      <c r="C2125" t="s">
        <v>207</v>
      </c>
      <c r="D2125" t="s">
        <v>208</v>
      </c>
      <c r="E2125" t="s">
        <v>30</v>
      </c>
      <c r="F2125" t="s">
        <v>243</v>
      </c>
      <c r="G2125" t="s">
        <v>237</v>
      </c>
      <c r="H2125" t="s">
        <v>38</v>
      </c>
      <c r="I2125" t="s">
        <v>3220</v>
      </c>
      <c r="J2125" t="s">
        <v>3220</v>
      </c>
      <c r="K2125" t="s">
        <v>211</v>
      </c>
      <c r="L2125" t="s">
        <v>229</v>
      </c>
      <c r="M2125" t="s">
        <v>218</v>
      </c>
      <c r="N2125" t="s">
        <v>38</v>
      </c>
      <c r="O2125" t="s">
        <v>38</v>
      </c>
      <c r="P2125" t="s">
        <v>38</v>
      </c>
      <c r="Q2125" s="50">
        <v>46393</v>
      </c>
      <c r="R2125" t="s">
        <v>2742</v>
      </c>
      <c r="S2125" t="s">
        <v>2274</v>
      </c>
      <c r="T2125" t="s">
        <v>218</v>
      </c>
      <c r="U2125" t="s">
        <v>38</v>
      </c>
      <c r="V2125" t="s">
        <v>38</v>
      </c>
      <c r="W2125" t="s">
        <v>218</v>
      </c>
      <c r="X2125" t="s">
        <v>218</v>
      </c>
      <c r="Y2125" t="s">
        <v>38</v>
      </c>
      <c r="Z2125" t="s">
        <v>38</v>
      </c>
      <c r="AA2125" t="s">
        <v>38</v>
      </c>
      <c r="AB2125" t="s">
        <v>38</v>
      </c>
      <c r="AC2125" t="s">
        <v>38</v>
      </c>
      <c r="AD2125" t="s">
        <v>38</v>
      </c>
      <c r="AE2125" s="50">
        <v>45678</v>
      </c>
      <c r="AF2125" t="s">
        <v>1132</v>
      </c>
      <c r="AG2125" t="s">
        <v>890</v>
      </c>
      <c r="AH2125" t="s">
        <v>221</v>
      </c>
      <c r="AI2125" t="s">
        <v>38</v>
      </c>
      <c r="AJ2125" t="s">
        <v>218</v>
      </c>
      <c r="AK2125" t="s">
        <v>38</v>
      </c>
      <c r="AL2125">
        <v>5436.65</v>
      </c>
      <c r="AM2125">
        <v>-24.09</v>
      </c>
      <c r="AO2125">
        <v>0</v>
      </c>
      <c r="AP2125">
        <v>7.86</v>
      </c>
      <c r="AQ2125">
        <v>5452.88</v>
      </c>
      <c r="AR2125">
        <v>3981</v>
      </c>
      <c r="AS2125">
        <v>1376.32</v>
      </c>
      <c r="AT2125">
        <v>5436.65</v>
      </c>
      <c r="AU2125">
        <v>-4060.33</v>
      </c>
      <c r="AV2125" t="s">
        <v>212</v>
      </c>
      <c r="AW2125" t="s">
        <v>38</v>
      </c>
      <c r="AX2125" t="s">
        <v>38</v>
      </c>
      <c r="AY2125" s="50">
        <v>45678</v>
      </c>
      <c r="AZ2125" s="50">
        <v>45666</v>
      </c>
      <c r="BC2125" s="50">
        <v>45666</v>
      </c>
      <c r="BD2125" s="50">
        <v>45680</v>
      </c>
      <c r="BE2125">
        <v>15</v>
      </c>
      <c r="BF2125">
        <v>11</v>
      </c>
      <c r="BG2125" s="50"/>
      <c r="BH2125" s="50"/>
      <c r="BK2125" s="50"/>
      <c r="BL2125" s="50"/>
      <c r="BO2125" s="50">
        <v>45680</v>
      </c>
      <c r="BP2125" s="50">
        <v>45789</v>
      </c>
      <c r="BQ2125">
        <v>110</v>
      </c>
      <c r="BR2125">
        <v>78</v>
      </c>
      <c r="BS2125" s="50"/>
      <c r="BT2125" s="50">
        <v>45770</v>
      </c>
      <c r="BW2125" s="50">
        <v>45789</v>
      </c>
      <c r="BX2125" s="50">
        <v>45799</v>
      </c>
      <c r="BY2125">
        <v>11</v>
      </c>
      <c r="BZ2125">
        <v>9</v>
      </c>
      <c r="CA2125" s="50">
        <v>45799</v>
      </c>
      <c r="CB2125" s="50">
        <v>45799</v>
      </c>
      <c r="CC2125">
        <v>1</v>
      </c>
      <c r="CD2125">
        <v>1</v>
      </c>
      <c r="CE2125">
        <v>110</v>
      </c>
      <c r="CF2125">
        <v>78</v>
      </c>
      <c r="CG2125">
        <v>27</v>
      </c>
      <c r="CH2125">
        <v>21</v>
      </c>
      <c r="CI2125">
        <v>137</v>
      </c>
      <c r="CJ2125">
        <v>99</v>
      </c>
      <c r="CK2125" t="s">
        <v>38</v>
      </c>
      <c r="CL2125">
        <v>0</v>
      </c>
      <c r="CM2125">
        <v>0</v>
      </c>
      <c r="CN2125" t="s">
        <v>248</v>
      </c>
      <c r="CO2125" t="s">
        <v>248</v>
      </c>
      <c r="CP2125" t="s">
        <v>211</v>
      </c>
      <c r="CQ2125" t="s">
        <v>210</v>
      </c>
    </row>
    <row r="2126" spans="1:95" x14ac:dyDescent="0.3">
      <c r="A2126" s="124"/>
      <c r="B2126" t="s">
        <v>206</v>
      </c>
      <c r="C2126" t="s">
        <v>207</v>
      </c>
      <c r="D2126" t="s">
        <v>208</v>
      </c>
      <c r="E2126" t="s">
        <v>30</v>
      </c>
      <c r="F2126" t="s">
        <v>38</v>
      </c>
      <c r="G2126" t="s">
        <v>534</v>
      </c>
      <c r="H2126" t="s">
        <v>38</v>
      </c>
      <c r="I2126" t="s">
        <v>1226</v>
      </c>
      <c r="J2126" t="s">
        <v>1983</v>
      </c>
      <c r="K2126" t="s">
        <v>211</v>
      </c>
      <c r="L2126" t="s">
        <v>229</v>
      </c>
      <c r="M2126" t="s">
        <v>218</v>
      </c>
      <c r="N2126" t="s">
        <v>38</v>
      </c>
      <c r="O2126" t="s">
        <v>38</v>
      </c>
      <c r="P2126" t="s">
        <v>38</v>
      </c>
      <c r="Q2126" s="50">
        <v>46336</v>
      </c>
      <c r="R2126" t="s">
        <v>2261</v>
      </c>
      <c r="S2126" t="s">
        <v>1274</v>
      </c>
      <c r="T2126" t="s">
        <v>218</v>
      </c>
      <c r="U2126" t="s">
        <v>38</v>
      </c>
      <c r="V2126" t="s">
        <v>38</v>
      </c>
      <c r="W2126" t="s">
        <v>218</v>
      </c>
      <c r="X2126" t="s">
        <v>218</v>
      </c>
      <c r="Y2126" t="s">
        <v>38</v>
      </c>
      <c r="Z2126" t="s">
        <v>38</v>
      </c>
      <c r="AA2126" t="s">
        <v>38</v>
      </c>
      <c r="AB2126" t="s">
        <v>38</v>
      </c>
      <c r="AC2126" t="s">
        <v>38</v>
      </c>
      <c r="AD2126" t="s">
        <v>38</v>
      </c>
      <c r="AE2126" s="50">
        <v>45635</v>
      </c>
      <c r="AF2126" t="s">
        <v>915</v>
      </c>
      <c r="AG2126" t="s">
        <v>1025</v>
      </c>
      <c r="AH2126" t="s">
        <v>221</v>
      </c>
      <c r="AI2126" t="s">
        <v>38</v>
      </c>
      <c r="AJ2126" t="s">
        <v>218</v>
      </c>
      <c r="AK2126" t="s">
        <v>38</v>
      </c>
      <c r="AL2126">
        <v>1134.02</v>
      </c>
      <c r="AM2126">
        <v>0</v>
      </c>
      <c r="AO2126">
        <v>0</v>
      </c>
      <c r="AP2126">
        <v>0</v>
      </c>
      <c r="AQ2126">
        <v>1134.02</v>
      </c>
      <c r="AR2126">
        <v>0</v>
      </c>
      <c r="AS2126">
        <v>197.01</v>
      </c>
      <c r="AT2126">
        <v>1134.02</v>
      </c>
      <c r="AU2126">
        <v>-937.01</v>
      </c>
      <c r="AV2126" t="s">
        <v>212</v>
      </c>
      <c r="AW2126" t="s">
        <v>38</v>
      </c>
      <c r="AX2126" t="s">
        <v>38</v>
      </c>
      <c r="AY2126" s="50">
        <v>45635</v>
      </c>
      <c r="AZ2126" s="50">
        <v>45657</v>
      </c>
      <c r="BA2126">
        <v>23</v>
      </c>
      <c r="BB2126">
        <v>17</v>
      </c>
      <c r="BC2126" s="50">
        <v>45657</v>
      </c>
      <c r="BD2126" s="50">
        <v>45657</v>
      </c>
      <c r="BE2126">
        <v>1</v>
      </c>
      <c r="BF2126">
        <v>1</v>
      </c>
      <c r="BG2126" s="50"/>
      <c r="BH2126" s="50"/>
      <c r="BK2126" s="50"/>
      <c r="BL2126" s="50"/>
      <c r="BO2126" s="50">
        <v>45657</v>
      </c>
      <c r="BP2126" s="50">
        <v>45657</v>
      </c>
      <c r="BQ2126">
        <v>1</v>
      </c>
      <c r="BR2126">
        <v>1</v>
      </c>
      <c r="BS2126" s="50"/>
      <c r="BT2126" s="50"/>
      <c r="BW2126" s="50">
        <v>45657</v>
      </c>
      <c r="BX2126" s="50">
        <v>45672</v>
      </c>
      <c r="BY2126">
        <v>16</v>
      </c>
      <c r="BZ2126">
        <v>12</v>
      </c>
      <c r="CA2126" s="50">
        <v>45672</v>
      </c>
      <c r="CB2126" s="50">
        <v>45672</v>
      </c>
      <c r="CC2126">
        <v>1</v>
      </c>
      <c r="CD2126">
        <v>1</v>
      </c>
      <c r="CE2126">
        <v>24</v>
      </c>
      <c r="CF2126">
        <v>18</v>
      </c>
      <c r="CG2126">
        <v>18</v>
      </c>
      <c r="CH2126">
        <v>14</v>
      </c>
      <c r="CI2126">
        <v>42</v>
      </c>
      <c r="CJ2126">
        <v>32</v>
      </c>
      <c r="CK2126" t="s">
        <v>38</v>
      </c>
      <c r="CL2126">
        <v>0</v>
      </c>
      <c r="CM2126">
        <v>0</v>
      </c>
      <c r="CN2126" t="s">
        <v>248</v>
      </c>
      <c r="CO2126" t="s">
        <v>248</v>
      </c>
      <c r="CP2126" t="s">
        <v>211</v>
      </c>
      <c r="CQ2126" t="s">
        <v>210</v>
      </c>
    </row>
    <row r="2127" spans="1:95" x14ac:dyDescent="0.3">
      <c r="A2127" s="124"/>
      <c r="B2127" t="s">
        <v>206</v>
      </c>
      <c r="C2127" t="s">
        <v>258</v>
      </c>
      <c r="D2127" t="s">
        <v>208</v>
      </c>
      <c r="E2127" t="s">
        <v>30</v>
      </c>
      <c r="F2127" t="s">
        <v>38</v>
      </c>
      <c r="G2127" t="s">
        <v>414</v>
      </c>
      <c r="H2127" t="s">
        <v>38</v>
      </c>
      <c r="I2127" t="s">
        <v>1581</v>
      </c>
      <c r="J2127" t="s">
        <v>1581</v>
      </c>
      <c r="K2127" t="s">
        <v>211</v>
      </c>
      <c r="L2127" t="s">
        <v>229</v>
      </c>
      <c r="M2127" t="s">
        <v>218</v>
      </c>
      <c r="N2127" t="s">
        <v>38</v>
      </c>
      <c r="O2127" t="s">
        <v>38</v>
      </c>
      <c r="P2127" t="s">
        <v>38</v>
      </c>
      <c r="Q2127" s="50">
        <v>45748</v>
      </c>
      <c r="R2127" t="s">
        <v>3164</v>
      </c>
      <c r="S2127" t="s">
        <v>3165</v>
      </c>
      <c r="T2127" t="s">
        <v>218</v>
      </c>
      <c r="U2127" t="s">
        <v>38</v>
      </c>
      <c r="V2127" t="s">
        <v>38</v>
      </c>
      <c r="W2127" t="s">
        <v>218</v>
      </c>
      <c r="X2127" t="s">
        <v>218</v>
      </c>
      <c r="Y2127" t="s">
        <v>38</v>
      </c>
      <c r="Z2127" t="s">
        <v>38</v>
      </c>
      <c r="AA2127" t="s">
        <v>38</v>
      </c>
      <c r="AB2127" t="s">
        <v>38</v>
      </c>
      <c r="AC2127" t="s">
        <v>38</v>
      </c>
      <c r="AD2127" t="s">
        <v>38</v>
      </c>
      <c r="AE2127" s="50">
        <v>45217</v>
      </c>
      <c r="AF2127" t="s">
        <v>1149</v>
      </c>
      <c r="AG2127" t="s">
        <v>485</v>
      </c>
      <c r="AH2127" t="s">
        <v>221</v>
      </c>
      <c r="AI2127" t="s">
        <v>38</v>
      </c>
      <c r="AJ2127" t="s">
        <v>218</v>
      </c>
      <c r="AK2127" t="s">
        <v>38</v>
      </c>
      <c r="AL2127">
        <v>899.45</v>
      </c>
      <c r="AM2127">
        <v>35.520000000000003</v>
      </c>
      <c r="AO2127">
        <v>0</v>
      </c>
      <c r="AP2127">
        <v>0.24</v>
      </c>
      <c r="AQ2127">
        <v>863.69</v>
      </c>
      <c r="AR2127">
        <v>3981</v>
      </c>
      <c r="AS2127">
        <v>652.27</v>
      </c>
      <c r="AT2127">
        <v>899.45</v>
      </c>
      <c r="AU2127">
        <v>-247.18</v>
      </c>
      <c r="AV2127" t="s">
        <v>212</v>
      </c>
      <c r="AW2127" t="s">
        <v>38</v>
      </c>
      <c r="AX2127" t="s">
        <v>38</v>
      </c>
      <c r="AY2127" s="50">
        <v>45217</v>
      </c>
      <c r="AZ2127" s="50">
        <v>45231</v>
      </c>
      <c r="BA2127">
        <v>15</v>
      </c>
      <c r="BB2127">
        <v>11</v>
      </c>
      <c r="BC2127" s="50">
        <v>45231</v>
      </c>
      <c r="BD2127" s="50">
        <v>45243</v>
      </c>
      <c r="BE2127">
        <v>13</v>
      </c>
      <c r="BF2127">
        <v>9</v>
      </c>
      <c r="BG2127" s="50"/>
      <c r="BH2127" s="50"/>
      <c r="BK2127" s="50"/>
      <c r="BL2127" s="50"/>
      <c r="BO2127" s="50">
        <v>45243</v>
      </c>
      <c r="BP2127" s="50">
        <v>45740</v>
      </c>
      <c r="BQ2127">
        <v>498</v>
      </c>
      <c r="BR2127">
        <v>356</v>
      </c>
      <c r="BS2127" s="50"/>
      <c r="BT2127" s="50"/>
      <c r="BW2127" s="50">
        <v>45740</v>
      </c>
      <c r="BX2127" s="50">
        <v>45740</v>
      </c>
      <c r="BY2127">
        <v>1</v>
      </c>
      <c r="BZ2127">
        <v>1</v>
      </c>
      <c r="CA2127" s="50">
        <v>45740</v>
      </c>
      <c r="CB2127" s="50">
        <v>45735</v>
      </c>
      <c r="CE2127">
        <v>513</v>
      </c>
      <c r="CF2127">
        <v>367</v>
      </c>
      <c r="CG2127">
        <v>14</v>
      </c>
      <c r="CH2127">
        <v>10</v>
      </c>
      <c r="CI2127">
        <v>527</v>
      </c>
      <c r="CJ2127">
        <v>377</v>
      </c>
      <c r="CK2127" t="s">
        <v>38</v>
      </c>
      <c r="CL2127">
        <v>0</v>
      </c>
      <c r="CM2127">
        <v>0</v>
      </c>
      <c r="CN2127" t="s">
        <v>223</v>
      </c>
      <c r="CO2127" t="s">
        <v>223</v>
      </c>
      <c r="CP2127" t="s">
        <v>211</v>
      </c>
      <c r="CQ2127" t="s">
        <v>210</v>
      </c>
    </row>
    <row r="2128" spans="1:95" x14ac:dyDescent="0.3">
      <c r="A2128" s="124"/>
      <c r="B2128" t="s">
        <v>286</v>
      </c>
      <c r="C2128" t="s">
        <v>258</v>
      </c>
      <c r="D2128" t="s">
        <v>208</v>
      </c>
      <c r="E2128" t="s">
        <v>31</v>
      </c>
      <c r="F2128" t="s">
        <v>527</v>
      </c>
      <c r="G2128" t="s">
        <v>226</v>
      </c>
      <c r="H2128" t="s">
        <v>38</v>
      </c>
      <c r="I2128" t="s">
        <v>2675</v>
      </c>
      <c r="J2128" t="s">
        <v>2645</v>
      </c>
      <c r="K2128" t="s">
        <v>211</v>
      </c>
      <c r="L2128" t="s">
        <v>229</v>
      </c>
      <c r="M2128" t="s">
        <v>218</v>
      </c>
      <c r="N2128" t="s">
        <v>38</v>
      </c>
      <c r="O2128" t="s">
        <v>38</v>
      </c>
      <c r="P2128" t="s">
        <v>38</v>
      </c>
      <c r="Q2128" s="50">
        <v>45232</v>
      </c>
      <c r="R2128" t="s">
        <v>2933</v>
      </c>
      <c r="S2128" t="s">
        <v>1363</v>
      </c>
      <c r="T2128" t="s">
        <v>218</v>
      </c>
      <c r="U2128" t="s">
        <v>38</v>
      </c>
      <c r="V2128" t="s">
        <v>38</v>
      </c>
      <c r="W2128" t="s">
        <v>218</v>
      </c>
      <c r="X2128" t="s">
        <v>218</v>
      </c>
      <c r="Y2128" t="s">
        <v>38</v>
      </c>
      <c r="Z2128" t="s">
        <v>38</v>
      </c>
      <c r="AA2128" t="s">
        <v>38</v>
      </c>
      <c r="AB2128" t="s">
        <v>38</v>
      </c>
      <c r="AC2128" t="s">
        <v>38</v>
      </c>
      <c r="AD2128" t="s">
        <v>38</v>
      </c>
      <c r="AE2128" s="50">
        <v>45230</v>
      </c>
      <c r="AF2128" t="s">
        <v>752</v>
      </c>
      <c r="AG2128" t="s">
        <v>1738</v>
      </c>
      <c r="AH2128" t="s">
        <v>221</v>
      </c>
      <c r="AI2128" t="s">
        <v>38</v>
      </c>
      <c r="AJ2128" t="s">
        <v>218</v>
      </c>
      <c r="AK2128" t="s">
        <v>38</v>
      </c>
      <c r="AL2128">
        <v>149548.07</v>
      </c>
      <c r="AM2128">
        <v>20122.57</v>
      </c>
      <c r="AO2128">
        <v>864.23</v>
      </c>
      <c r="AP2128">
        <v>-4848.79</v>
      </c>
      <c r="AQ2128">
        <v>133410.06</v>
      </c>
      <c r="AR2128">
        <v>0</v>
      </c>
      <c r="AS2128">
        <v>4935.88</v>
      </c>
      <c r="AT2128">
        <v>149548.07</v>
      </c>
      <c r="AU2128">
        <v>-144612.19</v>
      </c>
      <c r="AV2128" t="s">
        <v>212</v>
      </c>
      <c r="AW2128" t="s">
        <v>38</v>
      </c>
      <c r="AX2128" t="s">
        <v>38</v>
      </c>
      <c r="AY2128" s="50">
        <v>45230</v>
      </c>
      <c r="AZ2128" s="50">
        <v>45230</v>
      </c>
      <c r="BA2128">
        <v>1</v>
      </c>
      <c r="BB2128">
        <v>1</v>
      </c>
      <c r="BC2128" s="50">
        <v>45230</v>
      </c>
      <c r="BD2128" s="50">
        <v>45279</v>
      </c>
      <c r="BE2128">
        <v>50</v>
      </c>
      <c r="BF2128">
        <v>36</v>
      </c>
      <c r="BG2128" s="50"/>
      <c r="BH2128" s="50"/>
      <c r="BK2128" s="50">
        <v>45301</v>
      </c>
      <c r="BL2128" s="50">
        <v>45301</v>
      </c>
      <c r="BM2128">
        <v>1</v>
      </c>
      <c r="BN2128">
        <v>1</v>
      </c>
      <c r="BO2128" s="50"/>
      <c r="BP2128" s="50"/>
      <c r="BS2128" s="50"/>
      <c r="BT2128" s="50"/>
      <c r="BW2128" s="50">
        <v>45309</v>
      </c>
      <c r="BX2128" s="50">
        <v>45338</v>
      </c>
      <c r="BY2128">
        <v>30</v>
      </c>
      <c r="BZ2128">
        <v>22</v>
      </c>
      <c r="CA2128" s="50">
        <v>45338</v>
      </c>
      <c r="CB2128" s="50">
        <v>45338</v>
      </c>
      <c r="CC2128">
        <v>1</v>
      </c>
      <c r="CD2128">
        <v>1</v>
      </c>
      <c r="CE2128">
        <v>1</v>
      </c>
      <c r="CF2128">
        <v>1</v>
      </c>
      <c r="CG2128">
        <v>82</v>
      </c>
      <c r="CH2128">
        <v>60</v>
      </c>
      <c r="CI2128">
        <v>83</v>
      </c>
      <c r="CJ2128">
        <v>61</v>
      </c>
      <c r="CK2128" t="s">
        <v>38</v>
      </c>
      <c r="CL2128">
        <v>0</v>
      </c>
      <c r="CM2128">
        <v>0</v>
      </c>
      <c r="CN2128" t="s">
        <v>248</v>
      </c>
      <c r="CO2128" t="s">
        <v>248</v>
      </c>
      <c r="CP2128" t="s">
        <v>211</v>
      </c>
      <c r="CQ2128" t="s">
        <v>210</v>
      </c>
    </row>
    <row r="2129" spans="1:95" x14ac:dyDescent="0.3">
      <c r="A2129" s="124"/>
      <c r="B2129" t="s">
        <v>206</v>
      </c>
      <c r="C2129" t="s">
        <v>258</v>
      </c>
      <c r="D2129" t="s">
        <v>208</v>
      </c>
      <c r="E2129" t="s">
        <v>30</v>
      </c>
      <c r="F2129" t="s">
        <v>38</v>
      </c>
      <c r="G2129" t="s">
        <v>237</v>
      </c>
      <c r="H2129" t="s">
        <v>38</v>
      </c>
      <c r="I2129" t="s">
        <v>1785</v>
      </c>
      <c r="J2129" t="s">
        <v>1902</v>
      </c>
      <c r="K2129" t="s">
        <v>211</v>
      </c>
      <c r="L2129" t="s">
        <v>229</v>
      </c>
      <c r="M2129" t="s">
        <v>218</v>
      </c>
      <c r="N2129" t="s">
        <v>38</v>
      </c>
      <c r="O2129" t="s">
        <v>38</v>
      </c>
      <c r="P2129" t="s">
        <v>38</v>
      </c>
      <c r="Q2129" s="50">
        <v>45953</v>
      </c>
      <c r="R2129" t="s">
        <v>1037</v>
      </c>
      <c r="S2129" t="s">
        <v>873</v>
      </c>
      <c r="T2129" t="s">
        <v>218</v>
      </c>
      <c r="U2129" t="s">
        <v>38</v>
      </c>
      <c r="V2129" t="s">
        <v>38</v>
      </c>
      <c r="W2129" t="s">
        <v>218</v>
      </c>
      <c r="X2129" t="s">
        <v>218</v>
      </c>
      <c r="Y2129" t="s">
        <v>38</v>
      </c>
      <c r="Z2129" t="s">
        <v>38</v>
      </c>
      <c r="AA2129" t="s">
        <v>38</v>
      </c>
      <c r="AB2129" t="s">
        <v>38</v>
      </c>
      <c r="AC2129" t="s">
        <v>38</v>
      </c>
      <c r="AD2129" t="s">
        <v>38</v>
      </c>
      <c r="AE2129" s="50">
        <v>45310</v>
      </c>
      <c r="AF2129" t="s">
        <v>435</v>
      </c>
      <c r="AG2129" t="s">
        <v>975</v>
      </c>
      <c r="AH2129" t="s">
        <v>221</v>
      </c>
      <c r="AI2129" t="s">
        <v>38</v>
      </c>
      <c r="AJ2129" t="s">
        <v>218</v>
      </c>
      <c r="AK2129" t="s">
        <v>38</v>
      </c>
      <c r="AL2129">
        <v>1225.8900000000001</v>
      </c>
      <c r="AM2129">
        <v>-12.39</v>
      </c>
      <c r="AO2129">
        <v>0</v>
      </c>
      <c r="AP2129">
        <v>0</v>
      </c>
      <c r="AQ2129">
        <v>1238.28</v>
      </c>
      <c r="AR2129">
        <v>3981</v>
      </c>
      <c r="AS2129">
        <v>983.09</v>
      </c>
      <c r="AT2129">
        <v>1225.8900000000001</v>
      </c>
      <c r="AU2129">
        <v>-242.8</v>
      </c>
      <c r="AV2129" t="s">
        <v>212</v>
      </c>
      <c r="AW2129" t="s">
        <v>38</v>
      </c>
      <c r="AX2129" t="s">
        <v>38</v>
      </c>
      <c r="AY2129" s="50">
        <v>45310</v>
      </c>
      <c r="AZ2129" s="50">
        <v>45348</v>
      </c>
      <c r="BA2129">
        <v>39</v>
      </c>
      <c r="BB2129">
        <v>27</v>
      </c>
      <c r="BC2129" s="50">
        <v>45348</v>
      </c>
      <c r="BD2129" s="50">
        <v>45348</v>
      </c>
      <c r="BE2129">
        <v>1</v>
      </c>
      <c r="BF2129">
        <v>1</v>
      </c>
      <c r="BG2129" s="50"/>
      <c r="BH2129" s="50"/>
      <c r="BK2129" s="50"/>
      <c r="BL2129" s="50"/>
      <c r="BO2129" s="50">
        <v>45348</v>
      </c>
      <c r="BP2129" s="50">
        <v>45362</v>
      </c>
      <c r="BQ2129">
        <v>15</v>
      </c>
      <c r="BR2129">
        <v>11</v>
      </c>
      <c r="BS2129" s="50"/>
      <c r="BT2129" s="50"/>
      <c r="BW2129" s="50">
        <v>45362</v>
      </c>
      <c r="BX2129" s="50">
        <v>45371</v>
      </c>
      <c r="BY2129">
        <v>10</v>
      </c>
      <c r="BZ2129">
        <v>8</v>
      </c>
      <c r="CA2129" s="50">
        <v>45371</v>
      </c>
      <c r="CB2129" s="50">
        <v>45369</v>
      </c>
      <c r="CE2129">
        <v>54</v>
      </c>
      <c r="CF2129">
        <v>38</v>
      </c>
      <c r="CG2129">
        <v>11</v>
      </c>
      <c r="CH2129">
        <v>9</v>
      </c>
      <c r="CI2129">
        <v>65</v>
      </c>
      <c r="CJ2129">
        <v>47</v>
      </c>
      <c r="CK2129" t="s">
        <v>38</v>
      </c>
      <c r="CL2129">
        <v>0</v>
      </c>
      <c r="CM2129">
        <v>0</v>
      </c>
      <c r="CN2129" t="s">
        <v>248</v>
      </c>
      <c r="CO2129" t="s">
        <v>248</v>
      </c>
      <c r="CP2129" t="s">
        <v>211</v>
      </c>
      <c r="CQ2129" t="s">
        <v>210</v>
      </c>
    </row>
    <row r="2130" spans="1:95" x14ac:dyDescent="0.3">
      <c r="A2130" s="124"/>
      <c r="B2130" t="s">
        <v>206</v>
      </c>
      <c r="C2130" t="s">
        <v>258</v>
      </c>
      <c r="D2130" t="s">
        <v>208</v>
      </c>
      <c r="E2130" t="s">
        <v>30</v>
      </c>
      <c r="F2130" t="s">
        <v>243</v>
      </c>
      <c r="G2130" t="s">
        <v>296</v>
      </c>
      <c r="H2130" t="s">
        <v>38</v>
      </c>
      <c r="I2130" t="s">
        <v>227</v>
      </c>
      <c r="J2130" t="s">
        <v>228</v>
      </c>
      <c r="K2130" t="s">
        <v>211</v>
      </c>
      <c r="L2130" t="s">
        <v>229</v>
      </c>
      <c r="M2130" t="s">
        <v>218</v>
      </c>
      <c r="N2130" t="s">
        <v>38</v>
      </c>
      <c r="O2130" t="s">
        <v>38</v>
      </c>
      <c r="P2130" t="s">
        <v>38</v>
      </c>
      <c r="Q2130" s="50">
        <v>45940</v>
      </c>
      <c r="R2130" t="s">
        <v>3221</v>
      </c>
      <c r="S2130" t="s">
        <v>2263</v>
      </c>
      <c r="T2130" t="s">
        <v>218</v>
      </c>
      <c r="U2130" t="s">
        <v>38</v>
      </c>
      <c r="V2130" t="s">
        <v>38</v>
      </c>
      <c r="W2130" t="s">
        <v>218</v>
      </c>
      <c r="X2130" t="s">
        <v>218</v>
      </c>
      <c r="Y2130" t="s">
        <v>38</v>
      </c>
      <c r="Z2130" t="s">
        <v>38</v>
      </c>
      <c r="AA2130" t="s">
        <v>38</v>
      </c>
      <c r="AB2130" t="s">
        <v>38</v>
      </c>
      <c r="AC2130" t="s">
        <v>38</v>
      </c>
      <c r="AD2130" t="s">
        <v>38</v>
      </c>
      <c r="AE2130" s="50">
        <v>45001</v>
      </c>
      <c r="AF2130" t="s">
        <v>1832</v>
      </c>
      <c r="AG2130" t="s">
        <v>210</v>
      </c>
      <c r="AH2130" t="s">
        <v>221</v>
      </c>
      <c r="AI2130" t="s">
        <v>38</v>
      </c>
      <c r="AJ2130" t="s">
        <v>218</v>
      </c>
      <c r="AK2130" t="s">
        <v>38</v>
      </c>
      <c r="AL2130">
        <v>1033.6300000000001</v>
      </c>
      <c r="AM2130">
        <v>-10.38</v>
      </c>
      <c r="AO2130">
        <v>0</v>
      </c>
      <c r="AP2130">
        <v>0</v>
      </c>
      <c r="AQ2130">
        <v>1044.01</v>
      </c>
      <c r="AR2130">
        <v>0</v>
      </c>
      <c r="AS2130">
        <v>363.72</v>
      </c>
      <c r="AT2130">
        <v>1033.6300000000001</v>
      </c>
      <c r="AU2130">
        <v>-669.91</v>
      </c>
      <c r="AV2130" t="s">
        <v>212</v>
      </c>
      <c r="AW2130" t="s">
        <v>38</v>
      </c>
      <c r="AX2130" t="s">
        <v>38</v>
      </c>
      <c r="AY2130" s="50">
        <v>45001</v>
      </c>
      <c r="AZ2130" s="50">
        <v>45001</v>
      </c>
      <c r="BA2130">
        <v>1</v>
      </c>
      <c r="BB2130">
        <v>1</v>
      </c>
      <c r="BC2130" s="50">
        <v>45001</v>
      </c>
      <c r="BD2130" s="50"/>
      <c r="BG2130" s="50"/>
      <c r="BH2130" s="50"/>
      <c r="BK2130" s="50"/>
      <c r="BL2130" s="50"/>
      <c r="BO2130" s="50">
        <v>45001</v>
      </c>
      <c r="BP2130" s="50"/>
      <c r="BS2130" s="50"/>
      <c r="BT2130" s="50"/>
      <c r="BW2130" s="50"/>
      <c r="BX2130" s="50">
        <v>45138</v>
      </c>
      <c r="CA2130" s="50">
        <v>45138</v>
      </c>
      <c r="CB2130" s="50">
        <v>45138</v>
      </c>
      <c r="CC2130">
        <v>1</v>
      </c>
      <c r="CD2130">
        <v>1</v>
      </c>
      <c r="CE2130">
        <v>1</v>
      </c>
      <c r="CF2130">
        <v>1</v>
      </c>
      <c r="CG2130">
        <v>1</v>
      </c>
      <c r="CH2130">
        <v>1</v>
      </c>
      <c r="CI2130">
        <v>2</v>
      </c>
      <c r="CJ2130">
        <v>2</v>
      </c>
      <c r="CK2130" t="s">
        <v>38</v>
      </c>
      <c r="CL2130">
        <v>0</v>
      </c>
      <c r="CM2130">
        <v>0</v>
      </c>
      <c r="CN2130" t="s">
        <v>248</v>
      </c>
      <c r="CO2130" t="s">
        <v>248</v>
      </c>
      <c r="CP2130" t="s">
        <v>211</v>
      </c>
      <c r="CQ2130" t="s">
        <v>210</v>
      </c>
    </row>
    <row r="2131" spans="1:95" x14ac:dyDescent="0.3">
      <c r="A2131" s="124"/>
      <c r="B2131" t="s">
        <v>206</v>
      </c>
      <c r="C2131" t="s">
        <v>207</v>
      </c>
      <c r="D2131" t="s">
        <v>208</v>
      </c>
      <c r="E2131" t="s">
        <v>31</v>
      </c>
      <c r="F2131" t="s">
        <v>243</v>
      </c>
      <c r="G2131" t="s">
        <v>269</v>
      </c>
      <c r="H2131" t="s">
        <v>38</v>
      </c>
      <c r="I2131" t="s">
        <v>1785</v>
      </c>
      <c r="J2131" t="s">
        <v>1902</v>
      </c>
      <c r="K2131" t="s">
        <v>211</v>
      </c>
      <c r="L2131" t="s">
        <v>229</v>
      </c>
      <c r="M2131" t="s">
        <v>218</v>
      </c>
      <c r="N2131" t="s">
        <v>38</v>
      </c>
      <c r="O2131" t="s">
        <v>38</v>
      </c>
      <c r="P2131" t="s">
        <v>38</v>
      </c>
      <c r="Q2131" s="50">
        <v>46627</v>
      </c>
      <c r="R2131" t="s">
        <v>282</v>
      </c>
      <c r="S2131" t="s">
        <v>1540</v>
      </c>
      <c r="T2131" t="s">
        <v>218</v>
      </c>
      <c r="U2131" t="s">
        <v>38</v>
      </c>
      <c r="V2131" t="s">
        <v>38</v>
      </c>
      <c r="W2131" t="s">
        <v>218</v>
      </c>
      <c r="X2131" t="s">
        <v>218</v>
      </c>
      <c r="Y2131" t="s">
        <v>38</v>
      </c>
      <c r="Z2131" t="s">
        <v>38</v>
      </c>
      <c r="AA2131" t="s">
        <v>38</v>
      </c>
      <c r="AB2131" t="s">
        <v>38</v>
      </c>
      <c r="AC2131" t="s">
        <v>38</v>
      </c>
      <c r="AD2131" t="s">
        <v>38</v>
      </c>
      <c r="AE2131" s="50">
        <v>45943</v>
      </c>
      <c r="AF2131" t="s">
        <v>1823</v>
      </c>
      <c r="AG2131" t="s">
        <v>1389</v>
      </c>
      <c r="AH2131" t="s">
        <v>221</v>
      </c>
      <c r="AI2131" t="s">
        <v>38</v>
      </c>
      <c r="AJ2131" t="s">
        <v>218</v>
      </c>
      <c r="AK2131" t="s">
        <v>38</v>
      </c>
      <c r="AL2131">
        <v>1068.1600000000001</v>
      </c>
      <c r="AM2131">
        <v>-7.45</v>
      </c>
      <c r="AO2131">
        <v>0</v>
      </c>
      <c r="AP2131">
        <v>0</v>
      </c>
      <c r="AQ2131">
        <v>1075.6099999999999</v>
      </c>
      <c r="AR2131">
        <v>0</v>
      </c>
      <c r="AS2131">
        <v>331.79</v>
      </c>
      <c r="AT2131">
        <v>1068.1600000000001</v>
      </c>
      <c r="AU2131">
        <v>-736.37</v>
      </c>
      <c r="AV2131" t="s">
        <v>212</v>
      </c>
      <c r="AW2131" t="s">
        <v>38</v>
      </c>
      <c r="AX2131" t="s">
        <v>38</v>
      </c>
      <c r="AY2131" s="50">
        <v>45943</v>
      </c>
      <c r="AZ2131" s="50">
        <v>45924</v>
      </c>
      <c r="BC2131" s="50">
        <v>45924</v>
      </c>
      <c r="BD2131" s="50">
        <v>45944</v>
      </c>
      <c r="BE2131">
        <v>21</v>
      </c>
      <c r="BF2131">
        <v>15</v>
      </c>
      <c r="BG2131" s="50">
        <v>45944</v>
      </c>
      <c r="BH2131" s="50">
        <v>45944</v>
      </c>
      <c r="BI2131">
        <v>1</v>
      </c>
      <c r="BJ2131">
        <v>1</v>
      </c>
      <c r="BK2131" s="50"/>
      <c r="BL2131" s="50"/>
      <c r="BO2131" s="50">
        <v>45943</v>
      </c>
      <c r="BP2131" s="50">
        <v>45944</v>
      </c>
      <c r="BQ2131">
        <v>2</v>
      </c>
      <c r="BR2131">
        <v>2</v>
      </c>
      <c r="BS2131" s="50"/>
      <c r="BT2131" s="50"/>
      <c r="BW2131" s="50">
        <v>45944</v>
      </c>
      <c r="BX2131" s="50">
        <v>45947</v>
      </c>
      <c r="BY2131">
        <v>4</v>
      </c>
      <c r="BZ2131">
        <v>4</v>
      </c>
      <c r="CA2131" s="50">
        <v>45947</v>
      </c>
      <c r="CB2131" s="50">
        <v>45947</v>
      </c>
      <c r="CC2131">
        <v>1</v>
      </c>
      <c r="CD2131">
        <v>1</v>
      </c>
      <c r="CE2131">
        <v>3</v>
      </c>
      <c r="CF2131">
        <v>3</v>
      </c>
      <c r="CG2131">
        <v>26</v>
      </c>
      <c r="CH2131">
        <v>20</v>
      </c>
      <c r="CI2131">
        <v>29</v>
      </c>
      <c r="CJ2131">
        <v>23</v>
      </c>
      <c r="CK2131" t="s">
        <v>38</v>
      </c>
      <c r="CL2131">
        <v>0</v>
      </c>
      <c r="CM2131">
        <v>0</v>
      </c>
      <c r="CN2131" t="s">
        <v>248</v>
      </c>
      <c r="CO2131" t="s">
        <v>248</v>
      </c>
      <c r="CP2131" t="s">
        <v>211</v>
      </c>
      <c r="CQ2131" t="s">
        <v>210</v>
      </c>
    </row>
    <row r="2132" spans="1:95" x14ac:dyDescent="0.3">
      <c r="A2132" s="124"/>
      <c r="B2132" t="s">
        <v>206</v>
      </c>
      <c r="C2132" t="s">
        <v>258</v>
      </c>
      <c r="D2132" t="s">
        <v>208</v>
      </c>
      <c r="E2132" t="s">
        <v>30</v>
      </c>
      <c r="F2132" t="s">
        <v>243</v>
      </c>
      <c r="G2132" t="s">
        <v>1322</v>
      </c>
      <c r="H2132" t="s">
        <v>38</v>
      </c>
      <c r="I2132" t="s">
        <v>3222</v>
      </c>
      <c r="J2132" t="s">
        <v>3222</v>
      </c>
      <c r="K2132" t="s">
        <v>211</v>
      </c>
      <c r="L2132" t="s">
        <v>229</v>
      </c>
      <c r="M2132" t="s">
        <v>218</v>
      </c>
      <c r="N2132" t="s">
        <v>38</v>
      </c>
      <c r="O2132" t="s">
        <v>38</v>
      </c>
      <c r="P2132" t="s">
        <v>38</v>
      </c>
      <c r="Q2132" s="50">
        <v>46495</v>
      </c>
      <c r="R2132" t="s">
        <v>1016</v>
      </c>
      <c r="S2132" t="s">
        <v>823</v>
      </c>
      <c r="T2132" t="s">
        <v>218</v>
      </c>
      <c r="U2132" t="s">
        <v>38</v>
      </c>
      <c r="V2132" t="s">
        <v>38</v>
      </c>
      <c r="W2132" t="s">
        <v>218</v>
      </c>
      <c r="X2132" t="s">
        <v>218</v>
      </c>
      <c r="Y2132" t="s">
        <v>38</v>
      </c>
      <c r="Z2132" t="s">
        <v>38</v>
      </c>
      <c r="AA2132" t="s">
        <v>38</v>
      </c>
      <c r="AB2132" t="s">
        <v>38</v>
      </c>
      <c r="AC2132" t="s">
        <v>38</v>
      </c>
      <c r="AD2132" t="s">
        <v>38</v>
      </c>
      <c r="AE2132" s="50">
        <v>45785</v>
      </c>
      <c r="AF2132" t="s">
        <v>1731</v>
      </c>
      <c r="AG2132" t="s">
        <v>1056</v>
      </c>
      <c r="AH2132" t="s">
        <v>221</v>
      </c>
      <c r="AI2132" t="s">
        <v>38</v>
      </c>
      <c r="AJ2132" t="s">
        <v>218</v>
      </c>
      <c r="AK2132" t="s">
        <v>38</v>
      </c>
      <c r="AL2132">
        <v>2401.94</v>
      </c>
      <c r="AM2132">
        <v>643.74</v>
      </c>
      <c r="AO2132">
        <v>0</v>
      </c>
      <c r="AP2132">
        <v>0</v>
      </c>
      <c r="AQ2132">
        <v>1758.2</v>
      </c>
      <c r="AR2132">
        <v>3981</v>
      </c>
      <c r="AS2132">
        <v>1186.1600000000001</v>
      </c>
      <c r="AT2132">
        <v>2401.94</v>
      </c>
      <c r="AU2132">
        <v>-1215.78</v>
      </c>
      <c r="AV2132" t="s">
        <v>212</v>
      </c>
      <c r="AW2132" t="s">
        <v>38</v>
      </c>
      <c r="AX2132" t="s">
        <v>38</v>
      </c>
      <c r="AY2132" s="50">
        <v>45785</v>
      </c>
      <c r="AZ2132" s="50">
        <v>45765</v>
      </c>
      <c r="BC2132" s="50">
        <v>45765</v>
      </c>
      <c r="BD2132" s="50">
        <v>45786</v>
      </c>
      <c r="BE2132">
        <v>22</v>
      </c>
      <c r="BF2132">
        <v>16</v>
      </c>
      <c r="BG2132" s="50"/>
      <c r="BH2132" s="50"/>
      <c r="BK2132" s="50"/>
      <c r="BL2132" s="50"/>
      <c r="BO2132" s="50">
        <v>45785</v>
      </c>
      <c r="BP2132" s="50">
        <v>45826</v>
      </c>
      <c r="BQ2132">
        <v>42</v>
      </c>
      <c r="BR2132">
        <v>30</v>
      </c>
      <c r="BS2132" s="50"/>
      <c r="BT2132" s="50"/>
      <c r="BW2132" s="50">
        <v>45826</v>
      </c>
      <c r="BX2132" s="50">
        <v>45832</v>
      </c>
      <c r="BY2132">
        <v>7</v>
      </c>
      <c r="BZ2132">
        <v>5</v>
      </c>
      <c r="CA2132" s="50">
        <v>45832</v>
      </c>
      <c r="CB2132" s="50">
        <v>45832</v>
      </c>
      <c r="CC2132">
        <v>1</v>
      </c>
      <c r="CD2132">
        <v>1</v>
      </c>
      <c r="CE2132">
        <v>42</v>
      </c>
      <c r="CF2132">
        <v>30</v>
      </c>
      <c r="CG2132">
        <v>30</v>
      </c>
      <c r="CH2132">
        <v>22</v>
      </c>
      <c r="CI2132">
        <v>72</v>
      </c>
      <c r="CJ2132">
        <v>52</v>
      </c>
      <c r="CK2132" t="s">
        <v>38</v>
      </c>
      <c r="CL2132">
        <v>0</v>
      </c>
      <c r="CM2132">
        <v>0</v>
      </c>
      <c r="CN2132" t="s">
        <v>248</v>
      </c>
      <c r="CO2132" t="s">
        <v>248</v>
      </c>
      <c r="CP2132" t="s">
        <v>211</v>
      </c>
      <c r="CQ2132" t="s">
        <v>210</v>
      </c>
    </row>
    <row r="2133" spans="1:95" x14ac:dyDescent="0.3">
      <c r="A2133" s="124"/>
      <c r="B2133" t="s">
        <v>206</v>
      </c>
      <c r="C2133" t="s">
        <v>258</v>
      </c>
      <c r="D2133" t="s">
        <v>208</v>
      </c>
      <c r="E2133" t="s">
        <v>30</v>
      </c>
      <c r="F2133" t="s">
        <v>243</v>
      </c>
      <c r="G2133" t="s">
        <v>249</v>
      </c>
      <c r="H2133" t="s">
        <v>38</v>
      </c>
      <c r="I2133" t="s">
        <v>1548</v>
      </c>
      <c r="J2133" t="s">
        <v>1549</v>
      </c>
      <c r="K2133" t="s">
        <v>211</v>
      </c>
      <c r="L2133" t="s">
        <v>229</v>
      </c>
      <c r="M2133" t="s">
        <v>218</v>
      </c>
      <c r="N2133" t="s">
        <v>38</v>
      </c>
      <c r="O2133" t="s">
        <v>38</v>
      </c>
      <c r="P2133" t="s">
        <v>38</v>
      </c>
      <c r="Q2133" s="50">
        <v>46165</v>
      </c>
      <c r="R2133" t="s">
        <v>572</v>
      </c>
      <c r="S2133" t="s">
        <v>1974</v>
      </c>
      <c r="T2133" t="s">
        <v>218</v>
      </c>
      <c r="U2133" t="s">
        <v>38</v>
      </c>
      <c r="V2133" t="s">
        <v>38</v>
      </c>
      <c r="W2133" t="s">
        <v>218</v>
      </c>
      <c r="X2133" t="s">
        <v>218</v>
      </c>
      <c r="Y2133" t="s">
        <v>38</v>
      </c>
      <c r="Z2133" t="s">
        <v>38</v>
      </c>
      <c r="AA2133" t="s">
        <v>38</v>
      </c>
      <c r="AB2133" t="s">
        <v>38</v>
      </c>
      <c r="AC2133" t="s">
        <v>38</v>
      </c>
      <c r="AD2133" t="s">
        <v>38</v>
      </c>
      <c r="AE2133" s="50">
        <v>45541</v>
      </c>
      <c r="AF2133" t="s">
        <v>361</v>
      </c>
      <c r="AG2133" t="s">
        <v>1556</v>
      </c>
      <c r="AH2133" t="s">
        <v>221</v>
      </c>
      <c r="AI2133" t="s">
        <v>38</v>
      </c>
      <c r="AJ2133" t="s">
        <v>218</v>
      </c>
      <c r="AK2133" t="s">
        <v>38</v>
      </c>
      <c r="AL2133">
        <v>5539.19</v>
      </c>
      <c r="AM2133">
        <v>1463.66</v>
      </c>
      <c r="AO2133">
        <v>20.28</v>
      </c>
      <c r="AP2133">
        <v>2.67</v>
      </c>
      <c r="AQ2133">
        <v>4052.58</v>
      </c>
      <c r="AR2133">
        <v>11943</v>
      </c>
      <c r="AS2133">
        <v>2039.78</v>
      </c>
      <c r="AT2133">
        <v>5539.19</v>
      </c>
      <c r="AU2133">
        <v>-3499.41</v>
      </c>
      <c r="AV2133" t="s">
        <v>212</v>
      </c>
      <c r="AW2133" t="s">
        <v>38</v>
      </c>
      <c r="AX2133" t="s">
        <v>38</v>
      </c>
      <c r="AY2133" s="50">
        <v>45541</v>
      </c>
      <c r="AZ2133" s="50">
        <v>45545</v>
      </c>
      <c r="BA2133">
        <v>5</v>
      </c>
      <c r="BB2133">
        <v>3</v>
      </c>
      <c r="BC2133" s="50">
        <v>45545</v>
      </c>
      <c r="BD2133" s="50">
        <v>45545</v>
      </c>
      <c r="BE2133">
        <v>1</v>
      </c>
      <c r="BF2133">
        <v>1</v>
      </c>
      <c r="BG2133" s="50"/>
      <c r="BH2133" s="50"/>
      <c r="BK2133" s="50"/>
      <c r="BL2133" s="50"/>
      <c r="BO2133" s="50">
        <v>45545</v>
      </c>
      <c r="BP2133" s="50">
        <v>45736</v>
      </c>
      <c r="BQ2133">
        <v>192</v>
      </c>
      <c r="BR2133">
        <v>138</v>
      </c>
      <c r="BS2133" s="50"/>
      <c r="BT2133" s="50"/>
      <c r="BW2133" s="50">
        <v>45736</v>
      </c>
      <c r="BX2133" s="50">
        <v>45779</v>
      </c>
      <c r="BY2133">
        <v>44</v>
      </c>
      <c r="BZ2133">
        <v>32</v>
      </c>
      <c r="CA2133" s="50">
        <v>45779</v>
      </c>
      <c r="CB2133" s="50">
        <v>45779</v>
      </c>
      <c r="CC2133">
        <v>1</v>
      </c>
      <c r="CD2133">
        <v>1</v>
      </c>
      <c r="CE2133">
        <v>197</v>
      </c>
      <c r="CF2133">
        <v>141</v>
      </c>
      <c r="CG2133">
        <v>46</v>
      </c>
      <c r="CH2133">
        <v>34</v>
      </c>
      <c r="CI2133">
        <v>243</v>
      </c>
      <c r="CJ2133">
        <v>175</v>
      </c>
      <c r="CK2133" t="s">
        <v>38</v>
      </c>
      <c r="CL2133">
        <v>0</v>
      </c>
      <c r="CM2133">
        <v>0</v>
      </c>
      <c r="CN2133" t="s">
        <v>223</v>
      </c>
      <c r="CO2133" t="s">
        <v>248</v>
      </c>
      <c r="CP2133" t="s">
        <v>211</v>
      </c>
      <c r="CQ2133" t="s">
        <v>210</v>
      </c>
    </row>
    <row r="2134" spans="1:95" x14ac:dyDescent="0.3">
      <c r="A2134" s="124"/>
      <c r="B2134" t="s">
        <v>206</v>
      </c>
      <c r="C2134" t="s">
        <v>258</v>
      </c>
      <c r="D2134" t="s">
        <v>208</v>
      </c>
      <c r="E2134" t="s">
        <v>30</v>
      </c>
      <c r="F2134" t="s">
        <v>38</v>
      </c>
      <c r="G2134" t="s">
        <v>237</v>
      </c>
      <c r="H2134" t="s">
        <v>38</v>
      </c>
      <c r="I2134" t="s">
        <v>2844</v>
      </c>
      <c r="J2134" t="s">
        <v>2844</v>
      </c>
      <c r="K2134" t="s">
        <v>211</v>
      </c>
      <c r="L2134" t="s">
        <v>229</v>
      </c>
      <c r="M2134" t="s">
        <v>218</v>
      </c>
      <c r="N2134" t="s">
        <v>38</v>
      </c>
      <c r="O2134" t="s">
        <v>38</v>
      </c>
      <c r="P2134" t="s">
        <v>38</v>
      </c>
      <c r="Q2134" s="50">
        <v>46054</v>
      </c>
      <c r="R2134" t="s">
        <v>2484</v>
      </c>
      <c r="S2134" t="s">
        <v>2228</v>
      </c>
      <c r="T2134" t="s">
        <v>218</v>
      </c>
      <c r="U2134" t="s">
        <v>38</v>
      </c>
      <c r="V2134" t="s">
        <v>38</v>
      </c>
      <c r="W2134" t="s">
        <v>218</v>
      </c>
      <c r="X2134" t="s">
        <v>218</v>
      </c>
      <c r="Y2134" t="s">
        <v>38</v>
      </c>
      <c r="Z2134" t="s">
        <v>38</v>
      </c>
      <c r="AA2134" t="s">
        <v>38</v>
      </c>
      <c r="AB2134" t="s">
        <v>38</v>
      </c>
      <c r="AC2134" t="s">
        <v>38</v>
      </c>
      <c r="AD2134" t="s">
        <v>38</v>
      </c>
      <c r="AE2134" s="50">
        <v>45447</v>
      </c>
      <c r="AF2134" t="s">
        <v>627</v>
      </c>
      <c r="AG2134" t="s">
        <v>210</v>
      </c>
      <c r="AH2134" t="s">
        <v>221</v>
      </c>
      <c r="AI2134" t="s">
        <v>38</v>
      </c>
      <c r="AJ2134" t="s">
        <v>218</v>
      </c>
      <c r="AK2134" t="s">
        <v>38</v>
      </c>
      <c r="AL2134">
        <v>143.13</v>
      </c>
      <c r="AM2134">
        <v>-13.39</v>
      </c>
      <c r="AO2134">
        <v>0</v>
      </c>
      <c r="AP2134">
        <v>-2046</v>
      </c>
      <c r="AQ2134">
        <v>2202.52</v>
      </c>
      <c r="AR2134">
        <v>0</v>
      </c>
      <c r="AS2134">
        <v>2045.8</v>
      </c>
      <c r="AT2134">
        <v>143.13</v>
      </c>
      <c r="AU2134">
        <v>1902.67</v>
      </c>
      <c r="AV2134" t="s">
        <v>212</v>
      </c>
      <c r="AW2134" t="s">
        <v>38</v>
      </c>
      <c r="AX2134" t="s">
        <v>38</v>
      </c>
      <c r="AY2134" s="50">
        <v>45447</v>
      </c>
      <c r="AZ2134" s="50">
        <v>45455</v>
      </c>
      <c r="BA2134">
        <v>9</v>
      </c>
      <c r="BB2134">
        <v>7</v>
      </c>
      <c r="BC2134" s="50">
        <v>45455</v>
      </c>
      <c r="BD2134" s="50">
        <v>45467</v>
      </c>
      <c r="BE2134">
        <v>13</v>
      </c>
      <c r="BF2134">
        <v>9</v>
      </c>
      <c r="BG2134" s="50"/>
      <c r="BH2134" s="50"/>
      <c r="BK2134" s="50"/>
      <c r="BL2134" s="50"/>
      <c r="BO2134" s="50">
        <v>45467</v>
      </c>
      <c r="BP2134" s="50"/>
      <c r="BS2134" s="50"/>
      <c r="BT2134" s="50"/>
      <c r="BW2134" s="50"/>
      <c r="BX2134" s="50">
        <v>45496</v>
      </c>
      <c r="CA2134" s="50">
        <v>45496</v>
      </c>
      <c r="CB2134" s="50">
        <v>45496</v>
      </c>
      <c r="CC2134">
        <v>1</v>
      </c>
      <c r="CD2134">
        <v>1</v>
      </c>
      <c r="CE2134">
        <v>9</v>
      </c>
      <c r="CF2134">
        <v>7</v>
      </c>
      <c r="CG2134">
        <v>14</v>
      </c>
      <c r="CH2134">
        <v>10</v>
      </c>
      <c r="CI2134">
        <v>23</v>
      </c>
      <c r="CJ2134">
        <v>17</v>
      </c>
      <c r="CK2134" t="s">
        <v>38</v>
      </c>
      <c r="CL2134">
        <v>0</v>
      </c>
      <c r="CM2134">
        <v>0</v>
      </c>
      <c r="CN2134" t="s">
        <v>248</v>
      </c>
      <c r="CO2134" t="s">
        <v>248</v>
      </c>
      <c r="CP2134" t="s">
        <v>211</v>
      </c>
      <c r="CQ2134" t="s">
        <v>210</v>
      </c>
    </row>
    <row r="2135" spans="1:95" x14ac:dyDescent="0.3">
      <c r="A2135" s="124"/>
      <c r="B2135" t="s">
        <v>206</v>
      </c>
      <c r="C2135" t="s">
        <v>207</v>
      </c>
      <c r="D2135" t="s">
        <v>208</v>
      </c>
      <c r="E2135" t="s">
        <v>31</v>
      </c>
      <c r="F2135" t="s">
        <v>243</v>
      </c>
      <c r="G2135" t="s">
        <v>237</v>
      </c>
      <c r="H2135" t="s">
        <v>38</v>
      </c>
      <c r="I2135" t="s">
        <v>2167</v>
      </c>
      <c r="J2135" t="s">
        <v>1282</v>
      </c>
      <c r="K2135" t="s">
        <v>211</v>
      </c>
      <c r="L2135" t="s">
        <v>229</v>
      </c>
      <c r="M2135" t="s">
        <v>218</v>
      </c>
      <c r="N2135" t="s">
        <v>38</v>
      </c>
      <c r="O2135" t="s">
        <v>38</v>
      </c>
      <c r="P2135" t="s">
        <v>38</v>
      </c>
      <c r="Q2135" s="50">
        <v>45275</v>
      </c>
      <c r="R2135" t="s">
        <v>385</v>
      </c>
      <c r="S2135" t="s">
        <v>386</v>
      </c>
      <c r="T2135" t="s">
        <v>218</v>
      </c>
      <c r="U2135" t="s">
        <v>38</v>
      </c>
      <c r="V2135" t="s">
        <v>38</v>
      </c>
      <c r="W2135" t="s">
        <v>218</v>
      </c>
      <c r="X2135" t="s">
        <v>218</v>
      </c>
      <c r="Y2135" t="s">
        <v>38</v>
      </c>
      <c r="Z2135" t="s">
        <v>38</v>
      </c>
      <c r="AA2135" t="s">
        <v>38</v>
      </c>
      <c r="AB2135" t="s">
        <v>38</v>
      </c>
      <c r="AC2135" t="s">
        <v>38</v>
      </c>
      <c r="AD2135" t="s">
        <v>38</v>
      </c>
      <c r="AE2135" s="50">
        <v>44827</v>
      </c>
      <c r="AF2135" t="s">
        <v>2660</v>
      </c>
      <c r="AG2135" t="s">
        <v>591</v>
      </c>
      <c r="AH2135" t="s">
        <v>221</v>
      </c>
      <c r="AI2135" t="s">
        <v>38</v>
      </c>
      <c r="AJ2135" t="s">
        <v>218</v>
      </c>
      <c r="AK2135" t="s">
        <v>38</v>
      </c>
      <c r="AL2135">
        <v>29815.03</v>
      </c>
      <c r="AM2135">
        <v>0</v>
      </c>
      <c r="AO2135">
        <v>0</v>
      </c>
      <c r="AP2135">
        <v>95.96</v>
      </c>
      <c r="AQ2135">
        <v>29719.07</v>
      </c>
      <c r="AR2135">
        <v>53153</v>
      </c>
      <c r="AS2135">
        <v>8876.3799999999992</v>
      </c>
      <c r="AT2135">
        <v>29815.03</v>
      </c>
      <c r="AU2135">
        <v>-20938.650000000001</v>
      </c>
      <c r="AV2135" t="s">
        <v>212</v>
      </c>
      <c r="AW2135" t="s">
        <v>38</v>
      </c>
      <c r="AX2135" t="s">
        <v>38</v>
      </c>
      <c r="AY2135" s="50">
        <v>44827</v>
      </c>
      <c r="AZ2135" s="50">
        <v>45070</v>
      </c>
      <c r="BA2135">
        <v>244</v>
      </c>
      <c r="BB2135">
        <v>174</v>
      </c>
      <c r="BC2135" s="50">
        <v>45070</v>
      </c>
      <c r="BD2135" s="50">
        <v>45321</v>
      </c>
      <c r="BE2135">
        <v>252</v>
      </c>
      <c r="BF2135">
        <v>180</v>
      </c>
      <c r="BG2135" s="50"/>
      <c r="BH2135" s="50"/>
      <c r="BK2135" s="50"/>
      <c r="BL2135" s="50"/>
      <c r="BO2135" s="50"/>
      <c r="BP2135" s="50"/>
      <c r="BS2135" s="50"/>
      <c r="BT2135" s="50">
        <v>45544</v>
      </c>
      <c r="BW2135" s="50">
        <v>45559</v>
      </c>
      <c r="BX2135" s="50">
        <v>45617</v>
      </c>
      <c r="BY2135">
        <v>59</v>
      </c>
      <c r="BZ2135">
        <v>43</v>
      </c>
      <c r="CA2135" s="50">
        <v>45617</v>
      </c>
      <c r="CB2135" s="50">
        <v>45572</v>
      </c>
      <c r="CE2135">
        <v>244</v>
      </c>
      <c r="CF2135">
        <v>174</v>
      </c>
      <c r="CG2135">
        <v>311</v>
      </c>
      <c r="CH2135">
        <v>223</v>
      </c>
      <c r="CI2135">
        <v>555</v>
      </c>
      <c r="CJ2135">
        <v>397</v>
      </c>
      <c r="CK2135" t="s">
        <v>38</v>
      </c>
      <c r="CL2135">
        <v>0</v>
      </c>
      <c r="CM2135">
        <v>0</v>
      </c>
      <c r="CN2135" t="s">
        <v>223</v>
      </c>
      <c r="CO2135" t="s">
        <v>223</v>
      </c>
      <c r="CP2135" t="s">
        <v>211</v>
      </c>
      <c r="CQ2135" t="s">
        <v>210</v>
      </c>
    </row>
    <row r="2136" spans="1:95" x14ac:dyDescent="0.3">
      <c r="A2136" s="124"/>
      <c r="B2136" t="s">
        <v>206</v>
      </c>
      <c r="C2136" t="s">
        <v>258</v>
      </c>
      <c r="D2136" t="s">
        <v>208</v>
      </c>
      <c r="E2136" t="s">
        <v>30</v>
      </c>
      <c r="F2136" t="s">
        <v>38</v>
      </c>
      <c r="G2136" t="s">
        <v>237</v>
      </c>
      <c r="H2136" t="s">
        <v>38</v>
      </c>
      <c r="I2136" t="s">
        <v>227</v>
      </c>
      <c r="J2136" t="s">
        <v>228</v>
      </c>
      <c r="K2136" t="s">
        <v>211</v>
      </c>
      <c r="L2136" t="s">
        <v>229</v>
      </c>
      <c r="M2136" t="s">
        <v>218</v>
      </c>
      <c r="N2136" t="s">
        <v>38</v>
      </c>
      <c r="O2136" t="s">
        <v>38</v>
      </c>
      <c r="P2136" t="s">
        <v>38</v>
      </c>
      <c r="Q2136" s="50">
        <v>46480</v>
      </c>
      <c r="R2136" t="s">
        <v>2337</v>
      </c>
      <c r="S2136" t="s">
        <v>487</v>
      </c>
      <c r="T2136" t="s">
        <v>218</v>
      </c>
      <c r="U2136" t="s">
        <v>38</v>
      </c>
      <c r="V2136" t="s">
        <v>38</v>
      </c>
      <c r="W2136" t="s">
        <v>218</v>
      </c>
      <c r="X2136" t="s">
        <v>218</v>
      </c>
      <c r="Y2136" t="s">
        <v>38</v>
      </c>
      <c r="Z2136" t="s">
        <v>38</v>
      </c>
      <c r="AA2136" t="s">
        <v>38</v>
      </c>
      <c r="AB2136" t="s">
        <v>38</v>
      </c>
      <c r="AC2136" t="s">
        <v>38</v>
      </c>
      <c r="AD2136" t="s">
        <v>38</v>
      </c>
      <c r="AE2136" s="50">
        <v>45755</v>
      </c>
      <c r="AF2136" t="s">
        <v>341</v>
      </c>
      <c r="AG2136" t="s">
        <v>1671</v>
      </c>
      <c r="AH2136" t="s">
        <v>221</v>
      </c>
      <c r="AI2136" t="s">
        <v>38</v>
      </c>
      <c r="AJ2136" t="s">
        <v>218</v>
      </c>
      <c r="AK2136" t="s">
        <v>38</v>
      </c>
      <c r="AL2136">
        <v>2521.0300000000002</v>
      </c>
      <c r="AM2136">
        <v>-49.81</v>
      </c>
      <c r="AO2136">
        <v>0</v>
      </c>
      <c r="AP2136">
        <v>0</v>
      </c>
      <c r="AQ2136">
        <v>2570.84</v>
      </c>
      <c r="AR2136">
        <v>3981</v>
      </c>
      <c r="AS2136">
        <v>1690.18</v>
      </c>
      <c r="AT2136">
        <v>2521.0300000000002</v>
      </c>
      <c r="AU2136">
        <v>-830.85</v>
      </c>
      <c r="AV2136" t="s">
        <v>212</v>
      </c>
      <c r="AW2136" t="s">
        <v>38</v>
      </c>
      <c r="AX2136" t="s">
        <v>38</v>
      </c>
      <c r="AY2136" s="50">
        <v>45755</v>
      </c>
      <c r="AZ2136" s="50">
        <v>45755</v>
      </c>
      <c r="BA2136">
        <v>1</v>
      </c>
      <c r="BB2136">
        <v>1</v>
      </c>
      <c r="BC2136" s="50">
        <v>45755</v>
      </c>
      <c r="BD2136" s="50">
        <v>45755</v>
      </c>
      <c r="BE2136">
        <v>1</v>
      </c>
      <c r="BF2136">
        <v>1</v>
      </c>
      <c r="BG2136" s="50"/>
      <c r="BH2136" s="50"/>
      <c r="BK2136" s="50"/>
      <c r="BL2136" s="50"/>
      <c r="BO2136" s="50">
        <v>45755</v>
      </c>
      <c r="BP2136" s="50">
        <v>45804</v>
      </c>
      <c r="BQ2136">
        <v>50</v>
      </c>
      <c r="BR2136">
        <v>36</v>
      </c>
      <c r="BS2136" s="50"/>
      <c r="BT2136" s="50"/>
      <c r="BW2136" s="50">
        <v>45804</v>
      </c>
      <c r="BX2136" s="50">
        <v>45852</v>
      </c>
      <c r="BY2136">
        <v>49</v>
      </c>
      <c r="BZ2136">
        <v>35</v>
      </c>
      <c r="CA2136" s="50">
        <v>45852</v>
      </c>
      <c r="CB2136" s="50">
        <v>45852</v>
      </c>
      <c r="CC2136">
        <v>1</v>
      </c>
      <c r="CD2136">
        <v>1</v>
      </c>
      <c r="CE2136">
        <v>51</v>
      </c>
      <c r="CF2136">
        <v>37</v>
      </c>
      <c r="CG2136">
        <v>51</v>
      </c>
      <c r="CH2136">
        <v>37</v>
      </c>
      <c r="CI2136">
        <v>102</v>
      </c>
      <c r="CJ2136">
        <v>74</v>
      </c>
      <c r="CK2136" t="s">
        <v>38</v>
      </c>
      <c r="CL2136">
        <v>0</v>
      </c>
      <c r="CM2136">
        <v>0</v>
      </c>
      <c r="CN2136" t="s">
        <v>248</v>
      </c>
      <c r="CO2136" t="s">
        <v>248</v>
      </c>
      <c r="CP2136" t="s">
        <v>211</v>
      </c>
      <c r="CQ2136" t="s">
        <v>210</v>
      </c>
    </row>
    <row r="2137" spans="1:95" x14ac:dyDescent="0.3">
      <c r="A2137" s="124"/>
      <c r="B2137" t="s">
        <v>224</v>
      </c>
      <c r="C2137" t="s">
        <v>207</v>
      </c>
      <c r="D2137" t="s">
        <v>225</v>
      </c>
      <c r="E2137" t="s">
        <v>31</v>
      </c>
      <c r="F2137" t="s">
        <v>38</v>
      </c>
      <c r="G2137" t="s">
        <v>348</v>
      </c>
      <c r="H2137" t="s">
        <v>38</v>
      </c>
      <c r="I2137" t="s">
        <v>227</v>
      </c>
      <c r="J2137" t="s">
        <v>228</v>
      </c>
      <c r="K2137" t="s">
        <v>211</v>
      </c>
      <c r="L2137" t="s">
        <v>229</v>
      </c>
      <c r="M2137" t="s">
        <v>218</v>
      </c>
      <c r="N2137" t="s">
        <v>38</v>
      </c>
      <c r="O2137" t="s">
        <v>38</v>
      </c>
      <c r="P2137" t="s">
        <v>38</v>
      </c>
      <c r="Q2137" s="50">
        <v>45078</v>
      </c>
      <c r="R2137" t="s">
        <v>1139</v>
      </c>
      <c r="S2137" t="s">
        <v>2463</v>
      </c>
      <c r="T2137" t="s">
        <v>218</v>
      </c>
      <c r="U2137" t="s">
        <v>38</v>
      </c>
      <c r="V2137" t="s">
        <v>38</v>
      </c>
      <c r="W2137" t="s">
        <v>218</v>
      </c>
      <c r="X2137" t="s">
        <v>218</v>
      </c>
      <c r="Y2137" t="s">
        <v>38</v>
      </c>
      <c r="Z2137" t="s">
        <v>38</v>
      </c>
      <c r="AA2137" t="s">
        <v>38</v>
      </c>
      <c r="AB2137" t="s">
        <v>38</v>
      </c>
      <c r="AC2137" t="s">
        <v>38</v>
      </c>
      <c r="AD2137" t="s">
        <v>38</v>
      </c>
      <c r="AE2137" s="50">
        <v>44705</v>
      </c>
      <c r="AF2137" t="s">
        <v>2260</v>
      </c>
      <c r="AG2137" t="s">
        <v>821</v>
      </c>
      <c r="AH2137" t="s">
        <v>235</v>
      </c>
      <c r="AI2137" t="s">
        <v>236</v>
      </c>
      <c r="AJ2137" t="s">
        <v>218</v>
      </c>
      <c r="AK2137" t="s">
        <v>38</v>
      </c>
      <c r="AL2137">
        <v>437517.99</v>
      </c>
      <c r="AM2137">
        <v>181082.51</v>
      </c>
      <c r="AO2137">
        <v>0</v>
      </c>
      <c r="AP2137">
        <v>15049.04</v>
      </c>
      <c r="AQ2137">
        <v>241386.44</v>
      </c>
      <c r="AR2137">
        <v>5738872</v>
      </c>
      <c r="AS2137">
        <v>344287.73</v>
      </c>
      <c r="AT2137">
        <v>437517.99</v>
      </c>
      <c r="AU2137">
        <v>-93230.26</v>
      </c>
      <c r="AV2137" t="s">
        <v>212</v>
      </c>
      <c r="AW2137" t="s">
        <v>38</v>
      </c>
      <c r="AX2137" t="s">
        <v>38</v>
      </c>
      <c r="AY2137" s="50">
        <v>44705</v>
      </c>
      <c r="AZ2137" s="50">
        <v>44981</v>
      </c>
      <c r="BA2137">
        <v>277</v>
      </c>
      <c r="BB2137">
        <v>199</v>
      </c>
      <c r="BC2137" s="50">
        <v>44981</v>
      </c>
      <c r="BD2137" s="50">
        <v>45057</v>
      </c>
      <c r="BE2137">
        <v>77</v>
      </c>
      <c r="BF2137">
        <v>55</v>
      </c>
      <c r="BG2137" s="50">
        <v>44995</v>
      </c>
      <c r="BH2137" s="50">
        <v>45070</v>
      </c>
      <c r="BI2137">
        <v>6</v>
      </c>
      <c r="BJ2137">
        <v>4</v>
      </c>
      <c r="BK2137" s="50">
        <v>45054</v>
      </c>
      <c r="BL2137" s="50">
        <v>45069</v>
      </c>
      <c r="BM2137">
        <v>16</v>
      </c>
      <c r="BN2137">
        <v>12</v>
      </c>
      <c r="BO2137" s="50"/>
      <c r="BP2137" s="50"/>
      <c r="BS2137" s="50">
        <v>45119</v>
      </c>
      <c r="BT2137" s="50">
        <v>45202</v>
      </c>
      <c r="BU2137">
        <v>84</v>
      </c>
      <c r="BV2137">
        <v>60</v>
      </c>
      <c r="BW2137" s="50">
        <v>45205</v>
      </c>
      <c r="BX2137" s="50">
        <v>45222</v>
      </c>
      <c r="BY2137">
        <v>18</v>
      </c>
      <c r="BZ2137">
        <v>12</v>
      </c>
      <c r="CA2137" s="50">
        <v>45222</v>
      </c>
      <c r="CB2137" s="50">
        <v>45222</v>
      </c>
      <c r="CC2137">
        <v>1</v>
      </c>
      <c r="CD2137">
        <v>1</v>
      </c>
      <c r="CE2137">
        <v>283</v>
      </c>
      <c r="CF2137">
        <v>203</v>
      </c>
      <c r="CG2137">
        <v>196</v>
      </c>
      <c r="CH2137">
        <v>140</v>
      </c>
      <c r="CI2137">
        <v>479</v>
      </c>
      <c r="CJ2137">
        <v>343</v>
      </c>
      <c r="CK2137" t="s">
        <v>222</v>
      </c>
      <c r="CL2137">
        <v>78</v>
      </c>
      <c r="CM2137">
        <v>56</v>
      </c>
      <c r="CN2137" t="s">
        <v>223</v>
      </c>
      <c r="CO2137" t="s">
        <v>248</v>
      </c>
      <c r="CP2137" t="s">
        <v>211</v>
      </c>
      <c r="CQ2137" t="s">
        <v>210</v>
      </c>
    </row>
    <row r="2138" spans="1:95" x14ac:dyDescent="0.3">
      <c r="A2138" s="124"/>
      <c r="B2138" t="s">
        <v>206</v>
      </c>
      <c r="C2138" t="s">
        <v>207</v>
      </c>
      <c r="D2138" t="s">
        <v>208</v>
      </c>
      <c r="E2138" t="s">
        <v>30</v>
      </c>
      <c r="F2138" t="s">
        <v>38</v>
      </c>
      <c r="G2138" t="s">
        <v>237</v>
      </c>
      <c r="H2138" t="s">
        <v>38</v>
      </c>
      <c r="I2138" t="s">
        <v>2383</v>
      </c>
      <c r="J2138" t="s">
        <v>266</v>
      </c>
      <c r="K2138" t="s">
        <v>211</v>
      </c>
      <c r="L2138" t="s">
        <v>229</v>
      </c>
      <c r="M2138" t="s">
        <v>218</v>
      </c>
      <c r="N2138" t="s">
        <v>38</v>
      </c>
      <c r="O2138" t="s">
        <v>38</v>
      </c>
      <c r="P2138" t="s">
        <v>38</v>
      </c>
      <c r="Q2138" s="50">
        <v>45781</v>
      </c>
      <c r="R2138" t="s">
        <v>859</v>
      </c>
      <c r="S2138" t="s">
        <v>937</v>
      </c>
      <c r="T2138" t="s">
        <v>218</v>
      </c>
      <c r="U2138" t="s">
        <v>38</v>
      </c>
      <c r="V2138" t="s">
        <v>38</v>
      </c>
      <c r="W2138" t="s">
        <v>218</v>
      </c>
      <c r="X2138" t="s">
        <v>218</v>
      </c>
      <c r="Y2138" t="s">
        <v>38</v>
      </c>
      <c r="Z2138" t="s">
        <v>38</v>
      </c>
      <c r="AA2138" t="s">
        <v>38</v>
      </c>
      <c r="AB2138" t="s">
        <v>38</v>
      </c>
      <c r="AC2138" t="s">
        <v>38</v>
      </c>
      <c r="AD2138" t="s">
        <v>38</v>
      </c>
      <c r="AE2138" s="50">
        <v>45092</v>
      </c>
      <c r="AF2138" t="s">
        <v>1262</v>
      </c>
      <c r="AG2138" t="s">
        <v>210</v>
      </c>
      <c r="AH2138" t="s">
        <v>221</v>
      </c>
      <c r="AI2138" t="s">
        <v>38</v>
      </c>
      <c r="AJ2138" t="s">
        <v>218</v>
      </c>
      <c r="AK2138" t="s">
        <v>38</v>
      </c>
      <c r="AL2138">
        <v>3203.31</v>
      </c>
      <c r="AM2138">
        <v>0</v>
      </c>
      <c r="AO2138">
        <v>0</v>
      </c>
      <c r="AP2138">
        <v>12.82</v>
      </c>
      <c r="AQ2138">
        <v>3190.49</v>
      </c>
      <c r="AR2138">
        <v>3891</v>
      </c>
      <c r="AS2138">
        <v>776.76</v>
      </c>
      <c r="AT2138">
        <v>3203.31</v>
      </c>
      <c r="AU2138">
        <v>-2426.5500000000002</v>
      </c>
      <c r="AV2138" t="s">
        <v>212</v>
      </c>
      <c r="AW2138" t="s">
        <v>38</v>
      </c>
      <c r="AX2138" t="s">
        <v>38</v>
      </c>
      <c r="AY2138" s="50">
        <v>45092</v>
      </c>
      <c r="AZ2138" s="50">
        <v>45092</v>
      </c>
      <c r="BA2138">
        <v>1</v>
      </c>
      <c r="BB2138">
        <v>1</v>
      </c>
      <c r="BC2138" s="50">
        <v>45092</v>
      </c>
      <c r="BD2138" s="50"/>
      <c r="BG2138" s="50"/>
      <c r="BH2138" s="50"/>
      <c r="BK2138" s="50"/>
      <c r="BL2138" s="50"/>
      <c r="BO2138" s="50">
        <v>45239</v>
      </c>
      <c r="BP2138" s="50"/>
      <c r="BS2138" s="50"/>
      <c r="BT2138" s="50">
        <v>45491</v>
      </c>
      <c r="BW2138" s="50"/>
      <c r="BX2138" s="50">
        <v>45519</v>
      </c>
      <c r="CA2138" s="50">
        <v>45519</v>
      </c>
      <c r="CB2138" s="50">
        <v>45519</v>
      </c>
      <c r="CC2138">
        <v>1</v>
      </c>
      <c r="CD2138">
        <v>1</v>
      </c>
      <c r="CE2138">
        <v>1</v>
      </c>
      <c r="CF2138">
        <v>1</v>
      </c>
      <c r="CG2138">
        <v>1</v>
      </c>
      <c r="CH2138">
        <v>1</v>
      </c>
      <c r="CI2138">
        <v>2</v>
      </c>
      <c r="CJ2138">
        <v>2</v>
      </c>
      <c r="CK2138" t="s">
        <v>38</v>
      </c>
      <c r="CL2138">
        <v>0</v>
      </c>
      <c r="CM2138">
        <v>0</v>
      </c>
      <c r="CN2138" t="s">
        <v>223</v>
      </c>
      <c r="CO2138" t="s">
        <v>223</v>
      </c>
      <c r="CP2138" t="s">
        <v>211</v>
      </c>
      <c r="CQ2138" t="s">
        <v>210</v>
      </c>
    </row>
    <row r="2139" spans="1:95" x14ac:dyDescent="0.3">
      <c r="A2139" s="124"/>
      <c r="B2139" t="s">
        <v>206</v>
      </c>
      <c r="C2139" t="s">
        <v>207</v>
      </c>
      <c r="D2139" t="s">
        <v>208</v>
      </c>
      <c r="E2139" t="s">
        <v>31</v>
      </c>
      <c r="F2139" t="s">
        <v>243</v>
      </c>
      <c r="G2139" t="s">
        <v>450</v>
      </c>
      <c r="H2139" t="s">
        <v>450</v>
      </c>
      <c r="I2139" t="s">
        <v>227</v>
      </c>
      <c r="J2139" t="s">
        <v>228</v>
      </c>
      <c r="K2139" t="s">
        <v>211</v>
      </c>
      <c r="L2139" t="s">
        <v>229</v>
      </c>
      <c r="M2139" t="s">
        <v>218</v>
      </c>
      <c r="N2139" t="s">
        <v>38</v>
      </c>
      <c r="O2139" t="s">
        <v>38</v>
      </c>
      <c r="P2139" t="s">
        <v>38</v>
      </c>
      <c r="Q2139" s="50">
        <v>45474</v>
      </c>
      <c r="R2139" t="s">
        <v>1602</v>
      </c>
      <c r="S2139" t="s">
        <v>3050</v>
      </c>
      <c r="T2139" t="s">
        <v>218</v>
      </c>
      <c r="U2139" t="s">
        <v>38</v>
      </c>
      <c r="V2139" t="s">
        <v>38</v>
      </c>
      <c r="W2139" t="s">
        <v>218</v>
      </c>
      <c r="X2139" t="s">
        <v>218</v>
      </c>
      <c r="Y2139" t="s">
        <v>38</v>
      </c>
      <c r="Z2139" t="s">
        <v>38</v>
      </c>
      <c r="AA2139" t="s">
        <v>38</v>
      </c>
      <c r="AB2139" t="s">
        <v>38</v>
      </c>
      <c r="AC2139" t="s">
        <v>38</v>
      </c>
      <c r="AD2139" t="s">
        <v>38</v>
      </c>
      <c r="AE2139" s="50">
        <v>45686</v>
      </c>
      <c r="AF2139" t="s">
        <v>935</v>
      </c>
      <c r="AG2139" t="s">
        <v>651</v>
      </c>
      <c r="AH2139" t="s">
        <v>221</v>
      </c>
      <c r="AI2139" t="s">
        <v>38</v>
      </c>
      <c r="AJ2139" t="s">
        <v>218</v>
      </c>
      <c r="AK2139" t="s">
        <v>38</v>
      </c>
      <c r="AL2139">
        <v>2339.63</v>
      </c>
      <c r="AM2139">
        <v>-12.2</v>
      </c>
      <c r="AO2139">
        <v>0</v>
      </c>
      <c r="AP2139">
        <v>0</v>
      </c>
      <c r="AQ2139">
        <v>2351.83</v>
      </c>
      <c r="AR2139">
        <v>2875</v>
      </c>
      <c r="AS2139">
        <v>420.18</v>
      </c>
      <c r="AT2139">
        <v>2339.63</v>
      </c>
      <c r="AU2139">
        <v>-1919.45</v>
      </c>
      <c r="AV2139" t="s">
        <v>212</v>
      </c>
      <c r="AW2139" t="s">
        <v>38</v>
      </c>
      <c r="AX2139" t="s">
        <v>38</v>
      </c>
      <c r="AY2139" s="50">
        <v>45686</v>
      </c>
      <c r="AZ2139" s="50">
        <v>45686</v>
      </c>
      <c r="BA2139">
        <v>1</v>
      </c>
      <c r="BB2139">
        <v>1</v>
      </c>
      <c r="BC2139" s="50">
        <v>45686</v>
      </c>
      <c r="BD2139" s="50">
        <v>45695</v>
      </c>
      <c r="BE2139">
        <v>10</v>
      </c>
      <c r="BF2139">
        <v>8</v>
      </c>
      <c r="BG2139" s="50"/>
      <c r="BH2139" s="50"/>
      <c r="BK2139" s="50">
        <v>45692</v>
      </c>
      <c r="BL2139" s="50">
        <v>45758</v>
      </c>
      <c r="BM2139">
        <v>17</v>
      </c>
      <c r="BN2139">
        <v>14</v>
      </c>
      <c r="BO2139" s="50">
        <v>45695</v>
      </c>
      <c r="BP2139" s="50">
        <v>45825</v>
      </c>
      <c r="BQ2139">
        <v>131</v>
      </c>
      <c r="BR2139">
        <v>93</v>
      </c>
      <c r="BS2139" s="50"/>
      <c r="BT2139" s="50">
        <v>45852</v>
      </c>
      <c r="BW2139" s="50">
        <v>45868</v>
      </c>
      <c r="BX2139" s="50">
        <v>45877</v>
      </c>
      <c r="BY2139">
        <v>10</v>
      </c>
      <c r="BZ2139">
        <v>8</v>
      </c>
      <c r="CA2139" s="50">
        <v>45877</v>
      </c>
      <c r="CB2139" s="50">
        <v>45877</v>
      </c>
      <c r="CC2139">
        <v>1</v>
      </c>
      <c r="CD2139">
        <v>1</v>
      </c>
      <c r="CE2139">
        <v>132</v>
      </c>
      <c r="CF2139">
        <v>94</v>
      </c>
      <c r="CG2139">
        <v>38</v>
      </c>
      <c r="CH2139">
        <v>31</v>
      </c>
      <c r="CI2139">
        <v>170</v>
      </c>
      <c r="CJ2139">
        <v>125</v>
      </c>
      <c r="CK2139" t="s">
        <v>222</v>
      </c>
      <c r="CL2139">
        <v>63</v>
      </c>
      <c r="CM2139">
        <v>45</v>
      </c>
      <c r="CN2139" t="s">
        <v>223</v>
      </c>
      <c r="CO2139" t="s">
        <v>248</v>
      </c>
      <c r="CP2139" t="s">
        <v>211</v>
      </c>
      <c r="CQ2139" t="s">
        <v>210</v>
      </c>
    </row>
    <row r="2140" spans="1:95" x14ac:dyDescent="0.3">
      <c r="A2140" s="124"/>
      <c r="B2140" t="s">
        <v>206</v>
      </c>
      <c r="C2140" t="s">
        <v>207</v>
      </c>
      <c r="D2140" t="s">
        <v>208</v>
      </c>
      <c r="E2140" t="s">
        <v>30</v>
      </c>
      <c r="F2140" t="s">
        <v>243</v>
      </c>
      <c r="G2140" t="s">
        <v>414</v>
      </c>
      <c r="H2140" t="s">
        <v>38</v>
      </c>
      <c r="I2140" t="s">
        <v>210</v>
      </c>
      <c r="J2140" t="s">
        <v>210</v>
      </c>
      <c r="K2140" t="s">
        <v>211</v>
      </c>
      <c r="L2140" t="s">
        <v>210</v>
      </c>
      <c r="M2140" t="s">
        <v>218</v>
      </c>
      <c r="N2140" t="s">
        <v>38</v>
      </c>
      <c r="O2140" t="s">
        <v>38</v>
      </c>
      <c r="P2140" t="s">
        <v>38</v>
      </c>
      <c r="Q2140" s="50">
        <v>44041</v>
      </c>
      <c r="R2140" t="s">
        <v>1630</v>
      </c>
      <c r="S2140" t="s">
        <v>3223</v>
      </c>
      <c r="T2140" t="s">
        <v>218</v>
      </c>
      <c r="U2140" t="s">
        <v>1513</v>
      </c>
      <c r="V2140" t="s">
        <v>299</v>
      </c>
      <c r="W2140" t="s">
        <v>212</v>
      </c>
      <c r="X2140" t="s">
        <v>218</v>
      </c>
      <c r="Y2140" t="s">
        <v>38</v>
      </c>
      <c r="Z2140" t="s">
        <v>38</v>
      </c>
      <c r="AA2140" t="s">
        <v>38</v>
      </c>
      <c r="AB2140" t="s">
        <v>38</v>
      </c>
      <c r="AC2140" t="s">
        <v>38</v>
      </c>
      <c r="AD2140" t="s">
        <v>38</v>
      </c>
      <c r="AE2140" s="50">
        <v>45303</v>
      </c>
      <c r="AF2140" t="s">
        <v>1513</v>
      </c>
      <c r="AG2140" t="s">
        <v>1878</v>
      </c>
      <c r="AH2140" t="s">
        <v>221</v>
      </c>
      <c r="AI2140" t="s">
        <v>38</v>
      </c>
      <c r="AJ2140" t="s">
        <v>212</v>
      </c>
      <c r="AK2140" t="s">
        <v>640</v>
      </c>
      <c r="AL2140">
        <v>2744.01</v>
      </c>
      <c r="AM2140">
        <v>-4.88</v>
      </c>
      <c r="AO2140">
        <v>0</v>
      </c>
      <c r="AP2140">
        <v>25.37</v>
      </c>
      <c r="AQ2140">
        <v>2723.52</v>
      </c>
      <c r="AR2140">
        <v>3961</v>
      </c>
      <c r="AS2140">
        <v>1199.1300000000001</v>
      </c>
      <c r="AT2140">
        <v>2744.01</v>
      </c>
      <c r="AU2140">
        <v>-1544.88</v>
      </c>
      <c r="AV2140" t="s">
        <v>212</v>
      </c>
      <c r="AW2140" t="s">
        <v>38</v>
      </c>
      <c r="AX2140" t="s">
        <v>38</v>
      </c>
      <c r="AY2140" s="50">
        <v>45303</v>
      </c>
      <c r="AZ2140" s="50">
        <v>45310</v>
      </c>
      <c r="BA2140">
        <v>8</v>
      </c>
      <c r="BB2140">
        <v>6</v>
      </c>
      <c r="BC2140" s="50">
        <v>45310</v>
      </c>
      <c r="BD2140" s="50">
        <v>45313</v>
      </c>
      <c r="BE2140">
        <v>4</v>
      </c>
      <c r="BF2140">
        <v>2</v>
      </c>
      <c r="BG2140" s="50"/>
      <c r="BH2140" s="50"/>
      <c r="BK2140" s="50"/>
      <c r="BL2140" s="50"/>
      <c r="BO2140" s="50">
        <v>45307</v>
      </c>
      <c r="BP2140" s="50">
        <v>45450</v>
      </c>
      <c r="BQ2140">
        <v>144</v>
      </c>
      <c r="BR2140">
        <v>104</v>
      </c>
      <c r="BS2140" s="50"/>
      <c r="BT2140" s="50">
        <v>45448</v>
      </c>
      <c r="BW2140" s="50">
        <v>45450</v>
      </c>
      <c r="BX2140" s="50">
        <v>45464</v>
      </c>
      <c r="BY2140">
        <v>15</v>
      </c>
      <c r="BZ2140">
        <v>11</v>
      </c>
      <c r="CA2140" s="50">
        <v>45464</v>
      </c>
      <c r="CB2140" s="50">
        <v>45464</v>
      </c>
      <c r="CC2140">
        <v>1</v>
      </c>
      <c r="CD2140">
        <v>1</v>
      </c>
      <c r="CE2140">
        <v>152</v>
      </c>
      <c r="CF2140">
        <v>110</v>
      </c>
      <c r="CG2140">
        <v>20</v>
      </c>
      <c r="CH2140">
        <v>14</v>
      </c>
      <c r="CI2140">
        <v>172</v>
      </c>
      <c r="CJ2140">
        <v>124</v>
      </c>
      <c r="CK2140" t="s">
        <v>38</v>
      </c>
      <c r="CL2140">
        <v>0</v>
      </c>
      <c r="CM2140">
        <v>0</v>
      </c>
      <c r="CN2140" t="s">
        <v>248</v>
      </c>
      <c r="CO2140" t="s">
        <v>248</v>
      </c>
      <c r="CP2140" t="s">
        <v>211</v>
      </c>
      <c r="CQ2140" t="s">
        <v>210</v>
      </c>
    </row>
    <row r="2141" spans="1:95" x14ac:dyDescent="0.3">
      <c r="A2141" s="124"/>
      <c r="B2141" t="s">
        <v>206</v>
      </c>
      <c r="C2141" t="s">
        <v>258</v>
      </c>
      <c r="D2141" t="s">
        <v>208</v>
      </c>
      <c r="E2141" t="s">
        <v>30</v>
      </c>
      <c r="F2141" t="s">
        <v>243</v>
      </c>
      <c r="G2141" t="s">
        <v>237</v>
      </c>
      <c r="H2141" t="s">
        <v>38</v>
      </c>
      <c r="I2141" t="s">
        <v>1542</v>
      </c>
      <c r="J2141" t="s">
        <v>1543</v>
      </c>
      <c r="K2141" t="s">
        <v>211</v>
      </c>
      <c r="L2141" t="s">
        <v>229</v>
      </c>
      <c r="M2141" t="s">
        <v>218</v>
      </c>
      <c r="N2141" t="s">
        <v>38</v>
      </c>
      <c r="O2141" t="s">
        <v>38</v>
      </c>
      <c r="P2141" t="s">
        <v>38</v>
      </c>
      <c r="Q2141" s="50">
        <v>45696</v>
      </c>
      <c r="R2141" t="s">
        <v>1943</v>
      </c>
      <c r="S2141" t="s">
        <v>1579</v>
      </c>
      <c r="T2141" t="s">
        <v>218</v>
      </c>
      <c r="U2141" t="s">
        <v>38</v>
      </c>
      <c r="V2141" t="s">
        <v>38</v>
      </c>
      <c r="W2141" t="s">
        <v>218</v>
      </c>
      <c r="X2141" t="s">
        <v>218</v>
      </c>
      <c r="Y2141" t="s">
        <v>38</v>
      </c>
      <c r="Z2141" t="s">
        <v>38</v>
      </c>
      <c r="AA2141" t="s">
        <v>38</v>
      </c>
      <c r="AB2141" t="s">
        <v>38</v>
      </c>
      <c r="AC2141" t="s">
        <v>38</v>
      </c>
      <c r="AD2141" t="s">
        <v>38</v>
      </c>
      <c r="AE2141" s="50">
        <v>45012</v>
      </c>
      <c r="AF2141" t="s">
        <v>404</v>
      </c>
      <c r="AG2141" t="s">
        <v>210</v>
      </c>
      <c r="AH2141" t="s">
        <v>221</v>
      </c>
      <c r="AI2141" t="s">
        <v>38</v>
      </c>
      <c r="AJ2141" t="s">
        <v>218</v>
      </c>
      <c r="AK2141" t="s">
        <v>38</v>
      </c>
      <c r="AL2141">
        <v>524.73</v>
      </c>
      <c r="AM2141">
        <v>-5.19</v>
      </c>
      <c r="AO2141">
        <v>0</v>
      </c>
      <c r="AP2141">
        <v>0</v>
      </c>
      <c r="AQ2141">
        <v>529.91999999999996</v>
      </c>
      <c r="AR2141">
        <v>3981</v>
      </c>
      <c r="AS2141">
        <v>883.5</v>
      </c>
      <c r="AT2141">
        <v>524.73</v>
      </c>
      <c r="AU2141">
        <v>358.77</v>
      </c>
      <c r="AV2141" t="s">
        <v>212</v>
      </c>
      <c r="AW2141" t="s">
        <v>38</v>
      </c>
      <c r="AX2141" t="s">
        <v>38</v>
      </c>
      <c r="AY2141" s="50">
        <v>45012</v>
      </c>
      <c r="AZ2141" s="50">
        <v>45012</v>
      </c>
      <c r="BA2141">
        <v>1</v>
      </c>
      <c r="BB2141">
        <v>1</v>
      </c>
      <c r="BC2141" s="50">
        <v>45012</v>
      </c>
      <c r="BD2141" s="50">
        <v>45197</v>
      </c>
      <c r="BE2141">
        <v>186</v>
      </c>
      <c r="BF2141">
        <v>134</v>
      </c>
      <c r="BG2141" s="50"/>
      <c r="BH2141" s="50"/>
      <c r="BK2141" s="50"/>
      <c r="BL2141" s="50"/>
      <c r="BO2141" s="50">
        <v>45197</v>
      </c>
      <c r="BP2141" s="50"/>
      <c r="BS2141" s="50"/>
      <c r="BT2141" s="50"/>
      <c r="BW2141" s="50"/>
      <c r="BX2141" s="50">
        <v>45260</v>
      </c>
      <c r="CA2141" s="50">
        <v>45260</v>
      </c>
      <c r="CB2141" s="50">
        <v>45259</v>
      </c>
      <c r="CE2141">
        <v>1</v>
      </c>
      <c r="CF2141">
        <v>1</v>
      </c>
      <c r="CG2141">
        <v>186</v>
      </c>
      <c r="CH2141">
        <v>134</v>
      </c>
      <c r="CI2141">
        <v>187</v>
      </c>
      <c r="CJ2141">
        <v>135</v>
      </c>
      <c r="CK2141" t="s">
        <v>38</v>
      </c>
      <c r="CL2141">
        <v>0</v>
      </c>
      <c r="CM2141">
        <v>0</v>
      </c>
      <c r="CN2141" t="s">
        <v>223</v>
      </c>
      <c r="CO2141" t="s">
        <v>248</v>
      </c>
      <c r="CP2141" t="s">
        <v>211</v>
      </c>
      <c r="CQ2141" t="s">
        <v>210</v>
      </c>
    </row>
    <row r="2142" spans="1:95" x14ac:dyDescent="0.3">
      <c r="A2142" s="124"/>
      <c r="B2142" t="s">
        <v>206</v>
      </c>
      <c r="C2142" t="s">
        <v>207</v>
      </c>
      <c r="D2142" t="s">
        <v>208</v>
      </c>
      <c r="E2142" t="s">
        <v>31</v>
      </c>
      <c r="F2142" t="s">
        <v>243</v>
      </c>
      <c r="G2142" t="s">
        <v>226</v>
      </c>
      <c r="H2142" t="s">
        <v>226</v>
      </c>
      <c r="I2142" t="s">
        <v>227</v>
      </c>
      <c r="J2142" t="s">
        <v>228</v>
      </c>
      <c r="K2142" t="s">
        <v>211</v>
      </c>
      <c r="L2142" t="s">
        <v>229</v>
      </c>
      <c r="M2142" t="s">
        <v>218</v>
      </c>
      <c r="N2142" t="s">
        <v>38</v>
      </c>
      <c r="O2142" t="s">
        <v>38</v>
      </c>
      <c r="P2142" t="s">
        <v>38</v>
      </c>
      <c r="Q2142" s="50">
        <v>44230</v>
      </c>
      <c r="R2142" t="s">
        <v>3224</v>
      </c>
      <c r="S2142" t="s">
        <v>3225</v>
      </c>
      <c r="T2142" t="s">
        <v>218</v>
      </c>
      <c r="U2142" t="s">
        <v>38</v>
      </c>
      <c r="V2142" t="s">
        <v>38</v>
      </c>
      <c r="W2142" t="s">
        <v>218</v>
      </c>
      <c r="X2142" t="s">
        <v>218</v>
      </c>
      <c r="Y2142" t="s">
        <v>38</v>
      </c>
      <c r="Z2142" t="s">
        <v>38</v>
      </c>
      <c r="AA2142" t="s">
        <v>38</v>
      </c>
      <c r="AB2142" t="s">
        <v>38</v>
      </c>
      <c r="AC2142" t="s">
        <v>38</v>
      </c>
      <c r="AD2142" t="s">
        <v>38</v>
      </c>
      <c r="AE2142" s="50">
        <v>45005</v>
      </c>
      <c r="AF2142" t="s">
        <v>1678</v>
      </c>
      <c r="AG2142" t="s">
        <v>305</v>
      </c>
      <c r="AH2142" t="s">
        <v>221</v>
      </c>
      <c r="AI2142" t="s">
        <v>38</v>
      </c>
      <c r="AJ2142" t="s">
        <v>218</v>
      </c>
      <c r="AK2142" t="s">
        <v>38</v>
      </c>
      <c r="AL2142">
        <v>7194.67</v>
      </c>
      <c r="AM2142">
        <v>609.17999999999995</v>
      </c>
      <c r="AO2142">
        <v>177.16</v>
      </c>
      <c r="AP2142">
        <v>-250.33</v>
      </c>
      <c r="AQ2142">
        <v>6658.66</v>
      </c>
      <c r="AR2142">
        <v>0</v>
      </c>
      <c r="AS2142">
        <v>376.62</v>
      </c>
      <c r="AT2142">
        <v>7194.67</v>
      </c>
      <c r="AU2142">
        <v>-6818.05</v>
      </c>
      <c r="AV2142" t="s">
        <v>212</v>
      </c>
      <c r="AW2142" t="s">
        <v>38</v>
      </c>
      <c r="AX2142" t="s">
        <v>38</v>
      </c>
      <c r="AY2142" s="50">
        <v>45005</v>
      </c>
      <c r="AZ2142" s="50">
        <v>45041</v>
      </c>
      <c r="BA2142">
        <v>37</v>
      </c>
      <c r="BB2142">
        <v>27</v>
      </c>
      <c r="BC2142" s="50">
        <v>45041</v>
      </c>
      <c r="BD2142" s="50">
        <v>45350</v>
      </c>
      <c r="BE2142">
        <v>310</v>
      </c>
      <c r="BF2142">
        <v>222</v>
      </c>
      <c r="BG2142" s="50">
        <v>45047</v>
      </c>
      <c r="BH2142" s="50">
        <v>45062</v>
      </c>
      <c r="BI2142">
        <v>12</v>
      </c>
      <c r="BJ2142">
        <v>10</v>
      </c>
      <c r="BK2142" s="50">
        <v>45041</v>
      </c>
      <c r="BL2142" s="50">
        <v>45518</v>
      </c>
      <c r="BM2142">
        <v>72</v>
      </c>
      <c r="BN2142">
        <v>54</v>
      </c>
      <c r="BO2142" s="50">
        <v>45350</v>
      </c>
      <c r="BP2142" s="50">
        <v>45567</v>
      </c>
      <c r="BQ2142">
        <v>218</v>
      </c>
      <c r="BR2142">
        <v>156</v>
      </c>
      <c r="BS2142" s="50"/>
      <c r="BT2142" s="50">
        <v>45503</v>
      </c>
      <c r="BW2142" s="50">
        <v>45568</v>
      </c>
      <c r="BX2142" s="50">
        <v>45568</v>
      </c>
      <c r="BY2142">
        <v>1</v>
      </c>
      <c r="BZ2142">
        <v>1</v>
      </c>
      <c r="CA2142" s="50">
        <v>45568</v>
      </c>
      <c r="CB2142" s="50">
        <v>45568</v>
      </c>
      <c r="CC2142">
        <v>1</v>
      </c>
      <c r="CD2142">
        <v>1</v>
      </c>
      <c r="CE2142">
        <v>267</v>
      </c>
      <c r="CF2142">
        <v>193</v>
      </c>
      <c r="CG2142">
        <v>384</v>
      </c>
      <c r="CH2142">
        <v>278</v>
      </c>
      <c r="CI2142">
        <v>651</v>
      </c>
      <c r="CJ2142">
        <v>471</v>
      </c>
      <c r="CK2142" t="s">
        <v>222</v>
      </c>
      <c r="CL2142">
        <v>492</v>
      </c>
      <c r="CM2142">
        <v>352</v>
      </c>
      <c r="CN2142" t="s">
        <v>223</v>
      </c>
      <c r="CO2142" t="s">
        <v>223</v>
      </c>
      <c r="CP2142" t="s">
        <v>211</v>
      </c>
      <c r="CQ2142" t="s">
        <v>210</v>
      </c>
    </row>
    <row r="2143" spans="1:95" x14ac:dyDescent="0.3">
      <c r="A2143" s="124"/>
      <c r="B2143" t="s">
        <v>206</v>
      </c>
      <c r="C2143" t="s">
        <v>207</v>
      </c>
      <c r="D2143" t="s">
        <v>208</v>
      </c>
      <c r="E2143" t="s">
        <v>30</v>
      </c>
      <c r="F2143" t="s">
        <v>243</v>
      </c>
      <c r="G2143" t="s">
        <v>237</v>
      </c>
      <c r="H2143" t="s">
        <v>38</v>
      </c>
      <c r="I2143" t="s">
        <v>227</v>
      </c>
      <c r="J2143" t="s">
        <v>228</v>
      </c>
      <c r="K2143" t="s">
        <v>211</v>
      </c>
      <c r="L2143" t="s">
        <v>229</v>
      </c>
      <c r="M2143" t="s">
        <v>218</v>
      </c>
      <c r="N2143" t="s">
        <v>38</v>
      </c>
      <c r="O2143" t="s">
        <v>38</v>
      </c>
      <c r="P2143" t="s">
        <v>38</v>
      </c>
      <c r="Q2143" s="50">
        <v>45953</v>
      </c>
      <c r="R2143" t="s">
        <v>859</v>
      </c>
      <c r="S2143" t="s">
        <v>1884</v>
      </c>
      <c r="T2143" t="s">
        <v>218</v>
      </c>
      <c r="U2143" t="s">
        <v>2008</v>
      </c>
      <c r="V2143" t="s">
        <v>299</v>
      </c>
      <c r="W2143" t="s">
        <v>212</v>
      </c>
      <c r="X2143" t="s">
        <v>218</v>
      </c>
      <c r="Y2143" t="s">
        <v>38</v>
      </c>
      <c r="Z2143" t="s">
        <v>38</v>
      </c>
      <c r="AA2143" t="s">
        <v>38</v>
      </c>
      <c r="AB2143" t="s">
        <v>38</v>
      </c>
      <c r="AC2143" t="s">
        <v>38</v>
      </c>
      <c r="AD2143" t="s">
        <v>38</v>
      </c>
      <c r="AE2143" s="50">
        <v>45327</v>
      </c>
      <c r="AF2143" t="s">
        <v>2008</v>
      </c>
      <c r="AG2143" t="s">
        <v>1045</v>
      </c>
      <c r="AH2143" t="s">
        <v>221</v>
      </c>
      <c r="AI2143" t="s">
        <v>38</v>
      </c>
      <c r="AJ2143" t="s">
        <v>212</v>
      </c>
      <c r="AK2143" t="s">
        <v>2092</v>
      </c>
      <c r="AL2143">
        <v>1467.67</v>
      </c>
      <c r="AM2143">
        <v>253.74</v>
      </c>
      <c r="AO2143">
        <v>0</v>
      </c>
      <c r="AP2143">
        <v>17.190000000000001</v>
      </c>
      <c r="AQ2143">
        <v>1196.74</v>
      </c>
      <c r="AR2143">
        <v>3981</v>
      </c>
      <c r="AS2143">
        <v>1372.09</v>
      </c>
      <c r="AT2143">
        <v>1467.67</v>
      </c>
      <c r="AU2143">
        <v>-95.58</v>
      </c>
      <c r="AV2143" t="s">
        <v>212</v>
      </c>
      <c r="AW2143" t="s">
        <v>38</v>
      </c>
      <c r="AX2143" t="s">
        <v>38</v>
      </c>
      <c r="AY2143" s="50">
        <v>45327</v>
      </c>
      <c r="AZ2143" s="50">
        <v>45470</v>
      </c>
      <c r="BA2143">
        <v>144</v>
      </c>
      <c r="BB2143">
        <v>104</v>
      </c>
      <c r="BC2143" s="50">
        <v>45470</v>
      </c>
      <c r="BD2143" s="50">
        <v>45330</v>
      </c>
      <c r="BG2143" s="50"/>
      <c r="BH2143" s="50"/>
      <c r="BK2143" s="50"/>
      <c r="BL2143" s="50"/>
      <c r="BO2143" s="50">
        <v>45330</v>
      </c>
      <c r="BP2143" s="50">
        <v>45691</v>
      </c>
      <c r="BQ2143">
        <v>362</v>
      </c>
      <c r="BR2143">
        <v>258</v>
      </c>
      <c r="BS2143" s="50"/>
      <c r="BT2143" s="50">
        <v>45659</v>
      </c>
      <c r="BW2143" s="50">
        <v>45691</v>
      </c>
      <c r="BX2143" s="50">
        <v>45691</v>
      </c>
      <c r="BY2143">
        <v>1</v>
      </c>
      <c r="BZ2143">
        <v>1</v>
      </c>
      <c r="CA2143" s="50">
        <v>45691</v>
      </c>
      <c r="CB2143" s="50">
        <v>45691</v>
      </c>
      <c r="CC2143">
        <v>1</v>
      </c>
      <c r="CD2143">
        <v>1</v>
      </c>
      <c r="CE2143">
        <v>506</v>
      </c>
      <c r="CF2143">
        <v>362</v>
      </c>
      <c r="CG2143">
        <v>2</v>
      </c>
      <c r="CH2143">
        <v>2</v>
      </c>
      <c r="CI2143">
        <v>508</v>
      </c>
      <c r="CJ2143">
        <v>364</v>
      </c>
      <c r="CK2143" t="s">
        <v>38</v>
      </c>
      <c r="CL2143">
        <v>0</v>
      </c>
      <c r="CM2143">
        <v>0</v>
      </c>
      <c r="CN2143" t="s">
        <v>223</v>
      </c>
      <c r="CO2143" t="s">
        <v>248</v>
      </c>
      <c r="CP2143" t="s">
        <v>211</v>
      </c>
      <c r="CQ2143" t="s">
        <v>210</v>
      </c>
    </row>
    <row r="2144" spans="1:95" x14ac:dyDescent="0.3">
      <c r="A2144" s="124"/>
      <c r="B2144" t="s">
        <v>206</v>
      </c>
      <c r="C2144" t="s">
        <v>207</v>
      </c>
      <c r="D2144" t="s">
        <v>208</v>
      </c>
      <c r="E2144" t="s">
        <v>30</v>
      </c>
      <c r="F2144" t="s">
        <v>38</v>
      </c>
      <c r="G2144" t="s">
        <v>374</v>
      </c>
      <c r="H2144" t="s">
        <v>38</v>
      </c>
      <c r="I2144" t="s">
        <v>227</v>
      </c>
      <c r="J2144" t="s">
        <v>228</v>
      </c>
      <c r="K2144" t="s">
        <v>211</v>
      </c>
      <c r="L2144" t="s">
        <v>229</v>
      </c>
      <c r="M2144" t="s">
        <v>218</v>
      </c>
      <c r="N2144" t="s">
        <v>38</v>
      </c>
      <c r="O2144" t="s">
        <v>38</v>
      </c>
      <c r="P2144" t="s">
        <v>38</v>
      </c>
      <c r="Q2144" s="50">
        <v>45612</v>
      </c>
      <c r="R2144" t="s">
        <v>315</v>
      </c>
      <c r="S2144" t="s">
        <v>1811</v>
      </c>
      <c r="T2144" t="s">
        <v>218</v>
      </c>
      <c r="U2144" t="s">
        <v>38</v>
      </c>
      <c r="V2144" t="s">
        <v>38</v>
      </c>
      <c r="W2144" t="s">
        <v>218</v>
      </c>
      <c r="X2144" t="s">
        <v>218</v>
      </c>
      <c r="Y2144" t="s">
        <v>38</v>
      </c>
      <c r="Z2144" t="s">
        <v>38</v>
      </c>
      <c r="AA2144" t="s">
        <v>38</v>
      </c>
      <c r="AB2144" t="s">
        <v>38</v>
      </c>
      <c r="AC2144" t="s">
        <v>38</v>
      </c>
      <c r="AD2144" t="s">
        <v>38</v>
      </c>
      <c r="AE2144" s="50">
        <v>45279</v>
      </c>
      <c r="AF2144" t="s">
        <v>2236</v>
      </c>
      <c r="AG2144" t="s">
        <v>210</v>
      </c>
      <c r="AH2144" t="s">
        <v>221</v>
      </c>
      <c r="AI2144" t="s">
        <v>38</v>
      </c>
      <c r="AJ2144" t="s">
        <v>218</v>
      </c>
      <c r="AK2144" t="s">
        <v>38</v>
      </c>
      <c r="AL2144">
        <v>1299.78</v>
      </c>
      <c r="AM2144">
        <v>50.72</v>
      </c>
      <c r="AO2144">
        <v>0</v>
      </c>
      <c r="AP2144">
        <v>1.75</v>
      </c>
      <c r="AQ2144">
        <v>1247.31</v>
      </c>
      <c r="AR2144">
        <v>3981</v>
      </c>
      <c r="AS2144">
        <v>596.87</v>
      </c>
      <c r="AT2144">
        <v>1299.78</v>
      </c>
      <c r="AU2144">
        <v>-702.91</v>
      </c>
      <c r="AV2144" t="s">
        <v>212</v>
      </c>
      <c r="AW2144" t="s">
        <v>38</v>
      </c>
      <c r="AX2144" t="s">
        <v>38</v>
      </c>
      <c r="AY2144" s="50">
        <v>45279</v>
      </c>
      <c r="AZ2144" s="50">
        <v>45259</v>
      </c>
      <c r="BC2144" s="50">
        <v>45259</v>
      </c>
      <c r="BD2144" s="50">
        <v>45293</v>
      </c>
      <c r="BE2144">
        <v>35</v>
      </c>
      <c r="BF2144">
        <v>25</v>
      </c>
      <c r="BG2144" s="50"/>
      <c r="BH2144" s="50"/>
      <c r="BK2144" s="50"/>
      <c r="BL2144" s="50"/>
      <c r="BO2144" s="50">
        <v>45293</v>
      </c>
      <c r="BP2144" s="50"/>
      <c r="BS2144" s="50"/>
      <c r="BT2144" s="50"/>
      <c r="BW2144" s="50"/>
      <c r="BX2144" s="50">
        <v>45366</v>
      </c>
      <c r="CA2144" s="50">
        <v>45366</v>
      </c>
      <c r="CB2144" s="50">
        <v>45366</v>
      </c>
      <c r="CC2144">
        <v>1</v>
      </c>
      <c r="CD2144">
        <v>1</v>
      </c>
      <c r="CE2144">
        <v>0</v>
      </c>
      <c r="CF2144">
        <v>0</v>
      </c>
      <c r="CG2144">
        <v>36</v>
      </c>
      <c r="CH2144">
        <v>26</v>
      </c>
      <c r="CI2144">
        <v>36</v>
      </c>
      <c r="CJ2144">
        <v>26</v>
      </c>
      <c r="CK2144" t="s">
        <v>38</v>
      </c>
      <c r="CL2144">
        <v>0</v>
      </c>
      <c r="CM2144">
        <v>0</v>
      </c>
      <c r="CN2144" t="s">
        <v>248</v>
      </c>
      <c r="CO2144" t="s">
        <v>248</v>
      </c>
      <c r="CP2144" t="s">
        <v>211</v>
      </c>
      <c r="CQ2144" t="s">
        <v>210</v>
      </c>
    </row>
    <row r="2145" spans="1:95" x14ac:dyDescent="0.3">
      <c r="A2145" s="124"/>
      <c r="B2145" t="s">
        <v>206</v>
      </c>
      <c r="C2145" t="s">
        <v>258</v>
      </c>
      <c r="D2145" t="s">
        <v>208</v>
      </c>
      <c r="E2145" t="s">
        <v>30</v>
      </c>
      <c r="F2145" t="s">
        <v>38</v>
      </c>
      <c r="G2145" t="s">
        <v>1031</v>
      </c>
      <c r="H2145" t="s">
        <v>38</v>
      </c>
      <c r="I2145" t="s">
        <v>227</v>
      </c>
      <c r="J2145" t="s">
        <v>228</v>
      </c>
      <c r="K2145" t="s">
        <v>211</v>
      </c>
      <c r="L2145" t="s">
        <v>229</v>
      </c>
      <c r="M2145" t="s">
        <v>218</v>
      </c>
      <c r="N2145" t="s">
        <v>38</v>
      </c>
      <c r="O2145" t="s">
        <v>38</v>
      </c>
      <c r="P2145" t="s">
        <v>38</v>
      </c>
      <c r="Q2145" s="50">
        <v>45352</v>
      </c>
      <c r="R2145" t="s">
        <v>1582</v>
      </c>
      <c r="S2145" t="s">
        <v>2543</v>
      </c>
      <c r="T2145" t="s">
        <v>218</v>
      </c>
      <c r="U2145" t="s">
        <v>38</v>
      </c>
      <c r="V2145" t="s">
        <v>38</v>
      </c>
      <c r="W2145" t="s">
        <v>218</v>
      </c>
      <c r="X2145" t="s">
        <v>218</v>
      </c>
      <c r="Y2145" t="s">
        <v>38</v>
      </c>
      <c r="Z2145" t="s">
        <v>38</v>
      </c>
      <c r="AA2145" t="s">
        <v>38</v>
      </c>
      <c r="AB2145" t="s">
        <v>38</v>
      </c>
      <c r="AC2145" t="s">
        <v>38</v>
      </c>
      <c r="AD2145" t="s">
        <v>38</v>
      </c>
      <c r="AE2145" s="50">
        <v>45062</v>
      </c>
      <c r="AF2145" t="s">
        <v>2304</v>
      </c>
      <c r="AG2145" t="s">
        <v>874</v>
      </c>
      <c r="AH2145" t="s">
        <v>221</v>
      </c>
      <c r="AI2145" t="s">
        <v>38</v>
      </c>
      <c r="AJ2145" t="s">
        <v>218</v>
      </c>
      <c r="AK2145" t="s">
        <v>38</v>
      </c>
      <c r="AL2145">
        <v>1398.53</v>
      </c>
      <c r="AM2145">
        <v>-12.46</v>
      </c>
      <c r="AO2145">
        <v>0</v>
      </c>
      <c r="AP2145">
        <v>0</v>
      </c>
      <c r="AQ2145">
        <v>1410.99</v>
      </c>
      <c r="AR2145">
        <v>3981</v>
      </c>
      <c r="AS2145">
        <v>818.41</v>
      </c>
      <c r="AT2145">
        <v>1398.53</v>
      </c>
      <c r="AU2145">
        <v>-580.12</v>
      </c>
      <c r="AV2145" t="s">
        <v>212</v>
      </c>
      <c r="AW2145" t="s">
        <v>38</v>
      </c>
      <c r="AX2145" t="s">
        <v>38</v>
      </c>
      <c r="AY2145" s="50">
        <v>45062</v>
      </c>
      <c r="AZ2145" s="50">
        <v>45076</v>
      </c>
      <c r="BA2145">
        <v>15</v>
      </c>
      <c r="BB2145">
        <v>11</v>
      </c>
      <c r="BC2145" s="50">
        <v>45076</v>
      </c>
      <c r="BD2145" s="50"/>
      <c r="BG2145" s="50"/>
      <c r="BH2145" s="50"/>
      <c r="BK2145" s="50"/>
      <c r="BL2145" s="50"/>
      <c r="BO2145" s="50">
        <v>45076</v>
      </c>
      <c r="BP2145" s="50">
        <v>45187</v>
      </c>
      <c r="BQ2145">
        <v>112</v>
      </c>
      <c r="BR2145">
        <v>80</v>
      </c>
      <c r="BS2145" s="50"/>
      <c r="BT2145" s="50"/>
      <c r="BW2145" s="50">
        <v>45187</v>
      </c>
      <c r="BX2145" s="50">
        <v>45204</v>
      </c>
      <c r="BY2145">
        <v>18</v>
      </c>
      <c r="BZ2145">
        <v>14</v>
      </c>
      <c r="CA2145" s="50">
        <v>45204</v>
      </c>
      <c r="CB2145" s="50">
        <v>45204</v>
      </c>
      <c r="CC2145">
        <v>1</v>
      </c>
      <c r="CD2145">
        <v>1</v>
      </c>
      <c r="CE2145">
        <v>127</v>
      </c>
      <c r="CF2145">
        <v>91</v>
      </c>
      <c r="CG2145">
        <v>19</v>
      </c>
      <c r="CH2145">
        <v>15</v>
      </c>
      <c r="CI2145">
        <v>146</v>
      </c>
      <c r="CJ2145">
        <v>106</v>
      </c>
      <c r="CK2145" t="s">
        <v>38</v>
      </c>
      <c r="CL2145">
        <v>0</v>
      </c>
      <c r="CM2145">
        <v>0</v>
      </c>
      <c r="CN2145" t="s">
        <v>248</v>
      </c>
      <c r="CO2145" t="s">
        <v>248</v>
      </c>
      <c r="CP2145" t="s">
        <v>211</v>
      </c>
      <c r="CQ2145" t="s">
        <v>210</v>
      </c>
    </row>
    <row r="2146" spans="1:95" x14ac:dyDescent="0.3">
      <c r="A2146" s="124"/>
      <c r="B2146" t="s">
        <v>286</v>
      </c>
      <c r="C2146" t="s">
        <v>207</v>
      </c>
      <c r="D2146" t="s">
        <v>208</v>
      </c>
      <c r="E2146" t="s">
        <v>30</v>
      </c>
      <c r="F2146" t="s">
        <v>243</v>
      </c>
      <c r="G2146" t="s">
        <v>1251</v>
      </c>
      <c r="H2146" t="s">
        <v>319</v>
      </c>
      <c r="I2146" t="s">
        <v>227</v>
      </c>
      <c r="J2146" t="s">
        <v>228</v>
      </c>
      <c r="K2146" t="s">
        <v>211</v>
      </c>
      <c r="L2146" t="s">
        <v>229</v>
      </c>
      <c r="M2146" t="s">
        <v>218</v>
      </c>
      <c r="N2146" t="s">
        <v>38</v>
      </c>
      <c r="O2146" t="s">
        <v>38</v>
      </c>
      <c r="P2146" t="s">
        <v>38</v>
      </c>
      <c r="Q2146" s="50">
        <v>45566</v>
      </c>
      <c r="R2146" t="s">
        <v>2150</v>
      </c>
      <c r="S2146" t="s">
        <v>1945</v>
      </c>
      <c r="T2146" t="s">
        <v>218</v>
      </c>
      <c r="U2146" t="s">
        <v>38</v>
      </c>
      <c r="V2146" t="s">
        <v>38</v>
      </c>
      <c r="W2146" t="s">
        <v>218</v>
      </c>
      <c r="X2146" t="s">
        <v>218</v>
      </c>
      <c r="Y2146" t="s">
        <v>38</v>
      </c>
      <c r="Z2146" t="s">
        <v>38</v>
      </c>
      <c r="AA2146" t="s">
        <v>38</v>
      </c>
      <c r="AB2146" t="s">
        <v>38</v>
      </c>
      <c r="AC2146" t="s">
        <v>38</v>
      </c>
      <c r="AD2146" t="s">
        <v>38</v>
      </c>
      <c r="AE2146" s="50">
        <v>44820</v>
      </c>
      <c r="AF2146" t="s">
        <v>1011</v>
      </c>
      <c r="AG2146" t="s">
        <v>210</v>
      </c>
      <c r="AH2146" t="s">
        <v>221</v>
      </c>
      <c r="AI2146" t="s">
        <v>38</v>
      </c>
      <c r="AJ2146" t="s">
        <v>218</v>
      </c>
      <c r="AK2146" t="s">
        <v>38</v>
      </c>
      <c r="AL2146">
        <v>30159.7</v>
      </c>
      <c r="AM2146">
        <v>300.29000000000002</v>
      </c>
      <c r="AO2146">
        <v>0</v>
      </c>
      <c r="AP2146">
        <v>1275.58</v>
      </c>
      <c r="AQ2146">
        <v>28583.83</v>
      </c>
      <c r="AR2146">
        <v>15858</v>
      </c>
      <c r="AS2146">
        <v>14409.64</v>
      </c>
      <c r="AT2146">
        <v>30159.7</v>
      </c>
      <c r="AU2146">
        <v>-15750.06</v>
      </c>
      <c r="AV2146" t="s">
        <v>212</v>
      </c>
      <c r="AW2146" t="s">
        <v>38</v>
      </c>
      <c r="AX2146" t="s">
        <v>38</v>
      </c>
      <c r="AY2146" s="50">
        <v>44820</v>
      </c>
      <c r="AZ2146" s="50">
        <v>44994</v>
      </c>
      <c r="BA2146">
        <v>175</v>
      </c>
      <c r="BB2146">
        <v>125</v>
      </c>
      <c r="BC2146" s="50">
        <v>44994</v>
      </c>
      <c r="BD2146" s="50">
        <v>45209</v>
      </c>
      <c r="BE2146">
        <v>216</v>
      </c>
      <c r="BF2146">
        <v>154</v>
      </c>
      <c r="BG2146" s="50">
        <v>45015</v>
      </c>
      <c r="BH2146" s="50">
        <v>45208</v>
      </c>
      <c r="BI2146">
        <v>41</v>
      </c>
      <c r="BJ2146">
        <v>27</v>
      </c>
      <c r="BK2146" s="50">
        <v>45132</v>
      </c>
      <c r="BL2146" s="50">
        <v>45499</v>
      </c>
      <c r="BM2146">
        <v>37</v>
      </c>
      <c r="BN2146">
        <v>31</v>
      </c>
      <c r="BO2146" s="50">
        <v>45225</v>
      </c>
      <c r="BP2146" s="50"/>
      <c r="BS2146" s="50">
        <v>45225</v>
      </c>
      <c r="BT2146" s="50">
        <v>45511</v>
      </c>
      <c r="BU2146">
        <v>287</v>
      </c>
      <c r="BV2146">
        <v>205</v>
      </c>
      <c r="BW2146" s="50"/>
      <c r="BX2146" s="50">
        <v>45541</v>
      </c>
      <c r="CA2146" s="50">
        <v>45541</v>
      </c>
      <c r="CB2146" s="50">
        <v>45541</v>
      </c>
      <c r="CC2146">
        <v>1</v>
      </c>
      <c r="CD2146">
        <v>1</v>
      </c>
      <c r="CE2146">
        <v>216</v>
      </c>
      <c r="CF2146">
        <v>152</v>
      </c>
      <c r="CG2146">
        <v>541</v>
      </c>
      <c r="CH2146">
        <v>391</v>
      </c>
      <c r="CI2146">
        <v>757</v>
      </c>
      <c r="CJ2146">
        <v>543</v>
      </c>
      <c r="CK2146" t="s">
        <v>222</v>
      </c>
      <c r="CL2146">
        <v>544</v>
      </c>
      <c r="CM2146">
        <v>388</v>
      </c>
      <c r="CN2146" t="s">
        <v>223</v>
      </c>
      <c r="CO2146" t="s">
        <v>223</v>
      </c>
      <c r="CP2146" t="s">
        <v>211</v>
      </c>
      <c r="CQ2146" t="s">
        <v>210</v>
      </c>
    </row>
    <row r="2147" spans="1:95" x14ac:dyDescent="0.3">
      <c r="A2147" s="124"/>
      <c r="B2147" t="s">
        <v>206</v>
      </c>
      <c r="C2147" t="s">
        <v>258</v>
      </c>
      <c r="D2147" t="s">
        <v>208</v>
      </c>
      <c r="E2147" t="s">
        <v>30</v>
      </c>
      <c r="F2147" t="s">
        <v>243</v>
      </c>
      <c r="G2147" t="s">
        <v>237</v>
      </c>
      <c r="H2147" t="s">
        <v>38</v>
      </c>
      <c r="I2147" t="s">
        <v>639</v>
      </c>
      <c r="J2147" t="s">
        <v>640</v>
      </c>
      <c r="K2147" t="s">
        <v>211</v>
      </c>
      <c r="L2147" t="s">
        <v>229</v>
      </c>
      <c r="M2147" t="s">
        <v>218</v>
      </c>
      <c r="N2147" t="s">
        <v>38</v>
      </c>
      <c r="O2147" t="s">
        <v>38</v>
      </c>
      <c r="P2147" t="s">
        <v>38</v>
      </c>
      <c r="Q2147" s="50">
        <v>46474</v>
      </c>
      <c r="R2147" t="s">
        <v>1857</v>
      </c>
      <c r="S2147" t="s">
        <v>1858</v>
      </c>
      <c r="T2147" t="s">
        <v>218</v>
      </c>
      <c r="U2147" t="s">
        <v>38</v>
      </c>
      <c r="V2147" t="s">
        <v>38</v>
      </c>
      <c r="W2147" t="s">
        <v>218</v>
      </c>
      <c r="X2147" t="s">
        <v>218</v>
      </c>
      <c r="Y2147" t="s">
        <v>38</v>
      </c>
      <c r="Z2147" t="s">
        <v>38</v>
      </c>
      <c r="AA2147" t="s">
        <v>38</v>
      </c>
      <c r="AB2147" t="s">
        <v>38</v>
      </c>
      <c r="AC2147" t="s">
        <v>38</v>
      </c>
      <c r="AD2147" t="s">
        <v>38</v>
      </c>
      <c r="AE2147" s="50">
        <v>45771</v>
      </c>
      <c r="AF2147" t="s">
        <v>889</v>
      </c>
      <c r="AG2147" t="s">
        <v>501</v>
      </c>
      <c r="AH2147" t="s">
        <v>221</v>
      </c>
      <c r="AI2147" t="s">
        <v>38</v>
      </c>
      <c r="AJ2147" t="s">
        <v>218</v>
      </c>
      <c r="AK2147" t="s">
        <v>38</v>
      </c>
      <c r="AL2147">
        <v>3129.16</v>
      </c>
      <c r="AM2147">
        <v>234.5</v>
      </c>
      <c r="AO2147">
        <v>0</v>
      </c>
      <c r="AP2147">
        <v>0</v>
      </c>
      <c r="AQ2147">
        <v>2894.66</v>
      </c>
      <c r="AR2147">
        <v>0</v>
      </c>
      <c r="AS2147">
        <v>1133.6400000000001</v>
      </c>
      <c r="AT2147">
        <v>3129.16</v>
      </c>
      <c r="AU2147">
        <v>-1995.52</v>
      </c>
      <c r="AV2147" t="s">
        <v>212</v>
      </c>
      <c r="AW2147" t="s">
        <v>38</v>
      </c>
      <c r="AX2147" t="s">
        <v>38</v>
      </c>
      <c r="AY2147" s="50">
        <v>45771</v>
      </c>
      <c r="AZ2147" s="50">
        <v>45772</v>
      </c>
      <c r="BA2147">
        <v>2</v>
      </c>
      <c r="BB2147">
        <v>2</v>
      </c>
      <c r="BC2147" s="50">
        <v>45772</v>
      </c>
      <c r="BD2147" s="50">
        <v>45776</v>
      </c>
      <c r="BE2147">
        <v>5</v>
      </c>
      <c r="BF2147">
        <v>3</v>
      </c>
      <c r="BG2147" s="50">
        <v>45771</v>
      </c>
      <c r="BH2147" s="50">
        <v>45776</v>
      </c>
      <c r="BI2147">
        <v>6</v>
      </c>
      <c r="BJ2147">
        <v>4</v>
      </c>
      <c r="BK2147" s="50"/>
      <c r="BL2147" s="50"/>
      <c r="BO2147" s="50">
        <v>45776</v>
      </c>
      <c r="BP2147" s="50">
        <v>45946</v>
      </c>
      <c r="BQ2147">
        <v>171</v>
      </c>
      <c r="BR2147">
        <v>123</v>
      </c>
      <c r="BS2147" s="50"/>
      <c r="BT2147" s="50"/>
      <c r="BW2147" s="50">
        <v>45946</v>
      </c>
      <c r="BX2147" s="50">
        <v>45966</v>
      </c>
      <c r="BY2147">
        <v>21</v>
      </c>
      <c r="BZ2147">
        <v>15</v>
      </c>
      <c r="CA2147" s="50">
        <v>45966</v>
      </c>
      <c r="CB2147" s="50">
        <v>45966</v>
      </c>
      <c r="CC2147">
        <v>1</v>
      </c>
      <c r="CD2147">
        <v>1</v>
      </c>
      <c r="CE2147">
        <v>179</v>
      </c>
      <c r="CF2147">
        <v>129</v>
      </c>
      <c r="CG2147">
        <v>27</v>
      </c>
      <c r="CH2147">
        <v>19</v>
      </c>
      <c r="CI2147">
        <v>206</v>
      </c>
      <c r="CJ2147">
        <v>148</v>
      </c>
      <c r="CK2147" t="s">
        <v>222</v>
      </c>
      <c r="CL2147">
        <v>5</v>
      </c>
      <c r="CM2147">
        <v>3</v>
      </c>
      <c r="CN2147" t="s">
        <v>223</v>
      </c>
      <c r="CO2147" t="s">
        <v>248</v>
      </c>
      <c r="CP2147" t="s">
        <v>211</v>
      </c>
      <c r="CQ2147" t="s">
        <v>210</v>
      </c>
    </row>
    <row r="2148" spans="1:95" x14ac:dyDescent="0.3">
      <c r="A2148" s="124"/>
      <c r="B2148" t="s">
        <v>206</v>
      </c>
      <c r="C2148" t="s">
        <v>207</v>
      </c>
      <c r="D2148" t="s">
        <v>208</v>
      </c>
      <c r="E2148" t="s">
        <v>31</v>
      </c>
      <c r="F2148" t="s">
        <v>243</v>
      </c>
      <c r="G2148" t="s">
        <v>237</v>
      </c>
      <c r="H2148" t="s">
        <v>253</v>
      </c>
      <c r="I2148" t="s">
        <v>227</v>
      </c>
      <c r="J2148" t="s">
        <v>228</v>
      </c>
      <c r="K2148" t="s">
        <v>211</v>
      </c>
      <c r="L2148" t="s">
        <v>229</v>
      </c>
      <c r="M2148" t="s">
        <v>218</v>
      </c>
      <c r="N2148" t="s">
        <v>38</v>
      </c>
      <c r="O2148" t="s">
        <v>38</v>
      </c>
      <c r="P2148" t="s">
        <v>38</v>
      </c>
      <c r="Q2148" s="50">
        <v>45812</v>
      </c>
      <c r="R2148" t="s">
        <v>2323</v>
      </c>
      <c r="S2148" t="s">
        <v>1517</v>
      </c>
      <c r="T2148" t="s">
        <v>218</v>
      </c>
      <c r="U2148" t="s">
        <v>38</v>
      </c>
      <c r="V2148" t="s">
        <v>38</v>
      </c>
      <c r="W2148" t="s">
        <v>218</v>
      </c>
      <c r="X2148" t="s">
        <v>218</v>
      </c>
      <c r="Y2148" t="s">
        <v>38</v>
      </c>
      <c r="Z2148" t="s">
        <v>38</v>
      </c>
      <c r="AA2148" t="s">
        <v>38</v>
      </c>
      <c r="AB2148" t="s">
        <v>38</v>
      </c>
      <c r="AC2148" t="s">
        <v>38</v>
      </c>
      <c r="AD2148" t="s">
        <v>38</v>
      </c>
      <c r="AE2148" s="50">
        <v>45582</v>
      </c>
      <c r="AF2148" t="s">
        <v>256</v>
      </c>
      <c r="AG2148" t="s">
        <v>2330</v>
      </c>
      <c r="AH2148" t="s">
        <v>221</v>
      </c>
      <c r="AI2148" t="s">
        <v>38</v>
      </c>
      <c r="AJ2148" t="s">
        <v>218</v>
      </c>
      <c r="AK2148" t="s">
        <v>38</v>
      </c>
      <c r="AL2148">
        <v>23849.02</v>
      </c>
      <c r="AM2148">
        <v>1283.22</v>
      </c>
      <c r="AO2148">
        <v>244.62</v>
      </c>
      <c r="AP2148">
        <v>79.61</v>
      </c>
      <c r="AQ2148">
        <v>22241.57</v>
      </c>
      <c r="AR2148">
        <v>19905</v>
      </c>
      <c r="AS2148">
        <v>5101.38</v>
      </c>
      <c r="AT2148">
        <v>23849.02</v>
      </c>
      <c r="AU2148">
        <v>-18747.64</v>
      </c>
      <c r="AV2148" t="s">
        <v>212</v>
      </c>
      <c r="AW2148" t="s">
        <v>38</v>
      </c>
      <c r="AX2148" t="s">
        <v>38</v>
      </c>
      <c r="AY2148" s="50">
        <v>45582</v>
      </c>
      <c r="AZ2148" s="50">
        <v>45590</v>
      </c>
      <c r="BA2148">
        <v>9</v>
      </c>
      <c r="BB2148">
        <v>7</v>
      </c>
      <c r="BC2148" s="50">
        <v>45590</v>
      </c>
      <c r="BD2148" s="50">
        <v>45597</v>
      </c>
      <c r="BE2148">
        <v>8</v>
      </c>
      <c r="BF2148">
        <v>6</v>
      </c>
      <c r="BG2148" s="50"/>
      <c r="BH2148" s="50"/>
      <c r="BK2148" s="50">
        <v>45590</v>
      </c>
      <c r="BL2148" s="50">
        <v>45722</v>
      </c>
      <c r="BM2148">
        <v>35</v>
      </c>
      <c r="BN2148">
        <v>26</v>
      </c>
      <c r="BO2148" s="50">
        <v>45597</v>
      </c>
      <c r="BP2148" s="50">
        <v>45861</v>
      </c>
      <c r="BQ2148">
        <v>265</v>
      </c>
      <c r="BR2148">
        <v>189</v>
      </c>
      <c r="BS2148" s="50"/>
      <c r="BT2148" s="50">
        <v>45838</v>
      </c>
      <c r="BW2148" s="50">
        <v>45859</v>
      </c>
      <c r="BX2148" s="50">
        <v>45859</v>
      </c>
      <c r="BY2148">
        <v>1</v>
      </c>
      <c r="BZ2148">
        <v>1</v>
      </c>
      <c r="CA2148" s="50">
        <v>45859</v>
      </c>
      <c r="CB2148" s="50">
        <v>45859</v>
      </c>
      <c r="CC2148">
        <v>1</v>
      </c>
      <c r="CD2148">
        <v>1</v>
      </c>
      <c r="CE2148">
        <v>274</v>
      </c>
      <c r="CF2148">
        <v>196</v>
      </c>
      <c r="CG2148">
        <v>45</v>
      </c>
      <c r="CH2148">
        <v>34</v>
      </c>
      <c r="CI2148">
        <v>319</v>
      </c>
      <c r="CJ2148">
        <v>230</v>
      </c>
      <c r="CK2148" t="s">
        <v>222</v>
      </c>
      <c r="CL2148">
        <v>125</v>
      </c>
      <c r="CM2148">
        <v>89</v>
      </c>
      <c r="CN2148" t="s">
        <v>223</v>
      </c>
      <c r="CO2148" t="s">
        <v>248</v>
      </c>
      <c r="CP2148" t="s">
        <v>211</v>
      </c>
      <c r="CQ2148" t="s">
        <v>210</v>
      </c>
    </row>
    <row r="2149" spans="1:95" x14ac:dyDescent="0.3">
      <c r="A2149" s="124"/>
      <c r="B2149" t="s">
        <v>206</v>
      </c>
      <c r="C2149" t="s">
        <v>258</v>
      </c>
      <c r="D2149" t="s">
        <v>208</v>
      </c>
      <c r="E2149" t="s">
        <v>30</v>
      </c>
      <c r="F2149" t="s">
        <v>38</v>
      </c>
      <c r="G2149" t="s">
        <v>237</v>
      </c>
      <c r="H2149" t="s">
        <v>38</v>
      </c>
      <c r="I2149" t="s">
        <v>3226</v>
      </c>
      <c r="J2149" t="s">
        <v>3227</v>
      </c>
      <c r="K2149" t="s">
        <v>211</v>
      </c>
      <c r="L2149" t="s">
        <v>229</v>
      </c>
      <c r="M2149" t="s">
        <v>218</v>
      </c>
      <c r="N2149" t="s">
        <v>38</v>
      </c>
      <c r="O2149" t="s">
        <v>38</v>
      </c>
      <c r="P2149" t="s">
        <v>38</v>
      </c>
      <c r="Q2149" s="50">
        <v>46297</v>
      </c>
      <c r="R2149" t="s">
        <v>653</v>
      </c>
      <c r="S2149" t="s">
        <v>2799</v>
      </c>
      <c r="T2149" t="s">
        <v>218</v>
      </c>
      <c r="U2149" t="s">
        <v>38</v>
      </c>
      <c r="V2149" t="s">
        <v>38</v>
      </c>
      <c r="W2149" t="s">
        <v>218</v>
      </c>
      <c r="X2149" t="s">
        <v>218</v>
      </c>
      <c r="Y2149" t="s">
        <v>38</v>
      </c>
      <c r="Z2149" t="s">
        <v>38</v>
      </c>
      <c r="AA2149" t="s">
        <v>38</v>
      </c>
      <c r="AB2149" t="s">
        <v>38</v>
      </c>
      <c r="AC2149" t="s">
        <v>38</v>
      </c>
      <c r="AD2149" t="s">
        <v>38</v>
      </c>
      <c r="AE2149" s="50">
        <v>45849</v>
      </c>
      <c r="AF2149" t="s">
        <v>1580</v>
      </c>
      <c r="AG2149" t="s">
        <v>497</v>
      </c>
      <c r="AH2149" t="s">
        <v>221</v>
      </c>
      <c r="AI2149" t="s">
        <v>38</v>
      </c>
      <c r="AJ2149" t="s">
        <v>218</v>
      </c>
      <c r="AK2149" t="s">
        <v>38</v>
      </c>
      <c r="AL2149">
        <v>702.48</v>
      </c>
      <c r="AM2149">
        <v>-13.89</v>
      </c>
      <c r="AO2149">
        <v>0</v>
      </c>
      <c r="AP2149">
        <v>0</v>
      </c>
      <c r="AQ2149">
        <v>716.37</v>
      </c>
      <c r="AR2149">
        <v>3981</v>
      </c>
      <c r="AS2149">
        <v>1349.17</v>
      </c>
      <c r="AT2149">
        <v>702.48</v>
      </c>
      <c r="AU2149">
        <v>646.69000000000005</v>
      </c>
      <c r="AV2149" t="s">
        <v>212</v>
      </c>
      <c r="AW2149" t="s">
        <v>38</v>
      </c>
      <c r="AX2149" t="s">
        <v>38</v>
      </c>
      <c r="AY2149" s="50">
        <v>45849</v>
      </c>
      <c r="AZ2149" s="50">
        <v>45849</v>
      </c>
      <c r="BA2149">
        <v>1</v>
      </c>
      <c r="BB2149">
        <v>1</v>
      </c>
      <c r="BC2149" s="50">
        <v>45849</v>
      </c>
      <c r="BD2149" s="50">
        <v>45849</v>
      </c>
      <c r="BE2149">
        <v>1</v>
      </c>
      <c r="BF2149">
        <v>1</v>
      </c>
      <c r="BG2149" s="50"/>
      <c r="BH2149" s="50"/>
      <c r="BK2149" s="50"/>
      <c r="BL2149" s="50"/>
      <c r="BO2149" s="50">
        <v>45849</v>
      </c>
      <c r="BP2149" s="50">
        <v>45890</v>
      </c>
      <c r="BQ2149">
        <v>42</v>
      </c>
      <c r="BR2149">
        <v>30</v>
      </c>
      <c r="BS2149" s="50"/>
      <c r="BT2149" s="50"/>
      <c r="BW2149" s="50">
        <v>45890</v>
      </c>
      <c r="BX2149" s="50">
        <v>45895</v>
      </c>
      <c r="BY2149">
        <v>6</v>
      </c>
      <c r="BZ2149">
        <v>4</v>
      </c>
      <c r="CA2149" s="50">
        <v>45895</v>
      </c>
      <c r="CB2149" s="50">
        <v>45895</v>
      </c>
      <c r="CC2149">
        <v>1</v>
      </c>
      <c r="CD2149">
        <v>1</v>
      </c>
      <c r="CE2149">
        <v>43</v>
      </c>
      <c r="CF2149">
        <v>31</v>
      </c>
      <c r="CG2149">
        <v>8</v>
      </c>
      <c r="CH2149">
        <v>6</v>
      </c>
      <c r="CI2149">
        <v>51</v>
      </c>
      <c r="CJ2149">
        <v>37</v>
      </c>
      <c r="CK2149" t="s">
        <v>38</v>
      </c>
      <c r="CL2149">
        <v>0</v>
      </c>
      <c r="CM2149">
        <v>0</v>
      </c>
      <c r="CN2149" t="s">
        <v>248</v>
      </c>
      <c r="CO2149" t="s">
        <v>248</v>
      </c>
      <c r="CP2149" t="s">
        <v>211</v>
      </c>
      <c r="CQ2149" t="s">
        <v>210</v>
      </c>
    </row>
    <row r="2150" spans="1:95" x14ac:dyDescent="0.3">
      <c r="A2150" s="124"/>
      <c r="B2150" t="s">
        <v>206</v>
      </c>
      <c r="C2150" t="s">
        <v>207</v>
      </c>
      <c r="D2150" t="s">
        <v>208</v>
      </c>
      <c r="E2150" t="s">
        <v>31</v>
      </c>
      <c r="F2150" t="s">
        <v>527</v>
      </c>
      <c r="G2150" t="s">
        <v>802</v>
      </c>
      <c r="H2150" t="s">
        <v>802</v>
      </c>
      <c r="I2150" t="s">
        <v>227</v>
      </c>
      <c r="J2150" t="s">
        <v>228</v>
      </c>
      <c r="K2150" t="s">
        <v>211</v>
      </c>
      <c r="L2150" t="s">
        <v>229</v>
      </c>
      <c r="M2150" t="s">
        <v>218</v>
      </c>
      <c r="N2150" t="s">
        <v>38</v>
      </c>
      <c r="O2150" t="s">
        <v>38</v>
      </c>
      <c r="P2150" t="s">
        <v>38</v>
      </c>
      <c r="Q2150" s="50">
        <v>45242</v>
      </c>
      <c r="R2150" t="s">
        <v>1286</v>
      </c>
      <c r="S2150" t="s">
        <v>2983</v>
      </c>
      <c r="T2150" t="s">
        <v>218</v>
      </c>
      <c r="U2150" t="s">
        <v>38</v>
      </c>
      <c r="V2150" t="s">
        <v>38</v>
      </c>
      <c r="W2150" t="s">
        <v>218</v>
      </c>
      <c r="X2150" t="s">
        <v>218</v>
      </c>
      <c r="Y2150" t="s">
        <v>38</v>
      </c>
      <c r="Z2150" t="s">
        <v>38</v>
      </c>
      <c r="AA2150" t="s">
        <v>38</v>
      </c>
      <c r="AB2150" t="s">
        <v>38</v>
      </c>
      <c r="AC2150" t="s">
        <v>38</v>
      </c>
      <c r="AD2150" t="s">
        <v>38</v>
      </c>
      <c r="AE2150" s="50">
        <v>45202</v>
      </c>
      <c r="AF2150" t="s">
        <v>2141</v>
      </c>
      <c r="AG2150" t="s">
        <v>1136</v>
      </c>
      <c r="AH2150" t="s">
        <v>221</v>
      </c>
      <c r="AI2150" t="s">
        <v>38</v>
      </c>
      <c r="AJ2150" t="s">
        <v>218</v>
      </c>
      <c r="AK2150" t="s">
        <v>38</v>
      </c>
      <c r="AL2150">
        <v>34220.129999999997</v>
      </c>
      <c r="AM2150">
        <v>0</v>
      </c>
      <c r="AO2150">
        <v>0</v>
      </c>
      <c r="AP2150">
        <v>204.34</v>
      </c>
      <c r="AQ2150">
        <v>34015.79</v>
      </c>
      <c r="AR2150">
        <v>3662</v>
      </c>
      <c r="AS2150">
        <v>458.91</v>
      </c>
      <c r="AT2150">
        <v>34220.129999999997</v>
      </c>
      <c r="AU2150">
        <v>-33761.22</v>
      </c>
      <c r="AV2150" t="s">
        <v>212</v>
      </c>
      <c r="AW2150" t="s">
        <v>38</v>
      </c>
      <c r="AX2150" t="s">
        <v>38</v>
      </c>
      <c r="AY2150" s="50">
        <v>45202</v>
      </c>
      <c r="AZ2150" s="50">
        <v>45216</v>
      </c>
      <c r="BA2150">
        <v>15</v>
      </c>
      <c r="BB2150">
        <v>11</v>
      </c>
      <c r="BC2150" s="50">
        <v>45216</v>
      </c>
      <c r="BD2150" s="50">
        <v>45391</v>
      </c>
      <c r="BE2150">
        <v>176</v>
      </c>
      <c r="BF2150">
        <v>126</v>
      </c>
      <c r="BG2150" s="50"/>
      <c r="BH2150" s="50"/>
      <c r="BK2150" s="50">
        <v>45216</v>
      </c>
      <c r="BL2150" s="50">
        <v>45225</v>
      </c>
      <c r="BM2150">
        <v>10</v>
      </c>
      <c r="BN2150">
        <v>9</v>
      </c>
      <c r="BO2150" s="50">
        <v>45391</v>
      </c>
      <c r="BP2150" s="50">
        <v>45691</v>
      </c>
      <c r="BQ2150">
        <v>301</v>
      </c>
      <c r="BR2150">
        <v>215</v>
      </c>
      <c r="BS2150" s="50"/>
      <c r="BT2150" s="50">
        <v>45673</v>
      </c>
      <c r="BW2150" s="50">
        <v>45702</v>
      </c>
      <c r="BX2150" s="50">
        <v>45754</v>
      </c>
      <c r="BY2150">
        <v>53</v>
      </c>
      <c r="BZ2150">
        <v>37</v>
      </c>
      <c r="CA2150" s="50">
        <v>45754</v>
      </c>
      <c r="CB2150" s="50">
        <v>45729</v>
      </c>
      <c r="CE2150">
        <v>316</v>
      </c>
      <c r="CF2150">
        <v>226</v>
      </c>
      <c r="CG2150">
        <v>239</v>
      </c>
      <c r="CH2150">
        <v>172</v>
      </c>
      <c r="CI2150">
        <v>555</v>
      </c>
      <c r="CJ2150">
        <v>398</v>
      </c>
      <c r="CK2150" t="s">
        <v>38</v>
      </c>
      <c r="CL2150">
        <v>0</v>
      </c>
      <c r="CM2150">
        <v>0</v>
      </c>
      <c r="CN2150" t="s">
        <v>223</v>
      </c>
      <c r="CO2150" t="s">
        <v>223</v>
      </c>
      <c r="CP2150" t="s">
        <v>211</v>
      </c>
      <c r="CQ2150" t="s">
        <v>210</v>
      </c>
    </row>
    <row r="2151" spans="1:95" x14ac:dyDescent="0.3">
      <c r="A2151" s="124"/>
      <c r="B2151" t="s">
        <v>206</v>
      </c>
      <c r="C2151" t="s">
        <v>258</v>
      </c>
      <c r="D2151" t="s">
        <v>208</v>
      </c>
      <c r="E2151" t="s">
        <v>30</v>
      </c>
      <c r="F2151" t="s">
        <v>243</v>
      </c>
      <c r="G2151" t="s">
        <v>278</v>
      </c>
      <c r="H2151" t="s">
        <v>274</v>
      </c>
      <c r="I2151" t="s">
        <v>3228</v>
      </c>
      <c r="J2151" t="s">
        <v>1914</v>
      </c>
      <c r="K2151" t="s">
        <v>211</v>
      </c>
      <c r="L2151" t="s">
        <v>229</v>
      </c>
      <c r="M2151" t="s">
        <v>218</v>
      </c>
      <c r="N2151" t="s">
        <v>38</v>
      </c>
      <c r="O2151" t="s">
        <v>38</v>
      </c>
      <c r="P2151" t="s">
        <v>38</v>
      </c>
      <c r="Q2151" s="50">
        <v>45017</v>
      </c>
      <c r="R2151" t="s">
        <v>746</v>
      </c>
      <c r="S2151" t="s">
        <v>747</v>
      </c>
      <c r="T2151" t="s">
        <v>218</v>
      </c>
      <c r="U2151" t="s">
        <v>38</v>
      </c>
      <c r="V2151" t="s">
        <v>38</v>
      </c>
      <c r="W2151" t="s">
        <v>218</v>
      </c>
      <c r="X2151" t="s">
        <v>218</v>
      </c>
      <c r="Y2151" t="s">
        <v>38</v>
      </c>
      <c r="Z2151" t="s">
        <v>38</v>
      </c>
      <c r="AA2151" t="s">
        <v>38</v>
      </c>
      <c r="AB2151" t="s">
        <v>38</v>
      </c>
      <c r="AC2151" t="s">
        <v>38</v>
      </c>
      <c r="AD2151" t="s">
        <v>38</v>
      </c>
      <c r="AE2151" s="50">
        <v>44981</v>
      </c>
      <c r="AF2151" t="s">
        <v>2578</v>
      </c>
      <c r="AG2151" t="s">
        <v>210</v>
      </c>
      <c r="AH2151" t="s">
        <v>221</v>
      </c>
      <c r="AI2151" t="s">
        <v>38</v>
      </c>
      <c r="AJ2151" t="s">
        <v>218</v>
      </c>
      <c r="AK2151" t="s">
        <v>38</v>
      </c>
      <c r="AL2151">
        <v>2522.35</v>
      </c>
      <c r="AM2151">
        <v>-31.36</v>
      </c>
      <c r="AO2151">
        <v>0</v>
      </c>
      <c r="AP2151">
        <v>3.2</v>
      </c>
      <c r="AQ2151">
        <v>2550.5100000000002</v>
      </c>
      <c r="AR2151">
        <v>3981</v>
      </c>
      <c r="AS2151">
        <v>695.06</v>
      </c>
      <c r="AT2151">
        <v>2522.35</v>
      </c>
      <c r="AU2151">
        <v>-1827.29</v>
      </c>
      <c r="AV2151" t="s">
        <v>212</v>
      </c>
      <c r="AW2151" t="s">
        <v>38</v>
      </c>
      <c r="AX2151" t="s">
        <v>38</v>
      </c>
      <c r="AY2151" s="50">
        <v>44981</v>
      </c>
      <c r="AZ2151" s="50">
        <v>44981</v>
      </c>
      <c r="BA2151">
        <v>1</v>
      </c>
      <c r="BB2151">
        <v>1</v>
      </c>
      <c r="BC2151" s="50">
        <v>44981</v>
      </c>
      <c r="BD2151" s="50"/>
      <c r="BG2151" s="50"/>
      <c r="BH2151" s="50"/>
      <c r="BK2151" s="50">
        <v>45092</v>
      </c>
      <c r="BL2151" s="50">
        <v>45093</v>
      </c>
      <c r="BM2151">
        <v>2</v>
      </c>
      <c r="BN2151">
        <v>3</v>
      </c>
      <c r="BO2151" s="50">
        <v>44981</v>
      </c>
      <c r="BP2151" s="50"/>
      <c r="BS2151" s="50"/>
      <c r="BT2151" s="50"/>
      <c r="BW2151" s="50"/>
      <c r="BX2151" s="50">
        <v>45138</v>
      </c>
      <c r="CA2151" s="50">
        <v>45138</v>
      </c>
      <c r="CB2151" s="50">
        <v>45097</v>
      </c>
      <c r="CE2151">
        <v>1</v>
      </c>
      <c r="CF2151">
        <v>1</v>
      </c>
      <c r="CG2151">
        <v>2</v>
      </c>
      <c r="CH2151">
        <v>3</v>
      </c>
      <c r="CI2151">
        <v>3</v>
      </c>
      <c r="CJ2151">
        <v>4</v>
      </c>
      <c r="CK2151" t="s">
        <v>222</v>
      </c>
      <c r="CL2151">
        <v>112</v>
      </c>
      <c r="CM2151">
        <v>80</v>
      </c>
      <c r="CN2151" t="s">
        <v>248</v>
      </c>
      <c r="CO2151" t="s">
        <v>248</v>
      </c>
      <c r="CP2151" t="s">
        <v>211</v>
      </c>
      <c r="CQ2151" t="s">
        <v>210</v>
      </c>
    </row>
    <row r="2152" spans="1:95" x14ac:dyDescent="0.3">
      <c r="A2152" s="124"/>
      <c r="B2152" t="s">
        <v>206</v>
      </c>
      <c r="C2152" t="s">
        <v>207</v>
      </c>
      <c r="D2152" t="s">
        <v>208</v>
      </c>
      <c r="E2152" t="s">
        <v>31</v>
      </c>
      <c r="F2152" t="s">
        <v>243</v>
      </c>
      <c r="G2152" t="s">
        <v>237</v>
      </c>
      <c r="H2152" t="s">
        <v>237</v>
      </c>
      <c r="I2152" t="s">
        <v>227</v>
      </c>
      <c r="J2152" t="s">
        <v>228</v>
      </c>
      <c r="K2152" t="s">
        <v>211</v>
      </c>
      <c r="L2152" t="s">
        <v>229</v>
      </c>
      <c r="M2152" t="s">
        <v>218</v>
      </c>
      <c r="N2152" t="s">
        <v>38</v>
      </c>
      <c r="O2152" t="s">
        <v>38</v>
      </c>
      <c r="P2152" t="s">
        <v>38</v>
      </c>
      <c r="Q2152" s="50">
        <v>45261</v>
      </c>
      <c r="R2152" t="s">
        <v>2119</v>
      </c>
      <c r="S2152" t="s">
        <v>1088</v>
      </c>
      <c r="T2152" t="s">
        <v>218</v>
      </c>
      <c r="U2152" t="s">
        <v>38</v>
      </c>
      <c r="V2152" t="s">
        <v>38</v>
      </c>
      <c r="W2152" t="s">
        <v>218</v>
      </c>
      <c r="X2152" t="s">
        <v>218</v>
      </c>
      <c r="Y2152" t="s">
        <v>38</v>
      </c>
      <c r="Z2152" t="s">
        <v>38</v>
      </c>
      <c r="AA2152" t="s">
        <v>38</v>
      </c>
      <c r="AB2152" t="s">
        <v>38</v>
      </c>
      <c r="AC2152" t="s">
        <v>38</v>
      </c>
      <c r="AD2152" t="s">
        <v>38</v>
      </c>
      <c r="AE2152" s="50">
        <v>45365</v>
      </c>
      <c r="AF2152" t="s">
        <v>550</v>
      </c>
      <c r="AG2152" t="s">
        <v>210</v>
      </c>
      <c r="AH2152" t="s">
        <v>221</v>
      </c>
      <c r="AI2152" t="s">
        <v>38</v>
      </c>
      <c r="AJ2152" t="s">
        <v>218</v>
      </c>
      <c r="AK2152" t="s">
        <v>38</v>
      </c>
      <c r="AL2152">
        <v>834.46</v>
      </c>
      <c r="AM2152">
        <v>1415.78</v>
      </c>
      <c r="AO2152">
        <v>278.67</v>
      </c>
      <c r="AP2152">
        <v>-1538</v>
      </c>
      <c r="AQ2152">
        <v>678.01</v>
      </c>
      <c r="AR2152">
        <v>0</v>
      </c>
      <c r="AS2152">
        <v>1537.69</v>
      </c>
      <c r="AT2152">
        <v>834.46</v>
      </c>
      <c r="AU2152">
        <v>703.23</v>
      </c>
      <c r="AV2152" t="s">
        <v>212</v>
      </c>
      <c r="AW2152" t="s">
        <v>38</v>
      </c>
      <c r="AX2152" t="s">
        <v>38</v>
      </c>
      <c r="AY2152" s="50">
        <v>45365</v>
      </c>
      <c r="AZ2152" s="50">
        <v>45366</v>
      </c>
      <c r="BA2152">
        <v>2</v>
      </c>
      <c r="BB2152">
        <v>2</v>
      </c>
      <c r="BC2152" s="50">
        <v>45366</v>
      </c>
      <c r="BD2152" s="50"/>
      <c r="BG2152" s="50">
        <v>45429</v>
      </c>
      <c r="BH2152" s="50">
        <v>45433</v>
      </c>
      <c r="BI2152">
        <v>5</v>
      </c>
      <c r="BJ2152">
        <v>3</v>
      </c>
      <c r="BK2152" s="50">
        <v>45404</v>
      </c>
      <c r="BL2152" s="50">
        <v>45433</v>
      </c>
      <c r="BM2152">
        <v>27</v>
      </c>
      <c r="BN2152">
        <v>21</v>
      </c>
      <c r="BO2152" s="50"/>
      <c r="BP2152" s="50"/>
      <c r="BS2152" s="50"/>
      <c r="BT2152" s="50"/>
      <c r="BW2152" s="50"/>
      <c r="BX2152" s="50">
        <v>45488</v>
      </c>
      <c r="CA2152" s="50">
        <v>45488</v>
      </c>
      <c r="CB2152" s="50">
        <v>45488</v>
      </c>
      <c r="CC2152">
        <v>1</v>
      </c>
      <c r="CD2152">
        <v>1</v>
      </c>
      <c r="CE2152">
        <v>7</v>
      </c>
      <c r="CF2152">
        <v>5</v>
      </c>
      <c r="CG2152">
        <v>28</v>
      </c>
      <c r="CH2152">
        <v>22</v>
      </c>
      <c r="CI2152">
        <v>35</v>
      </c>
      <c r="CJ2152">
        <v>27</v>
      </c>
      <c r="CK2152" t="s">
        <v>222</v>
      </c>
      <c r="CL2152">
        <v>29</v>
      </c>
      <c r="CM2152">
        <v>21</v>
      </c>
      <c r="CN2152" t="s">
        <v>248</v>
      </c>
      <c r="CO2152" t="s">
        <v>248</v>
      </c>
      <c r="CP2152" t="s">
        <v>211</v>
      </c>
      <c r="CQ2152" t="s">
        <v>210</v>
      </c>
    </row>
    <row r="2153" spans="1:95" x14ac:dyDescent="0.3">
      <c r="A2153" s="124"/>
      <c r="B2153" t="s">
        <v>206</v>
      </c>
      <c r="C2153" t="s">
        <v>258</v>
      </c>
      <c r="D2153" t="s">
        <v>208</v>
      </c>
      <c r="E2153" t="s">
        <v>30</v>
      </c>
      <c r="F2153" t="s">
        <v>243</v>
      </c>
      <c r="G2153" t="s">
        <v>237</v>
      </c>
      <c r="H2153" t="s">
        <v>38</v>
      </c>
      <c r="I2153" t="s">
        <v>3118</v>
      </c>
      <c r="J2153" t="s">
        <v>3119</v>
      </c>
      <c r="K2153" t="s">
        <v>211</v>
      </c>
      <c r="L2153" t="s">
        <v>229</v>
      </c>
      <c r="M2153" t="s">
        <v>218</v>
      </c>
      <c r="N2153" t="s">
        <v>38</v>
      </c>
      <c r="O2153" t="s">
        <v>38</v>
      </c>
      <c r="P2153" t="s">
        <v>38</v>
      </c>
      <c r="Q2153" s="50">
        <v>46513</v>
      </c>
      <c r="R2153" t="s">
        <v>2142</v>
      </c>
      <c r="S2153" t="s">
        <v>2145</v>
      </c>
      <c r="T2153" t="s">
        <v>218</v>
      </c>
      <c r="U2153" t="s">
        <v>38</v>
      </c>
      <c r="V2153" t="s">
        <v>38</v>
      </c>
      <c r="W2153" t="s">
        <v>218</v>
      </c>
      <c r="X2153" t="s">
        <v>218</v>
      </c>
      <c r="Y2153" t="s">
        <v>38</v>
      </c>
      <c r="Z2153" t="s">
        <v>38</v>
      </c>
      <c r="AA2153" t="s">
        <v>38</v>
      </c>
      <c r="AB2153" t="s">
        <v>38</v>
      </c>
      <c r="AC2153" t="s">
        <v>38</v>
      </c>
      <c r="AD2153" t="s">
        <v>38</v>
      </c>
      <c r="AE2153" s="50">
        <v>45826</v>
      </c>
      <c r="AF2153" t="s">
        <v>2330</v>
      </c>
      <c r="AG2153" t="s">
        <v>1462</v>
      </c>
      <c r="AH2153" t="s">
        <v>221</v>
      </c>
      <c r="AI2153" t="s">
        <v>38</v>
      </c>
      <c r="AJ2153" t="s">
        <v>218</v>
      </c>
      <c r="AK2153" t="s">
        <v>38</v>
      </c>
      <c r="AL2153">
        <v>633.96</v>
      </c>
      <c r="AM2153">
        <v>-12.54</v>
      </c>
      <c r="AO2153">
        <v>0</v>
      </c>
      <c r="AP2153">
        <v>0</v>
      </c>
      <c r="AQ2153">
        <v>646.5</v>
      </c>
      <c r="AR2153">
        <v>3981</v>
      </c>
      <c r="AS2153">
        <v>1193.7</v>
      </c>
      <c r="AT2153">
        <v>633.96</v>
      </c>
      <c r="AU2153">
        <v>559.74</v>
      </c>
      <c r="AV2153" t="s">
        <v>212</v>
      </c>
      <c r="AW2153" t="s">
        <v>38</v>
      </c>
      <c r="AX2153" t="s">
        <v>38</v>
      </c>
      <c r="AY2153" s="50">
        <v>45826</v>
      </c>
      <c r="AZ2153" s="50">
        <v>45818</v>
      </c>
      <c r="BC2153" s="50">
        <v>45818</v>
      </c>
      <c r="BD2153" s="50">
        <v>45859</v>
      </c>
      <c r="BE2153">
        <v>42</v>
      </c>
      <c r="BF2153">
        <v>30</v>
      </c>
      <c r="BG2153" s="50"/>
      <c r="BH2153" s="50"/>
      <c r="BK2153" s="50"/>
      <c r="BL2153" s="50"/>
      <c r="BO2153" s="50">
        <v>45859</v>
      </c>
      <c r="BP2153" s="50">
        <v>45904</v>
      </c>
      <c r="BQ2153">
        <v>46</v>
      </c>
      <c r="BR2153">
        <v>34</v>
      </c>
      <c r="BS2153" s="50"/>
      <c r="BT2153" s="50"/>
      <c r="BW2153" s="50">
        <v>45904</v>
      </c>
      <c r="BX2153" s="50">
        <v>45915</v>
      </c>
      <c r="BY2153">
        <v>12</v>
      </c>
      <c r="BZ2153">
        <v>8</v>
      </c>
      <c r="CA2153" s="50">
        <v>45915</v>
      </c>
      <c r="CB2153" s="50">
        <v>45915</v>
      </c>
      <c r="CC2153">
        <v>1</v>
      </c>
      <c r="CD2153">
        <v>1</v>
      </c>
      <c r="CE2153">
        <v>46</v>
      </c>
      <c r="CF2153">
        <v>34</v>
      </c>
      <c r="CG2153">
        <v>55</v>
      </c>
      <c r="CH2153">
        <v>39</v>
      </c>
      <c r="CI2153">
        <v>101</v>
      </c>
      <c r="CJ2153">
        <v>73</v>
      </c>
      <c r="CK2153" t="s">
        <v>38</v>
      </c>
      <c r="CL2153">
        <v>0</v>
      </c>
      <c r="CM2153">
        <v>0</v>
      </c>
      <c r="CN2153" t="s">
        <v>248</v>
      </c>
      <c r="CO2153" t="s">
        <v>248</v>
      </c>
      <c r="CP2153" t="s">
        <v>211</v>
      </c>
      <c r="CQ2153" t="s">
        <v>210</v>
      </c>
    </row>
    <row r="2154" spans="1:95" x14ac:dyDescent="0.3">
      <c r="A2154" s="124"/>
      <c r="B2154" t="s">
        <v>206</v>
      </c>
      <c r="C2154" t="s">
        <v>258</v>
      </c>
      <c r="D2154" t="s">
        <v>208</v>
      </c>
      <c r="E2154" t="s">
        <v>30</v>
      </c>
      <c r="F2154" t="s">
        <v>38</v>
      </c>
      <c r="G2154" t="s">
        <v>237</v>
      </c>
      <c r="H2154" t="s">
        <v>38</v>
      </c>
      <c r="I2154" t="s">
        <v>3229</v>
      </c>
      <c r="J2154" t="s">
        <v>3229</v>
      </c>
      <c r="K2154" t="s">
        <v>211</v>
      </c>
      <c r="L2154" t="s">
        <v>229</v>
      </c>
      <c r="M2154" t="s">
        <v>218</v>
      </c>
      <c r="N2154" t="s">
        <v>38</v>
      </c>
      <c r="O2154" t="s">
        <v>38</v>
      </c>
      <c r="P2154" t="s">
        <v>38</v>
      </c>
      <c r="Q2154" s="50">
        <v>46278</v>
      </c>
      <c r="R2154" t="s">
        <v>491</v>
      </c>
      <c r="S2154" t="s">
        <v>1626</v>
      </c>
      <c r="T2154" t="s">
        <v>218</v>
      </c>
      <c r="U2154" t="s">
        <v>38</v>
      </c>
      <c r="V2154" t="s">
        <v>38</v>
      </c>
      <c r="W2154" t="s">
        <v>218</v>
      </c>
      <c r="X2154" t="s">
        <v>218</v>
      </c>
      <c r="Y2154" t="s">
        <v>38</v>
      </c>
      <c r="Z2154" t="s">
        <v>38</v>
      </c>
      <c r="AA2154" t="s">
        <v>38</v>
      </c>
      <c r="AB2154" t="s">
        <v>38</v>
      </c>
      <c r="AC2154" t="s">
        <v>38</v>
      </c>
      <c r="AD2154" t="s">
        <v>38</v>
      </c>
      <c r="AE2154" s="50">
        <v>45636</v>
      </c>
      <c r="AF2154" t="s">
        <v>999</v>
      </c>
      <c r="AG2154" t="s">
        <v>852</v>
      </c>
      <c r="AH2154" t="s">
        <v>221</v>
      </c>
      <c r="AI2154" t="s">
        <v>38</v>
      </c>
      <c r="AJ2154" t="s">
        <v>218</v>
      </c>
      <c r="AK2154" t="s">
        <v>38</v>
      </c>
      <c r="AL2154">
        <v>1693.95</v>
      </c>
      <c r="AM2154">
        <v>-33.49</v>
      </c>
      <c r="AO2154">
        <v>0</v>
      </c>
      <c r="AP2154">
        <v>0</v>
      </c>
      <c r="AQ2154">
        <v>1727.44</v>
      </c>
      <c r="AR2154">
        <v>3981</v>
      </c>
      <c r="AS2154">
        <v>1623.31</v>
      </c>
      <c r="AT2154">
        <v>1693.95</v>
      </c>
      <c r="AU2154">
        <v>-70.64</v>
      </c>
      <c r="AV2154" t="s">
        <v>212</v>
      </c>
      <c r="AW2154" t="s">
        <v>38</v>
      </c>
      <c r="AX2154" t="s">
        <v>38</v>
      </c>
      <c r="AY2154" s="50">
        <v>45636</v>
      </c>
      <c r="AZ2154" s="50">
        <v>45596</v>
      </c>
      <c r="BC2154" s="50">
        <v>45596</v>
      </c>
      <c r="BD2154" s="50">
        <v>45636</v>
      </c>
      <c r="BE2154">
        <v>41</v>
      </c>
      <c r="BF2154">
        <v>29</v>
      </c>
      <c r="BG2154" s="50"/>
      <c r="BH2154" s="50"/>
      <c r="BK2154" s="50"/>
      <c r="BL2154" s="50"/>
      <c r="BO2154" s="50">
        <v>45636</v>
      </c>
      <c r="BP2154" s="50">
        <v>45882</v>
      </c>
      <c r="BQ2154">
        <v>247</v>
      </c>
      <c r="BR2154">
        <v>177</v>
      </c>
      <c r="BS2154" s="50"/>
      <c r="BT2154" s="50"/>
      <c r="BW2154" s="50">
        <v>45882</v>
      </c>
      <c r="BX2154" s="50">
        <v>45883</v>
      </c>
      <c r="BY2154">
        <v>2</v>
      </c>
      <c r="BZ2154">
        <v>2</v>
      </c>
      <c r="CA2154" s="50">
        <v>45883</v>
      </c>
      <c r="CB2154" s="50">
        <v>45883</v>
      </c>
      <c r="CC2154">
        <v>1</v>
      </c>
      <c r="CD2154">
        <v>1</v>
      </c>
      <c r="CE2154">
        <v>247</v>
      </c>
      <c r="CF2154">
        <v>177</v>
      </c>
      <c r="CG2154">
        <v>44</v>
      </c>
      <c r="CH2154">
        <v>32</v>
      </c>
      <c r="CI2154">
        <v>291</v>
      </c>
      <c r="CJ2154">
        <v>209</v>
      </c>
      <c r="CK2154" t="s">
        <v>38</v>
      </c>
      <c r="CL2154">
        <v>0</v>
      </c>
      <c r="CM2154">
        <v>0</v>
      </c>
      <c r="CN2154" t="s">
        <v>223</v>
      </c>
      <c r="CO2154" t="s">
        <v>248</v>
      </c>
      <c r="CP2154" t="s">
        <v>211</v>
      </c>
      <c r="CQ2154" t="s">
        <v>210</v>
      </c>
    </row>
    <row r="2155" spans="1:95" x14ac:dyDescent="0.3">
      <c r="A2155" s="124"/>
      <c r="B2155" t="s">
        <v>206</v>
      </c>
      <c r="C2155" t="s">
        <v>258</v>
      </c>
      <c r="D2155" t="s">
        <v>208</v>
      </c>
      <c r="E2155" t="s">
        <v>30</v>
      </c>
      <c r="F2155" t="s">
        <v>243</v>
      </c>
      <c r="G2155" t="s">
        <v>237</v>
      </c>
      <c r="H2155" t="s">
        <v>38</v>
      </c>
      <c r="I2155" t="s">
        <v>3230</v>
      </c>
      <c r="J2155" t="s">
        <v>3230</v>
      </c>
      <c r="K2155" t="s">
        <v>211</v>
      </c>
      <c r="L2155" t="s">
        <v>229</v>
      </c>
      <c r="M2155" t="s">
        <v>218</v>
      </c>
      <c r="N2155" t="s">
        <v>38</v>
      </c>
      <c r="O2155" t="s">
        <v>38</v>
      </c>
      <c r="P2155" t="s">
        <v>38</v>
      </c>
      <c r="Q2155" s="50">
        <v>45722</v>
      </c>
      <c r="R2155" t="s">
        <v>1540</v>
      </c>
      <c r="S2155" t="s">
        <v>781</v>
      </c>
      <c r="T2155" t="s">
        <v>218</v>
      </c>
      <c r="U2155" t="s">
        <v>38</v>
      </c>
      <c r="V2155" t="s">
        <v>38</v>
      </c>
      <c r="W2155" t="s">
        <v>218</v>
      </c>
      <c r="X2155" t="s">
        <v>218</v>
      </c>
      <c r="Y2155" t="s">
        <v>38</v>
      </c>
      <c r="Z2155" t="s">
        <v>38</v>
      </c>
      <c r="AA2155" t="s">
        <v>38</v>
      </c>
      <c r="AB2155" t="s">
        <v>38</v>
      </c>
      <c r="AC2155" t="s">
        <v>38</v>
      </c>
      <c r="AD2155" t="s">
        <v>38</v>
      </c>
      <c r="AE2155" s="50">
        <v>45047</v>
      </c>
      <c r="AF2155" t="s">
        <v>2526</v>
      </c>
      <c r="AG2155" t="s">
        <v>1313</v>
      </c>
      <c r="AH2155" t="s">
        <v>221</v>
      </c>
      <c r="AI2155" t="s">
        <v>38</v>
      </c>
      <c r="AJ2155" t="s">
        <v>218</v>
      </c>
      <c r="AK2155" t="s">
        <v>38</v>
      </c>
      <c r="AL2155">
        <v>1042.47</v>
      </c>
      <c r="AM2155">
        <v>-10.32</v>
      </c>
      <c r="AO2155">
        <v>0</v>
      </c>
      <c r="AP2155">
        <v>0</v>
      </c>
      <c r="AQ2155">
        <v>1052.79</v>
      </c>
      <c r="AR2155">
        <v>3981</v>
      </c>
      <c r="AS2155">
        <v>879.54</v>
      </c>
      <c r="AT2155">
        <v>1042.47</v>
      </c>
      <c r="AU2155">
        <v>-162.93</v>
      </c>
      <c r="AV2155" t="s">
        <v>212</v>
      </c>
      <c r="AW2155" t="s">
        <v>38</v>
      </c>
      <c r="AX2155" t="s">
        <v>38</v>
      </c>
      <c r="AY2155" s="50">
        <v>45047</v>
      </c>
      <c r="AZ2155" s="50">
        <v>45180</v>
      </c>
      <c r="BA2155">
        <v>134</v>
      </c>
      <c r="BB2155">
        <v>96</v>
      </c>
      <c r="BC2155" s="50">
        <v>45180</v>
      </c>
      <c r="BD2155" s="50">
        <v>45180</v>
      </c>
      <c r="BE2155">
        <v>1</v>
      </c>
      <c r="BF2155">
        <v>1</v>
      </c>
      <c r="BG2155" s="50"/>
      <c r="BH2155" s="50"/>
      <c r="BK2155" s="50"/>
      <c r="BL2155" s="50"/>
      <c r="BO2155" s="50">
        <v>45180</v>
      </c>
      <c r="BP2155" s="50">
        <v>45226</v>
      </c>
      <c r="BQ2155">
        <v>47</v>
      </c>
      <c r="BR2155">
        <v>35</v>
      </c>
      <c r="BS2155" s="50"/>
      <c r="BT2155" s="50"/>
      <c r="BW2155" s="50">
        <v>45226</v>
      </c>
      <c r="BX2155" s="50">
        <v>45238</v>
      </c>
      <c r="BY2155">
        <v>13</v>
      </c>
      <c r="BZ2155">
        <v>9</v>
      </c>
      <c r="CA2155" s="50">
        <v>45238</v>
      </c>
      <c r="CB2155" s="50">
        <v>45236</v>
      </c>
      <c r="CE2155">
        <v>181</v>
      </c>
      <c r="CF2155">
        <v>131</v>
      </c>
      <c r="CG2155">
        <v>14</v>
      </c>
      <c r="CH2155">
        <v>10</v>
      </c>
      <c r="CI2155">
        <v>195</v>
      </c>
      <c r="CJ2155">
        <v>141</v>
      </c>
      <c r="CK2155" t="s">
        <v>38</v>
      </c>
      <c r="CL2155">
        <v>0</v>
      </c>
      <c r="CM2155">
        <v>0</v>
      </c>
      <c r="CN2155" t="s">
        <v>248</v>
      </c>
      <c r="CO2155" t="s">
        <v>248</v>
      </c>
      <c r="CP2155" t="s">
        <v>211</v>
      </c>
      <c r="CQ2155" t="s">
        <v>210</v>
      </c>
    </row>
    <row r="2156" spans="1:95" x14ac:dyDescent="0.3">
      <c r="A2156" s="124"/>
      <c r="B2156" t="s">
        <v>206</v>
      </c>
      <c r="C2156" t="s">
        <v>207</v>
      </c>
      <c r="D2156" t="s">
        <v>208</v>
      </c>
      <c r="E2156" t="s">
        <v>30</v>
      </c>
      <c r="F2156" t="s">
        <v>38</v>
      </c>
      <c r="G2156" t="s">
        <v>237</v>
      </c>
      <c r="H2156" t="s">
        <v>38</v>
      </c>
      <c r="I2156" t="s">
        <v>227</v>
      </c>
      <c r="J2156" t="s">
        <v>228</v>
      </c>
      <c r="K2156" t="s">
        <v>211</v>
      </c>
      <c r="L2156" t="s">
        <v>229</v>
      </c>
      <c r="M2156" t="s">
        <v>218</v>
      </c>
      <c r="N2156" t="s">
        <v>38</v>
      </c>
      <c r="O2156" t="s">
        <v>38</v>
      </c>
      <c r="P2156" t="s">
        <v>38</v>
      </c>
      <c r="Q2156" s="50">
        <v>46134</v>
      </c>
      <c r="R2156" t="s">
        <v>2227</v>
      </c>
      <c r="S2156" t="s">
        <v>467</v>
      </c>
      <c r="T2156" t="s">
        <v>218</v>
      </c>
      <c r="U2156" t="s">
        <v>38</v>
      </c>
      <c r="V2156" t="s">
        <v>38</v>
      </c>
      <c r="W2156" t="s">
        <v>218</v>
      </c>
      <c r="X2156" t="s">
        <v>218</v>
      </c>
      <c r="Y2156" t="s">
        <v>38</v>
      </c>
      <c r="Z2156" t="s">
        <v>38</v>
      </c>
      <c r="AA2156" t="s">
        <v>38</v>
      </c>
      <c r="AB2156" t="s">
        <v>38</v>
      </c>
      <c r="AC2156" t="s">
        <v>38</v>
      </c>
      <c r="AD2156" t="s">
        <v>38</v>
      </c>
      <c r="AE2156" s="50">
        <v>45450</v>
      </c>
      <c r="AF2156" t="s">
        <v>1494</v>
      </c>
      <c r="AG2156" t="s">
        <v>712</v>
      </c>
      <c r="AH2156" t="s">
        <v>221</v>
      </c>
      <c r="AI2156" t="s">
        <v>38</v>
      </c>
      <c r="AJ2156" t="s">
        <v>218</v>
      </c>
      <c r="AK2156" t="s">
        <v>38</v>
      </c>
      <c r="AL2156">
        <v>2435.39</v>
      </c>
      <c r="AM2156">
        <v>0</v>
      </c>
      <c r="AO2156">
        <v>0</v>
      </c>
      <c r="AP2156">
        <v>2.5499999999999998</v>
      </c>
      <c r="AQ2156">
        <v>2432.84</v>
      </c>
      <c r="AR2156">
        <v>3961</v>
      </c>
      <c r="AS2156">
        <v>1304.1300000000001</v>
      </c>
      <c r="AT2156">
        <v>2435.39</v>
      </c>
      <c r="AU2156">
        <v>-1131.26</v>
      </c>
      <c r="AV2156" t="s">
        <v>212</v>
      </c>
      <c r="AW2156" t="s">
        <v>38</v>
      </c>
      <c r="AX2156" t="s">
        <v>38</v>
      </c>
      <c r="AY2156" s="50">
        <v>45450</v>
      </c>
      <c r="AZ2156" s="50">
        <v>45412</v>
      </c>
      <c r="BC2156" s="50">
        <v>45412</v>
      </c>
      <c r="BD2156" s="50">
        <v>45474</v>
      </c>
      <c r="BE2156">
        <v>63</v>
      </c>
      <c r="BF2156">
        <v>45</v>
      </c>
      <c r="BG2156" s="50"/>
      <c r="BH2156" s="50"/>
      <c r="BK2156" s="50"/>
      <c r="BL2156" s="50"/>
      <c r="BO2156" s="50">
        <v>45474</v>
      </c>
      <c r="BP2156" s="50">
        <v>45506</v>
      </c>
      <c r="BQ2156">
        <v>33</v>
      </c>
      <c r="BR2156">
        <v>25</v>
      </c>
      <c r="BS2156" s="50"/>
      <c r="BT2156" s="50">
        <v>45505</v>
      </c>
      <c r="BW2156" s="50">
        <v>45506</v>
      </c>
      <c r="BX2156" s="50">
        <v>45531</v>
      </c>
      <c r="BY2156">
        <v>26</v>
      </c>
      <c r="BZ2156">
        <v>18</v>
      </c>
      <c r="CA2156" s="50">
        <v>45531</v>
      </c>
      <c r="CB2156" s="50">
        <v>45531</v>
      </c>
      <c r="CC2156">
        <v>1</v>
      </c>
      <c r="CD2156">
        <v>1</v>
      </c>
      <c r="CE2156">
        <v>33</v>
      </c>
      <c r="CF2156">
        <v>25</v>
      </c>
      <c r="CG2156">
        <v>90</v>
      </c>
      <c r="CH2156">
        <v>64</v>
      </c>
      <c r="CI2156">
        <v>123</v>
      </c>
      <c r="CJ2156">
        <v>89</v>
      </c>
      <c r="CK2156" t="s">
        <v>38</v>
      </c>
      <c r="CL2156">
        <v>0</v>
      </c>
      <c r="CM2156">
        <v>0</v>
      </c>
      <c r="CN2156" t="s">
        <v>248</v>
      </c>
      <c r="CO2156" t="s">
        <v>248</v>
      </c>
      <c r="CP2156" t="s">
        <v>211</v>
      </c>
      <c r="CQ2156" t="s">
        <v>210</v>
      </c>
    </row>
    <row r="2157" spans="1:95" x14ac:dyDescent="0.3">
      <c r="A2157" s="124"/>
      <c r="B2157" t="s">
        <v>206</v>
      </c>
      <c r="C2157" t="s">
        <v>258</v>
      </c>
      <c r="D2157" t="s">
        <v>208</v>
      </c>
      <c r="E2157" t="s">
        <v>30</v>
      </c>
      <c r="F2157" t="s">
        <v>38</v>
      </c>
      <c r="G2157" t="s">
        <v>237</v>
      </c>
      <c r="H2157" t="s">
        <v>38</v>
      </c>
      <c r="I2157" t="s">
        <v>227</v>
      </c>
      <c r="J2157" t="s">
        <v>228</v>
      </c>
      <c r="K2157" t="s">
        <v>211</v>
      </c>
      <c r="L2157" t="s">
        <v>229</v>
      </c>
      <c r="M2157" t="s">
        <v>218</v>
      </c>
      <c r="N2157" t="s">
        <v>38</v>
      </c>
      <c r="O2157" t="s">
        <v>38</v>
      </c>
      <c r="P2157" t="s">
        <v>38</v>
      </c>
      <c r="Q2157" s="50">
        <v>46502</v>
      </c>
      <c r="R2157" t="s">
        <v>850</v>
      </c>
      <c r="S2157" t="s">
        <v>862</v>
      </c>
      <c r="T2157" t="s">
        <v>218</v>
      </c>
      <c r="U2157" t="s">
        <v>38</v>
      </c>
      <c r="V2157" t="s">
        <v>38</v>
      </c>
      <c r="W2157" t="s">
        <v>218</v>
      </c>
      <c r="X2157" t="s">
        <v>218</v>
      </c>
      <c r="Y2157" t="s">
        <v>38</v>
      </c>
      <c r="Z2157" t="s">
        <v>38</v>
      </c>
      <c r="AA2157" t="s">
        <v>38</v>
      </c>
      <c r="AB2157" t="s">
        <v>38</v>
      </c>
      <c r="AC2157" t="s">
        <v>38</v>
      </c>
      <c r="AD2157" t="s">
        <v>38</v>
      </c>
      <c r="AE2157" s="50">
        <v>45894</v>
      </c>
      <c r="AF2157" t="s">
        <v>2286</v>
      </c>
      <c r="AG2157" t="s">
        <v>1526</v>
      </c>
      <c r="AH2157" t="s">
        <v>221</v>
      </c>
      <c r="AI2157" t="s">
        <v>38</v>
      </c>
      <c r="AJ2157" t="s">
        <v>218</v>
      </c>
      <c r="AK2157" t="s">
        <v>38</v>
      </c>
      <c r="AL2157">
        <v>970.99</v>
      </c>
      <c r="AM2157">
        <v>-19.2</v>
      </c>
      <c r="AO2157">
        <v>0</v>
      </c>
      <c r="AP2157">
        <v>0</v>
      </c>
      <c r="AQ2157">
        <v>990.19</v>
      </c>
      <c r="AR2157">
        <v>0</v>
      </c>
      <c r="AS2157">
        <v>1171.27</v>
      </c>
      <c r="AT2157">
        <v>970.99</v>
      </c>
      <c r="AU2157">
        <v>200.28</v>
      </c>
      <c r="AV2157" t="s">
        <v>212</v>
      </c>
      <c r="AW2157" t="s">
        <v>38</v>
      </c>
      <c r="AX2157" t="s">
        <v>38</v>
      </c>
      <c r="AY2157" s="50">
        <v>45894</v>
      </c>
      <c r="AZ2157" s="50">
        <v>45896</v>
      </c>
      <c r="BA2157">
        <v>3</v>
      </c>
      <c r="BB2157">
        <v>3</v>
      </c>
      <c r="BC2157" s="50">
        <v>45896</v>
      </c>
      <c r="BD2157" s="50">
        <v>45898</v>
      </c>
      <c r="BE2157">
        <v>3</v>
      </c>
      <c r="BF2157">
        <v>3</v>
      </c>
      <c r="BG2157" s="50"/>
      <c r="BH2157" s="50"/>
      <c r="BK2157" s="50"/>
      <c r="BL2157" s="50"/>
      <c r="BO2157" s="50">
        <v>45898</v>
      </c>
      <c r="BP2157" s="50">
        <v>45911</v>
      </c>
      <c r="BQ2157">
        <v>14</v>
      </c>
      <c r="BR2157">
        <v>10</v>
      </c>
      <c r="BS2157" s="50"/>
      <c r="BT2157" s="50"/>
      <c r="BW2157" s="50">
        <v>45911</v>
      </c>
      <c r="BX2157" s="50">
        <v>45919</v>
      </c>
      <c r="BY2157">
        <v>9</v>
      </c>
      <c r="BZ2157">
        <v>7</v>
      </c>
      <c r="CA2157" s="50">
        <v>45919</v>
      </c>
      <c r="CB2157" s="50">
        <v>45919</v>
      </c>
      <c r="CC2157">
        <v>1</v>
      </c>
      <c r="CD2157">
        <v>1</v>
      </c>
      <c r="CE2157">
        <v>17</v>
      </c>
      <c r="CF2157">
        <v>13</v>
      </c>
      <c r="CG2157">
        <v>13</v>
      </c>
      <c r="CH2157">
        <v>11</v>
      </c>
      <c r="CI2157">
        <v>30</v>
      </c>
      <c r="CJ2157">
        <v>24</v>
      </c>
      <c r="CK2157" t="s">
        <v>38</v>
      </c>
      <c r="CL2157">
        <v>0</v>
      </c>
      <c r="CM2157">
        <v>0</v>
      </c>
      <c r="CN2157" t="s">
        <v>248</v>
      </c>
      <c r="CO2157" t="s">
        <v>248</v>
      </c>
      <c r="CP2157" t="s">
        <v>211</v>
      </c>
      <c r="CQ2157" t="s">
        <v>210</v>
      </c>
    </row>
    <row r="2158" spans="1:95" x14ac:dyDescent="0.3">
      <c r="A2158" s="124"/>
      <c r="B2158" t="s">
        <v>206</v>
      </c>
      <c r="C2158" t="s">
        <v>258</v>
      </c>
      <c r="D2158" t="s">
        <v>208</v>
      </c>
      <c r="E2158" t="s">
        <v>30</v>
      </c>
      <c r="F2158" t="s">
        <v>38</v>
      </c>
      <c r="G2158" t="s">
        <v>745</v>
      </c>
      <c r="H2158" t="s">
        <v>38</v>
      </c>
      <c r="I2158" t="s">
        <v>3231</v>
      </c>
      <c r="J2158" t="s">
        <v>3232</v>
      </c>
      <c r="K2158" t="s">
        <v>211</v>
      </c>
      <c r="L2158" t="s">
        <v>1414</v>
      </c>
      <c r="M2158" t="s">
        <v>218</v>
      </c>
      <c r="N2158" t="s">
        <v>38</v>
      </c>
      <c r="O2158" t="s">
        <v>38</v>
      </c>
      <c r="P2158" t="s">
        <v>38</v>
      </c>
      <c r="Q2158" s="50">
        <v>46316</v>
      </c>
      <c r="R2158" t="s">
        <v>767</v>
      </c>
      <c r="S2158" t="s">
        <v>1730</v>
      </c>
      <c r="T2158" t="s">
        <v>218</v>
      </c>
      <c r="U2158" t="s">
        <v>38</v>
      </c>
      <c r="V2158" t="s">
        <v>38</v>
      </c>
      <c r="W2158" t="s">
        <v>218</v>
      </c>
      <c r="X2158" t="s">
        <v>218</v>
      </c>
      <c r="Y2158" t="s">
        <v>38</v>
      </c>
      <c r="Z2158" t="s">
        <v>38</v>
      </c>
      <c r="AA2158" t="s">
        <v>38</v>
      </c>
      <c r="AB2158" t="s">
        <v>38</v>
      </c>
      <c r="AC2158" t="s">
        <v>38</v>
      </c>
      <c r="AD2158" t="s">
        <v>38</v>
      </c>
      <c r="AE2158" s="50">
        <v>45629</v>
      </c>
      <c r="AF2158" t="s">
        <v>604</v>
      </c>
      <c r="AG2158" t="s">
        <v>1848</v>
      </c>
      <c r="AH2158" t="s">
        <v>221</v>
      </c>
      <c r="AI2158" t="s">
        <v>38</v>
      </c>
      <c r="AJ2158" t="s">
        <v>218</v>
      </c>
      <c r="AK2158" t="s">
        <v>38</v>
      </c>
      <c r="AL2158">
        <v>830.49</v>
      </c>
      <c r="AM2158">
        <v>-11.52</v>
      </c>
      <c r="AO2158">
        <v>0</v>
      </c>
      <c r="AP2158">
        <v>9.3000000000000007</v>
      </c>
      <c r="AQ2158">
        <v>832.71</v>
      </c>
      <c r="AR2158">
        <v>3981</v>
      </c>
      <c r="AS2158">
        <v>2121.36</v>
      </c>
      <c r="AT2158">
        <v>830.49</v>
      </c>
      <c r="AU2158">
        <v>1290.8699999999999</v>
      </c>
      <c r="AV2158" t="s">
        <v>212</v>
      </c>
      <c r="AW2158" t="s">
        <v>38</v>
      </c>
      <c r="AX2158" t="s">
        <v>38</v>
      </c>
      <c r="AY2158" s="50">
        <v>45629</v>
      </c>
      <c r="AZ2158" s="50">
        <v>45629</v>
      </c>
      <c r="BA2158">
        <v>1</v>
      </c>
      <c r="BB2158">
        <v>1</v>
      </c>
      <c r="BC2158" s="50">
        <v>45629</v>
      </c>
      <c r="BD2158" s="50">
        <v>45639</v>
      </c>
      <c r="BE2158">
        <v>11</v>
      </c>
      <c r="BF2158">
        <v>9</v>
      </c>
      <c r="BG2158" s="50"/>
      <c r="BH2158" s="50"/>
      <c r="BK2158" s="50"/>
      <c r="BL2158" s="50"/>
      <c r="BO2158" s="50">
        <v>45639</v>
      </c>
      <c r="BP2158" s="50">
        <v>45642</v>
      </c>
      <c r="BQ2158">
        <v>4</v>
      </c>
      <c r="BR2158">
        <v>2</v>
      </c>
      <c r="BS2158" s="50"/>
      <c r="BT2158" s="50"/>
      <c r="BW2158" s="50">
        <v>45642</v>
      </c>
      <c r="BX2158" s="50">
        <v>45964</v>
      </c>
      <c r="BY2158">
        <v>323</v>
      </c>
      <c r="BZ2158">
        <v>231</v>
      </c>
      <c r="CA2158" s="50">
        <v>45964</v>
      </c>
      <c r="CB2158" s="50">
        <v>45964</v>
      </c>
      <c r="CC2158">
        <v>1</v>
      </c>
      <c r="CD2158">
        <v>1</v>
      </c>
      <c r="CE2158">
        <v>5</v>
      </c>
      <c r="CF2158">
        <v>3</v>
      </c>
      <c r="CG2158">
        <v>335</v>
      </c>
      <c r="CH2158">
        <v>241</v>
      </c>
      <c r="CI2158">
        <v>340</v>
      </c>
      <c r="CJ2158">
        <v>244</v>
      </c>
      <c r="CK2158" t="s">
        <v>38</v>
      </c>
      <c r="CL2158">
        <v>0</v>
      </c>
      <c r="CM2158">
        <v>0</v>
      </c>
      <c r="CN2158" t="s">
        <v>223</v>
      </c>
      <c r="CO2158" t="s">
        <v>223</v>
      </c>
      <c r="CP2158" t="s">
        <v>211</v>
      </c>
      <c r="CQ2158" t="s">
        <v>210</v>
      </c>
    </row>
    <row r="2159" spans="1:95" x14ac:dyDescent="0.3">
      <c r="A2159" s="124"/>
      <c r="B2159" t="s">
        <v>286</v>
      </c>
      <c r="C2159" t="s">
        <v>207</v>
      </c>
      <c r="D2159" t="s">
        <v>225</v>
      </c>
      <c r="E2159" t="s">
        <v>30</v>
      </c>
      <c r="F2159" t="s">
        <v>38</v>
      </c>
      <c r="G2159" t="s">
        <v>3233</v>
      </c>
      <c r="H2159" t="s">
        <v>38</v>
      </c>
      <c r="I2159" t="s">
        <v>553</v>
      </c>
      <c r="J2159" t="s">
        <v>554</v>
      </c>
      <c r="K2159" t="s">
        <v>211</v>
      </c>
      <c r="L2159" t="s">
        <v>281</v>
      </c>
      <c r="M2159" t="s">
        <v>218</v>
      </c>
      <c r="N2159" t="s">
        <v>38</v>
      </c>
      <c r="O2159" t="s">
        <v>38</v>
      </c>
      <c r="P2159" t="s">
        <v>38</v>
      </c>
      <c r="Q2159" s="50">
        <v>45005</v>
      </c>
      <c r="R2159" t="s">
        <v>1787</v>
      </c>
      <c r="S2159" t="s">
        <v>557</v>
      </c>
      <c r="T2159" t="s">
        <v>218</v>
      </c>
      <c r="U2159" t="s">
        <v>38</v>
      </c>
      <c r="V2159" t="s">
        <v>38</v>
      </c>
      <c r="W2159" t="s">
        <v>218</v>
      </c>
      <c r="X2159" t="s">
        <v>218</v>
      </c>
      <c r="Y2159" t="s">
        <v>38</v>
      </c>
      <c r="Z2159" t="s">
        <v>38</v>
      </c>
      <c r="AA2159" t="s">
        <v>38</v>
      </c>
      <c r="AB2159" t="s">
        <v>38</v>
      </c>
      <c r="AC2159" t="s">
        <v>38</v>
      </c>
      <c r="AD2159" t="s">
        <v>38</v>
      </c>
      <c r="AE2159" s="50">
        <v>44813</v>
      </c>
      <c r="AF2159" t="s">
        <v>3234</v>
      </c>
      <c r="AG2159" t="s">
        <v>430</v>
      </c>
      <c r="AH2159" t="s">
        <v>235</v>
      </c>
      <c r="AI2159" t="s">
        <v>236</v>
      </c>
      <c r="AJ2159" t="s">
        <v>218</v>
      </c>
      <c r="AK2159" t="s">
        <v>38</v>
      </c>
      <c r="AL2159">
        <v>101265.74</v>
      </c>
      <c r="AM2159">
        <v>32177</v>
      </c>
      <c r="AO2159">
        <v>0</v>
      </c>
      <c r="AP2159">
        <v>11603.44</v>
      </c>
      <c r="AQ2159">
        <v>57485.3</v>
      </c>
      <c r="AR2159">
        <v>0</v>
      </c>
      <c r="AS2159">
        <v>55381.77</v>
      </c>
      <c r="AT2159">
        <v>101265.74</v>
      </c>
      <c r="AU2159">
        <v>-45883.97</v>
      </c>
      <c r="AV2159" t="s">
        <v>212</v>
      </c>
      <c r="AW2159" t="s">
        <v>38</v>
      </c>
      <c r="AX2159" t="s">
        <v>38</v>
      </c>
      <c r="AY2159" s="50">
        <v>44813</v>
      </c>
      <c r="AZ2159" s="50">
        <v>44999</v>
      </c>
      <c r="BA2159">
        <v>187</v>
      </c>
      <c r="BB2159">
        <v>133</v>
      </c>
      <c r="BC2159" s="50">
        <v>44999</v>
      </c>
      <c r="BD2159" s="50">
        <v>45175</v>
      </c>
      <c r="BE2159">
        <v>177</v>
      </c>
      <c r="BF2159">
        <v>127</v>
      </c>
      <c r="BG2159" s="50">
        <v>45020</v>
      </c>
      <c r="BH2159" s="50">
        <v>45390</v>
      </c>
      <c r="BI2159">
        <v>234</v>
      </c>
      <c r="BJ2159">
        <v>168</v>
      </c>
      <c r="BK2159" s="50">
        <v>45169</v>
      </c>
      <c r="BL2159" s="50">
        <v>45174</v>
      </c>
      <c r="BM2159">
        <v>6</v>
      </c>
      <c r="BN2159">
        <v>4</v>
      </c>
      <c r="BO2159" s="50">
        <v>45239</v>
      </c>
      <c r="BP2159" s="50"/>
      <c r="BS2159" s="50">
        <v>45239</v>
      </c>
      <c r="BT2159" s="50">
        <v>45435</v>
      </c>
      <c r="BU2159">
        <v>197</v>
      </c>
      <c r="BV2159">
        <v>141</v>
      </c>
      <c r="BW2159" s="50">
        <v>45441</v>
      </c>
      <c r="BX2159" s="50">
        <v>45495</v>
      </c>
      <c r="BY2159">
        <v>55</v>
      </c>
      <c r="BZ2159">
        <v>39</v>
      </c>
      <c r="CA2159" s="50">
        <v>45495</v>
      </c>
      <c r="CB2159" s="50">
        <v>45495</v>
      </c>
      <c r="CC2159">
        <v>1</v>
      </c>
      <c r="CD2159">
        <v>1</v>
      </c>
      <c r="CE2159">
        <v>421</v>
      </c>
      <c r="CF2159">
        <v>301</v>
      </c>
      <c r="CG2159">
        <v>436</v>
      </c>
      <c r="CH2159">
        <v>312</v>
      </c>
      <c r="CI2159">
        <v>857</v>
      </c>
      <c r="CJ2159">
        <v>613</v>
      </c>
      <c r="CK2159" t="s">
        <v>222</v>
      </c>
      <c r="CL2159">
        <v>376</v>
      </c>
      <c r="CM2159">
        <v>268</v>
      </c>
      <c r="CN2159" t="s">
        <v>223</v>
      </c>
      <c r="CO2159" t="s">
        <v>223</v>
      </c>
      <c r="CP2159" t="s">
        <v>211</v>
      </c>
      <c r="CQ2159" t="s">
        <v>210</v>
      </c>
    </row>
    <row r="2160" spans="1:95" x14ac:dyDescent="0.3">
      <c r="A2160" s="124"/>
      <c r="B2160" t="s">
        <v>206</v>
      </c>
      <c r="C2160" t="s">
        <v>258</v>
      </c>
      <c r="D2160" t="s">
        <v>208</v>
      </c>
      <c r="E2160" t="s">
        <v>30</v>
      </c>
      <c r="F2160" t="s">
        <v>243</v>
      </c>
      <c r="G2160" t="s">
        <v>474</v>
      </c>
      <c r="H2160" t="s">
        <v>474</v>
      </c>
      <c r="I2160" t="s">
        <v>3235</v>
      </c>
      <c r="J2160" t="s">
        <v>3236</v>
      </c>
      <c r="K2160" t="s">
        <v>211</v>
      </c>
      <c r="L2160" t="s">
        <v>229</v>
      </c>
      <c r="M2160" t="s">
        <v>218</v>
      </c>
      <c r="N2160" t="s">
        <v>38</v>
      </c>
      <c r="O2160" t="s">
        <v>38</v>
      </c>
      <c r="P2160" t="s">
        <v>38</v>
      </c>
      <c r="Q2160" s="50">
        <v>45942</v>
      </c>
      <c r="R2160" t="s">
        <v>302</v>
      </c>
      <c r="S2160" t="s">
        <v>270</v>
      </c>
      <c r="T2160" t="s">
        <v>218</v>
      </c>
      <c r="U2160" t="s">
        <v>38</v>
      </c>
      <c r="V2160" t="s">
        <v>38</v>
      </c>
      <c r="W2160" t="s">
        <v>218</v>
      </c>
      <c r="X2160" t="s">
        <v>218</v>
      </c>
      <c r="Y2160" t="s">
        <v>38</v>
      </c>
      <c r="Z2160" t="s">
        <v>38</v>
      </c>
      <c r="AA2160" t="s">
        <v>38</v>
      </c>
      <c r="AB2160" t="s">
        <v>38</v>
      </c>
      <c r="AC2160" t="s">
        <v>38</v>
      </c>
      <c r="AD2160" t="s">
        <v>38</v>
      </c>
      <c r="AE2160" s="50">
        <v>45307</v>
      </c>
      <c r="AF2160" t="s">
        <v>1690</v>
      </c>
      <c r="AG2160" t="s">
        <v>2580</v>
      </c>
      <c r="AH2160" t="s">
        <v>221</v>
      </c>
      <c r="AI2160" t="s">
        <v>38</v>
      </c>
      <c r="AJ2160" t="s">
        <v>218</v>
      </c>
      <c r="AK2160" t="s">
        <v>38</v>
      </c>
      <c r="AL2160">
        <v>3365.28</v>
      </c>
      <c r="AM2160">
        <v>-42.91</v>
      </c>
      <c r="AO2160">
        <v>0</v>
      </c>
      <c r="AP2160">
        <v>0</v>
      </c>
      <c r="AQ2160">
        <v>3408.19</v>
      </c>
      <c r="AR2160">
        <v>3981</v>
      </c>
      <c r="AS2160">
        <v>1205.27</v>
      </c>
      <c r="AT2160">
        <v>3365.28</v>
      </c>
      <c r="AU2160">
        <v>-2160.0100000000002</v>
      </c>
      <c r="AV2160" t="s">
        <v>212</v>
      </c>
      <c r="AW2160" t="s">
        <v>38</v>
      </c>
      <c r="AX2160" t="s">
        <v>38</v>
      </c>
      <c r="AY2160" s="50">
        <v>45307</v>
      </c>
      <c r="AZ2160" s="50">
        <v>45338</v>
      </c>
      <c r="BA2160">
        <v>32</v>
      </c>
      <c r="BB2160">
        <v>24</v>
      </c>
      <c r="BC2160" s="50">
        <v>45338</v>
      </c>
      <c r="BD2160" s="50">
        <v>45338</v>
      </c>
      <c r="BE2160">
        <v>1</v>
      </c>
      <c r="BF2160">
        <v>1</v>
      </c>
      <c r="BG2160" s="50"/>
      <c r="BH2160" s="50"/>
      <c r="BK2160" s="50">
        <v>45338</v>
      </c>
      <c r="BL2160" s="50">
        <v>45352</v>
      </c>
      <c r="BM2160">
        <v>15</v>
      </c>
      <c r="BN2160">
        <v>13</v>
      </c>
      <c r="BO2160" s="50">
        <v>45338</v>
      </c>
      <c r="BP2160" s="50">
        <v>45357</v>
      </c>
      <c r="BQ2160">
        <v>20</v>
      </c>
      <c r="BR2160">
        <v>14</v>
      </c>
      <c r="BS2160" s="50"/>
      <c r="BT2160" s="50"/>
      <c r="BW2160" s="50">
        <v>45357</v>
      </c>
      <c r="BX2160" s="50">
        <v>45372</v>
      </c>
      <c r="BY2160">
        <v>16</v>
      </c>
      <c r="BZ2160">
        <v>12</v>
      </c>
      <c r="CA2160" s="50">
        <v>45372</v>
      </c>
      <c r="CB2160" s="50">
        <v>45371</v>
      </c>
      <c r="CE2160">
        <v>52</v>
      </c>
      <c r="CF2160">
        <v>38</v>
      </c>
      <c r="CG2160">
        <v>32</v>
      </c>
      <c r="CH2160">
        <v>26</v>
      </c>
      <c r="CI2160">
        <v>84</v>
      </c>
      <c r="CJ2160">
        <v>64</v>
      </c>
      <c r="CK2160" t="s">
        <v>222</v>
      </c>
      <c r="CL2160">
        <v>14</v>
      </c>
      <c r="CM2160">
        <v>10</v>
      </c>
      <c r="CN2160" t="s">
        <v>248</v>
      </c>
      <c r="CO2160" t="s">
        <v>248</v>
      </c>
      <c r="CP2160" t="s">
        <v>211</v>
      </c>
      <c r="CQ2160" t="s">
        <v>210</v>
      </c>
    </row>
    <row r="2161" spans="1:95" x14ac:dyDescent="0.3">
      <c r="A2161" s="124"/>
      <c r="B2161" t="s">
        <v>206</v>
      </c>
      <c r="C2161" t="s">
        <v>258</v>
      </c>
      <c r="D2161" t="s">
        <v>208</v>
      </c>
      <c r="E2161" t="s">
        <v>30</v>
      </c>
      <c r="F2161" t="s">
        <v>243</v>
      </c>
      <c r="G2161" t="s">
        <v>1036</v>
      </c>
      <c r="H2161" t="s">
        <v>38</v>
      </c>
      <c r="I2161" t="s">
        <v>227</v>
      </c>
      <c r="J2161" t="s">
        <v>228</v>
      </c>
      <c r="K2161" t="s">
        <v>211</v>
      </c>
      <c r="L2161" t="s">
        <v>229</v>
      </c>
      <c r="M2161" t="s">
        <v>218</v>
      </c>
      <c r="N2161" t="s">
        <v>38</v>
      </c>
      <c r="O2161" t="s">
        <v>38</v>
      </c>
      <c r="P2161" t="s">
        <v>38</v>
      </c>
      <c r="Q2161" s="50">
        <v>46339</v>
      </c>
      <c r="R2161" t="s">
        <v>778</v>
      </c>
      <c r="S2161" t="s">
        <v>779</v>
      </c>
      <c r="T2161" t="s">
        <v>218</v>
      </c>
      <c r="U2161" t="s">
        <v>38</v>
      </c>
      <c r="V2161" t="s">
        <v>38</v>
      </c>
      <c r="W2161" t="s">
        <v>218</v>
      </c>
      <c r="X2161" t="s">
        <v>218</v>
      </c>
      <c r="Y2161" t="s">
        <v>38</v>
      </c>
      <c r="Z2161" t="s">
        <v>38</v>
      </c>
      <c r="AA2161" t="s">
        <v>38</v>
      </c>
      <c r="AB2161" t="s">
        <v>38</v>
      </c>
      <c r="AC2161" t="s">
        <v>38</v>
      </c>
      <c r="AD2161" t="s">
        <v>38</v>
      </c>
      <c r="AE2161" s="50">
        <v>45643</v>
      </c>
      <c r="AF2161" t="s">
        <v>1455</v>
      </c>
      <c r="AG2161" t="s">
        <v>838</v>
      </c>
      <c r="AH2161" t="s">
        <v>221</v>
      </c>
      <c r="AI2161" t="s">
        <v>38</v>
      </c>
      <c r="AJ2161" t="s">
        <v>218</v>
      </c>
      <c r="AK2161" t="s">
        <v>38</v>
      </c>
      <c r="AL2161">
        <v>2009.38</v>
      </c>
      <c r="AM2161">
        <v>-39.74</v>
      </c>
      <c r="AO2161">
        <v>0</v>
      </c>
      <c r="AP2161">
        <v>0</v>
      </c>
      <c r="AQ2161">
        <v>2049.12</v>
      </c>
      <c r="AR2161">
        <v>0</v>
      </c>
      <c r="AS2161">
        <v>1842.05</v>
      </c>
      <c r="AT2161">
        <v>2009.38</v>
      </c>
      <c r="AU2161">
        <v>-167.33</v>
      </c>
      <c r="AV2161" t="s">
        <v>212</v>
      </c>
      <c r="AW2161" t="s">
        <v>38</v>
      </c>
      <c r="AX2161" t="s">
        <v>38</v>
      </c>
      <c r="AY2161" s="50">
        <v>45643</v>
      </c>
      <c r="AZ2161" s="50">
        <v>45618</v>
      </c>
      <c r="BC2161" s="50">
        <v>45618</v>
      </c>
      <c r="BD2161" s="50">
        <v>45643</v>
      </c>
      <c r="BE2161">
        <v>26</v>
      </c>
      <c r="BF2161">
        <v>18</v>
      </c>
      <c r="BG2161" s="50"/>
      <c r="BH2161" s="50"/>
      <c r="BK2161" s="50"/>
      <c r="BL2161" s="50"/>
      <c r="BO2161" s="50">
        <v>45643</v>
      </c>
      <c r="BP2161" s="50">
        <v>45874</v>
      </c>
      <c r="BQ2161">
        <v>232</v>
      </c>
      <c r="BR2161">
        <v>166</v>
      </c>
      <c r="BS2161" s="50"/>
      <c r="BT2161" s="50"/>
      <c r="BW2161" s="50">
        <v>45874</v>
      </c>
      <c r="BX2161" s="50">
        <v>45875</v>
      </c>
      <c r="BY2161">
        <v>2</v>
      </c>
      <c r="BZ2161">
        <v>2</v>
      </c>
      <c r="CA2161" s="50">
        <v>45875</v>
      </c>
      <c r="CB2161" s="50">
        <v>45875</v>
      </c>
      <c r="CC2161">
        <v>1</v>
      </c>
      <c r="CD2161">
        <v>1</v>
      </c>
      <c r="CE2161">
        <v>232</v>
      </c>
      <c r="CF2161">
        <v>166</v>
      </c>
      <c r="CG2161">
        <v>29</v>
      </c>
      <c r="CH2161">
        <v>21</v>
      </c>
      <c r="CI2161">
        <v>261</v>
      </c>
      <c r="CJ2161">
        <v>187</v>
      </c>
      <c r="CK2161" t="s">
        <v>38</v>
      </c>
      <c r="CL2161">
        <v>0</v>
      </c>
      <c r="CM2161">
        <v>0</v>
      </c>
      <c r="CN2161" t="s">
        <v>223</v>
      </c>
      <c r="CO2161" t="s">
        <v>248</v>
      </c>
      <c r="CP2161" t="s">
        <v>211</v>
      </c>
      <c r="CQ2161" t="s">
        <v>210</v>
      </c>
    </row>
    <row r="2162" spans="1:95" x14ac:dyDescent="0.3">
      <c r="A2162" s="124"/>
      <c r="B2162" t="s">
        <v>206</v>
      </c>
      <c r="C2162" t="s">
        <v>207</v>
      </c>
      <c r="D2162" t="s">
        <v>208</v>
      </c>
      <c r="E2162" t="s">
        <v>31</v>
      </c>
      <c r="F2162" t="s">
        <v>243</v>
      </c>
      <c r="G2162" t="s">
        <v>237</v>
      </c>
      <c r="H2162" t="s">
        <v>38</v>
      </c>
      <c r="I2162" t="s">
        <v>227</v>
      </c>
      <c r="J2162" t="s">
        <v>228</v>
      </c>
      <c r="K2162" t="s">
        <v>211</v>
      </c>
      <c r="L2162" t="s">
        <v>229</v>
      </c>
      <c r="M2162" t="s">
        <v>218</v>
      </c>
      <c r="N2162" t="s">
        <v>38</v>
      </c>
      <c r="O2162" t="s">
        <v>38</v>
      </c>
      <c r="P2162" t="s">
        <v>38</v>
      </c>
      <c r="Q2162" s="50">
        <v>46332</v>
      </c>
      <c r="R2162" t="s">
        <v>1203</v>
      </c>
      <c r="S2162" t="s">
        <v>1527</v>
      </c>
      <c r="T2162" t="s">
        <v>218</v>
      </c>
      <c r="U2162" t="s">
        <v>38</v>
      </c>
      <c r="V2162" t="s">
        <v>38</v>
      </c>
      <c r="W2162" t="s">
        <v>218</v>
      </c>
      <c r="X2162" t="s">
        <v>218</v>
      </c>
      <c r="Y2162" t="s">
        <v>38</v>
      </c>
      <c r="Z2162" t="s">
        <v>38</v>
      </c>
      <c r="AA2162" t="s">
        <v>38</v>
      </c>
      <c r="AB2162" t="s">
        <v>38</v>
      </c>
      <c r="AC2162" t="s">
        <v>38</v>
      </c>
      <c r="AD2162" t="s">
        <v>38</v>
      </c>
      <c r="AE2162" s="50">
        <v>45632</v>
      </c>
      <c r="AF2162" t="s">
        <v>708</v>
      </c>
      <c r="AG2162" t="s">
        <v>1791</v>
      </c>
      <c r="AH2162" t="s">
        <v>221</v>
      </c>
      <c r="AI2162" t="s">
        <v>38</v>
      </c>
      <c r="AJ2162" t="s">
        <v>218</v>
      </c>
      <c r="AK2162" t="s">
        <v>38</v>
      </c>
      <c r="AL2162">
        <v>586.46</v>
      </c>
      <c r="AM2162">
        <v>-11.86</v>
      </c>
      <c r="AO2162">
        <v>0</v>
      </c>
      <c r="AP2162">
        <v>0</v>
      </c>
      <c r="AQ2162">
        <v>598.32000000000005</v>
      </c>
      <c r="AR2162">
        <v>9150</v>
      </c>
      <c r="AS2162">
        <v>1050.8599999999999</v>
      </c>
      <c r="AT2162">
        <v>586.46</v>
      </c>
      <c r="AU2162">
        <v>464.4</v>
      </c>
      <c r="AV2162" t="s">
        <v>212</v>
      </c>
      <c r="AW2162" t="s">
        <v>38</v>
      </c>
      <c r="AX2162" t="s">
        <v>38</v>
      </c>
      <c r="AY2162" s="50">
        <v>45632</v>
      </c>
      <c r="AZ2162" s="50">
        <v>45680</v>
      </c>
      <c r="BA2162">
        <v>49</v>
      </c>
      <c r="BB2162">
        <v>35</v>
      </c>
      <c r="BC2162" s="50">
        <v>45680</v>
      </c>
      <c r="BD2162" s="50">
        <v>45680</v>
      </c>
      <c r="BE2162">
        <v>1</v>
      </c>
      <c r="BF2162">
        <v>1</v>
      </c>
      <c r="BG2162" s="50"/>
      <c r="BH2162" s="50"/>
      <c r="BK2162" s="50"/>
      <c r="BL2162" s="50"/>
      <c r="BO2162" s="50">
        <v>45680</v>
      </c>
      <c r="BP2162" s="50">
        <v>45947</v>
      </c>
      <c r="BQ2162">
        <v>268</v>
      </c>
      <c r="BR2162">
        <v>192</v>
      </c>
      <c r="BS2162" s="50"/>
      <c r="BT2162" s="50"/>
      <c r="BW2162" s="50">
        <v>45947</v>
      </c>
      <c r="BX2162" s="50">
        <v>45950</v>
      </c>
      <c r="BY2162">
        <v>4</v>
      </c>
      <c r="BZ2162">
        <v>2</v>
      </c>
      <c r="CA2162" s="50">
        <v>45950</v>
      </c>
      <c r="CB2162" s="50">
        <v>45950</v>
      </c>
      <c r="CC2162">
        <v>1</v>
      </c>
      <c r="CD2162">
        <v>1</v>
      </c>
      <c r="CE2162">
        <v>317</v>
      </c>
      <c r="CF2162">
        <v>227</v>
      </c>
      <c r="CG2162">
        <v>6</v>
      </c>
      <c r="CH2162">
        <v>4</v>
      </c>
      <c r="CI2162">
        <v>323</v>
      </c>
      <c r="CJ2162">
        <v>231</v>
      </c>
      <c r="CK2162" t="s">
        <v>38</v>
      </c>
      <c r="CL2162">
        <v>0</v>
      </c>
      <c r="CM2162">
        <v>0</v>
      </c>
      <c r="CN2162" t="s">
        <v>223</v>
      </c>
      <c r="CO2162" t="s">
        <v>248</v>
      </c>
      <c r="CP2162" t="s">
        <v>211</v>
      </c>
      <c r="CQ2162" t="s">
        <v>210</v>
      </c>
    </row>
    <row r="2163" spans="1:95" x14ac:dyDescent="0.3">
      <c r="A2163" s="124"/>
      <c r="B2163" t="s">
        <v>206</v>
      </c>
      <c r="C2163" t="s">
        <v>207</v>
      </c>
      <c r="D2163" t="s">
        <v>208</v>
      </c>
      <c r="E2163" t="s">
        <v>30</v>
      </c>
      <c r="F2163" t="s">
        <v>38</v>
      </c>
      <c r="G2163" t="s">
        <v>1031</v>
      </c>
      <c r="H2163" t="s">
        <v>38</v>
      </c>
      <c r="I2163" t="s">
        <v>227</v>
      </c>
      <c r="J2163" t="s">
        <v>228</v>
      </c>
      <c r="K2163" t="s">
        <v>211</v>
      </c>
      <c r="L2163" t="s">
        <v>229</v>
      </c>
      <c r="M2163" t="s">
        <v>218</v>
      </c>
      <c r="N2163" t="s">
        <v>38</v>
      </c>
      <c r="O2163" t="s">
        <v>38</v>
      </c>
      <c r="P2163" t="s">
        <v>38</v>
      </c>
      <c r="Q2163" s="50">
        <v>45093</v>
      </c>
      <c r="R2163" t="s">
        <v>2092</v>
      </c>
      <c r="S2163" t="s">
        <v>2411</v>
      </c>
      <c r="T2163" t="s">
        <v>218</v>
      </c>
      <c r="U2163" t="s">
        <v>38</v>
      </c>
      <c r="V2163" t="s">
        <v>38</v>
      </c>
      <c r="W2163" t="s">
        <v>218</v>
      </c>
      <c r="X2163" t="s">
        <v>218</v>
      </c>
      <c r="Y2163" t="s">
        <v>38</v>
      </c>
      <c r="Z2163" t="s">
        <v>38</v>
      </c>
      <c r="AA2163" t="s">
        <v>38</v>
      </c>
      <c r="AB2163" t="s">
        <v>38</v>
      </c>
      <c r="AC2163" t="s">
        <v>38</v>
      </c>
      <c r="AD2163" t="s">
        <v>38</v>
      </c>
      <c r="AE2163" s="50">
        <v>44793</v>
      </c>
      <c r="AF2163" t="s">
        <v>1146</v>
      </c>
      <c r="AG2163" t="s">
        <v>3237</v>
      </c>
      <c r="AH2163" t="s">
        <v>221</v>
      </c>
      <c r="AI2163" t="s">
        <v>38</v>
      </c>
      <c r="AJ2163" t="s">
        <v>218</v>
      </c>
      <c r="AK2163" t="s">
        <v>38</v>
      </c>
      <c r="AL2163">
        <v>3955.31</v>
      </c>
      <c r="AM2163">
        <v>-11.77</v>
      </c>
      <c r="AO2163">
        <v>0</v>
      </c>
      <c r="AP2163">
        <v>51.69</v>
      </c>
      <c r="AQ2163">
        <v>3915.39</v>
      </c>
      <c r="AR2163">
        <v>3885</v>
      </c>
      <c r="AS2163">
        <v>529.78</v>
      </c>
      <c r="AT2163">
        <v>3955.31</v>
      </c>
      <c r="AU2163">
        <v>-3425.53</v>
      </c>
      <c r="AV2163" t="s">
        <v>212</v>
      </c>
      <c r="AW2163" t="s">
        <v>38</v>
      </c>
      <c r="AX2163" t="s">
        <v>38</v>
      </c>
      <c r="AY2163" s="50">
        <v>44793</v>
      </c>
      <c r="AZ2163" s="50">
        <v>44999</v>
      </c>
      <c r="BA2163">
        <v>207</v>
      </c>
      <c r="BB2163">
        <v>147</v>
      </c>
      <c r="BC2163" s="50">
        <v>44999</v>
      </c>
      <c r="BD2163" s="50">
        <v>45012</v>
      </c>
      <c r="BE2163">
        <v>14</v>
      </c>
      <c r="BF2163">
        <v>10</v>
      </c>
      <c r="BG2163" s="50"/>
      <c r="BH2163" s="50"/>
      <c r="BK2163" s="50">
        <v>45093</v>
      </c>
      <c r="BL2163" s="50">
        <v>45093</v>
      </c>
      <c r="BM2163">
        <v>1</v>
      </c>
      <c r="BN2163">
        <v>1</v>
      </c>
      <c r="BO2163" s="50"/>
      <c r="BP2163" s="50"/>
      <c r="BS2163" s="50"/>
      <c r="BT2163" s="50">
        <v>45229</v>
      </c>
      <c r="BW2163" s="50">
        <v>45229</v>
      </c>
      <c r="BX2163" s="50">
        <v>45321</v>
      </c>
      <c r="BY2163">
        <v>93</v>
      </c>
      <c r="BZ2163">
        <v>67</v>
      </c>
      <c r="CA2163" s="50">
        <v>45321</v>
      </c>
      <c r="CB2163" s="50">
        <v>45236</v>
      </c>
      <c r="CE2163">
        <v>207</v>
      </c>
      <c r="CF2163">
        <v>147</v>
      </c>
      <c r="CG2163">
        <v>108</v>
      </c>
      <c r="CH2163">
        <v>78</v>
      </c>
      <c r="CI2163">
        <v>315</v>
      </c>
      <c r="CJ2163">
        <v>225</v>
      </c>
      <c r="CK2163" t="s">
        <v>38</v>
      </c>
      <c r="CL2163">
        <v>0</v>
      </c>
      <c r="CM2163">
        <v>0</v>
      </c>
      <c r="CN2163" t="s">
        <v>223</v>
      </c>
      <c r="CO2163" t="s">
        <v>248</v>
      </c>
      <c r="CP2163" t="s">
        <v>211</v>
      </c>
      <c r="CQ2163" t="s">
        <v>210</v>
      </c>
    </row>
    <row r="2164" spans="1:95" x14ac:dyDescent="0.3">
      <c r="A2164" s="124"/>
      <c r="B2164" t="s">
        <v>206</v>
      </c>
      <c r="C2164" t="s">
        <v>207</v>
      </c>
      <c r="D2164" t="s">
        <v>208</v>
      </c>
      <c r="E2164" t="s">
        <v>30</v>
      </c>
      <c r="F2164" t="s">
        <v>527</v>
      </c>
      <c r="G2164" t="s">
        <v>802</v>
      </c>
      <c r="H2164" t="s">
        <v>237</v>
      </c>
      <c r="I2164" t="s">
        <v>2764</v>
      </c>
      <c r="J2164" t="s">
        <v>3238</v>
      </c>
      <c r="K2164" t="s">
        <v>211</v>
      </c>
      <c r="L2164" t="s">
        <v>229</v>
      </c>
      <c r="M2164" t="s">
        <v>218</v>
      </c>
      <c r="N2164" t="s">
        <v>38</v>
      </c>
      <c r="O2164" t="s">
        <v>38</v>
      </c>
      <c r="P2164" t="s">
        <v>38</v>
      </c>
      <c r="Q2164" s="50">
        <v>45324</v>
      </c>
      <c r="R2164" t="s">
        <v>2599</v>
      </c>
      <c r="S2164" t="s">
        <v>2410</v>
      </c>
      <c r="T2164" t="s">
        <v>218</v>
      </c>
      <c r="U2164" t="s">
        <v>38</v>
      </c>
      <c r="V2164" t="s">
        <v>38</v>
      </c>
      <c r="W2164" t="s">
        <v>218</v>
      </c>
      <c r="X2164" t="s">
        <v>218</v>
      </c>
      <c r="Y2164" t="s">
        <v>38</v>
      </c>
      <c r="Z2164" t="s">
        <v>38</v>
      </c>
      <c r="AA2164" t="s">
        <v>38</v>
      </c>
      <c r="AB2164" t="s">
        <v>38</v>
      </c>
      <c r="AC2164" t="s">
        <v>38</v>
      </c>
      <c r="AD2164" t="s">
        <v>38</v>
      </c>
      <c r="AE2164" s="50">
        <v>45409</v>
      </c>
      <c r="AF2164" t="s">
        <v>3239</v>
      </c>
      <c r="AG2164" t="s">
        <v>210</v>
      </c>
      <c r="AH2164" t="s">
        <v>221</v>
      </c>
      <c r="AI2164" t="s">
        <v>38</v>
      </c>
      <c r="AJ2164" t="s">
        <v>218</v>
      </c>
      <c r="AK2164" t="s">
        <v>38</v>
      </c>
      <c r="AL2164">
        <v>4714.8900000000003</v>
      </c>
      <c r="AM2164">
        <v>60.89</v>
      </c>
      <c r="AO2164">
        <v>0</v>
      </c>
      <c r="AP2164">
        <v>6.67</v>
      </c>
      <c r="AQ2164">
        <v>4647.33</v>
      </c>
      <c r="AR2164">
        <v>7962</v>
      </c>
      <c r="AS2164">
        <v>968.58</v>
      </c>
      <c r="AT2164">
        <v>4714.8900000000003</v>
      </c>
      <c r="AU2164">
        <v>-3746.31</v>
      </c>
      <c r="AV2164" t="s">
        <v>212</v>
      </c>
      <c r="AW2164" t="s">
        <v>38</v>
      </c>
      <c r="AX2164" t="s">
        <v>38</v>
      </c>
      <c r="AY2164" s="50">
        <v>45409</v>
      </c>
      <c r="AZ2164" s="50">
        <v>45363</v>
      </c>
      <c r="BC2164" s="50">
        <v>45363</v>
      </c>
      <c r="BD2164" s="50">
        <v>45420</v>
      </c>
      <c r="BE2164">
        <v>58</v>
      </c>
      <c r="BF2164">
        <v>42</v>
      </c>
      <c r="BG2164" s="50"/>
      <c r="BH2164" s="50"/>
      <c r="BK2164" s="50"/>
      <c r="BL2164" s="50"/>
      <c r="BO2164" s="50">
        <v>45420</v>
      </c>
      <c r="BP2164" s="50">
        <v>45485</v>
      </c>
      <c r="BQ2164">
        <v>66</v>
      </c>
      <c r="BR2164">
        <v>48</v>
      </c>
      <c r="BS2164" s="50"/>
      <c r="BT2164" s="50">
        <v>45475</v>
      </c>
      <c r="BW2164" s="50"/>
      <c r="BX2164" s="50">
        <v>45523</v>
      </c>
      <c r="CA2164" s="50">
        <v>45523</v>
      </c>
      <c r="CB2164" s="50">
        <v>45520</v>
      </c>
      <c r="CE2164">
        <v>66</v>
      </c>
      <c r="CF2164">
        <v>48</v>
      </c>
      <c r="CG2164">
        <v>58</v>
      </c>
      <c r="CH2164">
        <v>42</v>
      </c>
      <c r="CI2164">
        <v>124</v>
      </c>
      <c r="CJ2164">
        <v>90</v>
      </c>
      <c r="CK2164" t="s">
        <v>38</v>
      </c>
      <c r="CL2164">
        <v>0</v>
      </c>
      <c r="CM2164">
        <v>0</v>
      </c>
      <c r="CN2164" t="s">
        <v>248</v>
      </c>
      <c r="CO2164" t="s">
        <v>248</v>
      </c>
      <c r="CP2164" t="s">
        <v>211</v>
      </c>
      <c r="CQ2164" t="s">
        <v>210</v>
      </c>
    </row>
    <row r="2165" spans="1:95" x14ac:dyDescent="0.3">
      <c r="A2165" s="124"/>
      <c r="B2165" t="s">
        <v>206</v>
      </c>
      <c r="C2165" t="s">
        <v>258</v>
      </c>
      <c r="D2165" t="s">
        <v>208</v>
      </c>
      <c r="E2165" t="s">
        <v>30</v>
      </c>
      <c r="F2165" t="s">
        <v>527</v>
      </c>
      <c r="G2165" t="s">
        <v>237</v>
      </c>
      <c r="H2165" t="s">
        <v>38</v>
      </c>
      <c r="I2165" t="s">
        <v>227</v>
      </c>
      <c r="J2165" t="s">
        <v>228</v>
      </c>
      <c r="K2165" t="s">
        <v>211</v>
      </c>
      <c r="L2165" t="s">
        <v>229</v>
      </c>
      <c r="M2165" t="s">
        <v>218</v>
      </c>
      <c r="N2165" t="s">
        <v>38</v>
      </c>
      <c r="O2165" t="s">
        <v>38</v>
      </c>
      <c r="P2165" t="s">
        <v>38</v>
      </c>
      <c r="Q2165" s="50">
        <v>46452</v>
      </c>
      <c r="R2165" t="s">
        <v>2481</v>
      </c>
      <c r="S2165" t="s">
        <v>260</v>
      </c>
      <c r="T2165" t="s">
        <v>218</v>
      </c>
      <c r="U2165" t="s">
        <v>38</v>
      </c>
      <c r="V2165" t="s">
        <v>38</v>
      </c>
      <c r="W2165" t="s">
        <v>218</v>
      </c>
      <c r="X2165" t="s">
        <v>218</v>
      </c>
      <c r="Y2165" t="s">
        <v>38</v>
      </c>
      <c r="Z2165" t="s">
        <v>38</v>
      </c>
      <c r="AA2165" t="s">
        <v>38</v>
      </c>
      <c r="AB2165" t="s">
        <v>38</v>
      </c>
      <c r="AC2165" t="s">
        <v>38</v>
      </c>
      <c r="AD2165" t="s">
        <v>38</v>
      </c>
      <c r="AE2165" s="50">
        <v>45763</v>
      </c>
      <c r="AF2165" t="s">
        <v>2164</v>
      </c>
      <c r="AG2165" t="s">
        <v>601</v>
      </c>
      <c r="AH2165" t="s">
        <v>221</v>
      </c>
      <c r="AI2165" t="s">
        <v>38</v>
      </c>
      <c r="AJ2165" t="s">
        <v>218</v>
      </c>
      <c r="AK2165" t="s">
        <v>38</v>
      </c>
      <c r="AL2165">
        <v>1622.45</v>
      </c>
      <c r="AM2165">
        <v>-25.04</v>
      </c>
      <c r="AO2165">
        <v>0</v>
      </c>
      <c r="AP2165">
        <v>0.92</v>
      </c>
      <c r="AQ2165">
        <v>1646.57</v>
      </c>
      <c r="AR2165">
        <v>3981</v>
      </c>
      <c r="AS2165">
        <v>1863.79</v>
      </c>
      <c r="AT2165">
        <v>1622.45</v>
      </c>
      <c r="AU2165">
        <v>241.34</v>
      </c>
      <c r="AV2165" t="s">
        <v>212</v>
      </c>
      <c r="AW2165" t="s">
        <v>38</v>
      </c>
      <c r="AX2165" t="s">
        <v>38</v>
      </c>
      <c r="AY2165" s="50">
        <v>45763</v>
      </c>
      <c r="AZ2165" s="50">
        <v>45737</v>
      </c>
      <c r="BC2165" s="50">
        <v>45737</v>
      </c>
      <c r="BD2165" s="50">
        <v>45763</v>
      </c>
      <c r="BE2165">
        <v>27</v>
      </c>
      <c r="BF2165">
        <v>19</v>
      </c>
      <c r="BG2165" s="50"/>
      <c r="BH2165" s="50"/>
      <c r="BK2165" s="50"/>
      <c r="BL2165" s="50"/>
      <c r="BO2165" s="50">
        <v>45763</v>
      </c>
      <c r="BP2165" s="50">
        <v>45811</v>
      </c>
      <c r="BQ2165">
        <v>49</v>
      </c>
      <c r="BR2165">
        <v>35</v>
      </c>
      <c r="BS2165" s="50"/>
      <c r="BT2165" s="50"/>
      <c r="BW2165" s="50">
        <v>45811</v>
      </c>
      <c r="BX2165" s="50">
        <v>45905</v>
      </c>
      <c r="BY2165">
        <v>95</v>
      </c>
      <c r="BZ2165">
        <v>69</v>
      </c>
      <c r="CA2165" s="50">
        <v>45905</v>
      </c>
      <c r="CB2165" s="50">
        <v>45905</v>
      </c>
      <c r="CC2165">
        <v>1</v>
      </c>
      <c r="CD2165">
        <v>1</v>
      </c>
      <c r="CE2165">
        <v>49</v>
      </c>
      <c r="CF2165">
        <v>35</v>
      </c>
      <c r="CG2165">
        <v>123</v>
      </c>
      <c r="CH2165">
        <v>89</v>
      </c>
      <c r="CI2165">
        <v>172</v>
      </c>
      <c r="CJ2165">
        <v>124</v>
      </c>
      <c r="CK2165" t="s">
        <v>38</v>
      </c>
      <c r="CL2165">
        <v>0</v>
      </c>
      <c r="CM2165">
        <v>0</v>
      </c>
      <c r="CN2165" t="s">
        <v>248</v>
      </c>
      <c r="CO2165" t="s">
        <v>248</v>
      </c>
      <c r="CP2165" t="s">
        <v>211</v>
      </c>
      <c r="CQ2165" t="s">
        <v>210</v>
      </c>
    </row>
    <row r="2166" spans="1:95" x14ac:dyDescent="0.3">
      <c r="A2166" s="124"/>
      <c r="B2166" t="s">
        <v>206</v>
      </c>
      <c r="C2166" t="s">
        <v>258</v>
      </c>
      <c r="D2166" t="s">
        <v>208</v>
      </c>
      <c r="E2166" t="s">
        <v>30</v>
      </c>
      <c r="F2166" t="s">
        <v>243</v>
      </c>
      <c r="G2166" t="s">
        <v>474</v>
      </c>
      <c r="H2166" t="s">
        <v>38</v>
      </c>
      <c r="I2166" t="s">
        <v>2533</v>
      </c>
      <c r="J2166" t="s">
        <v>2533</v>
      </c>
      <c r="K2166" t="s">
        <v>211</v>
      </c>
      <c r="L2166" t="s">
        <v>229</v>
      </c>
      <c r="M2166" t="s">
        <v>218</v>
      </c>
      <c r="N2166" t="s">
        <v>38</v>
      </c>
      <c r="O2166" t="s">
        <v>38</v>
      </c>
      <c r="P2166" t="s">
        <v>38</v>
      </c>
      <c r="Q2166" s="50">
        <v>46618</v>
      </c>
      <c r="R2166" t="s">
        <v>1014</v>
      </c>
      <c r="S2166" t="s">
        <v>1015</v>
      </c>
      <c r="T2166" t="s">
        <v>218</v>
      </c>
      <c r="U2166" t="s">
        <v>38</v>
      </c>
      <c r="V2166" t="s">
        <v>38</v>
      </c>
      <c r="W2166" t="s">
        <v>218</v>
      </c>
      <c r="X2166" t="s">
        <v>218</v>
      </c>
      <c r="Y2166" t="s">
        <v>38</v>
      </c>
      <c r="Z2166" t="s">
        <v>38</v>
      </c>
      <c r="AA2166" t="s">
        <v>38</v>
      </c>
      <c r="AB2166" t="s">
        <v>38</v>
      </c>
      <c r="AC2166" t="s">
        <v>38</v>
      </c>
      <c r="AD2166" t="s">
        <v>38</v>
      </c>
      <c r="AE2166" s="50">
        <v>45933</v>
      </c>
      <c r="AF2166" t="s">
        <v>2321</v>
      </c>
      <c r="AG2166" t="s">
        <v>501</v>
      </c>
      <c r="AH2166" t="s">
        <v>221</v>
      </c>
      <c r="AI2166" t="s">
        <v>38</v>
      </c>
      <c r="AJ2166" t="s">
        <v>218</v>
      </c>
      <c r="AK2166" t="s">
        <v>38</v>
      </c>
      <c r="AL2166">
        <v>950.78</v>
      </c>
      <c r="AM2166">
        <v>-19.73</v>
      </c>
      <c r="AO2166">
        <v>0</v>
      </c>
      <c r="AP2166">
        <v>0</v>
      </c>
      <c r="AQ2166">
        <v>970.51</v>
      </c>
      <c r="AR2166">
        <v>0</v>
      </c>
      <c r="AS2166">
        <v>1459.37</v>
      </c>
      <c r="AT2166">
        <v>950.78</v>
      </c>
      <c r="AU2166">
        <v>508.59</v>
      </c>
      <c r="AV2166" t="s">
        <v>212</v>
      </c>
      <c r="AW2166" t="s">
        <v>38</v>
      </c>
      <c r="AX2166" t="s">
        <v>38</v>
      </c>
      <c r="AY2166" s="50">
        <v>45933</v>
      </c>
      <c r="AZ2166" s="50">
        <v>45909</v>
      </c>
      <c r="BC2166" s="50">
        <v>45909</v>
      </c>
      <c r="BD2166" s="50">
        <v>45933</v>
      </c>
      <c r="BE2166">
        <v>25</v>
      </c>
      <c r="BF2166">
        <v>19</v>
      </c>
      <c r="BG2166" s="50">
        <v>45909</v>
      </c>
      <c r="BH2166" s="50">
        <v>45933</v>
      </c>
      <c r="BI2166">
        <v>25</v>
      </c>
      <c r="BJ2166">
        <v>19</v>
      </c>
      <c r="BK2166" s="50"/>
      <c r="BL2166" s="50"/>
      <c r="BO2166" s="50">
        <v>45933</v>
      </c>
      <c r="BP2166" s="50">
        <v>45946</v>
      </c>
      <c r="BQ2166">
        <v>14</v>
      </c>
      <c r="BR2166">
        <v>10</v>
      </c>
      <c r="BS2166" s="50"/>
      <c r="BT2166" s="50"/>
      <c r="BW2166" s="50">
        <v>45946</v>
      </c>
      <c r="BX2166" s="50">
        <v>45952</v>
      </c>
      <c r="BY2166">
        <v>7</v>
      </c>
      <c r="BZ2166">
        <v>5</v>
      </c>
      <c r="CA2166" s="50">
        <v>45952</v>
      </c>
      <c r="CB2166" s="50">
        <v>45952</v>
      </c>
      <c r="CC2166">
        <v>1</v>
      </c>
      <c r="CD2166">
        <v>1</v>
      </c>
      <c r="CE2166">
        <v>39</v>
      </c>
      <c r="CF2166">
        <v>29</v>
      </c>
      <c r="CG2166">
        <v>33</v>
      </c>
      <c r="CH2166">
        <v>25</v>
      </c>
      <c r="CI2166">
        <v>72</v>
      </c>
      <c r="CJ2166">
        <v>54</v>
      </c>
      <c r="CK2166" t="s">
        <v>222</v>
      </c>
      <c r="CL2166">
        <v>24</v>
      </c>
      <c r="CM2166">
        <v>18</v>
      </c>
      <c r="CN2166" t="s">
        <v>248</v>
      </c>
      <c r="CO2166" t="s">
        <v>248</v>
      </c>
      <c r="CP2166" t="s">
        <v>211</v>
      </c>
      <c r="CQ2166" t="s">
        <v>210</v>
      </c>
    </row>
    <row r="2167" spans="1:95" x14ac:dyDescent="0.3">
      <c r="A2167" s="124"/>
      <c r="B2167" t="s">
        <v>206</v>
      </c>
      <c r="C2167" t="s">
        <v>258</v>
      </c>
      <c r="D2167" t="s">
        <v>208</v>
      </c>
      <c r="E2167" t="s">
        <v>30</v>
      </c>
      <c r="F2167" t="s">
        <v>38</v>
      </c>
      <c r="G2167" t="s">
        <v>237</v>
      </c>
      <c r="H2167" t="s">
        <v>38</v>
      </c>
      <c r="I2167" t="s">
        <v>227</v>
      </c>
      <c r="J2167" t="s">
        <v>228</v>
      </c>
      <c r="K2167" t="s">
        <v>211</v>
      </c>
      <c r="L2167" t="s">
        <v>229</v>
      </c>
      <c r="M2167" t="s">
        <v>218</v>
      </c>
      <c r="N2167" t="s">
        <v>38</v>
      </c>
      <c r="O2167" t="s">
        <v>38</v>
      </c>
      <c r="P2167" t="s">
        <v>38</v>
      </c>
      <c r="Q2167" s="50">
        <v>46213</v>
      </c>
      <c r="R2167" t="s">
        <v>495</v>
      </c>
      <c r="S2167" t="s">
        <v>496</v>
      </c>
      <c r="T2167" t="s">
        <v>218</v>
      </c>
      <c r="U2167" t="s">
        <v>38</v>
      </c>
      <c r="V2167" t="s">
        <v>38</v>
      </c>
      <c r="W2167" t="s">
        <v>218</v>
      </c>
      <c r="X2167" t="s">
        <v>218</v>
      </c>
      <c r="Y2167" t="s">
        <v>38</v>
      </c>
      <c r="Z2167" t="s">
        <v>38</v>
      </c>
      <c r="AA2167" t="s">
        <v>38</v>
      </c>
      <c r="AB2167" t="s">
        <v>38</v>
      </c>
      <c r="AC2167" t="s">
        <v>38</v>
      </c>
      <c r="AD2167" t="s">
        <v>38</v>
      </c>
      <c r="AE2167" s="50">
        <v>45519</v>
      </c>
      <c r="AF2167" t="s">
        <v>573</v>
      </c>
      <c r="AG2167" t="s">
        <v>401</v>
      </c>
      <c r="AH2167" t="s">
        <v>221</v>
      </c>
      <c r="AI2167" t="s">
        <v>38</v>
      </c>
      <c r="AJ2167" t="s">
        <v>218</v>
      </c>
      <c r="AK2167" t="s">
        <v>38</v>
      </c>
      <c r="AL2167">
        <v>930.33</v>
      </c>
      <c r="AM2167">
        <v>0</v>
      </c>
      <c r="AO2167">
        <v>0</v>
      </c>
      <c r="AP2167">
        <v>0</v>
      </c>
      <c r="AQ2167">
        <v>930.33</v>
      </c>
      <c r="AR2167">
        <v>0</v>
      </c>
      <c r="AS2167">
        <v>1466.05</v>
      </c>
      <c r="AT2167">
        <v>930.33</v>
      </c>
      <c r="AU2167">
        <v>535.72</v>
      </c>
      <c r="AV2167" t="s">
        <v>212</v>
      </c>
      <c r="AW2167" t="s">
        <v>38</v>
      </c>
      <c r="AX2167" t="s">
        <v>38</v>
      </c>
      <c r="AY2167" s="50">
        <v>45519</v>
      </c>
      <c r="AZ2167" s="50">
        <v>45496</v>
      </c>
      <c r="BC2167" s="50">
        <v>45496</v>
      </c>
      <c r="BD2167" s="50">
        <v>45519</v>
      </c>
      <c r="BE2167">
        <v>24</v>
      </c>
      <c r="BF2167">
        <v>18</v>
      </c>
      <c r="BG2167" s="50"/>
      <c r="BH2167" s="50"/>
      <c r="BK2167" s="50"/>
      <c r="BL2167" s="50"/>
      <c r="BO2167" s="50">
        <v>45519</v>
      </c>
      <c r="BP2167" s="50">
        <v>45553</v>
      </c>
      <c r="BQ2167">
        <v>35</v>
      </c>
      <c r="BR2167">
        <v>25</v>
      </c>
      <c r="BS2167" s="50"/>
      <c r="BT2167" s="50"/>
      <c r="BW2167" s="50">
        <v>45553</v>
      </c>
      <c r="BX2167" s="50">
        <v>45567</v>
      </c>
      <c r="BY2167">
        <v>15</v>
      </c>
      <c r="BZ2167">
        <v>11</v>
      </c>
      <c r="CA2167" s="50">
        <v>45567</v>
      </c>
      <c r="CB2167" s="50">
        <v>45567</v>
      </c>
      <c r="CC2167">
        <v>1</v>
      </c>
      <c r="CD2167">
        <v>1</v>
      </c>
      <c r="CE2167">
        <v>35</v>
      </c>
      <c r="CF2167">
        <v>25</v>
      </c>
      <c r="CG2167">
        <v>40</v>
      </c>
      <c r="CH2167">
        <v>30</v>
      </c>
      <c r="CI2167">
        <v>75</v>
      </c>
      <c r="CJ2167">
        <v>55</v>
      </c>
      <c r="CK2167" t="s">
        <v>38</v>
      </c>
      <c r="CL2167">
        <v>0</v>
      </c>
      <c r="CM2167">
        <v>0</v>
      </c>
      <c r="CN2167" t="s">
        <v>248</v>
      </c>
      <c r="CO2167" t="s">
        <v>248</v>
      </c>
      <c r="CP2167" t="s">
        <v>211</v>
      </c>
      <c r="CQ2167" t="s">
        <v>210</v>
      </c>
    </row>
    <row r="2168" spans="1:95" x14ac:dyDescent="0.3">
      <c r="A2168" s="124"/>
      <c r="B2168" t="s">
        <v>224</v>
      </c>
      <c r="C2168" t="s">
        <v>207</v>
      </c>
      <c r="D2168" t="s">
        <v>208</v>
      </c>
      <c r="E2168" t="s">
        <v>30</v>
      </c>
      <c r="F2168" t="s">
        <v>1140</v>
      </c>
      <c r="G2168" t="s">
        <v>911</v>
      </c>
      <c r="H2168" t="s">
        <v>446</v>
      </c>
      <c r="I2168" t="s">
        <v>2266</v>
      </c>
      <c r="J2168" t="s">
        <v>2266</v>
      </c>
      <c r="K2168" t="s">
        <v>211</v>
      </c>
      <c r="L2168" t="s">
        <v>229</v>
      </c>
      <c r="M2168" t="s">
        <v>218</v>
      </c>
      <c r="N2168" t="s">
        <v>38</v>
      </c>
      <c r="O2168" t="s">
        <v>38</v>
      </c>
      <c r="P2168" t="s">
        <v>38</v>
      </c>
      <c r="Q2168" s="50">
        <v>46155</v>
      </c>
      <c r="R2168" t="s">
        <v>2031</v>
      </c>
      <c r="S2168" t="s">
        <v>696</v>
      </c>
      <c r="T2168" t="s">
        <v>218</v>
      </c>
      <c r="U2168" t="s">
        <v>38</v>
      </c>
      <c r="V2168" t="s">
        <v>38</v>
      </c>
      <c r="W2168" t="s">
        <v>218</v>
      </c>
      <c r="X2168" t="s">
        <v>218</v>
      </c>
      <c r="Y2168" t="s">
        <v>38</v>
      </c>
      <c r="Z2168" t="s">
        <v>38</v>
      </c>
      <c r="AA2168" t="s">
        <v>38</v>
      </c>
      <c r="AB2168" t="s">
        <v>38</v>
      </c>
      <c r="AC2168" t="s">
        <v>38</v>
      </c>
      <c r="AD2168" t="s">
        <v>38</v>
      </c>
      <c r="AE2168" s="50">
        <v>45506</v>
      </c>
      <c r="AF2168" t="s">
        <v>628</v>
      </c>
      <c r="AG2168" t="s">
        <v>869</v>
      </c>
      <c r="AH2168" t="s">
        <v>221</v>
      </c>
      <c r="AI2168" t="s">
        <v>38</v>
      </c>
      <c r="AJ2168" t="s">
        <v>218</v>
      </c>
      <c r="AK2168" t="s">
        <v>38</v>
      </c>
      <c r="AL2168">
        <v>181436.28</v>
      </c>
      <c r="AM2168">
        <v>15558.06</v>
      </c>
      <c r="AO2168">
        <v>0</v>
      </c>
      <c r="AP2168">
        <v>-5125.1899999999996</v>
      </c>
      <c r="AQ2168">
        <v>171003.41</v>
      </c>
      <c r="AR2168">
        <v>0</v>
      </c>
      <c r="AS2168">
        <v>50946.41</v>
      </c>
      <c r="AT2168">
        <v>181436.28</v>
      </c>
      <c r="AU2168">
        <v>-130489.87</v>
      </c>
      <c r="AV2168" t="s">
        <v>212</v>
      </c>
      <c r="AW2168" t="s">
        <v>38</v>
      </c>
      <c r="AX2168" t="s">
        <v>38</v>
      </c>
      <c r="AY2168" s="50">
        <v>45506</v>
      </c>
      <c r="AZ2168" s="50">
        <v>45471</v>
      </c>
      <c r="BC2168" s="50">
        <v>45471</v>
      </c>
      <c r="BD2168" s="50">
        <v>45867</v>
      </c>
      <c r="BE2168">
        <v>397</v>
      </c>
      <c r="BF2168">
        <v>283</v>
      </c>
      <c r="BG2168" s="50">
        <v>45719</v>
      </c>
      <c r="BH2168" s="50">
        <v>45904</v>
      </c>
      <c r="BI2168">
        <v>4</v>
      </c>
      <c r="BJ2168">
        <v>4</v>
      </c>
      <c r="BK2168" s="50">
        <v>45604</v>
      </c>
      <c r="BL2168" s="50">
        <v>45876</v>
      </c>
      <c r="BM2168">
        <v>13</v>
      </c>
      <c r="BN2168">
        <v>10</v>
      </c>
      <c r="BO2168" s="50">
        <v>45867</v>
      </c>
      <c r="BP2168" s="50">
        <v>45964</v>
      </c>
      <c r="BQ2168">
        <v>98</v>
      </c>
      <c r="BR2168">
        <v>70</v>
      </c>
      <c r="BS2168" s="50">
        <v>45922</v>
      </c>
      <c r="BT2168" s="50">
        <v>45954</v>
      </c>
      <c r="BU2168">
        <v>33</v>
      </c>
      <c r="BV2168">
        <v>25</v>
      </c>
      <c r="BW2168" s="50">
        <v>45967</v>
      </c>
      <c r="BX2168" s="50">
        <v>45999</v>
      </c>
      <c r="BY2168">
        <v>33</v>
      </c>
      <c r="BZ2168">
        <v>23</v>
      </c>
      <c r="CA2168" s="50">
        <v>45999</v>
      </c>
      <c r="CB2168" s="50">
        <v>45999</v>
      </c>
      <c r="CC2168">
        <v>1</v>
      </c>
      <c r="CD2168">
        <v>1</v>
      </c>
      <c r="CE2168">
        <v>102</v>
      </c>
      <c r="CF2168">
        <v>74</v>
      </c>
      <c r="CG2168">
        <v>477</v>
      </c>
      <c r="CH2168">
        <v>342</v>
      </c>
      <c r="CI2168">
        <v>579</v>
      </c>
      <c r="CJ2168">
        <v>416</v>
      </c>
      <c r="CK2168" t="s">
        <v>222</v>
      </c>
      <c r="CL2168">
        <v>499</v>
      </c>
      <c r="CM2168">
        <v>357</v>
      </c>
      <c r="CN2168" t="s">
        <v>223</v>
      </c>
      <c r="CO2168" t="s">
        <v>223</v>
      </c>
      <c r="CP2168" t="s">
        <v>211</v>
      </c>
      <c r="CQ2168" t="s">
        <v>210</v>
      </c>
    </row>
    <row r="2169" spans="1:95" x14ac:dyDescent="0.3">
      <c r="A2169" s="124"/>
      <c r="B2169" t="s">
        <v>206</v>
      </c>
      <c r="C2169" t="s">
        <v>207</v>
      </c>
      <c r="D2169" t="s">
        <v>208</v>
      </c>
      <c r="E2169" t="s">
        <v>30</v>
      </c>
      <c r="F2169" t="s">
        <v>38</v>
      </c>
      <c r="G2169" t="s">
        <v>745</v>
      </c>
      <c r="H2169" t="s">
        <v>38</v>
      </c>
      <c r="I2169" t="s">
        <v>227</v>
      </c>
      <c r="J2169" t="s">
        <v>228</v>
      </c>
      <c r="K2169" t="s">
        <v>211</v>
      </c>
      <c r="L2169" t="s">
        <v>229</v>
      </c>
      <c r="M2169" t="s">
        <v>218</v>
      </c>
      <c r="N2169" t="s">
        <v>38</v>
      </c>
      <c r="O2169" t="s">
        <v>38</v>
      </c>
      <c r="P2169" t="s">
        <v>38</v>
      </c>
      <c r="Q2169" s="50">
        <v>46540</v>
      </c>
      <c r="R2169" t="s">
        <v>1905</v>
      </c>
      <c r="S2169" t="s">
        <v>1948</v>
      </c>
      <c r="T2169" t="s">
        <v>218</v>
      </c>
      <c r="U2169" t="s">
        <v>38</v>
      </c>
      <c r="V2169" t="s">
        <v>38</v>
      </c>
      <c r="W2169" t="s">
        <v>218</v>
      </c>
      <c r="X2169" t="s">
        <v>218</v>
      </c>
      <c r="Y2169" t="s">
        <v>38</v>
      </c>
      <c r="Z2169" t="s">
        <v>38</v>
      </c>
      <c r="AA2169" t="s">
        <v>38</v>
      </c>
      <c r="AB2169" t="s">
        <v>38</v>
      </c>
      <c r="AC2169" t="s">
        <v>38</v>
      </c>
      <c r="AD2169" t="s">
        <v>38</v>
      </c>
      <c r="AE2169" s="50">
        <v>45841</v>
      </c>
      <c r="AF2169" t="s">
        <v>1111</v>
      </c>
      <c r="AG2169" t="s">
        <v>1957</v>
      </c>
      <c r="AH2169" t="s">
        <v>221</v>
      </c>
      <c r="AI2169" t="s">
        <v>38</v>
      </c>
      <c r="AJ2169" t="s">
        <v>218</v>
      </c>
      <c r="AK2169" t="s">
        <v>38</v>
      </c>
      <c r="AL2169">
        <v>4115.25</v>
      </c>
      <c r="AM2169">
        <v>0</v>
      </c>
      <c r="AO2169">
        <v>0</v>
      </c>
      <c r="AP2169">
        <v>31.06</v>
      </c>
      <c r="AQ2169">
        <v>4084.19</v>
      </c>
      <c r="AR2169">
        <v>3981</v>
      </c>
      <c r="AS2169">
        <v>882.94</v>
      </c>
      <c r="AT2169">
        <v>4115.25</v>
      </c>
      <c r="AU2169">
        <v>-3232.31</v>
      </c>
      <c r="AV2169" t="s">
        <v>212</v>
      </c>
      <c r="AW2169" t="s">
        <v>38</v>
      </c>
      <c r="AX2169" t="s">
        <v>38</v>
      </c>
      <c r="AY2169" s="50">
        <v>45841</v>
      </c>
      <c r="AZ2169" s="50">
        <v>45849</v>
      </c>
      <c r="BA2169">
        <v>9</v>
      </c>
      <c r="BB2169">
        <v>7</v>
      </c>
      <c r="BC2169" s="50">
        <v>45849</v>
      </c>
      <c r="BD2169" s="50">
        <v>45869</v>
      </c>
      <c r="BE2169">
        <v>21</v>
      </c>
      <c r="BF2169">
        <v>15</v>
      </c>
      <c r="BG2169" s="50"/>
      <c r="BH2169" s="50"/>
      <c r="BK2169" s="50"/>
      <c r="BL2169" s="50"/>
      <c r="BO2169" s="50">
        <v>45869</v>
      </c>
      <c r="BP2169" s="50">
        <v>45981</v>
      </c>
      <c r="BQ2169">
        <v>113</v>
      </c>
      <c r="BR2169">
        <v>81</v>
      </c>
      <c r="BS2169" s="50"/>
      <c r="BT2169" s="50">
        <v>45979</v>
      </c>
      <c r="BW2169" s="50">
        <v>45981</v>
      </c>
      <c r="BX2169" s="50">
        <v>45992</v>
      </c>
      <c r="BY2169">
        <v>12</v>
      </c>
      <c r="BZ2169">
        <v>8</v>
      </c>
      <c r="CA2169" s="50">
        <v>45992</v>
      </c>
      <c r="CB2169" s="50">
        <v>45992</v>
      </c>
      <c r="CC2169">
        <v>1</v>
      </c>
      <c r="CD2169">
        <v>1</v>
      </c>
      <c r="CE2169">
        <v>122</v>
      </c>
      <c r="CF2169">
        <v>88</v>
      </c>
      <c r="CG2169">
        <v>34</v>
      </c>
      <c r="CH2169">
        <v>24</v>
      </c>
      <c r="CI2169">
        <v>156</v>
      </c>
      <c r="CJ2169">
        <v>112</v>
      </c>
      <c r="CK2169" t="s">
        <v>38</v>
      </c>
      <c r="CL2169">
        <v>0</v>
      </c>
      <c r="CM2169">
        <v>0</v>
      </c>
      <c r="CN2169" t="s">
        <v>248</v>
      </c>
      <c r="CO2169" t="s">
        <v>248</v>
      </c>
      <c r="CP2169" t="s">
        <v>211</v>
      </c>
      <c r="CQ2169" t="s">
        <v>210</v>
      </c>
    </row>
    <row r="2170" spans="1:95" x14ac:dyDescent="0.3">
      <c r="A2170" s="124"/>
      <c r="B2170" t="s">
        <v>206</v>
      </c>
      <c r="C2170" t="s">
        <v>258</v>
      </c>
      <c r="D2170" t="s">
        <v>208</v>
      </c>
      <c r="E2170" t="s">
        <v>30</v>
      </c>
      <c r="F2170" t="s">
        <v>38</v>
      </c>
      <c r="G2170" t="s">
        <v>237</v>
      </c>
      <c r="H2170" t="s">
        <v>38</v>
      </c>
      <c r="I2170" t="s">
        <v>515</v>
      </c>
      <c r="J2170" t="s">
        <v>516</v>
      </c>
      <c r="K2170" t="s">
        <v>211</v>
      </c>
      <c r="L2170" t="s">
        <v>229</v>
      </c>
      <c r="M2170" t="s">
        <v>218</v>
      </c>
      <c r="N2170" t="s">
        <v>38</v>
      </c>
      <c r="O2170" t="s">
        <v>38</v>
      </c>
      <c r="P2170" t="s">
        <v>38</v>
      </c>
      <c r="Q2170" s="50">
        <v>46031</v>
      </c>
      <c r="R2170" t="s">
        <v>1642</v>
      </c>
      <c r="S2170" t="s">
        <v>2327</v>
      </c>
      <c r="T2170" t="s">
        <v>218</v>
      </c>
      <c r="U2170" t="s">
        <v>38</v>
      </c>
      <c r="V2170" t="s">
        <v>38</v>
      </c>
      <c r="W2170" t="s">
        <v>218</v>
      </c>
      <c r="X2170" t="s">
        <v>218</v>
      </c>
      <c r="Y2170" t="s">
        <v>38</v>
      </c>
      <c r="Z2170" t="s">
        <v>38</v>
      </c>
      <c r="AA2170" t="s">
        <v>38</v>
      </c>
      <c r="AB2170" t="s">
        <v>38</v>
      </c>
      <c r="AC2170" t="s">
        <v>38</v>
      </c>
      <c r="AD2170" t="s">
        <v>38</v>
      </c>
      <c r="AE2170" s="50">
        <v>45343</v>
      </c>
      <c r="AF2170" t="s">
        <v>1713</v>
      </c>
      <c r="AG2170" t="s">
        <v>550</v>
      </c>
      <c r="AH2170" t="s">
        <v>221</v>
      </c>
      <c r="AI2170" t="s">
        <v>38</v>
      </c>
      <c r="AJ2170" t="s">
        <v>218</v>
      </c>
      <c r="AK2170" t="s">
        <v>38</v>
      </c>
      <c r="AL2170">
        <v>2921.36</v>
      </c>
      <c r="AM2170">
        <v>-44.73</v>
      </c>
      <c r="AO2170">
        <v>0</v>
      </c>
      <c r="AP2170">
        <v>65.06</v>
      </c>
      <c r="AQ2170">
        <v>2901.03</v>
      </c>
      <c r="AR2170">
        <v>3981</v>
      </c>
      <c r="AS2170">
        <v>1028.8900000000001</v>
      </c>
      <c r="AT2170">
        <v>2921.36</v>
      </c>
      <c r="AU2170">
        <v>-1892.47</v>
      </c>
      <c r="AV2170" t="s">
        <v>212</v>
      </c>
      <c r="AW2170" t="s">
        <v>38</v>
      </c>
      <c r="AX2170" t="s">
        <v>38</v>
      </c>
      <c r="AY2170" s="50">
        <v>45343</v>
      </c>
      <c r="AZ2170" s="50">
        <v>45316</v>
      </c>
      <c r="BC2170" s="50">
        <v>45316</v>
      </c>
      <c r="BD2170" s="50">
        <v>45352</v>
      </c>
      <c r="BE2170">
        <v>37</v>
      </c>
      <c r="BF2170">
        <v>27</v>
      </c>
      <c r="BG2170" s="50"/>
      <c r="BH2170" s="50"/>
      <c r="BK2170" s="50"/>
      <c r="BL2170" s="50"/>
      <c r="BO2170" s="50">
        <v>45352</v>
      </c>
      <c r="BP2170" s="50">
        <v>45371</v>
      </c>
      <c r="BQ2170">
        <v>20</v>
      </c>
      <c r="BR2170">
        <v>14</v>
      </c>
      <c r="BS2170" s="50"/>
      <c r="BT2170" s="50"/>
      <c r="BW2170" s="50">
        <v>45371</v>
      </c>
      <c r="BX2170" s="50">
        <v>45604</v>
      </c>
      <c r="BY2170">
        <v>234</v>
      </c>
      <c r="BZ2170">
        <v>168</v>
      </c>
      <c r="CA2170" s="50">
        <v>45604</v>
      </c>
      <c r="CB2170" s="50">
        <v>45604</v>
      </c>
      <c r="CC2170">
        <v>1</v>
      </c>
      <c r="CD2170">
        <v>1</v>
      </c>
      <c r="CE2170">
        <v>20</v>
      </c>
      <c r="CF2170">
        <v>14</v>
      </c>
      <c r="CG2170">
        <v>272</v>
      </c>
      <c r="CH2170">
        <v>196</v>
      </c>
      <c r="CI2170">
        <v>292</v>
      </c>
      <c r="CJ2170">
        <v>210</v>
      </c>
      <c r="CK2170" t="s">
        <v>38</v>
      </c>
      <c r="CL2170">
        <v>0</v>
      </c>
      <c r="CM2170">
        <v>0</v>
      </c>
      <c r="CN2170" t="s">
        <v>223</v>
      </c>
      <c r="CO2170" t="s">
        <v>248</v>
      </c>
      <c r="CP2170" t="s">
        <v>211</v>
      </c>
      <c r="CQ2170" t="s">
        <v>210</v>
      </c>
    </row>
    <row r="2171" spans="1:95" x14ac:dyDescent="0.3">
      <c r="A2171" s="124"/>
      <c r="B2171" t="s">
        <v>206</v>
      </c>
      <c r="C2171" t="s">
        <v>258</v>
      </c>
      <c r="D2171" t="s">
        <v>208</v>
      </c>
      <c r="E2171" t="s">
        <v>30</v>
      </c>
      <c r="F2171" t="s">
        <v>38</v>
      </c>
      <c r="G2171" t="s">
        <v>745</v>
      </c>
      <c r="H2171" t="s">
        <v>745</v>
      </c>
      <c r="I2171" t="s">
        <v>227</v>
      </c>
      <c r="J2171" t="s">
        <v>228</v>
      </c>
      <c r="K2171" t="s">
        <v>211</v>
      </c>
      <c r="L2171" t="s">
        <v>229</v>
      </c>
      <c r="M2171" t="s">
        <v>218</v>
      </c>
      <c r="N2171" t="s">
        <v>38</v>
      </c>
      <c r="O2171" t="s">
        <v>38</v>
      </c>
      <c r="P2171" t="s">
        <v>38</v>
      </c>
      <c r="Q2171" s="50">
        <v>46250</v>
      </c>
      <c r="R2171" t="s">
        <v>1440</v>
      </c>
      <c r="S2171" t="s">
        <v>951</v>
      </c>
      <c r="T2171" t="s">
        <v>218</v>
      </c>
      <c r="U2171" t="s">
        <v>38</v>
      </c>
      <c r="V2171" t="s">
        <v>38</v>
      </c>
      <c r="W2171" t="s">
        <v>218</v>
      </c>
      <c r="X2171" t="s">
        <v>218</v>
      </c>
      <c r="Y2171" t="s">
        <v>38</v>
      </c>
      <c r="Z2171" t="s">
        <v>38</v>
      </c>
      <c r="AA2171" t="s">
        <v>38</v>
      </c>
      <c r="AB2171" t="s">
        <v>38</v>
      </c>
      <c r="AC2171" t="s">
        <v>38</v>
      </c>
      <c r="AD2171" t="s">
        <v>38</v>
      </c>
      <c r="AE2171" s="50">
        <v>45561</v>
      </c>
      <c r="AF2171" t="s">
        <v>592</v>
      </c>
      <c r="AG2171" t="s">
        <v>2246</v>
      </c>
      <c r="AH2171" t="s">
        <v>221</v>
      </c>
      <c r="AI2171" t="s">
        <v>38</v>
      </c>
      <c r="AJ2171" t="s">
        <v>218</v>
      </c>
      <c r="AK2171" t="s">
        <v>38</v>
      </c>
      <c r="AL2171">
        <v>1038.3800000000001</v>
      </c>
      <c r="AM2171">
        <v>184.3</v>
      </c>
      <c r="AO2171">
        <v>0</v>
      </c>
      <c r="AP2171">
        <v>0</v>
      </c>
      <c r="AQ2171">
        <v>854.08</v>
      </c>
      <c r="AR2171">
        <v>0</v>
      </c>
      <c r="AS2171">
        <v>2829.19</v>
      </c>
      <c r="AT2171">
        <v>1038.3800000000001</v>
      </c>
      <c r="AU2171">
        <v>1790.81</v>
      </c>
      <c r="AV2171" t="s">
        <v>212</v>
      </c>
      <c r="AW2171" t="s">
        <v>38</v>
      </c>
      <c r="AX2171" t="s">
        <v>38</v>
      </c>
      <c r="AY2171" s="50">
        <v>45561</v>
      </c>
      <c r="AZ2171" s="50">
        <v>45565</v>
      </c>
      <c r="BA2171">
        <v>5</v>
      </c>
      <c r="BB2171">
        <v>3</v>
      </c>
      <c r="BC2171" s="50">
        <v>45565</v>
      </c>
      <c r="BD2171" s="50">
        <v>45565</v>
      </c>
      <c r="BE2171">
        <v>1</v>
      </c>
      <c r="BF2171">
        <v>1</v>
      </c>
      <c r="BG2171" s="50"/>
      <c r="BH2171" s="50"/>
      <c r="BK2171" s="50">
        <v>45565</v>
      </c>
      <c r="BL2171" s="50">
        <v>45692</v>
      </c>
      <c r="BM2171">
        <v>36</v>
      </c>
      <c r="BN2171">
        <v>31</v>
      </c>
      <c r="BO2171" s="50">
        <v>45586</v>
      </c>
      <c r="BP2171" s="50">
        <v>45601</v>
      </c>
      <c r="BQ2171">
        <v>16</v>
      </c>
      <c r="BR2171">
        <v>12</v>
      </c>
      <c r="BS2171" s="50"/>
      <c r="BT2171" s="50"/>
      <c r="BW2171" s="50">
        <v>45601</v>
      </c>
      <c r="BX2171" s="50">
        <v>45608</v>
      </c>
      <c r="BY2171">
        <v>8</v>
      </c>
      <c r="BZ2171">
        <v>6</v>
      </c>
      <c r="CA2171" s="50">
        <v>45608</v>
      </c>
      <c r="CB2171" s="50">
        <v>45608</v>
      </c>
      <c r="CC2171">
        <v>1</v>
      </c>
      <c r="CD2171">
        <v>1</v>
      </c>
      <c r="CE2171">
        <v>21</v>
      </c>
      <c r="CF2171">
        <v>15</v>
      </c>
      <c r="CG2171">
        <v>46</v>
      </c>
      <c r="CH2171">
        <v>39</v>
      </c>
      <c r="CI2171">
        <v>67</v>
      </c>
      <c r="CJ2171">
        <v>54</v>
      </c>
      <c r="CK2171" t="s">
        <v>222</v>
      </c>
      <c r="CL2171">
        <v>106</v>
      </c>
      <c r="CM2171">
        <v>76</v>
      </c>
      <c r="CN2171" t="s">
        <v>248</v>
      </c>
      <c r="CO2171" t="s">
        <v>248</v>
      </c>
      <c r="CP2171" t="s">
        <v>211</v>
      </c>
      <c r="CQ2171" t="s">
        <v>210</v>
      </c>
    </row>
    <row r="2172" spans="1:95" x14ac:dyDescent="0.3">
      <c r="A2172" s="124"/>
      <c r="B2172" t="s">
        <v>206</v>
      </c>
      <c r="C2172" t="s">
        <v>258</v>
      </c>
      <c r="D2172" t="s">
        <v>208</v>
      </c>
      <c r="E2172" t="s">
        <v>30</v>
      </c>
      <c r="F2172" t="s">
        <v>243</v>
      </c>
      <c r="G2172" t="s">
        <v>237</v>
      </c>
      <c r="H2172" t="s">
        <v>38</v>
      </c>
      <c r="I2172" t="s">
        <v>2133</v>
      </c>
      <c r="J2172" t="s">
        <v>310</v>
      </c>
      <c r="K2172" t="s">
        <v>211</v>
      </c>
      <c r="L2172" t="s">
        <v>229</v>
      </c>
      <c r="M2172" t="s">
        <v>218</v>
      </c>
      <c r="N2172" t="s">
        <v>38</v>
      </c>
      <c r="O2172" t="s">
        <v>38</v>
      </c>
      <c r="P2172" t="s">
        <v>38</v>
      </c>
      <c r="Q2172" s="50">
        <v>44694</v>
      </c>
      <c r="R2172" t="s">
        <v>3240</v>
      </c>
      <c r="S2172" t="s">
        <v>3241</v>
      </c>
      <c r="T2172" t="s">
        <v>218</v>
      </c>
      <c r="U2172" t="s">
        <v>38</v>
      </c>
      <c r="V2172" t="s">
        <v>38</v>
      </c>
      <c r="W2172" t="s">
        <v>218</v>
      </c>
      <c r="X2172" t="s">
        <v>218</v>
      </c>
      <c r="Y2172" t="s">
        <v>38</v>
      </c>
      <c r="Z2172" t="s">
        <v>38</v>
      </c>
      <c r="AA2172" t="s">
        <v>38</v>
      </c>
      <c r="AB2172" t="s">
        <v>38</v>
      </c>
      <c r="AC2172" t="s">
        <v>38</v>
      </c>
      <c r="AD2172" t="s">
        <v>38</v>
      </c>
      <c r="AE2172" s="50">
        <v>45251</v>
      </c>
      <c r="AF2172" t="s">
        <v>2186</v>
      </c>
      <c r="AG2172" t="s">
        <v>210</v>
      </c>
      <c r="AH2172" t="s">
        <v>221</v>
      </c>
      <c r="AI2172" t="s">
        <v>38</v>
      </c>
      <c r="AJ2172" t="s">
        <v>218</v>
      </c>
      <c r="AK2172" t="s">
        <v>38</v>
      </c>
      <c r="AR2172">
        <v>3981</v>
      </c>
      <c r="AS2172">
        <v>481.24</v>
      </c>
      <c r="AV2172" t="s">
        <v>212</v>
      </c>
      <c r="AW2172" t="s">
        <v>38</v>
      </c>
      <c r="AX2172" t="s">
        <v>38</v>
      </c>
      <c r="AY2172" s="50">
        <v>45251</v>
      </c>
      <c r="AZ2172" s="50">
        <v>45224</v>
      </c>
      <c r="BC2172" s="50">
        <v>45224</v>
      </c>
      <c r="BD2172" s="50">
        <v>45251</v>
      </c>
      <c r="BE2172">
        <v>28</v>
      </c>
      <c r="BF2172">
        <v>20</v>
      </c>
      <c r="BG2172" s="50"/>
      <c r="BH2172" s="50"/>
      <c r="BK2172" s="50"/>
      <c r="BL2172" s="50"/>
      <c r="BO2172" s="50">
        <v>45251</v>
      </c>
      <c r="BP2172" s="50"/>
      <c r="BS2172" s="50"/>
      <c r="BT2172" s="50"/>
      <c r="BW2172" s="50"/>
      <c r="BX2172" s="50">
        <v>45825</v>
      </c>
      <c r="CA2172" s="50">
        <v>45825</v>
      </c>
      <c r="CB2172" s="50">
        <v>45825</v>
      </c>
      <c r="CC2172">
        <v>1</v>
      </c>
      <c r="CD2172">
        <v>1</v>
      </c>
      <c r="CE2172">
        <v>0</v>
      </c>
      <c r="CF2172">
        <v>0</v>
      </c>
      <c r="CG2172">
        <v>29</v>
      </c>
      <c r="CH2172">
        <v>21</v>
      </c>
      <c r="CI2172">
        <v>29</v>
      </c>
      <c r="CJ2172">
        <v>21</v>
      </c>
      <c r="CK2172" t="s">
        <v>38</v>
      </c>
      <c r="CL2172">
        <v>0</v>
      </c>
      <c r="CM2172">
        <v>0</v>
      </c>
      <c r="CN2172" t="s">
        <v>223</v>
      </c>
      <c r="CO2172" t="s">
        <v>223</v>
      </c>
      <c r="CP2172" t="s">
        <v>211</v>
      </c>
      <c r="CQ2172" t="s">
        <v>210</v>
      </c>
    </row>
    <row r="2173" spans="1:95" x14ac:dyDescent="0.3">
      <c r="A2173" s="124"/>
      <c r="B2173" t="s">
        <v>206</v>
      </c>
      <c r="C2173" t="s">
        <v>207</v>
      </c>
      <c r="D2173" t="s">
        <v>208</v>
      </c>
      <c r="E2173" t="s">
        <v>30</v>
      </c>
      <c r="F2173" t="s">
        <v>38</v>
      </c>
      <c r="G2173" t="s">
        <v>840</v>
      </c>
      <c r="H2173" t="s">
        <v>38</v>
      </c>
      <c r="I2173" t="s">
        <v>2569</v>
      </c>
      <c r="J2173" t="s">
        <v>2569</v>
      </c>
      <c r="K2173" t="s">
        <v>211</v>
      </c>
      <c r="L2173" t="s">
        <v>229</v>
      </c>
      <c r="M2173" t="s">
        <v>218</v>
      </c>
      <c r="N2173" t="s">
        <v>38</v>
      </c>
      <c r="O2173" t="s">
        <v>38</v>
      </c>
      <c r="P2173" t="s">
        <v>38</v>
      </c>
      <c r="Q2173" s="50">
        <v>46586</v>
      </c>
      <c r="R2173" t="s">
        <v>850</v>
      </c>
      <c r="S2173" t="s">
        <v>862</v>
      </c>
      <c r="T2173" t="s">
        <v>218</v>
      </c>
      <c r="U2173" t="s">
        <v>38</v>
      </c>
      <c r="V2173" t="s">
        <v>38</v>
      </c>
      <c r="W2173" t="s">
        <v>218</v>
      </c>
      <c r="X2173" t="s">
        <v>218</v>
      </c>
      <c r="Y2173" t="s">
        <v>38</v>
      </c>
      <c r="Z2173" t="s">
        <v>38</v>
      </c>
      <c r="AA2173" t="s">
        <v>38</v>
      </c>
      <c r="AB2173" t="s">
        <v>38</v>
      </c>
      <c r="AC2173" t="s">
        <v>38</v>
      </c>
      <c r="AD2173" t="s">
        <v>38</v>
      </c>
      <c r="AE2173" s="50">
        <v>45873</v>
      </c>
      <c r="AF2173" t="s">
        <v>838</v>
      </c>
      <c r="AG2173" t="s">
        <v>1046</v>
      </c>
      <c r="AH2173" t="s">
        <v>221</v>
      </c>
      <c r="AI2173" t="s">
        <v>38</v>
      </c>
      <c r="AJ2173" t="s">
        <v>218</v>
      </c>
      <c r="AK2173" t="s">
        <v>38</v>
      </c>
      <c r="AL2173">
        <v>696.61</v>
      </c>
      <c r="AM2173">
        <v>0</v>
      </c>
      <c r="AO2173">
        <v>0</v>
      </c>
      <c r="AP2173">
        <v>5.38</v>
      </c>
      <c r="AQ2173">
        <v>691.23</v>
      </c>
      <c r="AR2173">
        <v>3981</v>
      </c>
      <c r="AS2173">
        <v>2508.15</v>
      </c>
      <c r="AT2173">
        <v>696.61</v>
      </c>
      <c r="AU2173">
        <v>1811.54</v>
      </c>
      <c r="AV2173" t="s">
        <v>212</v>
      </c>
      <c r="AW2173" t="s">
        <v>38</v>
      </c>
      <c r="AX2173" t="s">
        <v>38</v>
      </c>
      <c r="AY2173" s="50">
        <v>45873</v>
      </c>
      <c r="AZ2173" s="50">
        <v>45888</v>
      </c>
      <c r="BA2173">
        <v>16</v>
      </c>
      <c r="BB2173">
        <v>12</v>
      </c>
      <c r="BC2173" s="50">
        <v>45888</v>
      </c>
      <c r="BD2173" s="50">
        <v>45889</v>
      </c>
      <c r="BE2173">
        <v>2</v>
      </c>
      <c r="BF2173">
        <v>2</v>
      </c>
      <c r="BG2173" s="50">
        <v>45882</v>
      </c>
      <c r="BH2173" s="50">
        <v>45888</v>
      </c>
      <c r="BI2173">
        <v>7</v>
      </c>
      <c r="BJ2173">
        <v>5</v>
      </c>
      <c r="BK2173" s="50"/>
      <c r="BL2173" s="50"/>
      <c r="BO2173" s="50">
        <v>45889</v>
      </c>
      <c r="BP2173" s="50">
        <v>46001</v>
      </c>
      <c r="BQ2173">
        <v>113</v>
      </c>
      <c r="BR2173">
        <v>81</v>
      </c>
      <c r="BS2173" s="50"/>
      <c r="BT2173" s="50">
        <v>45980</v>
      </c>
      <c r="BW2173" s="50">
        <v>46001</v>
      </c>
      <c r="BX2173" s="50">
        <v>46003</v>
      </c>
      <c r="BY2173">
        <v>3</v>
      </c>
      <c r="BZ2173">
        <v>3</v>
      </c>
      <c r="CA2173" s="50">
        <v>46003</v>
      </c>
      <c r="CB2173" s="50">
        <v>46003</v>
      </c>
      <c r="CC2173">
        <v>1</v>
      </c>
      <c r="CD2173">
        <v>1</v>
      </c>
      <c r="CE2173">
        <v>136</v>
      </c>
      <c r="CF2173">
        <v>98</v>
      </c>
      <c r="CG2173">
        <v>6</v>
      </c>
      <c r="CH2173">
        <v>6</v>
      </c>
      <c r="CI2173">
        <v>142</v>
      </c>
      <c r="CJ2173">
        <v>104</v>
      </c>
      <c r="CK2173" t="s">
        <v>222</v>
      </c>
      <c r="CL2173">
        <v>7</v>
      </c>
      <c r="CM2173">
        <v>5</v>
      </c>
      <c r="CN2173" t="s">
        <v>248</v>
      </c>
      <c r="CO2173" t="s">
        <v>248</v>
      </c>
      <c r="CP2173" t="s">
        <v>211</v>
      </c>
      <c r="CQ2173" t="s">
        <v>210</v>
      </c>
    </row>
    <row r="2174" spans="1:95" x14ac:dyDescent="0.3">
      <c r="A2174" s="124"/>
      <c r="B2174" t="s">
        <v>206</v>
      </c>
      <c r="C2174" t="s">
        <v>207</v>
      </c>
      <c r="D2174" t="s">
        <v>208</v>
      </c>
      <c r="E2174" t="s">
        <v>31</v>
      </c>
      <c r="F2174" t="s">
        <v>243</v>
      </c>
      <c r="G2174" t="s">
        <v>3109</v>
      </c>
      <c r="H2174" t="s">
        <v>38</v>
      </c>
      <c r="I2174" t="s">
        <v>227</v>
      </c>
      <c r="J2174" t="s">
        <v>228</v>
      </c>
      <c r="K2174" t="s">
        <v>211</v>
      </c>
      <c r="L2174" t="s">
        <v>229</v>
      </c>
      <c r="M2174" t="s">
        <v>218</v>
      </c>
      <c r="N2174" t="s">
        <v>38</v>
      </c>
      <c r="O2174" t="s">
        <v>38</v>
      </c>
      <c r="P2174" t="s">
        <v>38</v>
      </c>
      <c r="Q2174" s="50">
        <v>46233</v>
      </c>
      <c r="R2174" t="s">
        <v>859</v>
      </c>
      <c r="S2174" t="s">
        <v>1884</v>
      </c>
      <c r="T2174" t="s">
        <v>218</v>
      </c>
      <c r="U2174" t="s">
        <v>38</v>
      </c>
      <c r="V2174" t="s">
        <v>38</v>
      </c>
      <c r="W2174" t="s">
        <v>218</v>
      </c>
      <c r="X2174" t="s">
        <v>218</v>
      </c>
      <c r="Y2174" t="s">
        <v>38</v>
      </c>
      <c r="Z2174" t="s">
        <v>38</v>
      </c>
      <c r="AA2174" t="s">
        <v>38</v>
      </c>
      <c r="AB2174" t="s">
        <v>38</v>
      </c>
      <c r="AC2174" t="s">
        <v>38</v>
      </c>
      <c r="AD2174" t="s">
        <v>38</v>
      </c>
      <c r="AE2174" s="50">
        <v>45874</v>
      </c>
      <c r="AF2174" t="s">
        <v>1441</v>
      </c>
      <c r="AG2174" t="s">
        <v>870</v>
      </c>
      <c r="AH2174" t="s">
        <v>221</v>
      </c>
      <c r="AI2174" t="s">
        <v>38</v>
      </c>
      <c r="AJ2174" t="s">
        <v>218</v>
      </c>
      <c r="AK2174" t="s">
        <v>38</v>
      </c>
      <c r="AL2174">
        <v>-564.41</v>
      </c>
      <c r="AM2174">
        <v>433.4</v>
      </c>
      <c r="AO2174">
        <v>272.27</v>
      </c>
      <c r="AP2174">
        <v>-1578</v>
      </c>
      <c r="AQ2174">
        <v>307.92</v>
      </c>
      <c r="AR2174">
        <v>0</v>
      </c>
      <c r="AS2174">
        <v>1577.78</v>
      </c>
      <c r="AT2174">
        <v>-564.41</v>
      </c>
      <c r="AU2174">
        <v>2142.19</v>
      </c>
      <c r="AV2174" t="s">
        <v>212</v>
      </c>
      <c r="AW2174" t="s">
        <v>38</v>
      </c>
      <c r="AX2174" t="s">
        <v>38</v>
      </c>
      <c r="AY2174" s="50">
        <v>45874</v>
      </c>
      <c r="AZ2174" s="50">
        <v>45901</v>
      </c>
      <c r="BA2174">
        <v>28</v>
      </c>
      <c r="BB2174">
        <v>20</v>
      </c>
      <c r="BC2174" s="50">
        <v>45901</v>
      </c>
      <c r="BD2174" s="50"/>
      <c r="BG2174" s="50">
        <v>45947</v>
      </c>
      <c r="BH2174" s="50">
        <v>45947</v>
      </c>
      <c r="BI2174">
        <v>1</v>
      </c>
      <c r="BJ2174">
        <v>1</v>
      </c>
      <c r="BK2174" s="50"/>
      <c r="BL2174" s="50"/>
      <c r="BO2174" s="50"/>
      <c r="BP2174" s="50"/>
      <c r="BS2174" s="50"/>
      <c r="BT2174" s="50"/>
      <c r="BW2174" s="50">
        <v>45971</v>
      </c>
      <c r="BX2174" s="50">
        <v>45971</v>
      </c>
      <c r="BY2174">
        <v>1</v>
      </c>
      <c r="BZ2174">
        <v>1</v>
      </c>
      <c r="CA2174" s="50">
        <v>45971</v>
      </c>
      <c r="CB2174" s="50">
        <v>45971</v>
      </c>
      <c r="CC2174">
        <v>1</v>
      </c>
      <c r="CD2174">
        <v>1</v>
      </c>
      <c r="CE2174">
        <v>29</v>
      </c>
      <c r="CF2174">
        <v>21</v>
      </c>
      <c r="CG2174">
        <v>2</v>
      </c>
      <c r="CH2174">
        <v>2</v>
      </c>
      <c r="CI2174">
        <v>31</v>
      </c>
      <c r="CJ2174">
        <v>23</v>
      </c>
      <c r="CK2174" t="s">
        <v>38</v>
      </c>
      <c r="CL2174">
        <v>0</v>
      </c>
      <c r="CM2174">
        <v>0</v>
      </c>
      <c r="CN2174" t="s">
        <v>248</v>
      </c>
      <c r="CO2174" t="s">
        <v>248</v>
      </c>
      <c r="CP2174" t="s">
        <v>211</v>
      </c>
      <c r="CQ2174" t="s">
        <v>210</v>
      </c>
    </row>
    <row r="2175" spans="1:95" x14ac:dyDescent="0.3">
      <c r="A2175" s="124"/>
      <c r="B2175" t="s">
        <v>206</v>
      </c>
      <c r="C2175" t="s">
        <v>207</v>
      </c>
      <c r="D2175" t="s">
        <v>208</v>
      </c>
      <c r="E2175" t="s">
        <v>30</v>
      </c>
      <c r="F2175" t="s">
        <v>527</v>
      </c>
      <c r="G2175" t="s">
        <v>237</v>
      </c>
      <c r="H2175" t="s">
        <v>38</v>
      </c>
      <c r="I2175" t="s">
        <v>3242</v>
      </c>
      <c r="J2175" t="s">
        <v>3243</v>
      </c>
      <c r="K2175" t="s">
        <v>211</v>
      </c>
      <c r="L2175" t="s">
        <v>281</v>
      </c>
      <c r="M2175" t="s">
        <v>218</v>
      </c>
      <c r="N2175" t="s">
        <v>38</v>
      </c>
      <c r="O2175" t="s">
        <v>38</v>
      </c>
      <c r="P2175" t="s">
        <v>38</v>
      </c>
      <c r="Q2175" s="50">
        <v>45450</v>
      </c>
      <c r="R2175" t="s">
        <v>1327</v>
      </c>
      <c r="S2175" t="s">
        <v>1328</v>
      </c>
      <c r="T2175" t="s">
        <v>218</v>
      </c>
      <c r="U2175" t="s">
        <v>38</v>
      </c>
      <c r="V2175" t="s">
        <v>38</v>
      </c>
      <c r="W2175" t="s">
        <v>218</v>
      </c>
      <c r="X2175" t="s">
        <v>218</v>
      </c>
      <c r="Y2175" t="s">
        <v>38</v>
      </c>
      <c r="Z2175" t="s">
        <v>38</v>
      </c>
      <c r="AA2175" t="s">
        <v>38</v>
      </c>
      <c r="AB2175" t="s">
        <v>38</v>
      </c>
      <c r="AC2175" t="s">
        <v>38</v>
      </c>
      <c r="AD2175" t="s">
        <v>38</v>
      </c>
      <c r="AE2175" s="50">
        <v>45124</v>
      </c>
      <c r="AF2175" t="s">
        <v>543</v>
      </c>
      <c r="AG2175" t="s">
        <v>492</v>
      </c>
      <c r="AH2175" t="s">
        <v>221</v>
      </c>
      <c r="AI2175" t="s">
        <v>38</v>
      </c>
      <c r="AJ2175" t="s">
        <v>218</v>
      </c>
      <c r="AK2175" t="s">
        <v>38</v>
      </c>
      <c r="AL2175">
        <v>16759.810000000001</v>
      </c>
      <c r="AM2175">
        <v>0</v>
      </c>
      <c r="AO2175">
        <v>0</v>
      </c>
      <c r="AP2175">
        <v>0</v>
      </c>
      <c r="AQ2175">
        <v>16759.810000000001</v>
      </c>
      <c r="AR2175">
        <v>43791</v>
      </c>
      <c r="AS2175">
        <v>4780.72</v>
      </c>
      <c r="AT2175">
        <v>16759.810000000001</v>
      </c>
      <c r="AU2175">
        <v>-11979.09</v>
      </c>
      <c r="AV2175" t="s">
        <v>212</v>
      </c>
      <c r="AW2175" t="s">
        <v>38</v>
      </c>
      <c r="AX2175" t="s">
        <v>38</v>
      </c>
      <c r="AY2175" s="50">
        <v>45124</v>
      </c>
      <c r="AZ2175" s="50">
        <v>45534</v>
      </c>
      <c r="BA2175">
        <v>411</v>
      </c>
      <c r="BB2175">
        <v>295</v>
      </c>
      <c r="BC2175" s="50">
        <v>45534</v>
      </c>
      <c r="BD2175" s="50">
        <v>45562</v>
      </c>
      <c r="BE2175">
        <v>29</v>
      </c>
      <c r="BF2175">
        <v>21</v>
      </c>
      <c r="BG2175" s="50"/>
      <c r="BH2175" s="50"/>
      <c r="BK2175" s="50"/>
      <c r="BL2175" s="50"/>
      <c r="BO2175" s="50">
        <v>45562</v>
      </c>
      <c r="BP2175" s="50">
        <v>45665</v>
      </c>
      <c r="BQ2175">
        <v>104</v>
      </c>
      <c r="BR2175">
        <v>74</v>
      </c>
      <c r="BS2175" s="50"/>
      <c r="BT2175" s="50">
        <v>45670</v>
      </c>
      <c r="BW2175" s="50">
        <v>45671</v>
      </c>
      <c r="BX2175" s="50">
        <v>45686</v>
      </c>
      <c r="BY2175">
        <v>16</v>
      </c>
      <c r="BZ2175">
        <v>12</v>
      </c>
      <c r="CA2175" s="50">
        <v>45686</v>
      </c>
      <c r="CB2175" s="50">
        <v>45678</v>
      </c>
      <c r="CE2175">
        <v>515</v>
      </c>
      <c r="CF2175">
        <v>369</v>
      </c>
      <c r="CG2175">
        <v>45</v>
      </c>
      <c r="CH2175">
        <v>33</v>
      </c>
      <c r="CI2175">
        <v>560</v>
      </c>
      <c r="CJ2175">
        <v>402</v>
      </c>
      <c r="CK2175" t="s">
        <v>38</v>
      </c>
      <c r="CL2175">
        <v>0</v>
      </c>
      <c r="CM2175">
        <v>0</v>
      </c>
      <c r="CN2175" t="s">
        <v>248</v>
      </c>
      <c r="CO2175" t="s">
        <v>248</v>
      </c>
      <c r="CP2175" t="s">
        <v>211</v>
      </c>
      <c r="CQ2175" t="s">
        <v>210</v>
      </c>
    </row>
    <row r="2176" spans="1:95" x14ac:dyDescent="0.3">
      <c r="A2176" s="124"/>
      <c r="B2176" t="s">
        <v>206</v>
      </c>
      <c r="C2176" t="s">
        <v>207</v>
      </c>
      <c r="D2176" t="s">
        <v>208</v>
      </c>
      <c r="E2176" t="s">
        <v>30</v>
      </c>
      <c r="F2176" t="s">
        <v>38</v>
      </c>
      <c r="G2176" t="s">
        <v>237</v>
      </c>
      <c r="H2176" t="s">
        <v>38</v>
      </c>
      <c r="I2176" t="s">
        <v>227</v>
      </c>
      <c r="J2176" t="s">
        <v>228</v>
      </c>
      <c r="K2176" t="s">
        <v>211</v>
      </c>
      <c r="L2176" t="s">
        <v>229</v>
      </c>
      <c r="M2176" t="s">
        <v>218</v>
      </c>
      <c r="N2176" t="s">
        <v>38</v>
      </c>
      <c r="O2176" t="s">
        <v>38</v>
      </c>
      <c r="P2176" t="s">
        <v>38</v>
      </c>
      <c r="Q2176" s="50">
        <v>45669</v>
      </c>
      <c r="R2176" t="s">
        <v>2264</v>
      </c>
      <c r="S2176" t="s">
        <v>3244</v>
      </c>
      <c r="T2176" t="s">
        <v>218</v>
      </c>
      <c r="U2176" t="s">
        <v>38</v>
      </c>
      <c r="V2176" t="s">
        <v>38</v>
      </c>
      <c r="W2176" t="s">
        <v>218</v>
      </c>
      <c r="X2176" t="s">
        <v>218</v>
      </c>
      <c r="Y2176" t="s">
        <v>38</v>
      </c>
      <c r="Z2176" t="s">
        <v>38</v>
      </c>
      <c r="AA2176" t="s">
        <v>38</v>
      </c>
      <c r="AB2176" t="s">
        <v>38</v>
      </c>
      <c r="AC2176" t="s">
        <v>38</v>
      </c>
      <c r="AD2176" t="s">
        <v>38</v>
      </c>
      <c r="AE2176" s="50">
        <v>45134</v>
      </c>
      <c r="AF2176" t="s">
        <v>1969</v>
      </c>
      <c r="AG2176" t="s">
        <v>546</v>
      </c>
      <c r="AH2176" t="s">
        <v>221</v>
      </c>
      <c r="AI2176" t="s">
        <v>38</v>
      </c>
      <c r="AJ2176" t="s">
        <v>218</v>
      </c>
      <c r="AK2176" t="s">
        <v>38</v>
      </c>
      <c r="AL2176">
        <v>2569.7800000000002</v>
      </c>
      <c r="AM2176">
        <v>-10.92</v>
      </c>
      <c r="AO2176">
        <v>0</v>
      </c>
      <c r="AP2176">
        <v>10</v>
      </c>
      <c r="AQ2176">
        <v>2570.6999999999998</v>
      </c>
      <c r="AR2176">
        <v>3981</v>
      </c>
      <c r="AS2176">
        <v>646.94000000000005</v>
      </c>
      <c r="AT2176">
        <v>2569.7800000000002</v>
      </c>
      <c r="AU2176">
        <v>-1922.84</v>
      </c>
      <c r="AV2176" t="s">
        <v>212</v>
      </c>
      <c r="AW2176" t="s">
        <v>38</v>
      </c>
      <c r="AX2176" t="s">
        <v>38</v>
      </c>
      <c r="AY2176" s="50">
        <v>45134</v>
      </c>
      <c r="AZ2176" s="50">
        <v>45155</v>
      </c>
      <c r="BA2176">
        <v>22</v>
      </c>
      <c r="BB2176">
        <v>16</v>
      </c>
      <c r="BC2176" s="50">
        <v>45155</v>
      </c>
      <c r="BD2176" s="50">
        <v>45155</v>
      </c>
      <c r="BE2176">
        <v>1</v>
      </c>
      <c r="BF2176">
        <v>1</v>
      </c>
      <c r="BG2176" s="50"/>
      <c r="BH2176" s="50"/>
      <c r="BK2176" s="50"/>
      <c r="BL2176" s="50"/>
      <c r="BO2176" s="50">
        <v>45155</v>
      </c>
      <c r="BP2176" s="50">
        <v>45204</v>
      </c>
      <c r="BQ2176">
        <v>50</v>
      </c>
      <c r="BR2176">
        <v>36</v>
      </c>
      <c r="BS2176" s="50"/>
      <c r="BT2176" s="50">
        <v>45203</v>
      </c>
      <c r="BW2176" s="50">
        <v>45204</v>
      </c>
      <c r="BX2176" s="50">
        <v>45257</v>
      </c>
      <c r="BY2176">
        <v>54</v>
      </c>
      <c r="BZ2176">
        <v>38</v>
      </c>
      <c r="CA2176" s="50">
        <v>45257</v>
      </c>
      <c r="CB2176" s="50">
        <v>45257</v>
      </c>
      <c r="CC2176">
        <v>1</v>
      </c>
      <c r="CD2176">
        <v>1</v>
      </c>
      <c r="CE2176">
        <v>72</v>
      </c>
      <c r="CF2176">
        <v>52</v>
      </c>
      <c r="CG2176">
        <v>56</v>
      </c>
      <c r="CH2176">
        <v>40</v>
      </c>
      <c r="CI2176">
        <v>128</v>
      </c>
      <c r="CJ2176">
        <v>92</v>
      </c>
      <c r="CK2176" t="s">
        <v>38</v>
      </c>
      <c r="CL2176">
        <v>0</v>
      </c>
      <c r="CM2176">
        <v>0</v>
      </c>
      <c r="CN2176" t="s">
        <v>248</v>
      </c>
      <c r="CO2176" t="s">
        <v>248</v>
      </c>
      <c r="CP2176" t="s">
        <v>211</v>
      </c>
      <c r="CQ2176" t="s">
        <v>210</v>
      </c>
    </row>
    <row r="2177" spans="1:95" x14ac:dyDescent="0.3">
      <c r="A2177" s="124"/>
      <c r="B2177" t="s">
        <v>206</v>
      </c>
      <c r="C2177" t="s">
        <v>207</v>
      </c>
      <c r="D2177" t="s">
        <v>208</v>
      </c>
      <c r="E2177" t="s">
        <v>31</v>
      </c>
      <c r="F2177" t="s">
        <v>527</v>
      </c>
      <c r="G2177" t="s">
        <v>802</v>
      </c>
      <c r="H2177" t="s">
        <v>802</v>
      </c>
      <c r="I2177" t="s">
        <v>227</v>
      </c>
      <c r="J2177" t="s">
        <v>228</v>
      </c>
      <c r="K2177" t="s">
        <v>211</v>
      </c>
      <c r="L2177" t="s">
        <v>229</v>
      </c>
      <c r="M2177" t="s">
        <v>218</v>
      </c>
      <c r="N2177" t="s">
        <v>38</v>
      </c>
      <c r="O2177" t="s">
        <v>38</v>
      </c>
      <c r="P2177" t="s">
        <v>38</v>
      </c>
      <c r="Q2177" s="50">
        <v>45720</v>
      </c>
      <c r="R2177" t="s">
        <v>3245</v>
      </c>
      <c r="S2177" t="s">
        <v>3246</v>
      </c>
      <c r="T2177" t="s">
        <v>218</v>
      </c>
      <c r="U2177" t="s">
        <v>38</v>
      </c>
      <c r="V2177" t="s">
        <v>38</v>
      </c>
      <c r="W2177" t="s">
        <v>218</v>
      </c>
      <c r="X2177" t="s">
        <v>218</v>
      </c>
      <c r="Y2177" t="s">
        <v>38</v>
      </c>
      <c r="Z2177" t="s">
        <v>38</v>
      </c>
      <c r="AA2177" t="s">
        <v>38</v>
      </c>
      <c r="AB2177" t="s">
        <v>38</v>
      </c>
      <c r="AC2177" t="s">
        <v>38</v>
      </c>
      <c r="AD2177" t="s">
        <v>38</v>
      </c>
      <c r="AE2177" s="50">
        <v>45517</v>
      </c>
      <c r="AF2177" t="s">
        <v>693</v>
      </c>
      <c r="AG2177" t="s">
        <v>505</v>
      </c>
      <c r="AH2177" t="s">
        <v>221</v>
      </c>
      <c r="AI2177" t="s">
        <v>38</v>
      </c>
      <c r="AJ2177" t="s">
        <v>218</v>
      </c>
      <c r="AK2177" t="s">
        <v>38</v>
      </c>
      <c r="AL2177">
        <v>3813.82</v>
      </c>
      <c r="AM2177">
        <v>782.99</v>
      </c>
      <c r="AO2177">
        <v>91.57</v>
      </c>
      <c r="AP2177">
        <v>0</v>
      </c>
      <c r="AQ2177">
        <v>2939.26</v>
      </c>
      <c r="AR2177">
        <v>0</v>
      </c>
      <c r="AS2177">
        <v>449.58</v>
      </c>
      <c r="AT2177">
        <v>3813.82</v>
      </c>
      <c r="AU2177">
        <v>-3364.24</v>
      </c>
      <c r="AV2177" t="s">
        <v>212</v>
      </c>
      <c r="AW2177" t="s">
        <v>38</v>
      </c>
      <c r="AX2177" t="s">
        <v>38</v>
      </c>
      <c r="AY2177" s="50">
        <v>45517</v>
      </c>
      <c r="AZ2177" s="50">
        <v>45476</v>
      </c>
      <c r="BC2177" s="50">
        <v>45476</v>
      </c>
      <c r="BD2177" s="50">
        <v>45551</v>
      </c>
      <c r="BE2177">
        <v>76</v>
      </c>
      <c r="BF2177">
        <v>54</v>
      </c>
      <c r="BG2177" s="50">
        <v>45579</v>
      </c>
      <c r="BH2177" s="50">
        <v>45579</v>
      </c>
      <c r="BI2177">
        <v>1</v>
      </c>
      <c r="BJ2177">
        <v>1</v>
      </c>
      <c r="BK2177" s="50">
        <v>45524</v>
      </c>
      <c r="BL2177" s="50">
        <v>45595</v>
      </c>
      <c r="BM2177">
        <v>72</v>
      </c>
      <c r="BN2177">
        <v>57</v>
      </c>
      <c r="BO2177" s="50">
        <v>45551</v>
      </c>
      <c r="BP2177" s="50"/>
      <c r="BS2177" s="50"/>
      <c r="BT2177" s="50"/>
      <c r="BW2177" s="50">
        <v>45992</v>
      </c>
      <c r="BX2177" s="50">
        <v>46008</v>
      </c>
      <c r="BY2177">
        <v>17</v>
      </c>
      <c r="BZ2177">
        <v>13</v>
      </c>
      <c r="CA2177" s="50">
        <v>46008</v>
      </c>
      <c r="CB2177" s="50">
        <v>46008</v>
      </c>
      <c r="CC2177">
        <v>1</v>
      </c>
      <c r="CD2177">
        <v>1</v>
      </c>
      <c r="CE2177">
        <v>1</v>
      </c>
      <c r="CF2177">
        <v>1</v>
      </c>
      <c r="CG2177">
        <v>166</v>
      </c>
      <c r="CH2177">
        <v>125</v>
      </c>
      <c r="CI2177">
        <v>167</v>
      </c>
      <c r="CJ2177">
        <v>126</v>
      </c>
      <c r="CK2177" t="s">
        <v>222</v>
      </c>
      <c r="CL2177">
        <v>99</v>
      </c>
      <c r="CM2177">
        <v>71</v>
      </c>
      <c r="CN2177" t="s">
        <v>223</v>
      </c>
      <c r="CO2177" t="s">
        <v>223</v>
      </c>
      <c r="CP2177" t="s">
        <v>211</v>
      </c>
      <c r="CQ2177" t="s">
        <v>210</v>
      </c>
    </row>
    <row r="2178" spans="1:95" x14ac:dyDescent="0.3">
      <c r="A2178" s="124"/>
      <c r="B2178" t="s">
        <v>206</v>
      </c>
      <c r="C2178" t="s">
        <v>207</v>
      </c>
      <c r="D2178" t="s">
        <v>208</v>
      </c>
      <c r="E2178" t="s">
        <v>30</v>
      </c>
      <c r="F2178" t="s">
        <v>243</v>
      </c>
      <c r="G2178" t="s">
        <v>474</v>
      </c>
      <c r="H2178" t="s">
        <v>38</v>
      </c>
      <c r="I2178" t="s">
        <v>1801</v>
      </c>
      <c r="J2178" t="s">
        <v>1802</v>
      </c>
      <c r="K2178" t="s">
        <v>211</v>
      </c>
      <c r="L2178" t="s">
        <v>229</v>
      </c>
      <c r="M2178" t="s">
        <v>218</v>
      </c>
      <c r="N2178" t="s">
        <v>38</v>
      </c>
      <c r="O2178" t="s">
        <v>38</v>
      </c>
      <c r="P2178" t="s">
        <v>38</v>
      </c>
      <c r="Q2178" s="50">
        <v>46576</v>
      </c>
      <c r="R2178" t="s">
        <v>2892</v>
      </c>
      <c r="S2178" t="s">
        <v>1822</v>
      </c>
      <c r="T2178" t="s">
        <v>218</v>
      </c>
      <c r="U2178" t="s">
        <v>38</v>
      </c>
      <c r="V2178" t="s">
        <v>38</v>
      </c>
      <c r="W2178" t="s">
        <v>218</v>
      </c>
      <c r="X2178" t="s">
        <v>218</v>
      </c>
      <c r="Y2178" t="s">
        <v>38</v>
      </c>
      <c r="Z2178" t="s">
        <v>38</v>
      </c>
      <c r="AA2178" t="s">
        <v>38</v>
      </c>
      <c r="AB2178" t="s">
        <v>38</v>
      </c>
      <c r="AC2178" t="s">
        <v>38</v>
      </c>
      <c r="AD2178" t="s">
        <v>38</v>
      </c>
      <c r="AE2178" s="50">
        <v>45866</v>
      </c>
      <c r="AF2178" t="s">
        <v>2837</v>
      </c>
      <c r="AG2178" t="s">
        <v>605</v>
      </c>
      <c r="AH2178" t="s">
        <v>221</v>
      </c>
      <c r="AI2178" t="s">
        <v>38</v>
      </c>
      <c r="AJ2178" t="s">
        <v>218</v>
      </c>
      <c r="AK2178" t="s">
        <v>38</v>
      </c>
      <c r="AL2178">
        <v>3474.04</v>
      </c>
      <c r="AM2178">
        <v>1300.5</v>
      </c>
      <c r="AO2178">
        <v>463.6</v>
      </c>
      <c r="AP2178">
        <v>0</v>
      </c>
      <c r="AQ2178">
        <v>1709.94</v>
      </c>
      <c r="AR2178">
        <v>0</v>
      </c>
      <c r="AS2178">
        <v>117.42</v>
      </c>
      <c r="AT2178">
        <v>3474.04</v>
      </c>
      <c r="AU2178">
        <v>-3356.62</v>
      </c>
      <c r="AV2178" t="s">
        <v>212</v>
      </c>
      <c r="AW2178" t="s">
        <v>38</v>
      </c>
      <c r="AX2178" t="s">
        <v>38</v>
      </c>
      <c r="AY2178" s="50">
        <v>45866</v>
      </c>
      <c r="AZ2178" s="50">
        <v>45875</v>
      </c>
      <c r="BA2178">
        <v>10</v>
      </c>
      <c r="BB2178">
        <v>8</v>
      </c>
      <c r="BC2178" s="50">
        <v>45875</v>
      </c>
      <c r="BD2178" s="50">
        <v>45884</v>
      </c>
      <c r="BE2178">
        <v>10</v>
      </c>
      <c r="BF2178">
        <v>8</v>
      </c>
      <c r="BG2178" s="50"/>
      <c r="BH2178" s="50"/>
      <c r="BK2178" s="50"/>
      <c r="BL2178" s="50"/>
      <c r="BO2178" s="50">
        <v>45884</v>
      </c>
      <c r="BP2178" s="50">
        <v>45924</v>
      </c>
      <c r="BQ2178">
        <v>41</v>
      </c>
      <c r="BR2178">
        <v>29</v>
      </c>
      <c r="BS2178" s="50"/>
      <c r="BT2178" s="50"/>
      <c r="BW2178" s="50">
        <v>45924</v>
      </c>
      <c r="BX2178" s="50">
        <v>45923</v>
      </c>
      <c r="CA2178" s="50">
        <v>45923</v>
      </c>
      <c r="CB2178" s="50">
        <v>45923</v>
      </c>
      <c r="CC2178">
        <v>1</v>
      </c>
      <c r="CD2178">
        <v>1</v>
      </c>
      <c r="CE2178">
        <v>51</v>
      </c>
      <c r="CF2178">
        <v>37</v>
      </c>
      <c r="CG2178">
        <v>11</v>
      </c>
      <c r="CH2178">
        <v>9</v>
      </c>
      <c r="CI2178">
        <v>62</v>
      </c>
      <c r="CJ2178">
        <v>46</v>
      </c>
      <c r="CK2178" t="s">
        <v>38</v>
      </c>
      <c r="CL2178">
        <v>0</v>
      </c>
      <c r="CM2178">
        <v>0</v>
      </c>
      <c r="CN2178" t="s">
        <v>248</v>
      </c>
      <c r="CO2178" t="s">
        <v>248</v>
      </c>
      <c r="CP2178" t="s">
        <v>211</v>
      </c>
      <c r="CQ2178" t="s">
        <v>210</v>
      </c>
    </row>
    <row r="2179" spans="1:95" x14ac:dyDescent="0.3">
      <c r="A2179" s="124"/>
      <c r="B2179" t="s">
        <v>206</v>
      </c>
      <c r="C2179" t="s">
        <v>258</v>
      </c>
      <c r="D2179" t="s">
        <v>208</v>
      </c>
      <c r="E2179" t="s">
        <v>30</v>
      </c>
      <c r="F2179" t="s">
        <v>243</v>
      </c>
      <c r="G2179" t="s">
        <v>237</v>
      </c>
      <c r="H2179" t="s">
        <v>38</v>
      </c>
      <c r="I2179" t="s">
        <v>227</v>
      </c>
      <c r="J2179" t="s">
        <v>228</v>
      </c>
      <c r="K2179" t="s">
        <v>211</v>
      </c>
      <c r="L2179" t="s">
        <v>229</v>
      </c>
      <c r="M2179" t="s">
        <v>218</v>
      </c>
      <c r="N2179" t="s">
        <v>38</v>
      </c>
      <c r="O2179" t="s">
        <v>38</v>
      </c>
      <c r="P2179" t="s">
        <v>38</v>
      </c>
      <c r="Q2179" s="50">
        <v>46570</v>
      </c>
      <c r="R2179" t="s">
        <v>1860</v>
      </c>
      <c r="S2179" t="s">
        <v>1861</v>
      </c>
      <c r="T2179" t="s">
        <v>218</v>
      </c>
      <c r="U2179" t="s">
        <v>38</v>
      </c>
      <c r="V2179" t="s">
        <v>38</v>
      </c>
      <c r="W2179" t="s">
        <v>218</v>
      </c>
      <c r="X2179" t="s">
        <v>218</v>
      </c>
      <c r="Y2179" t="s">
        <v>38</v>
      </c>
      <c r="Z2179" t="s">
        <v>38</v>
      </c>
      <c r="AA2179" t="s">
        <v>38</v>
      </c>
      <c r="AB2179" t="s">
        <v>38</v>
      </c>
      <c r="AC2179" t="s">
        <v>38</v>
      </c>
      <c r="AD2179" t="s">
        <v>38</v>
      </c>
      <c r="AE2179" s="50">
        <v>45890</v>
      </c>
      <c r="AF2179" t="s">
        <v>497</v>
      </c>
      <c r="AG2179" t="s">
        <v>1589</v>
      </c>
      <c r="AH2179" t="s">
        <v>221</v>
      </c>
      <c r="AI2179" t="s">
        <v>38</v>
      </c>
      <c r="AJ2179" t="s">
        <v>218</v>
      </c>
      <c r="AK2179" t="s">
        <v>38</v>
      </c>
      <c r="AL2179">
        <v>2250.75</v>
      </c>
      <c r="AM2179">
        <v>591.95000000000005</v>
      </c>
      <c r="AO2179">
        <v>106.65</v>
      </c>
      <c r="AP2179">
        <v>0</v>
      </c>
      <c r="AQ2179">
        <v>1552.15</v>
      </c>
      <c r="AR2179">
        <v>3981</v>
      </c>
      <c r="AS2179">
        <v>1140.1099999999999</v>
      </c>
      <c r="AT2179">
        <v>2250.75</v>
      </c>
      <c r="AU2179">
        <v>-1110.6400000000001</v>
      </c>
      <c r="AV2179" t="s">
        <v>212</v>
      </c>
      <c r="AW2179" t="s">
        <v>38</v>
      </c>
      <c r="AX2179" t="s">
        <v>38</v>
      </c>
      <c r="AY2179" s="50">
        <v>45890</v>
      </c>
      <c r="AZ2179" s="50">
        <v>45869</v>
      </c>
      <c r="BC2179" s="50">
        <v>45869</v>
      </c>
      <c r="BD2179" s="50">
        <v>45890</v>
      </c>
      <c r="BE2179">
        <v>22</v>
      </c>
      <c r="BF2179">
        <v>16</v>
      </c>
      <c r="BG2179" s="50"/>
      <c r="BH2179" s="50"/>
      <c r="BK2179" s="50"/>
      <c r="BL2179" s="50"/>
      <c r="BO2179" s="50">
        <v>45890</v>
      </c>
      <c r="BP2179" s="50">
        <v>45909</v>
      </c>
      <c r="BQ2179">
        <v>20</v>
      </c>
      <c r="BR2179">
        <v>14</v>
      </c>
      <c r="BS2179" s="50"/>
      <c r="BT2179" s="50"/>
      <c r="BW2179" s="50">
        <v>45909</v>
      </c>
      <c r="BX2179" s="50">
        <v>45919</v>
      </c>
      <c r="BY2179">
        <v>11</v>
      </c>
      <c r="BZ2179">
        <v>9</v>
      </c>
      <c r="CA2179" s="50">
        <v>45919</v>
      </c>
      <c r="CB2179" s="50">
        <v>45919</v>
      </c>
      <c r="CC2179">
        <v>1</v>
      </c>
      <c r="CD2179">
        <v>1</v>
      </c>
      <c r="CE2179">
        <v>20</v>
      </c>
      <c r="CF2179">
        <v>14</v>
      </c>
      <c r="CG2179">
        <v>34</v>
      </c>
      <c r="CH2179">
        <v>26</v>
      </c>
      <c r="CI2179">
        <v>54</v>
      </c>
      <c r="CJ2179">
        <v>40</v>
      </c>
      <c r="CK2179" t="s">
        <v>38</v>
      </c>
      <c r="CL2179">
        <v>0</v>
      </c>
      <c r="CM2179">
        <v>0</v>
      </c>
      <c r="CN2179" t="s">
        <v>248</v>
      </c>
      <c r="CO2179" t="s">
        <v>248</v>
      </c>
      <c r="CP2179" t="s">
        <v>211</v>
      </c>
      <c r="CQ2179" t="s">
        <v>210</v>
      </c>
    </row>
    <row r="2180" spans="1:95" x14ac:dyDescent="0.3">
      <c r="A2180" s="124"/>
      <c r="B2180" t="s">
        <v>206</v>
      </c>
      <c r="C2180" t="s">
        <v>207</v>
      </c>
      <c r="D2180" t="s">
        <v>208</v>
      </c>
      <c r="E2180" t="s">
        <v>30</v>
      </c>
      <c r="F2180" t="s">
        <v>38</v>
      </c>
      <c r="G2180" t="s">
        <v>414</v>
      </c>
      <c r="H2180" t="s">
        <v>38</v>
      </c>
      <c r="I2180" t="s">
        <v>227</v>
      </c>
      <c r="J2180" t="s">
        <v>228</v>
      </c>
      <c r="K2180" t="s">
        <v>211</v>
      </c>
      <c r="L2180" t="s">
        <v>229</v>
      </c>
      <c r="M2180" t="s">
        <v>218</v>
      </c>
      <c r="N2180" t="s">
        <v>38</v>
      </c>
      <c r="O2180" t="s">
        <v>38</v>
      </c>
      <c r="P2180" t="s">
        <v>38</v>
      </c>
      <c r="Q2180" s="50">
        <v>45961</v>
      </c>
      <c r="R2180" t="s">
        <v>710</v>
      </c>
      <c r="S2180" t="s">
        <v>809</v>
      </c>
      <c r="T2180" t="s">
        <v>218</v>
      </c>
      <c r="U2180" t="s">
        <v>1513</v>
      </c>
      <c r="V2180" t="s">
        <v>299</v>
      </c>
      <c r="W2180" t="s">
        <v>212</v>
      </c>
      <c r="X2180" t="s">
        <v>218</v>
      </c>
      <c r="Y2180" t="s">
        <v>38</v>
      </c>
      <c r="Z2180" t="s">
        <v>38</v>
      </c>
      <c r="AA2180" t="s">
        <v>38</v>
      </c>
      <c r="AB2180" t="s">
        <v>38</v>
      </c>
      <c r="AC2180" t="s">
        <v>38</v>
      </c>
      <c r="AD2180" t="s">
        <v>38</v>
      </c>
      <c r="AE2180" s="50">
        <v>45303</v>
      </c>
      <c r="AF2180" t="s">
        <v>2381</v>
      </c>
      <c r="AG2180" t="s">
        <v>1924</v>
      </c>
      <c r="AH2180" t="s">
        <v>221</v>
      </c>
      <c r="AI2180" t="s">
        <v>38</v>
      </c>
      <c r="AJ2180" t="s">
        <v>212</v>
      </c>
      <c r="AK2180" t="s">
        <v>2661</v>
      </c>
      <c r="AL2180">
        <v>1594.79</v>
      </c>
      <c r="AM2180">
        <v>-11.09</v>
      </c>
      <c r="AO2180">
        <v>0</v>
      </c>
      <c r="AP2180">
        <v>3.42</v>
      </c>
      <c r="AQ2180">
        <v>1602.46</v>
      </c>
      <c r="AR2180">
        <v>3981</v>
      </c>
      <c r="AS2180">
        <v>800.22</v>
      </c>
      <c r="AT2180">
        <v>1594.79</v>
      </c>
      <c r="AU2180">
        <v>-794.57</v>
      </c>
      <c r="AV2180" t="s">
        <v>212</v>
      </c>
      <c r="AW2180" t="s">
        <v>38</v>
      </c>
      <c r="AX2180" t="s">
        <v>38</v>
      </c>
      <c r="AY2180" s="50">
        <v>45303</v>
      </c>
      <c r="AZ2180" s="50">
        <v>45376</v>
      </c>
      <c r="BA2180">
        <v>74</v>
      </c>
      <c r="BB2180">
        <v>52</v>
      </c>
      <c r="BC2180" s="50">
        <v>45376</v>
      </c>
      <c r="BD2180" s="50">
        <v>45376</v>
      </c>
      <c r="BE2180">
        <v>1</v>
      </c>
      <c r="BF2180">
        <v>1</v>
      </c>
      <c r="BG2180" s="50"/>
      <c r="BH2180" s="50"/>
      <c r="BK2180" s="50"/>
      <c r="BL2180" s="50"/>
      <c r="BO2180" s="50">
        <v>45371</v>
      </c>
      <c r="BP2180" s="50">
        <v>45373</v>
      </c>
      <c r="BQ2180">
        <v>3</v>
      </c>
      <c r="BR2180">
        <v>3</v>
      </c>
      <c r="BS2180" s="50"/>
      <c r="BT2180" s="50">
        <v>45383</v>
      </c>
      <c r="BW2180" s="50">
        <v>45373</v>
      </c>
      <c r="BX2180" s="50">
        <v>45384</v>
      </c>
      <c r="BY2180">
        <v>12</v>
      </c>
      <c r="BZ2180">
        <v>8</v>
      </c>
      <c r="CA2180" s="50">
        <v>45384</v>
      </c>
      <c r="CB2180" s="50">
        <v>45384</v>
      </c>
      <c r="CC2180">
        <v>1</v>
      </c>
      <c r="CD2180">
        <v>1</v>
      </c>
      <c r="CE2180">
        <v>77</v>
      </c>
      <c r="CF2180">
        <v>55</v>
      </c>
      <c r="CG2180">
        <v>14</v>
      </c>
      <c r="CH2180">
        <v>10</v>
      </c>
      <c r="CI2180">
        <v>91</v>
      </c>
      <c r="CJ2180">
        <v>65</v>
      </c>
      <c r="CK2180" t="s">
        <v>222</v>
      </c>
      <c r="CL2180">
        <v>10</v>
      </c>
      <c r="CM2180">
        <v>6</v>
      </c>
      <c r="CN2180" t="s">
        <v>248</v>
      </c>
      <c r="CO2180" t="s">
        <v>248</v>
      </c>
      <c r="CP2180" t="s">
        <v>211</v>
      </c>
      <c r="CQ2180" t="s">
        <v>210</v>
      </c>
    </row>
    <row r="2181" spans="1:95" x14ac:dyDescent="0.3">
      <c r="A2181" s="124"/>
      <c r="B2181" t="s">
        <v>206</v>
      </c>
      <c r="C2181" t="s">
        <v>207</v>
      </c>
      <c r="D2181" t="s">
        <v>208</v>
      </c>
      <c r="E2181" t="s">
        <v>30</v>
      </c>
      <c r="F2181" t="s">
        <v>38</v>
      </c>
      <c r="G2181" t="s">
        <v>1031</v>
      </c>
      <c r="H2181" t="s">
        <v>726</v>
      </c>
      <c r="I2181" t="s">
        <v>227</v>
      </c>
      <c r="J2181" t="s">
        <v>228</v>
      </c>
      <c r="K2181" t="s">
        <v>211</v>
      </c>
      <c r="L2181" t="s">
        <v>229</v>
      </c>
      <c r="M2181" t="s">
        <v>218</v>
      </c>
      <c r="N2181" t="s">
        <v>38</v>
      </c>
      <c r="O2181" t="s">
        <v>38</v>
      </c>
      <c r="P2181" t="s">
        <v>38</v>
      </c>
      <c r="Q2181" s="50">
        <v>46141</v>
      </c>
      <c r="R2181" t="s">
        <v>2197</v>
      </c>
      <c r="S2181" t="s">
        <v>2198</v>
      </c>
      <c r="T2181" t="s">
        <v>218</v>
      </c>
      <c r="U2181" t="s">
        <v>38</v>
      </c>
      <c r="V2181" t="s">
        <v>38</v>
      </c>
      <c r="W2181" t="s">
        <v>218</v>
      </c>
      <c r="X2181" t="s">
        <v>218</v>
      </c>
      <c r="Y2181" t="s">
        <v>38</v>
      </c>
      <c r="Z2181" t="s">
        <v>38</v>
      </c>
      <c r="AA2181" t="s">
        <v>38</v>
      </c>
      <c r="AB2181" t="s">
        <v>38</v>
      </c>
      <c r="AC2181" t="s">
        <v>38</v>
      </c>
      <c r="AD2181" t="s">
        <v>38</v>
      </c>
      <c r="AE2181" s="50">
        <v>45468</v>
      </c>
      <c r="AF2181" t="s">
        <v>824</v>
      </c>
      <c r="AG2181" t="s">
        <v>210</v>
      </c>
      <c r="AH2181" t="s">
        <v>221</v>
      </c>
      <c r="AI2181" t="s">
        <v>38</v>
      </c>
      <c r="AJ2181" t="s">
        <v>218</v>
      </c>
      <c r="AK2181" t="s">
        <v>38</v>
      </c>
      <c r="AL2181">
        <v>2453.29</v>
      </c>
      <c r="AM2181">
        <v>0</v>
      </c>
      <c r="AO2181">
        <v>0</v>
      </c>
      <c r="AP2181">
        <v>8.23</v>
      </c>
      <c r="AQ2181">
        <v>2445.06</v>
      </c>
      <c r="AR2181">
        <v>3981</v>
      </c>
      <c r="AS2181">
        <v>975.35</v>
      </c>
      <c r="AT2181">
        <v>2453.29</v>
      </c>
      <c r="AU2181">
        <v>-1477.94</v>
      </c>
      <c r="AV2181" t="s">
        <v>212</v>
      </c>
      <c r="AW2181" t="s">
        <v>38</v>
      </c>
      <c r="AX2181" t="s">
        <v>38</v>
      </c>
      <c r="AY2181" s="50">
        <v>45468</v>
      </c>
      <c r="AZ2181" s="50">
        <v>45468</v>
      </c>
      <c r="BA2181">
        <v>1</v>
      </c>
      <c r="BB2181">
        <v>1</v>
      </c>
      <c r="BC2181" s="50">
        <v>45468</v>
      </c>
      <c r="BD2181" s="50">
        <v>45488</v>
      </c>
      <c r="BE2181">
        <v>21</v>
      </c>
      <c r="BF2181">
        <v>15</v>
      </c>
      <c r="BG2181" s="50">
        <v>45502</v>
      </c>
      <c r="BH2181" s="50">
        <v>45502</v>
      </c>
      <c r="BI2181">
        <v>1</v>
      </c>
      <c r="BJ2181">
        <v>1</v>
      </c>
      <c r="BK2181" s="50">
        <v>45488</v>
      </c>
      <c r="BL2181" s="50">
        <v>45505</v>
      </c>
      <c r="BM2181">
        <v>18</v>
      </c>
      <c r="BN2181">
        <v>17</v>
      </c>
      <c r="BO2181" s="50">
        <v>45488</v>
      </c>
      <c r="BP2181" s="50">
        <v>45576</v>
      </c>
      <c r="BQ2181">
        <v>89</v>
      </c>
      <c r="BR2181">
        <v>65</v>
      </c>
      <c r="BS2181" s="50"/>
      <c r="BT2181" s="50">
        <v>45544</v>
      </c>
      <c r="BW2181" s="50"/>
      <c r="BX2181" s="50">
        <v>45582</v>
      </c>
      <c r="CA2181" s="50">
        <v>45582</v>
      </c>
      <c r="CB2181" s="50">
        <v>45586</v>
      </c>
      <c r="CC2181">
        <v>5</v>
      </c>
      <c r="CD2181">
        <v>3</v>
      </c>
      <c r="CE2181">
        <v>91</v>
      </c>
      <c r="CF2181">
        <v>67</v>
      </c>
      <c r="CG2181">
        <v>44</v>
      </c>
      <c r="CH2181">
        <v>35</v>
      </c>
      <c r="CI2181">
        <v>135</v>
      </c>
      <c r="CJ2181">
        <v>102</v>
      </c>
      <c r="CK2181" t="s">
        <v>222</v>
      </c>
      <c r="CL2181">
        <v>31</v>
      </c>
      <c r="CM2181">
        <v>23</v>
      </c>
      <c r="CN2181" t="s">
        <v>248</v>
      </c>
      <c r="CO2181" t="s">
        <v>248</v>
      </c>
      <c r="CP2181" t="s">
        <v>211</v>
      </c>
      <c r="CQ2181" t="s">
        <v>210</v>
      </c>
    </row>
    <row r="2182" spans="1:95" x14ac:dyDescent="0.3">
      <c r="A2182" s="124"/>
      <c r="B2182" t="s">
        <v>206</v>
      </c>
      <c r="C2182" t="s">
        <v>207</v>
      </c>
      <c r="D2182" t="s">
        <v>208</v>
      </c>
      <c r="E2182" t="s">
        <v>30</v>
      </c>
      <c r="F2182" t="s">
        <v>38</v>
      </c>
      <c r="G2182" t="s">
        <v>237</v>
      </c>
      <c r="H2182" t="s">
        <v>38</v>
      </c>
      <c r="I2182" t="s">
        <v>3247</v>
      </c>
      <c r="J2182" t="s">
        <v>3248</v>
      </c>
      <c r="K2182" t="s">
        <v>211</v>
      </c>
      <c r="L2182" t="s">
        <v>229</v>
      </c>
      <c r="M2182" t="s">
        <v>218</v>
      </c>
      <c r="N2182" t="s">
        <v>38</v>
      </c>
      <c r="O2182" t="s">
        <v>38</v>
      </c>
      <c r="P2182" t="s">
        <v>38</v>
      </c>
      <c r="Q2182" s="50">
        <v>46000</v>
      </c>
      <c r="R2182" t="s">
        <v>1579</v>
      </c>
      <c r="S2182" t="s">
        <v>1211</v>
      </c>
      <c r="T2182" t="s">
        <v>218</v>
      </c>
      <c r="U2182" t="s">
        <v>38</v>
      </c>
      <c r="V2182" t="s">
        <v>38</v>
      </c>
      <c r="W2182" t="s">
        <v>218</v>
      </c>
      <c r="X2182" t="s">
        <v>218</v>
      </c>
      <c r="Y2182" t="s">
        <v>38</v>
      </c>
      <c r="Z2182" t="s">
        <v>38</v>
      </c>
      <c r="AA2182" t="s">
        <v>38</v>
      </c>
      <c r="AB2182" t="s">
        <v>38</v>
      </c>
      <c r="AC2182" t="s">
        <v>38</v>
      </c>
      <c r="AD2182" t="s">
        <v>38</v>
      </c>
      <c r="AE2182" s="50">
        <v>45462</v>
      </c>
      <c r="AF2182" t="s">
        <v>2418</v>
      </c>
      <c r="AG2182" t="s">
        <v>1687</v>
      </c>
      <c r="AH2182" t="s">
        <v>221</v>
      </c>
      <c r="AI2182" t="s">
        <v>38</v>
      </c>
      <c r="AJ2182" t="s">
        <v>218</v>
      </c>
      <c r="AK2182" t="s">
        <v>38</v>
      </c>
      <c r="AL2182">
        <v>2867.42</v>
      </c>
      <c r="AM2182">
        <v>303.12</v>
      </c>
      <c r="AO2182">
        <v>116.99</v>
      </c>
      <c r="AP2182">
        <v>23.02</v>
      </c>
      <c r="AQ2182">
        <v>2424.29</v>
      </c>
      <c r="AR2182">
        <v>3981</v>
      </c>
      <c r="AS2182">
        <v>1053.98</v>
      </c>
      <c r="AT2182">
        <v>2867.42</v>
      </c>
      <c r="AU2182">
        <v>-1813.44</v>
      </c>
      <c r="AV2182" t="s">
        <v>212</v>
      </c>
      <c r="AW2182" t="s">
        <v>38</v>
      </c>
      <c r="AX2182" t="s">
        <v>38</v>
      </c>
      <c r="AY2182" s="50">
        <v>45462</v>
      </c>
      <c r="AZ2182" s="50">
        <v>45471</v>
      </c>
      <c r="BA2182">
        <v>10</v>
      </c>
      <c r="BB2182">
        <v>8</v>
      </c>
      <c r="BC2182" s="50">
        <v>45471</v>
      </c>
      <c r="BD2182" s="50">
        <v>45471</v>
      </c>
      <c r="BE2182">
        <v>1</v>
      </c>
      <c r="BF2182">
        <v>1</v>
      </c>
      <c r="BG2182" s="50"/>
      <c r="BH2182" s="50"/>
      <c r="BK2182" s="50"/>
      <c r="BL2182" s="50"/>
      <c r="BO2182" s="50">
        <v>45471</v>
      </c>
      <c r="BP2182" s="50">
        <v>45665</v>
      </c>
      <c r="BQ2182">
        <v>195</v>
      </c>
      <c r="BR2182">
        <v>139</v>
      </c>
      <c r="BS2182" s="50"/>
      <c r="BT2182" s="50">
        <v>45608</v>
      </c>
      <c r="BW2182" s="50">
        <v>45665</v>
      </c>
      <c r="BX2182" s="50">
        <v>45687</v>
      </c>
      <c r="BY2182">
        <v>23</v>
      </c>
      <c r="BZ2182">
        <v>17</v>
      </c>
      <c r="CA2182" s="50">
        <v>45687</v>
      </c>
      <c r="CB2182" s="50">
        <v>45687</v>
      </c>
      <c r="CC2182">
        <v>1</v>
      </c>
      <c r="CD2182">
        <v>1</v>
      </c>
      <c r="CE2182">
        <v>205</v>
      </c>
      <c r="CF2182">
        <v>147</v>
      </c>
      <c r="CG2182">
        <v>25</v>
      </c>
      <c r="CH2182">
        <v>19</v>
      </c>
      <c r="CI2182">
        <v>230</v>
      </c>
      <c r="CJ2182">
        <v>166</v>
      </c>
      <c r="CK2182" t="s">
        <v>38</v>
      </c>
      <c r="CL2182">
        <v>0</v>
      </c>
      <c r="CM2182">
        <v>0</v>
      </c>
      <c r="CN2182" t="s">
        <v>223</v>
      </c>
      <c r="CO2182" t="s">
        <v>248</v>
      </c>
      <c r="CP2182" t="s">
        <v>211</v>
      </c>
      <c r="CQ2182" t="s">
        <v>210</v>
      </c>
    </row>
    <row r="2183" spans="1:95" x14ac:dyDescent="0.3">
      <c r="A2183" s="124"/>
      <c r="B2183" t="s">
        <v>206</v>
      </c>
      <c r="C2183" t="s">
        <v>207</v>
      </c>
      <c r="D2183" t="s">
        <v>208</v>
      </c>
      <c r="E2183" t="s">
        <v>30</v>
      </c>
      <c r="F2183" t="s">
        <v>243</v>
      </c>
      <c r="G2183" t="s">
        <v>237</v>
      </c>
      <c r="H2183" t="s">
        <v>38</v>
      </c>
      <c r="I2183" t="s">
        <v>3249</v>
      </c>
      <c r="J2183" t="s">
        <v>1604</v>
      </c>
      <c r="K2183" t="s">
        <v>211</v>
      </c>
      <c r="L2183" t="s">
        <v>229</v>
      </c>
      <c r="M2183" t="s">
        <v>218</v>
      </c>
      <c r="N2183" t="s">
        <v>38</v>
      </c>
      <c r="O2183" t="s">
        <v>38</v>
      </c>
      <c r="P2183" t="s">
        <v>38</v>
      </c>
      <c r="Q2183" s="50">
        <v>45528</v>
      </c>
      <c r="R2183" t="s">
        <v>823</v>
      </c>
      <c r="S2183" t="s">
        <v>1484</v>
      </c>
      <c r="T2183" t="s">
        <v>218</v>
      </c>
      <c r="U2183" t="s">
        <v>38</v>
      </c>
      <c r="V2183" t="s">
        <v>38</v>
      </c>
      <c r="W2183" t="s">
        <v>218</v>
      </c>
      <c r="X2183" t="s">
        <v>218</v>
      </c>
      <c r="Y2183" t="s">
        <v>38</v>
      </c>
      <c r="Z2183" t="s">
        <v>38</v>
      </c>
      <c r="AA2183" t="s">
        <v>38</v>
      </c>
      <c r="AB2183" t="s">
        <v>38</v>
      </c>
      <c r="AC2183" t="s">
        <v>38</v>
      </c>
      <c r="AD2183" t="s">
        <v>38</v>
      </c>
      <c r="AE2183" s="50">
        <v>44931</v>
      </c>
      <c r="AF2183" t="s">
        <v>3250</v>
      </c>
      <c r="AG2183" t="s">
        <v>210</v>
      </c>
      <c r="AH2183" t="s">
        <v>221</v>
      </c>
      <c r="AI2183" t="s">
        <v>38</v>
      </c>
      <c r="AJ2183" t="s">
        <v>218</v>
      </c>
      <c r="AK2183" t="s">
        <v>38</v>
      </c>
      <c r="AL2183">
        <v>4941.4799999999996</v>
      </c>
      <c r="AM2183">
        <v>-12.21</v>
      </c>
      <c r="AO2183">
        <v>0</v>
      </c>
      <c r="AP2183">
        <v>52.82</v>
      </c>
      <c r="AQ2183">
        <v>4900.87</v>
      </c>
      <c r="AR2183">
        <v>3981</v>
      </c>
      <c r="AS2183">
        <v>567.45000000000005</v>
      </c>
      <c r="AT2183">
        <v>4941.4799999999996</v>
      </c>
      <c r="AU2183">
        <v>-4374.03</v>
      </c>
      <c r="AV2183" t="s">
        <v>212</v>
      </c>
      <c r="AW2183" t="s">
        <v>38</v>
      </c>
      <c r="AX2183" t="s">
        <v>38</v>
      </c>
      <c r="AY2183" s="50">
        <v>44931</v>
      </c>
      <c r="AZ2183" s="50">
        <v>44973</v>
      </c>
      <c r="BA2183">
        <v>43</v>
      </c>
      <c r="BB2183">
        <v>31</v>
      </c>
      <c r="BC2183" s="50">
        <v>44973</v>
      </c>
      <c r="BD2183" s="50"/>
      <c r="BG2183" s="50"/>
      <c r="BH2183" s="50"/>
      <c r="BK2183" s="50"/>
      <c r="BL2183" s="50"/>
      <c r="BO2183" s="50">
        <v>44973</v>
      </c>
      <c r="BP2183" s="50"/>
      <c r="BS2183" s="50"/>
      <c r="BT2183" s="50">
        <v>45042</v>
      </c>
      <c r="BW2183" s="50"/>
      <c r="BX2183" s="50">
        <v>45154</v>
      </c>
      <c r="CA2183" s="50">
        <v>45154</v>
      </c>
      <c r="CB2183" s="50">
        <v>45054</v>
      </c>
      <c r="CE2183">
        <v>43</v>
      </c>
      <c r="CF2183">
        <v>31</v>
      </c>
      <c r="CG2183">
        <v>0</v>
      </c>
      <c r="CH2183">
        <v>0</v>
      </c>
      <c r="CI2183">
        <v>43</v>
      </c>
      <c r="CJ2183">
        <v>31</v>
      </c>
      <c r="CK2183" t="s">
        <v>38</v>
      </c>
      <c r="CL2183">
        <v>0</v>
      </c>
      <c r="CM2183">
        <v>0</v>
      </c>
      <c r="CN2183" t="s">
        <v>248</v>
      </c>
      <c r="CO2183" t="s">
        <v>248</v>
      </c>
      <c r="CP2183" t="s">
        <v>211</v>
      </c>
      <c r="CQ2183" t="s">
        <v>210</v>
      </c>
    </row>
    <row r="2184" spans="1:95" x14ac:dyDescent="0.3">
      <c r="A2184" s="124"/>
      <c r="B2184" t="s">
        <v>206</v>
      </c>
      <c r="C2184" t="s">
        <v>258</v>
      </c>
      <c r="D2184" t="s">
        <v>208</v>
      </c>
      <c r="E2184" t="s">
        <v>30</v>
      </c>
      <c r="F2184" t="s">
        <v>38</v>
      </c>
      <c r="G2184" t="s">
        <v>414</v>
      </c>
      <c r="H2184" t="s">
        <v>38</v>
      </c>
      <c r="I2184" t="s">
        <v>634</v>
      </c>
      <c r="J2184" t="s">
        <v>635</v>
      </c>
      <c r="K2184" t="s">
        <v>211</v>
      </c>
      <c r="L2184" t="s">
        <v>229</v>
      </c>
      <c r="M2184" t="s">
        <v>218</v>
      </c>
      <c r="N2184" t="s">
        <v>38</v>
      </c>
      <c r="O2184" t="s">
        <v>38</v>
      </c>
      <c r="P2184" t="s">
        <v>38</v>
      </c>
      <c r="Q2184" s="50">
        <v>46253</v>
      </c>
      <c r="R2184" t="s">
        <v>1368</v>
      </c>
      <c r="S2184" t="s">
        <v>837</v>
      </c>
      <c r="T2184" t="s">
        <v>218</v>
      </c>
      <c r="U2184" t="s">
        <v>38</v>
      </c>
      <c r="V2184" t="s">
        <v>38</v>
      </c>
      <c r="W2184" t="s">
        <v>218</v>
      </c>
      <c r="X2184" t="s">
        <v>218</v>
      </c>
      <c r="Y2184" t="s">
        <v>38</v>
      </c>
      <c r="Z2184" t="s">
        <v>38</v>
      </c>
      <c r="AA2184" t="s">
        <v>38</v>
      </c>
      <c r="AB2184" t="s">
        <v>38</v>
      </c>
      <c r="AC2184" t="s">
        <v>38</v>
      </c>
      <c r="AD2184" t="s">
        <v>38</v>
      </c>
      <c r="AE2184" s="50">
        <v>45561</v>
      </c>
      <c r="AF2184" t="s">
        <v>1179</v>
      </c>
      <c r="AG2184" t="s">
        <v>1966</v>
      </c>
      <c r="AH2184" t="s">
        <v>221</v>
      </c>
      <c r="AI2184" t="s">
        <v>38</v>
      </c>
      <c r="AJ2184" t="s">
        <v>218</v>
      </c>
      <c r="AK2184" t="s">
        <v>38</v>
      </c>
      <c r="AL2184">
        <v>579.27</v>
      </c>
      <c r="AM2184">
        <v>0</v>
      </c>
      <c r="AO2184">
        <v>0</v>
      </c>
      <c r="AP2184">
        <v>0</v>
      </c>
      <c r="AQ2184">
        <v>579.27</v>
      </c>
      <c r="AR2184">
        <v>3981</v>
      </c>
      <c r="AS2184">
        <v>234.01</v>
      </c>
      <c r="AT2184">
        <v>579.27</v>
      </c>
      <c r="AU2184">
        <v>-345.26</v>
      </c>
      <c r="AV2184" t="s">
        <v>212</v>
      </c>
      <c r="AW2184" t="s">
        <v>38</v>
      </c>
      <c r="AX2184" t="s">
        <v>38</v>
      </c>
      <c r="AY2184" s="50">
        <v>45561</v>
      </c>
      <c r="AZ2184" s="50">
        <v>45545</v>
      </c>
      <c r="BC2184" s="50">
        <v>45545</v>
      </c>
      <c r="BD2184" s="50">
        <v>45573</v>
      </c>
      <c r="BE2184">
        <v>29</v>
      </c>
      <c r="BF2184">
        <v>21</v>
      </c>
      <c r="BG2184" s="50"/>
      <c r="BH2184" s="50"/>
      <c r="BK2184" s="50"/>
      <c r="BL2184" s="50"/>
      <c r="BO2184" s="50">
        <v>45573</v>
      </c>
      <c r="BP2184" s="50">
        <v>45602</v>
      </c>
      <c r="BQ2184">
        <v>30</v>
      </c>
      <c r="BR2184">
        <v>22</v>
      </c>
      <c r="BS2184" s="50"/>
      <c r="BT2184" s="50"/>
      <c r="BW2184" s="50">
        <v>45602</v>
      </c>
      <c r="BX2184" s="50">
        <v>45615</v>
      </c>
      <c r="BY2184">
        <v>14</v>
      </c>
      <c r="BZ2184">
        <v>10</v>
      </c>
      <c r="CA2184" s="50">
        <v>45615</v>
      </c>
      <c r="CB2184" s="50">
        <v>45615</v>
      </c>
      <c r="CC2184">
        <v>1</v>
      </c>
      <c r="CD2184">
        <v>1</v>
      </c>
      <c r="CE2184">
        <v>30</v>
      </c>
      <c r="CF2184">
        <v>22</v>
      </c>
      <c r="CG2184">
        <v>44</v>
      </c>
      <c r="CH2184">
        <v>32</v>
      </c>
      <c r="CI2184">
        <v>74</v>
      </c>
      <c r="CJ2184">
        <v>54</v>
      </c>
      <c r="CK2184" t="s">
        <v>38</v>
      </c>
      <c r="CL2184">
        <v>0</v>
      </c>
      <c r="CM2184">
        <v>0</v>
      </c>
      <c r="CN2184" t="s">
        <v>248</v>
      </c>
      <c r="CO2184" t="s">
        <v>248</v>
      </c>
      <c r="CP2184" t="s">
        <v>211</v>
      </c>
      <c r="CQ2184" t="s">
        <v>210</v>
      </c>
    </row>
    <row r="2185" spans="1:95" x14ac:dyDescent="0.3">
      <c r="A2185" s="124"/>
      <c r="B2185" t="s">
        <v>206</v>
      </c>
      <c r="C2185" t="s">
        <v>207</v>
      </c>
      <c r="D2185" t="s">
        <v>208</v>
      </c>
      <c r="E2185" t="s">
        <v>31</v>
      </c>
      <c r="F2185" t="s">
        <v>243</v>
      </c>
      <c r="G2185" t="s">
        <v>474</v>
      </c>
      <c r="H2185" t="s">
        <v>38</v>
      </c>
      <c r="I2185" t="s">
        <v>227</v>
      </c>
      <c r="J2185" t="s">
        <v>228</v>
      </c>
      <c r="K2185" t="s">
        <v>211</v>
      </c>
      <c r="L2185" t="s">
        <v>229</v>
      </c>
      <c r="M2185" t="s">
        <v>218</v>
      </c>
      <c r="N2185" t="s">
        <v>38</v>
      </c>
      <c r="O2185" t="s">
        <v>38</v>
      </c>
      <c r="P2185" t="s">
        <v>38</v>
      </c>
      <c r="Q2185" s="50">
        <v>45716</v>
      </c>
      <c r="R2185" t="s">
        <v>1667</v>
      </c>
      <c r="S2185" t="s">
        <v>583</v>
      </c>
      <c r="T2185" t="s">
        <v>218</v>
      </c>
      <c r="U2185" t="s">
        <v>38</v>
      </c>
      <c r="V2185" t="s">
        <v>38</v>
      </c>
      <c r="W2185" t="s">
        <v>218</v>
      </c>
      <c r="X2185" t="s">
        <v>218</v>
      </c>
      <c r="Y2185" t="s">
        <v>38</v>
      </c>
      <c r="Z2185" t="s">
        <v>38</v>
      </c>
      <c r="AA2185" t="s">
        <v>38</v>
      </c>
      <c r="AB2185" t="s">
        <v>38</v>
      </c>
      <c r="AC2185" t="s">
        <v>38</v>
      </c>
      <c r="AD2185" t="s">
        <v>38</v>
      </c>
      <c r="AE2185" s="50">
        <v>45062</v>
      </c>
      <c r="AF2185" t="s">
        <v>877</v>
      </c>
      <c r="AG2185" t="s">
        <v>736</v>
      </c>
      <c r="AH2185" t="s">
        <v>221</v>
      </c>
      <c r="AI2185" t="s">
        <v>38</v>
      </c>
      <c r="AJ2185" t="s">
        <v>218</v>
      </c>
      <c r="AK2185" t="s">
        <v>38</v>
      </c>
      <c r="AL2185">
        <v>8832.16</v>
      </c>
      <c r="AM2185">
        <v>0</v>
      </c>
      <c r="AO2185">
        <v>0</v>
      </c>
      <c r="AP2185">
        <v>0</v>
      </c>
      <c r="AQ2185">
        <v>8832.16</v>
      </c>
      <c r="AR2185">
        <v>49128</v>
      </c>
      <c r="AS2185">
        <v>3586.59</v>
      </c>
      <c r="AT2185">
        <v>8832.16</v>
      </c>
      <c r="AU2185">
        <v>-5245.57</v>
      </c>
      <c r="AV2185" t="s">
        <v>212</v>
      </c>
      <c r="AW2185" t="s">
        <v>38</v>
      </c>
      <c r="AX2185" t="s">
        <v>38</v>
      </c>
      <c r="AY2185" s="50">
        <v>45062</v>
      </c>
      <c r="AZ2185" s="50">
        <v>45070</v>
      </c>
      <c r="BA2185">
        <v>9</v>
      </c>
      <c r="BB2185">
        <v>7</v>
      </c>
      <c r="BC2185" s="50">
        <v>45070</v>
      </c>
      <c r="BD2185" s="50">
        <v>45072</v>
      </c>
      <c r="BE2185">
        <v>3</v>
      </c>
      <c r="BF2185">
        <v>3</v>
      </c>
      <c r="BG2185" s="50"/>
      <c r="BH2185" s="50"/>
      <c r="BK2185" s="50">
        <v>45182</v>
      </c>
      <c r="BL2185" s="50">
        <v>45182</v>
      </c>
      <c r="BM2185">
        <v>1</v>
      </c>
      <c r="BN2185">
        <v>1</v>
      </c>
      <c r="BO2185" s="50">
        <v>45072</v>
      </c>
      <c r="BP2185" s="50">
        <v>45181</v>
      </c>
      <c r="BQ2185">
        <v>110</v>
      </c>
      <c r="BR2185">
        <v>78</v>
      </c>
      <c r="BS2185" s="50"/>
      <c r="BT2185" s="50">
        <v>45196</v>
      </c>
      <c r="BW2185" s="50">
        <v>45201</v>
      </c>
      <c r="BX2185" s="50">
        <v>45223</v>
      </c>
      <c r="BY2185">
        <v>23</v>
      </c>
      <c r="BZ2185">
        <v>17</v>
      </c>
      <c r="CA2185" s="50">
        <v>45223</v>
      </c>
      <c r="CB2185" s="50">
        <v>45218</v>
      </c>
      <c r="CE2185">
        <v>119</v>
      </c>
      <c r="CF2185">
        <v>85</v>
      </c>
      <c r="CG2185">
        <v>27</v>
      </c>
      <c r="CH2185">
        <v>21</v>
      </c>
      <c r="CI2185">
        <v>146</v>
      </c>
      <c r="CJ2185">
        <v>106</v>
      </c>
      <c r="CK2185" t="s">
        <v>222</v>
      </c>
      <c r="CL2185">
        <v>110</v>
      </c>
      <c r="CM2185">
        <v>78</v>
      </c>
      <c r="CN2185" t="s">
        <v>248</v>
      </c>
      <c r="CO2185" t="s">
        <v>248</v>
      </c>
      <c r="CP2185" t="s">
        <v>211</v>
      </c>
      <c r="CQ2185" t="s">
        <v>210</v>
      </c>
    </row>
    <row r="2186" spans="1:95" x14ac:dyDescent="0.3">
      <c r="A2186" s="124"/>
      <c r="B2186" t="s">
        <v>206</v>
      </c>
      <c r="C2186" t="s">
        <v>258</v>
      </c>
      <c r="D2186" t="s">
        <v>208</v>
      </c>
      <c r="E2186" t="s">
        <v>30</v>
      </c>
      <c r="F2186" t="s">
        <v>243</v>
      </c>
      <c r="G2186" t="s">
        <v>226</v>
      </c>
      <c r="H2186" t="s">
        <v>446</v>
      </c>
      <c r="I2186" t="s">
        <v>227</v>
      </c>
      <c r="J2186" t="s">
        <v>228</v>
      </c>
      <c r="K2186" t="s">
        <v>211</v>
      </c>
      <c r="L2186" t="s">
        <v>229</v>
      </c>
      <c r="M2186" t="s">
        <v>218</v>
      </c>
      <c r="N2186" t="s">
        <v>38</v>
      </c>
      <c r="O2186" t="s">
        <v>38</v>
      </c>
      <c r="P2186" t="s">
        <v>38</v>
      </c>
      <c r="Q2186" s="50">
        <v>45379</v>
      </c>
      <c r="R2186" t="s">
        <v>971</v>
      </c>
      <c r="S2186" t="s">
        <v>2603</v>
      </c>
      <c r="T2186" t="s">
        <v>218</v>
      </c>
      <c r="U2186" t="s">
        <v>38</v>
      </c>
      <c r="V2186" t="s">
        <v>38</v>
      </c>
      <c r="W2186" t="s">
        <v>218</v>
      </c>
      <c r="X2186" t="s">
        <v>218</v>
      </c>
      <c r="Y2186" t="s">
        <v>38</v>
      </c>
      <c r="Z2186" t="s">
        <v>38</v>
      </c>
      <c r="AA2186" t="s">
        <v>38</v>
      </c>
      <c r="AB2186" t="s">
        <v>38</v>
      </c>
      <c r="AC2186" t="s">
        <v>38</v>
      </c>
      <c r="AD2186" t="s">
        <v>38</v>
      </c>
      <c r="AE2186" s="50">
        <v>45104</v>
      </c>
      <c r="AF2186" t="s">
        <v>360</v>
      </c>
      <c r="AG2186" t="s">
        <v>1091</v>
      </c>
      <c r="AH2186" t="s">
        <v>221</v>
      </c>
      <c r="AI2186" t="s">
        <v>38</v>
      </c>
      <c r="AJ2186" t="s">
        <v>218</v>
      </c>
      <c r="AK2186" t="s">
        <v>38</v>
      </c>
      <c r="AL2186">
        <v>2128.88</v>
      </c>
      <c r="AM2186">
        <v>-29.54</v>
      </c>
      <c r="AO2186">
        <v>0</v>
      </c>
      <c r="AP2186">
        <v>0.28999999999999998</v>
      </c>
      <c r="AQ2186">
        <v>2158.13</v>
      </c>
      <c r="AR2186">
        <v>3981</v>
      </c>
      <c r="AS2186">
        <v>891.91</v>
      </c>
      <c r="AT2186">
        <v>2128.88</v>
      </c>
      <c r="AU2186">
        <v>-1236.97</v>
      </c>
      <c r="AV2186" t="s">
        <v>212</v>
      </c>
      <c r="AW2186" t="s">
        <v>38</v>
      </c>
      <c r="AX2186" t="s">
        <v>38</v>
      </c>
      <c r="AY2186" s="50">
        <v>45104</v>
      </c>
      <c r="AZ2186" s="50">
        <v>45050</v>
      </c>
      <c r="BC2186" s="50">
        <v>45050</v>
      </c>
      <c r="BD2186" s="50"/>
      <c r="BG2186" s="50"/>
      <c r="BH2186" s="50"/>
      <c r="BK2186" s="50">
        <v>45174</v>
      </c>
      <c r="BL2186" s="50">
        <v>45187</v>
      </c>
      <c r="BM2186">
        <v>14</v>
      </c>
      <c r="BN2186">
        <v>12</v>
      </c>
      <c r="BO2186" s="50">
        <v>45104</v>
      </c>
      <c r="BP2186" s="50">
        <v>45182</v>
      </c>
      <c r="BQ2186">
        <v>79</v>
      </c>
      <c r="BR2186">
        <v>57</v>
      </c>
      <c r="BS2186" s="50"/>
      <c r="BT2186" s="50"/>
      <c r="BW2186" s="50">
        <v>45182</v>
      </c>
      <c r="BX2186" s="50">
        <v>45209</v>
      </c>
      <c r="BY2186">
        <v>28</v>
      </c>
      <c r="BZ2186">
        <v>20</v>
      </c>
      <c r="CA2186" s="50">
        <v>45209</v>
      </c>
      <c r="CB2186" s="50">
        <v>45209</v>
      </c>
      <c r="CC2186">
        <v>1</v>
      </c>
      <c r="CD2186">
        <v>1</v>
      </c>
      <c r="CE2186">
        <v>79</v>
      </c>
      <c r="CF2186">
        <v>57</v>
      </c>
      <c r="CG2186">
        <v>43</v>
      </c>
      <c r="CH2186">
        <v>33</v>
      </c>
      <c r="CI2186">
        <v>122</v>
      </c>
      <c r="CJ2186">
        <v>90</v>
      </c>
      <c r="CK2186" t="s">
        <v>222</v>
      </c>
      <c r="CL2186">
        <v>83</v>
      </c>
      <c r="CM2186">
        <v>59</v>
      </c>
      <c r="CN2186" t="s">
        <v>248</v>
      </c>
      <c r="CO2186" t="s">
        <v>248</v>
      </c>
      <c r="CP2186" t="s">
        <v>211</v>
      </c>
      <c r="CQ2186" t="s">
        <v>210</v>
      </c>
    </row>
    <row r="2187" spans="1:95" x14ac:dyDescent="0.3">
      <c r="A2187" s="124"/>
      <c r="B2187" t="s">
        <v>206</v>
      </c>
      <c r="C2187" t="s">
        <v>207</v>
      </c>
      <c r="D2187" t="s">
        <v>208</v>
      </c>
      <c r="E2187" t="s">
        <v>31</v>
      </c>
      <c r="F2187" t="s">
        <v>243</v>
      </c>
      <c r="G2187" t="s">
        <v>269</v>
      </c>
      <c r="H2187" t="s">
        <v>274</v>
      </c>
      <c r="I2187" t="s">
        <v>227</v>
      </c>
      <c r="J2187" t="s">
        <v>228</v>
      </c>
      <c r="K2187" t="s">
        <v>211</v>
      </c>
      <c r="L2187" t="s">
        <v>229</v>
      </c>
      <c r="M2187" t="s">
        <v>218</v>
      </c>
      <c r="N2187" t="s">
        <v>38</v>
      </c>
      <c r="O2187" t="s">
        <v>38</v>
      </c>
      <c r="P2187" t="s">
        <v>38</v>
      </c>
      <c r="Q2187" s="50">
        <v>45824</v>
      </c>
      <c r="R2187" t="s">
        <v>1460</v>
      </c>
      <c r="S2187" t="s">
        <v>695</v>
      </c>
      <c r="T2187" t="s">
        <v>218</v>
      </c>
      <c r="U2187" t="s">
        <v>38</v>
      </c>
      <c r="V2187" t="s">
        <v>38</v>
      </c>
      <c r="W2187" t="s">
        <v>218</v>
      </c>
      <c r="X2187" t="s">
        <v>218</v>
      </c>
      <c r="Y2187" t="s">
        <v>38</v>
      </c>
      <c r="Z2187" t="s">
        <v>38</v>
      </c>
      <c r="AA2187" t="s">
        <v>38</v>
      </c>
      <c r="AB2187" t="s">
        <v>38</v>
      </c>
      <c r="AC2187" t="s">
        <v>38</v>
      </c>
      <c r="AD2187" t="s">
        <v>38</v>
      </c>
      <c r="AE2187" s="50">
        <v>45320</v>
      </c>
      <c r="AF2187" t="s">
        <v>463</v>
      </c>
      <c r="AG2187" t="s">
        <v>1763</v>
      </c>
      <c r="AH2187" t="s">
        <v>221</v>
      </c>
      <c r="AI2187" t="s">
        <v>38</v>
      </c>
      <c r="AJ2187" t="s">
        <v>218</v>
      </c>
      <c r="AK2187" t="s">
        <v>38</v>
      </c>
      <c r="AL2187">
        <v>3482.71</v>
      </c>
      <c r="AM2187">
        <v>-35.44</v>
      </c>
      <c r="AO2187">
        <v>0</v>
      </c>
      <c r="AP2187">
        <v>0</v>
      </c>
      <c r="AQ2187">
        <v>3518.15</v>
      </c>
      <c r="AR2187">
        <v>0</v>
      </c>
      <c r="AS2187">
        <v>287.45999999999998</v>
      </c>
      <c r="AT2187">
        <v>3482.71</v>
      </c>
      <c r="AU2187">
        <v>-3195.25</v>
      </c>
      <c r="AV2187" t="s">
        <v>212</v>
      </c>
      <c r="AW2187" t="s">
        <v>38</v>
      </c>
      <c r="AX2187" t="s">
        <v>38</v>
      </c>
      <c r="AY2187" s="50">
        <v>45320</v>
      </c>
      <c r="AZ2187" s="50">
        <v>45306</v>
      </c>
      <c r="BC2187" s="50">
        <v>45306</v>
      </c>
      <c r="BD2187" s="50">
        <v>45320</v>
      </c>
      <c r="BE2187">
        <v>15</v>
      </c>
      <c r="BF2187">
        <v>11</v>
      </c>
      <c r="BG2187" s="50"/>
      <c r="BH2187" s="50"/>
      <c r="BK2187" s="50">
        <v>45320</v>
      </c>
      <c r="BL2187" s="50">
        <v>45573</v>
      </c>
      <c r="BM2187">
        <v>25</v>
      </c>
      <c r="BN2187">
        <v>22</v>
      </c>
      <c r="BO2187" s="50">
        <v>45320</v>
      </c>
      <c r="BP2187" s="50">
        <v>45429</v>
      </c>
      <c r="BQ2187">
        <v>110</v>
      </c>
      <c r="BR2187">
        <v>80</v>
      </c>
      <c r="BS2187" s="50"/>
      <c r="BT2187" s="50"/>
      <c r="BW2187" s="50">
        <v>45429</v>
      </c>
      <c r="BX2187" s="50">
        <v>45603</v>
      </c>
      <c r="BY2187">
        <v>175</v>
      </c>
      <c r="BZ2187">
        <v>125</v>
      </c>
      <c r="CA2187" s="50">
        <v>45603</v>
      </c>
      <c r="CB2187" s="50">
        <v>45603</v>
      </c>
      <c r="CC2187">
        <v>1</v>
      </c>
      <c r="CD2187">
        <v>1</v>
      </c>
      <c r="CE2187">
        <v>110</v>
      </c>
      <c r="CF2187">
        <v>80</v>
      </c>
      <c r="CG2187">
        <v>216</v>
      </c>
      <c r="CH2187">
        <v>159</v>
      </c>
      <c r="CI2187">
        <v>326</v>
      </c>
      <c r="CJ2187">
        <v>239</v>
      </c>
      <c r="CK2187" t="s">
        <v>222</v>
      </c>
      <c r="CL2187">
        <v>253</v>
      </c>
      <c r="CM2187">
        <v>181</v>
      </c>
      <c r="CN2187" t="s">
        <v>223</v>
      </c>
      <c r="CO2187" t="s">
        <v>248</v>
      </c>
      <c r="CP2187" t="s">
        <v>211</v>
      </c>
      <c r="CQ2187" t="s">
        <v>210</v>
      </c>
    </row>
    <row r="2188" spans="1:95" x14ac:dyDescent="0.3">
      <c r="A2188" s="124"/>
      <c r="B2188" t="s">
        <v>206</v>
      </c>
      <c r="C2188" t="s">
        <v>258</v>
      </c>
      <c r="D2188" t="s">
        <v>208</v>
      </c>
      <c r="E2188" t="s">
        <v>30</v>
      </c>
      <c r="F2188" t="s">
        <v>243</v>
      </c>
      <c r="G2188" t="s">
        <v>237</v>
      </c>
      <c r="H2188" t="s">
        <v>38</v>
      </c>
      <c r="I2188" t="s">
        <v>409</v>
      </c>
      <c r="J2188" t="s">
        <v>409</v>
      </c>
      <c r="K2188" t="s">
        <v>211</v>
      </c>
      <c r="L2188" t="s">
        <v>229</v>
      </c>
      <c r="M2188" t="s">
        <v>218</v>
      </c>
      <c r="N2188" t="s">
        <v>38</v>
      </c>
      <c r="O2188" t="s">
        <v>38</v>
      </c>
      <c r="P2188" t="s">
        <v>38</v>
      </c>
      <c r="Q2188" s="50">
        <v>45669</v>
      </c>
      <c r="R2188" t="s">
        <v>2117</v>
      </c>
      <c r="S2188" t="s">
        <v>1423</v>
      </c>
      <c r="T2188" t="s">
        <v>218</v>
      </c>
      <c r="U2188" t="s">
        <v>38</v>
      </c>
      <c r="V2188" t="s">
        <v>38</v>
      </c>
      <c r="W2188" t="s">
        <v>218</v>
      </c>
      <c r="X2188" t="s">
        <v>218</v>
      </c>
      <c r="Y2188" t="s">
        <v>38</v>
      </c>
      <c r="Z2188" t="s">
        <v>38</v>
      </c>
      <c r="AA2188" t="s">
        <v>38</v>
      </c>
      <c r="AB2188" t="s">
        <v>38</v>
      </c>
      <c r="AC2188" t="s">
        <v>38</v>
      </c>
      <c r="AD2188" t="s">
        <v>38</v>
      </c>
      <c r="AE2188" s="50">
        <v>45006</v>
      </c>
      <c r="AF2188" t="s">
        <v>792</v>
      </c>
      <c r="AG2188" t="s">
        <v>210</v>
      </c>
      <c r="AH2188" t="s">
        <v>221</v>
      </c>
      <c r="AI2188" t="s">
        <v>38</v>
      </c>
      <c r="AJ2188" t="s">
        <v>218</v>
      </c>
      <c r="AK2188" t="s">
        <v>38</v>
      </c>
      <c r="AL2188">
        <v>1152.5</v>
      </c>
      <c r="AM2188">
        <v>-2.5499999999999998</v>
      </c>
      <c r="AO2188">
        <v>0</v>
      </c>
      <c r="AP2188">
        <v>17.07</v>
      </c>
      <c r="AQ2188">
        <v>1137.98</v>
      </c>
      <c r="AR2188">
        <v>3241</v>
      </c>
      <c r="AS2188">
        <v>641.11</v>
      </c>
      <c r="AT2188">
        <v>1152.5</v>
      </c>
      <c r="AU2188">
        <v>-511.39</v>
      </c>
      <c r="AV2188" t="s">
        <v>212</v>
      </c>
      <c r="AW2188" t="s">
        <v>38</v>
      </c>
      <c r="AX2188" t="s">
        <v>38</v>
      </c>
      <c r="AY2188" s="50">
        <v>45006</v>
      </c>
      <c r="AZ2188" s="50">
        <v>45057</v>
      </c>
      <c r="BA2188">
        <v>52</v>
      </c>
      <c r="BB2188">
        <v>38</v>
      </c>
      <c r="BC2188" s="50">
        <v>45057</v>
      </c>
      <c r="BD2188" s="50"/>
      <c r="BG2188" s="50"/>
      <c r="BH2188" s="50"/>
      <c r="BK2188" s="50"/>
      <c r="BL2188" s="50"/>
      <c r="BO2188" s="50">
        <v>45057</v>
      </c>
      <c r="BP2188" s="50"/>
      <c r="BS2188" s="50"/>
      <c r="BT2188" s="50"/>
      <c r="BW2188" s="50"/>
      <c r="BX2188" s="50">
        <v>45884</v>
      </c>
      <c r="CA2188" s="50">
        <v>45884</v>
      </c>
      <c r="CB2188" s="50">
        <v>45884</v>
      </c>
      <c r="CC2188">
        <v>1</v>
      </c>
      <c r="CD2188">
        <v>1</v>
      </c>
      <c r="CE2188">
        <v>52</v>
      </c>
      <c r="CF2188">
        <v>38</v>
      </c>
      <c r="CG2188">
        <v>1</v>
      </c>
      <c r="CH2188">
        <v>1</v>
      </c>
      <c r="CI2188">
        <v>53</v>
      </c>
      <c r="CJ2188">
        <v>39</v>
      </c>
      <c r="CK2188" t="s">
        <v>38</v>
      </c>
      <c r="CL2188">
        <v>0</v>
      </c>
      <c r="CM2188">
        <v>0</v>
      </c>
      <c r="CN2188" t="s">
        <v>223</v>
      </c>
      <c r="CO2188" t="s">
        <v>223</v>
      </c>
      <c r="CP2188" t="s">
        <v>211</v>
      </c>
      <c r="CQ2188" t="s">
        <v>210</v>
      </c>
    </row>
    <row r="2189" spans="1:95" x14ac:dyDescent="0.3">
      <c r="A2189" s="124"/>
      <c r="B2189" t="s">
        <v>206</v>
      </c>
      <c r="C2189" t="s">
        <v>258</v>
      </c>
      <c r="D2189" t="s">
        <v>208</v>
      </c>
      <c r="E2189" t="s">
        <v>30</v>
      </c>
      <c r="F2189" t="s">
        <v>243</v>
      </c>
      <c r="G2189" t="s">
        <v>414</v>
      </c>
      <c r="H2189" t="s">
        <v>38</v>
      </c>
      <c r="I2189" t="s">
        <v>938</v>
      </c>
      <c r="J2189" t="s">
        <v>938</v>
      </c>
      <c r="K2189" t="s">
        <v>211</v>
      </c>
      <c r="L2189" t="s">
        <v>229</v>
      </c>
      <c r="M2189" t="s">
        <v>218</v>
      </c>
      <c r="N2189" t="s">
        <v>38</v>
      </c>
      <c r="O2189" t="s">
        <v>38</v>
      </c>
      <c r="P2189" t="s">
        <v>38</v>
      </c>
      <c r="Q2189" s="50">
        <v>45879</v>
      </c>
      <c r="R2189" t="s">
        <v>302</v>
      </c>
      <c r="S2189" t="s">
        <v>270</v>
      </c>
      <c r="T2189" t="s">
        <v>218</v>
      </c>
      <c r="U2189" t="s">
        <v>38</v>
      </c>
      <c r="V2189" t="s">
        <v>38</v>
      </c>
      <c r="W2189" t="s">
        <v>218</v>
      </c>
      <c r="X2189" t="s">
        <v>218</v>
      </c>
      <c r="Y2189" t="s">
        <v>38</v>
      </c>
      <c r="Z2189" t="s">
        <v>38</v>
      </c>
      <c r="AA2189" t="s">
        <v>38</v>
      </c>
      <c r="AB2189" t="s">
        <v>38</v>
      </c>
      <c r="AC2189" t="s">
        <v>38</v>
      </c>
      <c r="AD2189" t="s">
        <v>38</v>
      </c>
      <c r="AE2189" s="50">
        <v>45231</v>
      </c>
      <c r="AF2189" t="s">
        <v>434</v>
      </c>
      <c r="AG2189" t="s">
        <v>1217</v>
      </c>
      <c r="AH2189" t="s">
        <v>221</v>
      </c>
      <c r="AI2189" t="s">
        <v>38</v>
      </c>
      <c r="AJ2189" t="s">
        <v>218</v>
      </c>
      <c r="AK2189" t="s">
        <v>38</v>
      </c>
      <c r="AL2189">
        <v>3104.95</v>
      </c>
      <c r="AM2189">
        <v>-44.12</v>
      </c>
      <c r="AO2189">
        <v>0</v>
      </c>
      <c r="AP2189">
        <v>0</v>
      </c>
      <c r="AQ2189">
        <v>3149.07</v>
      </c>
      <c r="AR2189">
        <v>0</v>
      </c>
      <c r="AS2189">
        <v>1005.23</v>
      </c>
      <c r="AT2189">
        <v>3104.95</v>
      </c>
      <c r="AU2189">
        <v>-2099.7199999999998</v>
      </c>
      <c r="AV2189" t="s">
        <v>212</v>
      </c>
      <c r="AW2189" t="s">
        <v>38</v>
      </c>
      <c r="AX2189" t="s">
        <v>38</v>
      </c>
      <c r="AY2189" s="50">
        <v>45231</v>
      </c>
      <c r="AZ2189" s="50">
        <v>45159</v>
      </c>
      <c r="BC2189" s="50">
        <v>45159</v>
      </c>
      <c r="BD2189" s="50">
        <v>45260</v>
      </c>
      <c r="BE2189">
        <v>102</v>
      </c>
      <c r="BF2189">
        <v>74</v>
      </c>
      <c r="BG2189" s="50"/>
      <c r="BH2189" s="50"/>
      <c r="BK2189" s="50"/>
      <c r="BL2189" s="50"/>
      <c r="BO2189" s="50">
        <v>45260</v>
      </c>
      <c r="BP2189" s="50">
        <v>45275</v>
      </c>
      <c r="BQ2189">
        <v>16</v>
      </c>
      <c r="BR2189">
        <v>12</v>
      </c>
      <c r="BS2189" s="50"/>
      <c r="BT2189" s="50"/>
      <c r="BW2189" s="50">
        <v>45275</v>
      </c>
      <c r="BX2189" s="50">
        <v>45308</v>
      </c>
      <c r="BY2189">
        <v>34</v>
      </c>
      <c r="BZ2189">
        <v>24</v>
      </c>
      <c r="CA2189" s="50">
        <v>45308</v>
      </c>
      <c r="CB2189" s="50">
        <v>45308</v>
      </c>
      <c r="CC2189">
        <v>1</v>
      </c>
      <c r="CD2189">
        <v>1</v>
      </c>
      <c r="CE2189">
        <v>16</v>
      </c>
      <c r="CF2189">
        <v>12</v>
      </c>
      <c r="CG2189">
        <v>137</v>
      </c>
      <c r="CH2189">
        <v>99</v>
      </c>
      <c r="CI2189">
        <v>153</v>
      </c>
      <c r="CJ2189">
        <v>111</v>
      </c>
      <c r="CK2189" t="s">
        <v>38</v>
      </c>
      <c r="CL2189">
        <v>0</v>
      </c>
      <c r="CM2189">
        <v>0</v>
      </c>
      <c r="CN2189" t="s">
        <v>248</v>
      </c>
      <c r="CO2189" t="s">
        <v>248</v>
      </c>
      <c r="CP2189" t="s">
        <v>211</v>
      </c>
      <c r="CQ2189" t="s">
        <v>210</v>
      </c>
    </row>
    <row r="2190" spans="1:95" x14ac:dyDescent="0.3">
      <c r="A2190" s="124"/>
      <c r="B2190" t="s">
        <v>206</v>
      </c>
      <c r="C2190" t="s">
        <v>258</v>
      </c>
      <c r="D2190" t="s">
        <v>208</v>
      </c>
      <c r="E2190" t="s">
        <v>30</v>
      </c>
      <c r="F2190" t="s">
        <v>243</v>
      </c>
      <c r="G2190" t="s">
        <v>237</v>
      </c>
      <c r="H2190" t="s">
        <v>38</v>
      </c>
      <c r="I2190" t="s">
        <v>2761</v>
      </c>
      <c r="J2190" t="s">
        <v>2761</v>
      </c>
      <c r="K2190" t="s">
        <v>211</v>
      </c>
      <c r="L2190" t="s">
        <v>229</v>
      </c>
      <c r="M2190" t="s">
        <v>218</v>
      </c>
      <c r="N2190" t="s">
        <v>38</v>
      </c>
      <c r="O2190" t="s">
        <v>38</v>
      </c>
      <c r="P2190" t="s">
        <v>38</v>
      </c>
      <c r="Q2190" s="50">
        <v>45024</v>
      </c>
      <c r="R2190" t="s">
        <v>1683</v>
      </c>
      <c r="S2190" t="s">
        <v>2449</v>
      </c>
      <c r="T2190" t="s">
        <v>218</v>
      </c>
      <c r="U2190" t="s">
        <v>2260</v>
      </c>
      <c r="V2190" t="s">
        <v>299</v>
      </c>
      <c r="W2190" t="s">
        <v>212</v>
      </c>
      <c r="X2190" t="s">
        <v>218</v>
      </c>
      <c r="Y2190" t="s">
        <v>38</v>
      </c>
      <c r="Z2190" t="s">
        <v>38</v>
      </c>
      <c r="AA2190" t="s">
        <v>38</v>
      </c>
      <c r="AB2190" t="s">
        <v>38</v>
      </c>
      <c r="AC2190" t="s">
        <v>38</v>
      </c>
      <c r="AD2190" t="s">
        <v>38</v>
      </c>
      <c r="AE2190" s="50">
        <v>44705</v>
      </c>
      <c r="AF2190" t="s">
        <v>2260</v>
      </c>
      <c r="AG2190" t="s">
        <v>210</v>
      </c>
      <c r="AH2190" t="s">
        <v>221</v>
      </c>
      <c r="AI2190" t="s">
        <v>38</v>
      </c>
      <c r="AJ2190" t="s">
        <v>212</v>
      </c>
      <c r="AK2190" t="s">
        <v>3117</v>
      </c>
      <c r="AL2190">
        <v>500.88</v>
      </c>
      <c r="AM2190">
        <v>-4.9800000000000004</v>
      </c>
      <c r="AO2190">
        <v>0</v>
      </c>
      <c r="AP2190">
        <v>0</v>
      </c>
      <c r="AQ2190">
        <v>505.86</v>
      </c>
      <c r="AR2190">
        <v>3885</v>
      </c>
      <c r="AS2190">
        <v>842.91</v>
      </c>
      <c r="AT2190">
        <v>500.88</v>
      </c>
      <c r="AU2190">
        <v>342.03</v>
      </c>
      <c r="AV2190" t="s">
        <v>212</v>
      </c>
      <c r="AW2190" t="s">
        <v>38</v>
      </c>
      <c r="AX2190" t="s">
        <v>38</v>
      </c>
      <c r="AY2190" s="50">
        <v>44705</v>
      </c>
      <c r="AZ2190" s="50">
        <v>45044</v>
      </c>
      <c r="BA2190">
        <v>340</v>
      </c>
      <c r="BB2190">
        <v>244</v>
      </c>
      <c r="BC2190" s="50">
        <v>45044</v>
      </c>
      <c r="BD2190" s="50"/>
      <c r="BG2190" s="50"/>
      <c r="BH2190" s="50"/>
      <c r="BK2190" s="50"/>
      <c r="BL2190" s="50"/>
      <c r="BO2190" s="50">
        <v>44705</v>
      </c>
      <c r="BP2190" s="50"/>
      <c r="BS2190" s="50"/>
      <c r="BT2190" s="50"/>
      <c r="BW2190" s="50"/>
      <c r="BX2190" s="50">
        <v>45156</v>
      </c>
      <c r="CA2190" s="50">
        <v>45156</v>
      </c>
      <c r="CB2190" s="50">
        <v>45156</v>
      </c>
      <c r="CC2190">
        <v>1</v>
      </c>
      <c r="CD2190">
        <v>1</v>
      </c>
      <c r="CE2190">
        <v>340</v>
      </c>
      <c r="CF2190">
        <v>244</v>
      </c>
      <c r="CG2190">
        <v>1</v>
      </c>
      <c r="CH2190">
        <v>1</v>
      </c>
      <c r="CI2190">
        <v>341</v>
      </c>
      <c r="CJ2190">
        <v>245</v>
      </c>
      <c r="CK2190" t="s">
        <v>38</v>
      </c>
      <c r="CL2190">
        <v>0</v>
      </c>
      <c r="CM2190">
        <v>0</v>
      </c>
      <c r="CN2190" t="s">
        <v>248</v>
      </c>
      <c r="CO2190" t="s">
        <v>248</v>
      </c>
      <c r="CP2190" t="s">
        <v>211</v>
      </c>
      <c r="CQ2190" t="s">
        <v>210</v>
      </c>
    </row>
    <row r="2191" spans="1:95" x14ac:dyDescent="0.3">
      <c r="A2191" s="124"/>
      <c r="B2191" t="s">
        <v>206</v>
      </c>
      <c r="C2191" t="s">
        <v>207</v>
      </c>
      <c r="D2191" t="s">
        <v>208</v>
      </c>
      <c r="E2191" t="s">
        <v>30</v>
      </c>
      <c r="F2191" t="s">
        <v>243</v>
      </c>
      <c r="G2191" t="s">
        <v>1766</v>
      </c>
      <c r="H2191" t="s">
        <v>38</v>
      </c>
      <c r="I2191" t="s">
        <v>227</v>
      </c>
      <c r="J2191" t="s">
        <v>228</v>
      </c>
      <c r="K2191" t="s">
        <v>211</v>
      </c>
      <c r="L2191" t="s">
        <v>229</v>
      </c>
      <c r="M2191" t="s">
        <v>218</v>
      </c>
      <c r="N2191" t="s">
        <v>38</v>
      </c>
      <c r="O2191" t="s">
        <v>38</v>
      </c>
      <c r="P2191" t="s">
        <v>38</v>
      </c>
      <c r="Q2191" s="50">
        <v>45536</v>
      </c>
      <c r="R2191" t="s">
        <v>1118</v>
      </c>
      <c r="S2191" t="s">
        <v>558</v>
      </c>
      <c r="T2191" t="s">
        <v>218</v>
      </c>
      <c r="U2191" t="s">
        <v>38</v>
      </c>
      <c r="V2191" t="s">
        <v>38</v>
      </c>
      <c r="W2191" t="s">
        <v>218</v>
      </c>
      <c r="X2191" t="s">
        <v>218</v>
      </c>
      <c r="Y2191" t="s">
        <v>38</v>
      </c>
      <c r="Z2191" t="s">
        <v>38</v>
      </c>
      <c r="AA2191" t="s">
        <v>38</v>
      </c>
      <c r="AB2191" t="s">
        <v>38</v>
      </c>
      <c r="AC2191" t="s">
        <v>38</v>
      </c>
      <c r="AD2191" t="s">
        <v>38</v>
      </c>
      <c r="AE2191" s="50">
        <v>45800</v>
      </c>
      <c r="AF2191" t="s">
        <v>1953</v>
      </c>
      <c r="AG2191" t="s">
        <v>852</v>
      </c>
      <c r="AH2191" t="s">
        <v>221</v>
      </c>
      <c r="AI2191" t="s">
        <v>38</v>
      </c>
      <c r="AJ2191" t="s">
        <v>218</v>
      </c>
      <c r="AK2191" t="s">
        <v>38</v>
      </c>
      <c r="AL2191">
        <v>11652.7</v>
      </c>
      <c r="AM2191">
        <v>4875.01</v>
      </c>
      <c r="AO2191">
        <v>0</v>
      </c>
      <c r="AP2191">
        <v>-16858</v>
      </c>
      <c r="AQ2191">
        <v>23635.69</v>
      </c>
      <c r="AR2191">
        <v>0</v>
      </c>
      <c r="AT2191">
        <v>11652.7</v>
      </c>
      <c r="AV2191" t="s">
        <v>212</v>
      </c>
      <c r="AW2191" t="s">
        <v>38</v>
      </c>
      <c r="AX2191" t="s">
        <v>38</v>
      </c>
      <c r="AY2191" s="50">
        <v>45800</v>
      </c>
      <c r="AZ2191" s="50">
        <v>45805</v>
      </c>
      <c r="BA2191">
        <v>6</v>
      </c>
      <c r="BB2191">
        <v>4</v>
      </c>
      <c r="BC2191" s="50">
        <v>45805</v>
      </c>
      <c r="BD2191" s="50">
        <v>45835</v>
      </c>
      <c r="BE2191">
        <v>31</v>
      </c>
      <c r="BF2191">
        <v>23</v>
      </c>
      <c r="BG2191" s="50"/>
      <c r="BH2191" s="50"/>
      <c r="BK2191" s="50"/>
      <c r="BL2191" s="50"/>
      <c r="BO2191" s="50">
        <v>45835</v>
      </c>
      <c r="BP2191" s="50">
        <v>45974</v>
      </c>
      <c r="BQ2191">
        <v>140</v>
      </c>
      <c r="BR2191">
        <v>100</v>
      </c>
      <c r="BS2191" s="50"/>
      <c r="BT2191" s="50"/>
      <c r="BW2191" s="50">
        <v>45882</v>
      </c>
      <c r="BX2191" s="50">
        <v>45888</v>
      </c>
      <c r="BY2191">
        <v>7</v>
      </c>
      <c r="BZ2191">
        <v>5</v>
      </c>
      <c r="CA2191" s="50">
        <v>45888</v>
      </c>
      <c r="CB2191" s="50">
        <v>45888</v>
      </c>
      <c r="CC2191">
        <v>1</v>
      </c>
      <c r="CD2191">
        <v>1</v>
      </c>
      <c r="CE2191">
        <v>146</v>
      </c>
      <c r="CF2191">
        <v>104</v>
      </c>
      <c r="CG2191">
        <v>39</v>
      </c>
      <c r="CH2191">
        <v>29</v>
      </c>
      <c r="CI2191">
        <v>185</v>
      </c>
      <c r="CJ2191">
        <v>133</v>
      </c>
      <c r="CK2191" t="s">
        <v>38</v>
      </c>
      <c r="CL2191">
        <v>0</v>
      </c>
      <c r="CM2191">
        <v>0</v>
      </c>
      <c r="CN2191" t="s">
        <v>248</v>
      </c>
      <c r="CO2191" t="s">
        <v>248</v>
      </c>
      <c r="CP2191" t="s">
        <v>211</v>
      </c>
      <c r="CQ2191" t="s">
        <v>210</v>
      </c>
    </row>
    <row r="2192" spans="1:95" x14ac:dyDescent="0.3">
      <c r="A2192" s="124"/>
      <c r="B2192" t="s">
        <v>206</v>
      </c>
      <c r="C2192" t="s">
        <v>207</v>
      </c>
      <c r="D2192" t="s">
        <v>208</v>
      </c>
      <c r="E2192" t="s">
        <v>30</v>
      </c>
      <c r="F2192" t="s">
        <v>38</v>
      </c>
      <c r="G2192" t="s">
        <v>237</v>
      </c>
      <c r="H2192" t="s">
        <v>38</v>
      </c>
      <c r="I2192" t="s">
        <v>1565</v>
      </c>
      <c r="J2192" t="s">
        <v>1565</v>
      </c>
      <c r="K2192" t="s">
        <v>211</v>
      </c>
      <c r="L2192" t="s">
        <v>229</v>
      </c>
      <c r="M2192" t="s">
        <v>218</v>
      </c>
      <c r="N2192" t="s">
        <v>38</v>
      </c>
      <c r="O2192" t="s">
        <v>38</v>
      </c>
      <c r="P2192" t="s">
        <v>38</v>
      </c>
      <c r="Q2192" s="50">
        <v>46088</v>
      </c>
      <c r="R2192" t="s">
        <v>918</v>
      </c>
      <c r="S2192" t="s">
        <v>2327</v>
      </c>
      <c r="T2192" t="s">
        <v>218</v>
      </c>
      <c r="U2192" t="s">
        <v>38</v>
      </c>
      <c r="V2192" t="s">
        <v>38</v>
      </c>
      <c r="W2192" t="s">
        <v>218</v>
      </c>
      <c r="X2192" t="s">
        <v>218</v>
      </c>
      <c r="Y2192" t="s">
        <v>38</v>
      </c>
      <c r="Z2192" t="s">
        <v>38</v>
      </c>
      <c r="AA2192" t="s">
        <v>38</v>
      </c>
      <c r="AB2192" t="s">
        <v>38</v>
      </c>
      <c r="AC2192" t="s">
        <v>38</v>
      </c>
      <c r="AD2192" t="s">
        <v>38</v>
      </c>
      <c r="AE2192" s="50">
        <v>45478</v>
      </c>
      <c r="AF2192" t="s">
        <v>581</v>
      </c>
      <c r="AG2192" t="s">
        <v>1891</v>
      </c>
      <c r="AH2192" t="s">
        <v>221</v>
      </c>
      <c r="AI2192" t="s">
        <v>38</v>
      </c>
      <c r="AJ2192" t="s">
        <v>218</v>
      </c>
      <c r="AK2192" t="s">
        <v>38</v>
      </c>
      <c r="AL2192">
        <v>4558.5600000000004</v>
      </c>
      <c r="AM2192">
        <v>0</v>
      </c>
      <c r="AO2192">
        <v>0</v>
      </c>
      <c r="AP2192">
        <v>36.76</v>
      </c>
      <c r="AQ2192">
        <v>4521.8</v>
      </c>
      <c r="AR2192">
        <v>3981</v>
      </c>
      <c r="AS2192">
        <v>1311.67</v>
      </c>
      <c r="AT2192">
        <v>4558.5600000000004</v>
      </c>
      <c r="AU2192">
        <v>-3246.89</v>
      </c>
      <c r="AV2192" t="s">
        <v>212</v>
      </c>
      <c r="AW2192" t="s">
        <v>38</v>
      </c>
      <c r="AX2192" t="s">
        <v>38</v>
      </c>
      <c r="AY2192" s="50">
        <v>45478</v>
      </c>
      <c r="AZ2192" s="50">
        <v>45512</v>
      </c>
      <c r="BA2192">
        <v>35</v>
      </c>
      <c r="BB2192">
        <v>25</v>
      </c>
      <c r="BC2192" s="50">
        <v>45512</v>
      </c>
      <c r="BD2192" s="50">
        <v>45518</v>
      </c>
      <c r="BE2192">
        <v>7</v>
      </c>
      <c r="BF2192">
        <v>5</v>
      </c>
      <c r="BG2192" s="50"/>
      <c r="BH2192" s="50"/>
      <c r="BK2192" s="50"/>
      <c r="BL2192" s="50"/>
      <c r="BO2192" s="50">
        <v>45518</v>
      </c>
      <c r="BP2192" s="50">
        <v>45631</v>
      </c>
      <c r="BQ2192">
        <v>114</v>
      </c>
      <c r="BR2192">
        <v>82</v>
      </c>
      <c r="BS2192" s="50"/>
      <c r="BT2192" s="50">
        <v>45618</v>
      </c>
      <c r="BW2192" s="50">
        <v>45631</v>
      </c>
      <c r="BX2192" s="50">
        <v>45660</v>
      </c>
      <c r="BY2192">
        <v>30</v>
      </c>
      <c r="BZ2192">
        <v>22</v>
      </c>
      <c r="CA2192" s="50">
        <v>45660</v>
      </c>
      <c r="CB2192" s="50">
        <v>45660</v>
      </c>
      <c r="CC2192">
        <v>1</v>
      </c>
      <c r="CD2192">
        <v>1</v>
      </c>
      <c r="CE2192">
        <v>149</v>
      </c>
      <c r="CF2192">
        <v>107</v>
      </c>
      <c r="CG2192">
        <v>38</v>
      </c>
      <c r="CH2192">
        <v>28</v>
      </c>
      <c r="CI2192">
        <v>187</v>
      </c>
      <c r="CJ2192">
        <v>135</v>
      </c>
      <c r="CK2192" t="s">
        <v>38</v>
      </c>
      <c r="CL2192">
        <v>0</v>
      </c>
      <c r="CM2192">
        <v>0</v>
      </c>
      <c r="CN2192" t="s">
        <v>248</v>
      </c>
      <c r="CO2192" t="s">
        <v>248</v>
      </c>
      <c r="CP2192" t="s">
        <v>211</v>
      </c>
      <c r="CQ2192" t="s">
        <v>210</v>
      </c>
    </row>
    <row r="2193" spans="1:95" x14ac:dyDescent="0.3">
      <c r="A2193" s="124"/>
      <c r="B2193" t="s">
        <v>206</v>
      </c>
      <c r="C2193" t="s">
        <v>207</v>
      </c>
      <c r="D2193" t="s">
        <v>208</v>
      </c>
      <c r="E2193" t="s">
        <v>30</v>
      </c>
      <c r="F2193" t="s">
        <v>38</v>
      </c>
      <c r="G2193" t="s">
        <v>647</v>
      </c>
      <c r="H2193" t="s">
        <v>38</v>
      </c>
      <c r="I2193" t="s">
        <v>227</v>
      </c>
      <c r="J2193" t="s">
        <v>228</v>
      </c>
      <c r="K2193" t="s">
        <v>211</v>
      </c>
      <c r="L2193" t="s">
        <v>229</v>
      </c>
      <c r="M2193" t="s">
        <v>218</v>
      </c>
      <c r="N2193" t="s">
        <v>38</v>
      </c>
      <c r="O2193" t="s">
        <v>38</v>
      </c>
      <c r="P2193" t="s">
        <v>38</v>
      </c>
      <c r="Q2193" s="50">
        <v>45294</v>
      </c>
      <c r="R2193" t="s">
        <v>2821</v>
      </c>
      <c r="S2193" t="s">
        <v>2655</v>
      </c>
      <c r="T2193" t="s">
        <v>218</v>
      </c>
      <c r="U2193" t="s">
        <v>38</v>
      </c>
      <c r="V2193" t="s">
        <v>38</v>
      </c>
      <c r="W2193" t="s">
        <v>218</v>
      </c>
      <c r="X2193" t="s">
        <v>218</v>
      </c>
      <c r="Y2193" t="s">
        <v>38</v>
      </c>
      <c r="Z2193" t="s">
        <v>38</v>
      </c>
      <c r="AA2193" t="s">
        <v>38</v>
      </c>
      <c r="AB2193" t="s">
        <v>38</v>
      </c>
      <c r="AC2193" t="s">
        <v>38</v>
      </c>
      <c r="AD2193" t="s">
        <v>38</v>
      </c>
      <c r="AE2193" s="50">
        <v>45061</v>
      </c>
      <c r="AF2193" t="s">
        <v>978</v>
      </c>
      <c r="AG2193" t="s">
        <v>292</v>
      </c>
      <c r="AH2193" t="s">
        <v>221</v>
      </c>
      <c r="AI2193" t="s">
        <v>38</v>
      </c>
      <c r="AJ2193" t="s">
        <v>218</v>
      </c>
      <c r="AK2193" t="s">
        <v>38</v>
      </c>
      <c r="AL2193">
        <v>4515.08</v>
      </c>
      <c r="AM2193">
        <v>0</v>
      </c>
      <c r="AO2193">
        <v>0</v>
      </c>
      <c r="AP2193">
        <v>22.29</v>
      </c>
      <c r="AQ2193">
        <v>4492.79</v>
      </c>
      <c r="AR2193">
        <v>3981</v>
      </c>
      <c r="AS2193">
        <v>2606.6</v>
      </c>
      <c r="AT2193">
        <v>4515.08</v>
      </c>
      <c r="AU2193">
        <v>-1908.48</v>
      </c>
      <c r="AV2193" t="s">
        <v>212</v>
      </c>
      <c r="AW2193" t="s">
        <v>38</v>
      </c>
      <c r="AX2193" t="s">
        <v>38</v>
      </c>
      <c r="AY2193" s="50">
        <v>45061</v>
      </c>
      <c r="AZ2193" s="50">
        <v>45177</v>
      </c>
      <c r="BA2193">
        <v>117</v>
      </c>
      <c r="BB2193">
        <v>85</v>
      </c>
      <c r="BC2193" s="50">
        <v>45177</v>
      </c>
      <c r="BD2193" s="50">
        <v>45363</v>
      </c>
      <c r="BE2193">
        <v>187</v>
      </c>
      <c r="BF2193">
        <v>133</v>
      </c>
      <c r="BG2193" s="50"/>
      <c r="BH2193" s="50"/>
      <c r="BK2193" s="50"/>
      <c r="BL2193" s="50"/>
      <c r="BO2193" s="50">
        <v>45363</v>
      </c>
      <c r="BP2193" s="50">
        <v>45708</v>
      </c>
      <c r="BQ2193">
        <v>346</v>
      </c>
      <c r="BR2193">
        <v>248</v>
      </c>
      <c r="BS2193" s="50"/>
      <c r="BT2193" s="50">
        <v>45701</v>
      </c>
      <c r="BW2193" s="50">
        <v>45701</v>
      </c>
      <c r="BX2193" s="50">
        <v>45721</v>
      </c>
      <c r="BY2193">
        <v>21</v>
      </c>
      <c r="BZ2193">
        <v>15</v>
      </c>
      <c r="CA2193" s="50">
        <v>45721</v>
      </c>
      <c r="CB2193" s="50">
        <v>45720</v>
      </c>
      <c r="CE2193">
        <v>463</v>
      </c>
      <c r="CF2193">
        <v>333</v>
      </c>
      <c r="CG2193">
        <v>208</v>
      </c>
      <c r="CH2193">
        <v>148</v>
      </c>
      <c r="CI2193">
        <v>671</v>
      </c>
      <c r="CJ2193">
        <v>481</v>
      </c>
      <c r="CK2193" t="s">
        <v>38</v>
      </c>
      <c r="CL2193">
        <v>0</v>
      </c>
      <c r="CM2193">
        <v>0</v>
      </c>
      <c r="CN2193" t="s">
        <v>223</v>
      </c>
      <c r="CO2193" t="s">
        <v>223</v>
      </c>
      <c r="CP2193" t="s">
        <v>211</v>
      </c>
      <c r="CQ2193" t="s">
        <v>210</v>
      </c>
    </row>
    <row r="2194" spans="1:95" x14ac:dyDescent="0.3">
      <c r="A2194" s="124"/>
      <c r="B2194" t="s">
        <v>206</v>
      </c>
      <c r="C2194" t="s">
        <v>258</v>
      </c>
      <c r="D2194" t="s">
        <v>208</v>
      </c>
      <c r="E2194" t="s">
        <v>30</v>
      </c>
      <c r="F2194" t="s">
        <v>243</v>
      </c>
      <c r="G2194" t="s">
        <v>296</v>
      </c>
      <c r="H2194" t="s">
        <v>38</v>
      </c>
      <c r="I2194" t="s">
        <v>3251</v>
      </c>
      <c r="J2194" t="s">
        <v>3251</v>
      </c>
      <c r="K2194" t="s">
        <v>211</v>
      </c>
      <c r="L2194" t="s">
        <v>229</v>
      </c>
      <c r="M2194" t="s">
        <v>218</v>
      </c>
      <c r="N2194" t="s">
        <v>38</v>
      </c>
      <c r="O2194" t="s">
        <v>38</v>
      </c>
      <c r="P2194" t="s">
        <v>38</v>
      </c>
      <c r="Q2194" s="50">
        <v>46431</v>
      </c>
      <c r="R2194" t="s">
        <v>2405</v>
      </c>
      <c r="S2194" t="s">
        <v>809</v>
      </c>
      <c r="T2194" t="s">
        <v>218</v>
      </c>
      <c r="U2194" t="s">
        <v>38</v>
      </c>
      <c r="V2194" t="s">
        <v>38</v>
      </c>
      <c r="W2194" t="s">
        <v>218</v>
      </c>
      <c r="X2194" t="s">
        <v>218</v>
      </c>
      <c r="Y2194" t="s">
        <v>38</v>
      </c>
      <c r="Z2194" t="s">
        <v>38</v>
      </c>
      <c r="AA2194" t="s">
        <v>38</v>
      </c>
      <c r="AB2194" t="s">
        <v>38</v>
      </c>
      <c r="AC2194" t="s">
        <v>38</v>
      </c>
      <c r="AD2194" t="s">
        <v>38</v>
      </c>
      <c r="AE2194" s="50">
        <v>45733</v>
      </c>
      <c r="AF2194" t="s">
        <v>1395</v>
      </c>
      <c r="AG2194" t="s">
        <v>1532</v>
      </c>
      <c r="AH2194" t="s">
        <v>221</v>
      </c>
      <c r="AI2194" t="s">
        <v>38</v>
      </c>
      <c r="AJ2194" t="s">
        <v>218</v>
      </c>
      <c r="AK2194" t="s">
        <v>38</v>
      </c>
      <c r="AL2194">
        <v>452.1</v>
      </c>
      <c r="AM2194">
        <v>-8.91</v>
      </c>
      <c r="AO2194">
        <v>0</v>
      </c>
      <c r="AP2194">
        <v>0</v>
      </c>
      <c r="AQ2194">
        <v>461.01</v>
      </c>
      <c r="AR2194">
        <v>3981</v>
      </c>
      <c r="AS2194">
        <v>1206.25</v>
      </c>
      <c r="AT2194">
        <v>452.1</v>
      </c>
      <c r="AU2194">
        <v>754.15</v>
      </c>
      <c r="AV2194" t="s">
        <v>212</v>
      </c>
      <c r="AW2194" t="s">
        <v>38</v>
      </c>
      <c r="AX2194" t="s">
        <v>38</v>
      </c>
      <c r="AY2194" s="50">
        <v>45733</v>
      </c>
      <c r="AZ2194" s="50">
        <v>45721</v>
      </c>
      <c r="BC2194" s="50">
        <v>45721</v>
      </c>
      <c r="BD2194" s="50">
        <v>45778</v>
      </c>
      <c r="BE2194">
        <v>58</v>
      </c>
      <c r="BF2194">
        <v>42</v>
      </c>
      <c r="BG2194" s="50"/>
      <c r="BH2194" s="50"/>
      <c r="BK2194" s="50"/>
      <c r="BL2194" s="50"/>
      <c r="BO2194" s="50">
        <v>45778</v>
      </c>
      <c r="BP2194" s="50">
        <v>45831</v>
      </c>
      <c r="BQ2194">
        <v>54</v>
      </c>
      <c r="BR2194">
        <v>38</v>
      </c>
      <c r="BS2194" s="50"/>
      <c r="BT2194" s="50"/>
      <c r="BW2194" s="50">
        <v>45831</v>
      </c>
      <c r="BX2194" s="50">
        <v>45853</v>
      </c>
      <c r="BY2194">
        <v>23</v>
      </c>
      <c r="BZ2194">
        <v>17</v>
      </c>
      <c r="CA2194" s="50">
        <v>45853</v>
      </c>
      <c r="CB2194" s="50">
        <v>45853</v>
      </c>
      <c r="CC2194">
        <v>1</v>
      </c>
      <c r="CD2194">
        <v>1</v>
      </c>
      <c r="CE2194">
        <v>54</v>
      </c>
      <c r="CF2194">
        <v>38</v>
      </c>
      <c r="CG2194">
        <v>82</v>
      </c>
      <c r="CH2194">
        <v>60</v>
      </c>
      <c r="CI2194">
        <v>136</v>
      </c>
      <c r="CJ2194">
        <v>98</v>
      </c>
      <c r="CK2194" t="s">
        <v>38</v>
      </c>
      <c r="CL2194">
        <v>0</v>
      </c>
      <c r="CM2194">
        <v>0</v>
      </c>
      <c r="CN2194" t="s">
        <v>248</v>
      </c>
      <c r="CO2194" t="s">
        <v>248</v>
      </c>
      <c r="CP2194" t="s">
        <v>211</v>
      </c>
      <c r="CQ2194" t="s">
        <v>210</v>
      </c>
    </row>
    <row r="2195" spans="1:95" x14ac:dyDescent="0.3">
      <c r="A2195" s="124"/>
      <c r="B2195" t="s">
        <v>206</v>
      </c>
      <c r="C2195" t="s">
        <v>258</v>
      </c>
      <c r="D2195" t="s">
        <v>208</v>
      </c>
      <c r="E2195" t="s">
        <v>30</v>
      </c>
      <c r="F2195" t="s">
        <v>243</v>
      </c>
      <c r="G2195" t="s">
        <v>1036</v>
      </c>
      <c r="H2195" t="s">
        <v>38</v>
      </c>
      <c r="I2195" t="s">
        <v>706</v>
      </c>
      <c r="J2195" t="s">
        <v>706</v>
      </c>
      <c r="K2195" t="s">
        <v>211</v>
      </c>
      <c r="L2195" t="s">
        <v>229</v>
      </c>
      <c r="M2195" t="s">
        <v>218</v>
      </c>
      <c r="N2195" t="s">
        <v>38</v>
      </c>
      <c r="O2195" t="s">
        <v>38</v>
      </c>
      <c r="P2195" t="s">
        <v>38</v>
      </c>
      <c r="Q2195" s="50">
        <v>46174</v>
      </c>
      <c r="R2195" t="s">
        <v>1890</v>
      </c>
      <c r="S2195" t="s">
        <v>2874</v>
      </c>
      <c r="T2195" t="s">
        <v>218</v>
      </c>
      <c r="U2195" t="s">
        <v>38</v>
      </c>
      <c r="V2195" t="s">
        <v>38</v>
      </c>
      <c r="W2195" t="s">
        <v>218</v>
      </c>
      <c r="X2195" t="s">
        <v>218</v>
      </c>
      <c r="Y2195" t="s">
        <v>38</v>
      </c>
      <c r="Z2195" t="s">
        <v>38</v>
      </c>
      <c r="AA2195" t="s">
        <v>38</v>
      </c>
      <c r="AB2195" t="s">
        <v>38</v>
      </c>
      <c r="AC2195" t="s">
        <v>38</v>
      </c>
      <c r="AD2195" t="s">
        <v>38</v>
      </c>
      <c r="AE2195" s="50">
        <v>45639</v>
      </c>
      <c r="AF2195" t="s">
        <v>1848</v>
      </c>
      <c r="AG2195" t="s">
        <v>210</v>
      </c>
      <c r="AH2195" t="s">
        <v>221</v>
      </c>
      <c r="AI2195" t="s">
        <v>38</v>
      </c>
      <c r="AJ2195" t="s">
        <v>218</v>
      </c>
      <c r="AK2195" t="s">
        <v>38</v>
      </c>
      <c r="AL2195">
        <v>2752.4</v>
      </c>
      <c r="AM2195">
        <v>0</v>
      </c>
      <c r="AO2195">
        <v>0</v>
      </c>
      <c r="AP2195">
        <v>0</v>
      </c>
      <c r="AQ2195">
        <v>2752.4</v>
      </c>
      <c r="AR2195">
        <v>3981</v>
      </c>
      <c r="AS2195">
        <v>2105.39</v>
      </c>
      <c r="AT2195">
        <v>2752.4</v>
      </c>
      <c r="AU2195">
        <v>-647.01</v>
      </c>
      <c r="AV2195" t="s">
        <v>212</v>
      </c>
      <c r="AW2195" t="s">
        <v>38</v>
      </c>
      <c r="AX2195" t="s">
        <v>38</v>
      </c>
      <c r="AY2195" s="50">
        <v>45639</v>
      </c>
      <c r="AZ2195" s="50">
        <v>45642</v>
      </c>
      <c r="BA2195">
        <v>4</v>
      </c>
      <c r="BB2195">
        <v>2</v>
      </c>
      <c r="BC2195" s="50">
        <v>45642</v>
      </c>
      <c r="BD2195" s="50">
        <v>45665</v>
      </c>
      <c r="BE2195">
        <v>24</v>
      </c>
      <c r="BF2195">
        <v>18</v>
      </c>
      <c r="BG2195" s="50"/>
      <c r="BH2195" s="50"/>
      <c r="BK2195" s="50"/>
      <c r="BL2195" s="50"/>
      <c r="BO2195" s="50">
        <v>45665</v>
      </c>
      <c r="BP2195" s="50"/>
      <c r="BS2195" s="50"/>
      <c r="BT2195" s="50">
        <v>45701</v>
      </c>
      <c r="BW2195" s="50"/>
      <c r="BX2195" s="50">
        <v>45720</v>
      </c>
      <c r="CA2195" s="50">
        <v>45720</v>
      </c>
      <c r="CB2195" s="50">
        <v>45720</v>
      </c>
      <c r="CC2195">
        <v>1</v>
      </c>
      <c r="CD2195">
        <v>1</v>
      </c>
      <c r="CE2195">
        <v>4</v>
      </c>
      <c r="CF2195">
        <v>2</v>
      </c>
      <c r="CG2195">
        <v>25</v>
      </c>
      <c r="CH2195">
        <v>19</v>
      </c>
      <c r="CI2195">
        <v>29</v>
      </c>
      <c r="CJ2195">
        <v>21</v>
      </c>
      <c r="CK2195" t="s">
        <v>38</v>
      </c>
      <c r="CL2195">
        <v>0</v>
      </c>
      <c r="CM2195">
        <v>0</v>
      </c>
      <c r="CN2195" t="s">
        <v>248</v>
      </c>
      <c r="CO2195" t="s">
        <v>248</v>
      </c>
      <c r="CP2195" t="s">
        <v>211</v>
      </c>
      <c r="CQ2195" t="s">
        <v>210</v>
      </c>
    </row>
    <row r="2196" spans="1:95" x14ac:dyDescent="0.3">
      <c r="A2196" s="124"/>
      <c r="B2196" t="s">
        <v>206</v>
      </c>
      <c r="C2196" t="s">
        <v>207</v>
      </c>
      <c r="D2196" t="s">
        <v>208</v>
      </c>
      <c r="E2196" t="s">
        <v>30</v>
      </c>
      <c r="F2196" t="s">
        <v>243</v>
      </c>
      <c r="G2196" t="s">
        <v>319</v>
      </c>
      <c r="H2196" t="s">
        <v>38</v>
      </c>
      <c r="I2196" t="s">
        <v>227</v>
      </c>
      <c r="J2196" t="s">
        <v>228</v>
      </c>
      <c r="K2196" t="s">
        <v>211</v>
      </c>
      <c r="L2196" t="s">
        <v>229</v>
      </c>
      <c r="M2196" t="s">
        <v>218</v>
      </c>
      <c r="N2196" t="s">
        <v>38</v>
      </c>
      <c r="O2196" t="s">
        <v>38</v>
      </c>
      <c r="P2196" t="s">
        <v>38</v>
      </c>
      <c r="Q2196" s="50">
        <v>46108</v>
      </c>
      <c r="R2196" t="s">
        <v>590</v>
      </c>
      <c r="S2196" t="s">
        <v>775</v>
      </c>
      <c r="T2196" t="s">
        <v>218</v>
      </c>
      <c r="U2196" t="s">
        <v>38</v>
      </c>
      <c r="V2196" t="s">
        <v>38</v>
      </c>
      <c r="W2196" t="s">
        <v>218</v>
      </c>
      <c r="X2196" t="s">
        <v>218</v>
      </c>
      <c r="Y2196" t="s">
        <v>38</v>
      </c>
      <c r="Z2196" t="s">
        <v>38</v>
      </c>
      <c r="AA2196" t="s">
        <v>38</v>
      </c>
      <c r="AB2196" t="s">
        <v>38</v>
      </c>
      <c r="AC2196" t="s">
        <v>38</v>
      </c>
      <c r="AD2196" t="s">
        <v>38</v>
      </c>
      <c r="AE2196" s="50">
        <v>45533</v>
      </c>
      <c r="AF2196" t="s">
        <v>1059</v>
      </c>
      <c r="AG2196" t="s">
        <v>408</v>
      </c>
      <c r="AH2196" t="s">
        <v>221</v>
      </c>
      <c r="AI2196" t="s">
        <v>38</v>
      </c>
      <c r="AJ2196" t="s">
        <v>218</v>
      </c>
      <c r="AK2196" t="s">
        <v>38</v>
      </c>
      <c r="AL2196">
        <v>2786.32</v>
      </c>
      <c r="AM2196">
        <v>267.92</v>
      </c>
      <c r="AO2196">
        <v>131.84</v>
      </c>
      <c r="AP2196">
        <v>0</v>
      </c>
      <c r="AQ2196">
        <v>2386.56</v>
      </c>
      <c r="AR2196">
        <v>3981</v>
      </c>
      <c r="AS2196">
        <v>636.85</v>
      </c>
      <c r="AT2196">
        <v>2786.32</v>
      </c>
      <c r="AU2196">
        <v>-2149.4699999999998</v>
      </c>
      <c r="AV2196" t="s">
        <v>212</v>
      </c>
      <c r="AW2196" t="s">
        <v>38</v>
      </c>
      <c r="AX2196" t="s">
        <v>38</v>
      </c>
      <c r="AY2196" s="50">
        <v>45533</v>
      </c>
      <c r="AZ2196" s="50">
        <v>45538</v>
      </c>
      <c r="BA2196">
        <v>6</v>
      </c>
      <c r="BB2196">
        <v>4</v>
      </c>
      <c r="BC2196" s="50">
        <v>45538</v>
      </c>
      <c r="BD2196" s="50">
        <v>45538</v>
      </c>
      <c r="BE2196">
        <v>1</v>
      </c>
      <c r="BF2196">
        <v>1</v>
      </c>
      <c r="BG2196" s="50"/>
      <c r="BH2196" s="50"/>
      <c r="BK2196" s="50"/>
      <c r="BL2196" s="50"/>
      <c r="BO2196" s="50">
        <v>45538</v>
      </c>
      <c r="BP2196" s="50">
        <v>45607</v>
      </c>
      <c r="BQ2196">
        <v>70</v>
      </c>
      <c r="BR2196">
        <v>50</v>
      </c>
      <c r="BS2196" s="50"/>
      <c r="BT2196" s="50">
        <v>45610</v>
      </c>
      <c r="BW2196" s="50">
        <v>45607</v>
      </c>
      <c r="BX2196" s="50">
        <v>45614</v>
      </c>
      <c r="BY2196">
        <v>8</v>
      </c>
      <c r="BZ2196">
        <v>6</v>
      </c>
      <c r="CA2196" s="50">
        <v>45614</v>
      </c>
      <c r="CB2196" s="50">
        <v>45614</v>
      </c>
      <c r="CC2196">
        <v>1</v>
      </c>
      <c r="CD2196">
        <v>1</v>
      </c>
      <c r="CE2196">
        <v>76</v>
      </c>
      <c r="CF2196">
        <v>54</v>
      </c>
      <c r="CG2196">
        <v>10</v>
      </c>
      <c r="CH2196">
        <v>8</v>
      </c>
      <c r="CI2196">
        <v>86</v>
      </c>
      <c r="CJ2196">
        <v>62</v>
      </c>
      <c r="CK2196" t="s">
        <v>222</v>
      </c>
      <c r="CL2196">
        <v>3</v>
      </c>
      <c r="CM2196">
        <v>3</v>
      </c>
      <c r="CN2196" t="s">
        <v>248</v>
      </c>
      <c r="CO2196" t="s">
        <v>248</v>
      </c>
      <c r="CP2196" t="s">
        <v>211</v>
      </c>
      <c r="CQ2196" t="s">
        <v>210</v>
      </c>
    </row>
    <row r="2197" spans="1:95" x14ac:dyDescent="0.3">
      <c r="A2197" s="124"/>
      <c r="B2197" t="s">
        <v>206</v>
      </c>
      <c r="C2197" t="s">
        <v>207</v>
      </c>
      <c r="D2197" t="s">
        <v>208</v>
      </c>
      <c r="E2197" t="s">
        <v>30</v>
      </c>
      <c r="F2197" t="s">
        <v>243</v>
      </c>
      <c r="G2197" t="s">
        <v>474</v>
      </c>
      <c r="H2197" t="s">
        <v>38</v>
      </c>
      <c r="I2197" t="s">
        <v>861</v>
      </c>
      <c r="J2197" t="s">
        <v>861</v>
      </c>
      <c r="K2197" t="s">
        <v>211</v>
      </c>
      <c r="L2197" t="s">
        <v>229</v>
      </c>
      <c r="M2197" t="s">
        <v>218</v>
      </c>
      <c r="N2197" t="s">
        <v>38</v>
      </c>
      <c r="O2197" t="s">
        <v>38</v>
      </c>
      <c r="P2197" t="s">
        <v>38</v>
      </c>
      <c r="Q2197" s="50">
        <v>45311</v>
      </c>
      <c r="R2197" t="s">
        <v>3252</v>
      </c>
      <c r="S2197" t="s">
        <v>2704</v>
      </c>
      <c r="T2197" t="s">
        <v>218</v>
      </c>
      <c r="U2197" t="s">
        <v>38</v>
      </c>
      <c r="V2197" t="s">
        <v>38</v>
      </c>
      <c r="W2197" t="s">
        <v>218</v>
      </c>
      <c r="X2197" t="s">
        <v>218</v>
      </c>
      <c r="Y2197" t="s">
        <v>38</v>
      </c>
      <c r="Z2197" t="s">
        <v>38</v>
      </c>
      <c r="AA2197" t="s">
        <v>38</v>
      </c>
      <c r="AB2197" t="s">
        <v>38</v>
      </c>
      <c r="AC2197" t="s">
        <v>38</v>
      </c>
      <c r="AD2197" t="s">
        <v>38</v>
      </c>
      <c r="AE2197" s="50">
        <v>44995</v>
      </c>
      <c r="AF2197" t="s">
        <v>2211</v>
      </c>
      <c r="AG2197" t="s">
        <v>210</v>
      </c>
      <c r="AH2197" t="s">
        <v>221</v>
      </c>
      <c r="AI2197" t="s">
        <v>38</v>
      </c>
      <c r="AJ2197" t="s">
        <v>218</v>
      </c>
      <c r="AK2197" t="s">
        <v>38</v>
      </c>
      <c r="AL2197">
        <v>2179.19</v>
      </c>
      <c r="AM2197">
        <v>-21.31</v>
      </c>
      <c r="AO2197">
        <v>0</v>
      </c>
      <c r="AP2197">
        <v>0</v>
      </c>
      <c r="AQ2197">
        <v>2200.5</v>
      </c>
      <c r="AR2197">
        <v>3981</v>
      </c>
      <c r="AS2197">
        <v>1034.43</v>
      </c>
      <c r="AT2197">
        <v>2179.19</v>
      </c>
      <c r="AU2197">
        <v>-1144.76</v>
      </c>
      <c r="AV2197" t="s">
        <v>212</v>
      </c>
      <c r="AW2197" t="s">
        <v>38</v>
      </c>
      <c r="AX2197" t="s">
        <v>38</v>
      </c>
      <c r="AY2197" s="50">
        <v>44995</v>
      </c>
      <c r="AZ2197" s="50">
        <v>44995</v>
      </c>
      <c r="BA2197">
        <v>1</v>
      </c>
      <c r="BB2197">
        <v>1</v>
      </c>
      <c r="BC2197" s="50">
        <v>44995</v>
      </c>
      <c r="BD2197" s="50"/>
      <c r="BG2197" s="50"/>
      <c r="BH2197" s="50"/>
      <c r="BK2197" s="50"/>
      <c r="BL2197" s="50"/>
      <c r="BO2197" s="50">
        <v>44995</v>
      </c>
      <c r="BP2197" s="50"/>
      <c r="BS2197" s="50"/>
      <c r="BT2197" s="50">
        <v>45392</v>
      </c>
      <c r="BW2197" s="50"/>
      <c r="BX2197" s="50">
        <v>45489</v>
      </c>
      <c r="CA2197" s="50">
        <v>45489</v>
      </c>
      <c r="CB2197" s="50">
        <v>45485</v>
      </c>
      <c r="CE2197">
        <v>1</v>
      </c>
      <c r="CF2197">
        <v>1</v>
      </c>
      <c r="CG2197">
        <v>0</v>
      </c>
      <c r="CH2197">
        <v>0</v>
      </c>
      <c r="CI2197">
        <v>1</v>
      </c>
      <c r="CJ2197">
        <v>1</v>
      </c>
      <c r="CK2197" t="s">
        <v>38</v>
      </c>
      <c r="CL2197">
        <v>0</v>
      </c>
      <c r="CM2197">
        <v>0</v>
      </c>
      <c r="CN2197" t="s">
        <v>223</v>
      </c>
      <c r="CO2197" t="s">
        <v>223</v>
      </c>
      <c r="CP2197" t="s">
        <v>211</v>
      </c>
      <c r="CQ2197" t="s">
        <v>210</v>
      </c>
    </row>
    <row r="2198" spans="1:95" x14ac:dyDescent="0.3">
      <c r="A2198" s="124"/>
      <c r="B2198" t="s">
        <v>206</v>
      </c>
      <c r="C2198" t="s">
        <v>258</v>
      </c>
      <c r="D2198" t="s">
        <v>208</v>
      </c>
      <c r="E2198" t="s">
        <v>30</v>
      </c>
      <c r="F2198" t="s">
        <v>243</v>
      </c>
      <c r="G2198" t="s">
        <v>1043</v>
      </c>
      <c r="H2198" t="s">
        <v>38</v>
      </c>
      <c r="I2198" t="s">
        <v>1675</v>
      </c>
      <c r="J2198" t="s">
        <v>1517</v>
      </c>
      <c r="K2198" t="s">
        <v>211</v>
      </c>
      <c r="L2198" t="s">
        <v>229</v>
      </c>
      <c r="M2198" t="s">
        <v>218</v>
      </c>
      <c r="N2198" t="s">
        <v>38</v>
      </c>
      <c r="O2198" t="s">
        <v>38</v>
      </c>
      <c r="P2198" t="s">
        <v>38</v>
      </c>
      <c r="Q2198" s="50">
        <v>45901</v>
      </c>
      <c r="R2198" t="s">
        <v>244</v>
      </c>
      <c r="S2198" t="s">
        <v>245</v>
      </c>
      <c r="T2198" t="s">
        <v>218</v>
      </c>
      <c r="U2198" t="s">
        <v>38</v>
      </c>
      <c r="V2198" t="s">
        <v>38</v>
      </c>
      <c r="W2198" t="s">
        <v>218</v>
      </c>
      <c r="X2198" t="s">
        <v>218</v>
      </c>
      <c r="Y2198" t="s">
        <v>38</v>
      </c>
      <c r="Z2198" t="s">
        <v>38</v>
      </c>
      <c r="AA2198" t="s">
        <v>38</v>
      </c>
      <c r="AB2198" t="s">
        <v>38</v>
      </c>
      <c r="AC2198" t="s">
        <v>38</v>
      </c>
      <c r="AD2198" t="s">
        <v>38</v>
      </c>
      <c r="AE2198" s="50">
        <v>45302</v>
      </c>
      <c r="AF2198" t="s">
        <v>1546</v>
      </c>
      <c r="AG2198" t="s">
        <v>2432</v>
      </c>
      <c r="AH2198" t="s">
        <v>221</v>
      </c>
      <c r="AI2198" t="s">
        <v>38</v>
      </c>
      <c r="AJ2198" t="s">
        <v>218</v>
      </c>
      <c r="AK2198" t="s">
        <v>38</v>
      </c>
      <c r="AL2198">
        <v>1166.5899999999999</v>
      </c>
      <c r="AM2198">
        <v>-11.42</v>
      </c>
      <c r="AO2198">
        <v>0</v>
      </c>
      <c r="AP2198">
        <v>0</v>
      </c>
      <c r="AQ2198">
        <v>1178.01</v>
      </c>
      <c r="AR2198">
        <v>3981</v>
      </c>
      <c r="AS2198">
        <v>1049.42</v>
      </c>
      <c r="AT2198">
        <v>1166.5899999999999</v>
      </c>
      <c r="AU2198">
        <v>-117.17</v>
      </c>
      <c r="AV2198" t="s">
        <v>212</v>
      </c>
      <c r="AW2198" t="s">
        <v>38</v>
      </c>
      <c r="AX2198" t="s">
        <v>38</v>
      </c>
      <c r="AY2198" s="50">
        <v>45302</v>
      </c>
      <c r="AZ2198" s="50">
        <v>45307</v>
      </c>
      <c r="BA2198">
        <v>6</v>
      </c>
      <c r="BB2198">
        <v>4</v>
      </c>
      <c r="BC2198" s="50">
        <v>45307</v>
      </c>
      <c r="BD2198" s="50">
        <v>45307</v>
      </c>
      <c r="BE2198">
        <v>1</v>
      </c>
      <c r="BF2198">
        <v>1</v>
      </c>
      <c r="BG2198" s="50"/>
      <c r="BH2198" s="50"/>
      <c r="BK2198" s="50"/>
      <c r="BL2198" s="50"/>
      <c r="BO2198" s="50">
        <v>45307</v>
      </c>
      <c r="BP2198" s="50">
        <v>45418</v>
      </c>
      <c r="BQ2198">
        <v>112</v>
      </c>
      <c r="BR2198">
        <v>80</v>
      </c>
      <c r="BS2198" s="50"/>
      <c r="BT2198" s="50"/>
      <c r="BW2198" s="50">
        <v>45418</v>
      </c>
      <c r="BX2198" s="50">
        <v>45432</v>
      </c>
      <c r="BY2198">
        <v>15</v>
      </c>
      <c r="BZ2198">
        <v>11</v>
      </c>
      <c r="CA2198" s="50">
        <v>45432</v>
      </c>
      <c r="CB2198" s="50">
        <v>45432</v>
      </c>
      <c r="CC2198">
        <v>1</v>
      </c>
      <c r="CD2198">
        <v>1</v>
      </c>
      <c r="CE2198">
        <v>118</v>
      </c>
      <c r="CF2198">
        <v>84</v>
      </c>
      <c r="CG2198">
        <v>17</v>
      </c>
      <c r="CH2198">
        <v>13</v>
      </c>
      <c r="CI2198">
        <v>135</v>
      </c>
      <c r="CJ2198">
        <v>97</v>
      </c>
      <c r="CK2198" t="s">
        <v>38</v>
      </c>
      <c r="CL2198">
        <v>0</v>
      </c>
      <c r="CM2198">
        <v>0</v>
      </c>
      <c r="CN2198" t="s">
        <v>248</v>
      </c>
      <c r="CO2198" t="s">
        <v>248</v>
      </c>
      <c r="CP2198" t="s">
        <v>211</v>
      </c>
      <c r="CQ2198" t="s">
        <v>210</v>
      </c>
    </row>
    <row r="2199" spans="1:95" x14ac:dyDescent="0.3">
      <c r="A2199" s="124"/>
      <c r="B2199" t="s">
        <v>206</v>
      </c>
      <c r="C2199" t="s">
        <v>258</v>
      </c>
      <c r="D2199" t="s">
        <v>208</v>
      </c>
      <c r="E2199" t="s">
        <v>30</v>
      </c>
      <c r="F2199" t="s">
        <v>38</v>
      </c>
      <c r="G2199" t="s">
        <v>237</v>
      </c>
      <c r="H2199" t="s">
        <v>38</v>
      </c>
      <c r="I2199" t="s">
        <v>227</v>
      </c>
      <c r="J2199" t="s">
        <v>228</v>
      </c>
      <c r="K2199" t="s">
        <v>211</v>
      </c>
      <c r="L2199" t="s">
        <v>229</v>
      </c>
      <c r="M2199" t="s">
        <v>218</v>
      </c>
      <c r="N2199" t="s">
        <v>38</v>
      </c>
      <c r="O2199" t="s">
        <v>38</v>
      </c>
      <c r="P2199" t="s">
        <v>38</v>
      </c>
      <c r="Q2199" s="50">
        <v>45646</v>
      </c>
      <c r="R2199" t="s">
        <v>1312</v>
      </c>
      <c r="S2199" t="s">
        <v>1050</v>
      </c>
      <c r="T2199" t="s">
        <v>218</v>
      </c>
      <c r="U2199" t="s">
        <v>38</v>
      </c>
      <c r="V2199" t="s">
        <v>38</v>
      </c>
      <c r="W2199" t="s">
        <v>218</v>
      </c>
      <c r="X2199" t="s">
        <v>218</v>
      </c>
      <c r="Y2199" t="s">
        <v>38</v>
      </c>
      <c r="Z2199" t="s">
        <v>38</v>
      </c>
      <c r="AA2199" t="s">
        <v>38</v>
      </c>
      <c r="AB2199" t="s">
        <v>38</v>
      </c>
      <c r="AC2199" t="s">
        <v>38</v>
      </c>
      <c r="AD2199" t="s">
        <v>38</v>
      </c>
      <c r="AE2199" s="50">
        <v>44991</v>
      </c>
      <c r="AF2199" t="s">
        <v>2239</v>
      </c>
      <c r="AG2199" t="s">
        <v>210</v>
      </c>
      <c r="AH2199" t="s">
        <v>221</v>
      </c>
      <c r="AI2199" t="s">
        <v>38</v>
      </c>
      <c r="AJ2199" t="s">
        <v>218</v>
      </c>
      <c r="AK2199" t="s">
        <v>38</v>
      </c>
      <c r="AL2199">
        <v>2931.85</v>
      </c>
      <c r="AM2199">
        <v>-29.43</v>
      </c>
      <c r="AO2199">
        <v>0</v>
      </c>
      <c r="AP2199">
        <v>0</v>
      </c>
      <c r="AQ2199">
        <v>2961.28</v>
      </c>
      <c r="AR2199">
        <v>3981</v>
      </c>
      <c r="AS2199">
        <v>468.73</v>
      </c>
      <c r="AT2199">
        <v>2931.85</v>
      </c>
      <c r="AU2199">
        <v>-2463.12</v>
      </c>
      <c r="AV2199" t="s">
        <v>212</v>
      </c>
      <c r="AW2199" t="s">
        <v>38</v>
      </c>
      <c r="AX2199" t="s">
        <v>38</v>
      </c>
      <c r="AY2199" s="50">
        <v>44991</v>
      </c>
      <c r="AZ2199" s="50">
        <v>45022</v>
      </c>
      <c r="BA2199">
        <v>32</v>
      </c>
      <c r="BB2199">
        <v>24</v>
      </c>
      <c r="BC2199" s="50">
        <v>45022</v>
      </c>
      <c r="BD2199" s="50"/>
      <c r="BG2199" s="50"/>
      <c r="BH2199" s="50"/>
      <c r="BK2199" s="50"/>
      <c r="BL2199" s="50"/>
      <c r="BO2199" s="50">
        <v>45022</v>
      </c>
      <c r="BP2199" s="50"/>
      <c r="BS2199" s="50"/>
      <c r="BT2199" s="50"/>
      <c r="BW2199" s="50"/>
      <c r="BX2199" s="50">
        <v>45149</v>
      </c>
      <c r="CA2199" s="50">
        <v>45149</v>
      </c>
      <c r="CB2199" s="50">
        <v>45149</v>
      </c>
      <c r="CC2199">
        <v>1</v>
      </c>
      <c r="CD2199">
        <v>1</v>
      </c>
      <c r="CE2199">
        <v>32</v>
      </c>
      <c r="CF2199">
        <v>24</v>
      </c>
      <c r="CG2199">
        <v>1</v>
      </c>
      <c r="CH2199">
        <v>1</v>
      </c>
      <c r="CI2199">
        <v>33</v>
      </c>
      <c r="CJ2199">
        <v>25</v>
      </c>
      <c r="CK2199" t="s">
        <v>38</v>
      </c>
      <c r="CL2199">
        <v>0</v>
      </c>
      <c r="CM2199">
        <v>0</v>
      </c>
      <c r="CN2199" t="s">
        <v>248</v>
      </c>
      <c r="CO2199" t="s">
        <v>248</v>
      </c>
      <c r="CP2199" t="s">
        <v>211</v>
      </c>
      <c r="CQ2199" t="s">
        <v>210</v>
      </c>
    </row>
    <row r="2200" spans="1:95" x14ac:dyDescent="0.3">
      <c r="A2200" s="124"/>
      <c r="B2200" t="s">
        <v>206</v>
      </c>
      <c r="C2200" t="s">
        <v>258</v>
      </c>
      <c r="D2200" t="s">
        <v>208</v>
      </c>
      <c r="E2200" t="s">
        <v>30</v>
      </c>
      <c r="F2200" t="s">
        <v>1140</v>
      </c>
      <c r="G2200" t="s">
        <v>306</v>
      </c>
      <c r="H2200" t="s">
        <v>38</v>
      </c>
      <c r="I2200" t="s">
        <v>227</v>
      </c>
      <c r="J2200" t="s">
        <v>228</v>
      </c>
      <c r="K2200" t="s">
        <v>211</v>
      </c>
      <c r="L2200" t="s">
        <v>229</v>
      </c>
      <c r="M2200" t="s">
        <v>218</v>
      </c>
      <c r="N2200" t="s">
        <v>38</v>
      </c>
      <c r="O2200" t="s">
        <v>38</v>
      </c>
      <c r="P2200" t="s">
        <v>38</v>
      </c>
      <c r="Q2200" s="50">
        <v>45684</v>
      </c>
      <c r="R2200" t="s">
        <v>1383</v>
      </c>
      <c r="S2200" t="s">
        <v>676</v>
      </c>
      <c r="T2200" t="s">
        <v>218</v>
      </c>
      <c r="U2200" t="s">
        <v>38</v>
      </c>
      <c r="V2200" t="s">
        <v>38</v>
      </c>
      <c r="W2200" t="s">
        <v>218</v>
      </c>
      <c r="X2200" t="s">
        <v>218</v>
      </c>
      <c r="Y2200" t="s">
        <v>38</v>
      </c>
      <c r="Z2200" t="s">
        <v>38</v>
      </c>
      <c r="AA2200" t="s">
        <v>38</v>
      </c>
      <c r="AB2200" t="s">
        <v>38</v>
      </c>
      <c r="AC2200" t="s">
        <v>38</v>
      </c>
      <c r="AD2200" t="s">
        <v>38</v>
      </c>
      <c r="AE2200" s="50">
        <v>45691</v>
      </c>
      <c r="AF2200" t="s">
        <v>1045</v>
      </c>
      <c r="AG2200" t="s">
        <v>2851</v>
      </c>
      <c r="AH2200" t="s">
        <v>221</v>
      </c>
      <c r="AI2200" t="s">
        <v>38</v>
      </c>
      <c r="AJ2200" t="s">
        <v>218</v>
      </c>
      <c r="AK2200" t="s">
        <v>38</v>
      </c>
      <c r="AL2200">
        <v>6670.43</v>
      </c>
      <c r="AM2200">
        <v>1386.46</v>
      </c>
      <c r="AO2200">
        <v>653.73</v>
      </c>
      <c r="AP2200">
        <v>0</v>
      </c>
      <c r="AQ2200">
        <v>4630.24</v>
      </c>
      <c r="AR2200">
        <v>3981</v>
      </c>
      <c r="AS2200">
        <v>1253.54</v>
      </c>
      <c r="AT2200">
        <v>6670.43</v>
      </c>
      <c r="AU2200">
        <v>-5416.89</v>
      </c>
      <c r="AV2200" t="s">
        <v>212</v>
      </c>
      <c r="AW2200" t="s">
        <v>38</v>
      </c>
      <c r="AX2200" t="s">
        <v>38</v>
      </c>
      <c r="AY2200" s="50">
        <v>45691</v>
      </c>
      <c r="AZ2200" s="50">
        <v>45691</v>
      </c>
      <c r="BA2200">
        <v>1</v>
      </c>
      <c r="BB2200">
        <v>1</v>
      </c>
      <c r="BC2200" s="50">
        <v>45691</v>
      </c>
      <c r="BD2200" s="50">
        <v>45691</v>
      </c>
      <c r="BE2200">
        <v>1</v>
      </c>
      <c r="BF2200">
        <v>1</v>
      </c>
      <c r="BG2200" s="50"/>
      <c r="BH2200" s="50"/>
      <c r="BK2200" s="50"/>
      <c r="BL2200" s="50"/>
      <c r="BO2200" s="50">
        <v>45691</v>
      </c>
      <c r="BP2200" s="50">
        <v>45698</v>
      </c>
      <c r="BQ2200">
        <v>8</v>
      </c>
      <c r="BR2200">
        <v>6</v>
      </c>
      <c r="BS2200" s="50"/>
      <c r="BT2200" s="50"/>
      <c r="BW2200" s="50">
        <v>45698</v>
      </c>
      <c r="BX2200" s="50">
        <v>45698</v>
      </c>
      <c r="BY2200">
        <v>1</v>
      </c>
      <c r="BZ2200">
        <v>1</v>
      </c>
      <c r="CA2200" s="50">
        <v>45698</v>
      </c>
      <c r="CB2200" s="50">
        <v>45698</v>
      </c>
      <c r="CC2200">
        <v>1</v>
      </c>
      <c r="CD2200">
        <v>1</v>
      </c>
      <c r="CE2200">
        <v>9</v>
      </c>
      <c r="CF2200">
        <v>7</v>
      </c>
      <c r="CG2200">
        <v>3</v>
      </c>
      <c r="CH2200">
        <v>3</v>
      </c>
      <c r="CI2200">
        <v>12</v>
      </c>
      <c r="CJ2200">
        <v>10</v>
      </c>
      <c r="CK2200" t="s">
        <v>38</v>
      </c>
      <c r="CL2200">
        <v>0</v>
      </c>
      <c r="CM2200">
        <v>0</v>
      </c>
      <c r="CN2200" t="s">
        <v>248</v>
      </c>
      <c r="CO2200" t="s">
        <v>248</v>
      </c>
      <c r="CP2200" t="s">
        <v>211</v>
      </c>
      <c r="CQ2200" t="s">
        <v>210</v>
      </c>
    </row>
    <row r="2201" spans="1:95" x14ac:dyDescent="0.3">
      <c r="A2201" s="124"/>
      <c r="B2201" t="s">
        <v>206</v>
      </c>
      <c r="C2201" t="s">
        <v>258</v>
      </c>
      <c r="D2201" t="s">
        <v>208</v>
      </c>
      <c r="E2201" t="s">
        <v>30</v>
      </c>
      <c r="F2201" t="s">
        <v>527</v>
      </c>
      <c r="G2201" t="s">
        <v>802</v>
      </c>
      <c r="H2201" t="s">
        <v>802</v>
      </c>
      <c r="I2201" t="s">
        <v>2918</v>
      </c>
      <c r="J2201" t="s">
        <v>2919</v>
      </c>
      <c r="K2201" t="s">
        <v>211</v>
      </c>
      <c r="L2201" t="s">
        <v>229</v>
      </c>
      <c r="M2201" t="s">
        <v>218</v>
      </c>
      <c r="N2201" t="s">
        <v>38</v>
      </c>
      <c r="O2201" t="s">
        <v>38</v>
      </c>
      <c r="P2201" t="s">
        <v>38</v>
      </c>
      <c r="Q2201" s="50">
        <v>45687</v>
      </c>
      <c r="R2201" t="s">
        <v>3253</v>
      </c>
      <c r="S2201" t="s">
        <v>530</v>
      </c>
      <c r="T2201" t="s">
        <v>218</v>
      </c>
      <c r="U2201" t="s">
        <v>38</v>
      </c>
      <c r="V2201" t="s">
        <v>38</v>
      </c>
      <c r="W2201" t="s">
        <v>218</v>
      </c>
      <c r="X2201" t="s">
        <v>218</v>
      </c>
      <c r="Y2201" t="s">
        <v>38</v>
      </c>
      <c r="Z2201" t="s">
        <v>38</v>
      </c>
      <c r="AA2201" t="s">
        <v>38</v>
      </c>
      <c r="AB2201" t="s">
        <v>38</v>
      </c>
      <c r="AC2201" t="s">
        <v>38</v>
      </c>
      <c r="AD2201" t="s">
        <v>38</v>
      </c>
      <c r="AE2201" s="50">
        <v>45125</v>
      </c>
      <c r="AF2201" t="s">
        <v>886</v>
      </c>
      <c r="AG2201" t="s">
        <v>210</v>
      </c>
      <c r="AH2201" t="s">
        <v>221</v>
      </c>
      <c r="AI2201" t="s">
        <v>38</v>
      </c>
      <c r="AJ2201" t="s">
        <v>218</v>
      </c>
      <c r="AK2201" t="s">
        <v>38</v>
      </c>
      <c r="AL2201">
        <v>2009.89</v>
      </c>
      <c r="AM2201">
        <v>-18.22</v>
      </c>
      <c r="AO2201">
        <v>0</v>
      </c>
      <c r="AP2201">
        <v>0.5</v>
      </c>
      <c r="AQ2201">
        <v>2027.61</v>
      </c>
      <c r="AR2201">
        <v>7962</v>
      </c>
      <c r="AS2201">
        <v>2182.09</v>
      </c>
      <c r="AT2201">
        <v>2009.89</v>
      </c>
      <c r="AU2201">
        <v>172.2</v>
      </c>
      <c r="AV2201" t="s">
        <v>212</v>
      </c>
      <c r="AW2201" t="s">
        <v>38</v>
      </c>
      <c r="AX2201" t="s">
        <v>38</v>
      </c>
      <c r="AY2201" s="50">
        <v>45125</v>
      </c>
      <c r="AZ2201" s="50">
        <v>45125</v>
      </c>
      <c r="BA2201">
        <v>1</v>
      </c>
      <c r="BB2201">
        <v>1</v>
      </c>
      <c r="BC2201" s="50">
        <v>45125</v>
      </c>
      <c r="BD2201" s="50">
        <v>45146</v>
      </c>
      <c r="BE2201">
        <v>22</v>
      </c>
      <c r="BF2201">
        <v>16</v>
      </c>
      <c r="BG2201" s="50">
        <v>45161</v>
      </c>
      <c r="BH2201" s="50">
        <v>45363</v>
      </c>
      <c r="BI2201">
        <v>19</v>
      </c>
      <c r="BJ2201">
        <v>13</v>
      </c>
      <c r="BK2201" s="50">
        <v>45125</v>
      </c>
      <c r="BL2201" s="50">
        <v>45364</v>
      </c>
      <c r="BM2201">
        <v>81</v>
      </c>
      <c r="BN2201">
        <v>65</v>
      </c>
      <c r="BO2201" s="50">
        <v>45146</v>
      </c>
      <c r="BP2201" s="50">
        <v>45352</v>
      </c>
      <c r="BQ2201">
        <v>207</v>
      </c>
      <c r="BR2201">
        <v>149</v>
      </c>
      <c r="BS2201" s="50"/>
      <c r="BT2201" s="50"/>
      <c r="BW2201" s="50"/>
      <c r="BX2201" s="50">
        <v>45365</v>
      </c>
      <c r="CA2201" s="50">
        <v>45365</v>
      </c>
      <c r="CB2201" s="50">
        <v>45356</v>
      </c>
      <c r="CE2201">
        <v>227</v>
      </c>
      <c r="CF2201">
        <v>163</v>
      </c>
      <c r="CG2201">
        <v>103</v>
      </c>
      <c r="CH2201">
        <v>81</v>
      </c>
      <c r="CI2201">
        <v>330</v>
      </c>
      <c r="CJ2201">
        <v>244</v>
      </c>
      <c r="CK2201" t="s">
        <v>222</v>
      </c>
      <c r="CL2201">
        <v>456</v>
      </c>
      <c r="CM2201">
        <v>326</v>
      </c>
      <c r="CN2201" t="s">
        <v>223</v>
      </c>
      <c r="CO2201" t="s">
        <v>248</v>
      </c>
      <c r="CP2201" t="s">
        <v>211</v>
      </c>
      <c r="CQ2201" t="s">
        <v>210</v>
      </c>
    </row>
    <row r="2202" spans="1:95" x14ac:dyDescent="0.3">
      <c r="A2202" s="124"/>
      <c r="B2202" t="s">
        <v>206</v>
      </c>
      <c r="C2202" t="s">
        <v>258</v>
      </c>
      <c r="D2202" t="s">
        <v>208</v>
      </c>
      <c r="E2202" t="s">
        <v>30</v>
      </c>
      <c r="F2202" t="s">
        <v>243</v>
      </c>
      <c r="G2202" t="s">
        <v>237</v>
      </c>
      <c r="H2202" t="s">
        <v>38</v>
      </c>
      <c r="I2202" t="s">
        <v>227</v>
      </c>
      <c r="J2202" t="s">
        <v>228</v>
      </c>
      <c r="K2202" t="s">
        <v>211</v>
      </c>
      <c r="L2202" t="s">
        <v>229</v>
      </c>
      <c r="M2202" t="s">
        <v>218</v>
      </c>
      <c r="N2202" t="s">
        <v>38</v>
      </c>
      <c r="O2202" t="s">
        <v>38</v>
      </c>
      <c r="P2202" t="s">
        <v>38</v>
      </c>
      <c r="Q2202" s="50">
        <v>45722</v>
      </c>
      <c r="R2202" t="s">
        <v>1820</v>
      </c>
      <c r="S2202" t="s">
        <v>1474</v>
      </c>
      <c r="T2202" t="s">
        <v>218</v>
      </c>
      <c r="U2202" t="s">
        <v>38</v>
      </c>
      <c r="V2202" t="s">
        <v>38</v>
      </c>
      <c r="W2202" t="s">
        <v>218</v>
      </c>
      <c r="X2202" t="s">
        <v>218</v>
      </c>
      <c r="Y2202" t="s">
        <v>38</v>
      </c>
      <c r="Z2202" t="s">
        <v>38</v>
      </c>
      <c r="AA2202" t="s">
        <v>38</v>
      </c>
      <c r="AB2202" t="s">
        <v>38</v>
      </c>
      <c r="AC2202" t="s">
        <v>38</v>
      </c>
      <c r="AD2202" t="s">
        <v>38</v>
      </c>
      <c r="AE2202" s="50">
        <v>45230</v>
      </c>
      <c r="AF2202" t="s">
        <v>752</v>
      </c>
      <c r="AG2202" t="s">
        <v>210</v>
      </c>
      <c r="AH2202" t="s">
        <v>221</v>
      </c>
      <c r="AI2202" t="s">
        <v>38</v>
      </c>
      <c r="AJ2202" t="s">
        <v>218</v>
      </c>
      <c r="AK2202" t="s">
        <v>38</v>
      </c>
      <c r="AL2202">
        <v>5519.4</v>
      </c>
      <c r="AM2202">
        <v>1159.56</v>
      </c>
      <c r="AO2202">
        <v>0</v>
      </c>
      <c r="AP2202">
        <v>0</v>
      </c>
      <c r="AQ2202">
        <v>4359.84</v>
      </c>
      <c r="AR2202">
        <v>3981</v>
      </c>
      <c r="AS2202">
        <v>994.19</v>
      </c>
      <c r="AT2202">
        <v>5519.4</v>
      </c>
      <c r="AU2202">
        <v>-4525.21</v>
      </c>
      <c r="AV2202" t="s">
        <v>212</v>
      </c>
      <c r="AW2202" t="s">
        <v>38</v>
      </c>
      <c r="AX2202" t="s">
        <v>38</v>
      </c>
      <c r="AY2202" s="50">
        <v>45230</v>
      </c>
      <c r="AZ2202" s="50">
        <v>45140</v>
      </c>
      <c r="BC2202" s="50">
        <v>45140</v>
      </c>
      <c r="BD2202" s="50">
        <v>45463</v>
      </c>
      <c r="BE2202">
        <v>324</v>
      </c>
      <c r="BF2202">
        <v>232</v>
      </c>
      <c r="BG2202" s="50"/>
      <c r="BH2202" s="50"/>
      <c r="BK2202" s="50"/>
      <c r="BL2202" s="50"/>
      <c r="BO2202" s="50">
        <v>45463</v>
      </c>
      <c r="BP2202" s="50">
        <v>45476</v>
      </c>
      <c r="BQ2202">
        <v>14</v>
      </c>
      <c r="BR2202">
        <v>10</v>
      </c>
      <c r="BS2202" s="50"/>
      <c r="BT2202" s="50"/>
      <c r="BW2202" s="50"/>
      <c r="BX2202" s="50">
        <v>45498</v>
      </c>
      <c r="CA2202" s="50">
        <v>45498</v>
      </c>
      <c r="CB2202" s="50">
        <v>45497</v>
      </c>
      <c r="CE2202">
        <v>14</v>
      </c>
      <c r="CF2202">
        <v>10</v>
      </c>
      <c r="CG2202">
        <v>324</v>
      </c>
      <c r="CH2202">
        <v>232</v>
      </c>
      <c r="CI2202">
        <v>338</v>
      </c>
      <c r="CJ2202">
        <v>242</v>
      </c>
      <c r="CK2202" t="s">
        <v>38</v>
      </c>
      <c r="CL2202">
        <v>0</v>
      </c>
      <c r="CM2202">
        <v>0</v>
      </c>
      <c r="CN2202" t="s">
        <v>223</v>
      </c>
      <c r="CO2202" t="s">
        <v>223</v>
      </c>
      <c r="CP2202" t="s">
        <v>211</v>
      </c>
      <c r="CQ2202" t="s">
        <v>210</v>
      </c>
    </row>
    <row r="2203" spans="1:95" x14ac:dyDescent="0.3">
      <c r="A2203" s="124"/>
      <c r="B2203" t="s">
        <v>206</v>
      </c>
      <c r="C2203" t="s">
        <v>258</v>
      </c>
      <c r="D2203" t="s">
        <v>208</v>
      </c>
      <c r="E2203" t="s">
        <v>30</v>
      </c>
      <c r="F2203" t="s">
        <v>243</v>
      </c>
      <c r="G2203" t="s">
        <v>237</v>
      </c>
      <c r="H2203" t="s">
        <v>38</v>
      </c>
      <c r="I2203" t="s">
        <v>227</v>
      </c>
      <c r="J2203" t="s">
        <v>228</v>
      </c>
      <c r="K2203" t="s">
        <v>211</v>
      </c>
      <c r="L2203" t="s">
        <v>229</v>
      </c>
      <c r="M2203" t="s">
        <v>218</v>
      </c>
      <c r="N2203" t="s">
        <v>38</v>
      </c>
      <c r="O2203" t="s">
        <v>38</v>
      </c>
      <c r="P2203" t="s">
        <v>38</v>
      </c>
      <c r="Q2203" s="50">
        <v>46474</v>
      </c>
      <c r="R2203" t="s">
        <v>613</v>
      </c>
      <c r="S2203" t="s">
        <v>1080</v>
      </c>
      <c r="T2203" t="s">
        <v>218</v>
      </c>
      <c r="U2203" t="s">
        <v>38</v>
      </c>
      <c r="V2203" t="s">
        <v>38</v>
      </c>
      <c r="W2203" t="s">
        <v>218</v>
      </c>
      <c r="X2203" t="s">
        <v>218</v>
      </c>
      <c r="Y2203" t="s">
        <v>38</v>
      </c>
      <c r="Z2203" t="s">
        <v>38</v>
      </c>
      <c r="AA2203" t="s">
        <v>38</v>
      </c>
      <c r="AB2203" t="s">
        <v>38</v>
      </c>
      <c r="AC2203" t="s">
        <v>38</v>
      </c>
      <c r="AD2203" t="s">
        <v>38</v>
      </c>
      <c r="AE2203" s="50">
        <v>45778</v>
      </c>
      <c r="AF2203" t="s">
        <v>1433</v>
      </c>
      <c r="AG2203" t="s">
        <v>3254</v>
      </c>
      <c r="AH2203" t="s">
        <v>221</v>
      </c>
      <c r="AI2203" t="s">
        <v>38</v>
      </c>
      <c r="AJ2203" t="s">
        <v>218</v>
      </c>
      <c r="AK2203" t="s">
        <v>38</v>
      </c>
      <c r="AL2203">
        <v>2911.25</v>
      </c>
      <c r="AM2203">
        <v>607.49</v>
      </c>
      <c r="AO2203">
        <v>18.52</v>
      </c>
      <c r="AP2203">
        <v>0</v>
      </c>
      <c r="AQ2203">
        <v>2285.2399999999998</v>
      </c>
      <c r="AR2203">
        <v>3981</v>
      </c>
      <c r="AS2203">
        <v>1387.33</v>
      </c>
      <c r="AT2203">
        <v>2911.25</v>
      </c>
      <c r="AU2203">
        <v>-1523.92</v>
      </c>
      <c r="AV2203" t="s">
        <v>212</v>
      </c>
      <c r="AW2203" t="s">
        <v>38</v>
      </c>
      <c r="AX2203" t="s">
        <v>38</v>
      </c>
      <c r="AY2203" s="50">
        <v>45778</v>
      </c>
      <c r="AZ2203" s="50">
        <v>45778</v>
      </c>
      <c r="BA2203">
        <v>1</v>
      </c>
      <c r="BB2203">
        <v>1</v>
      </c>
      <c r="BC2203" s="50">
        <v>45778</v>
      </c>
      <c r="BD2203" s="50">
        <v>45778</v>
      </c>
      <c r="BE2203">
        <v>1</v>
      </c>
      <c r="BF2203">
        <v>1</v>
      </c>
      <c r="BG2203" s="50"/>
      <c r="BH2203" s="50"/>
      <c r="BK2203" s="50"/>
      <c r="BL2203" s="50"/>
      <c r="BO2203" s="50">
        <v>45778</v>
      </c>
      <c r="BP2203" s="50">
        <v>45876</v>
      </c>
      <c r="BQ2203">
        <v>99</v>
      </c>
      <c r="BR2203">
        <v>71</v>
      </c>
      <c r="BS2203" s="50"/>
      <c r="BT2203" s="50"/>
      <c r="BW2203" s="50">
        <v>45876</v>
      </c>
      <c r="BX2203" s="50">
        <v>45884</v>
      </c>
      <c r="BY2203">
        <v>9</v>
      </c>
      <c r="BZ2203">
        <v>7</v>
      </c>
      <c r="CA2203" s="50">
        <v>45884</v>
      </c>
      <c r="CB2203" s="50">
        <v>45884</v>
      </c>
      <c r="CC2203">
        <v>1</v>
      </c>
      <c r="CD2203">
        <v>1</v>
      </c>
      <c r="CE2203">
        <v>100</v>
      </c>
      <c r="CF2203">
        <v>72</v>
      </c>
      <c r="CG2203">
        <v>11</v>
      </c>
      <c r="CH2203">
        <v>9</v>
      </c>
      <c r="CI2203">
        <v>111</v>
      </c>
      <c r="CJ2203">
        <v>81</v>
      </c>
      <c r="CK2203" t="s">
        <v>38</v>
      </c>
      <c r="CL2203">
        <v>0</v>
      </c>
      <c r="CM2203">
        <v>0</v>
      </c>
      <c r="CN2203" t="s">
        <v>248</v>
      </c>
      <c r="CO2203" t="s">
        <v>248</v>
      </c>
      <c r="CP2203" t="s">
        <v>211</v>
      </c>
      <c r="CQ2203" t="s">
        <v>210</v>
      </c>
    </row>
    <row r="2204" spans="1:95" x14ac:dyDescent="0.3">
      <c r="A2204" s="124"/>
      <c r="B2204" t="s">
        <v>206</v>
      </c>
      <c r="C2204" t="s">
        <v>258</v>
      </c>
      <c r="D2204" t="s">
        <v>208</v>
      </c>
      <c r="E2204" t="s">
        <v>30</v>
      </c>
      <c r="F2204" t="s">
        <v>243</v>
      </c>
      <c r="G2204" t="s">
        <v>325</v>
      </c>
      <c r="H2204" t="s">
        <v>446</v>
      </c>
      <c r="I2204" t="s">
        <v>227</v>
      </c>
      <c r="J2204" t="s">
        <v>228</v>
      </c>
      <c r="K2204" t="s">
        <v>211</v>
      </c>
      <c r="L2204" t="s">
        <v>229</v>
      </c>
      <c r="M2204" t="s">
        <v>218</v>
      </c>
      <c r="N2204" t="s">
        <v>38</v>
      </c>
      <c r="O2204" t="s">
        <v>38</v>
      </c>
      <c r="P2204" t="s">
        <v>38</v>
      </c>
      <c r="Q2204" s="50">
        <v>46632</v>
      </c>
      <c r="R2204" t="s">
        <v>2610</v>
      </c>
      <c r="S2204" t="s">
        <v>2860</v>
      </c>
      <c r="T2204" t="s">
        <v>218</v>
      </c>
      <c r="U2204" t="s">
        <v>38</v>
      </c>
      <c r="V2204" t="s">
        <v>38</v>
      </c>
      <c r="W2204" t="s">
        <v>218</v>
      </c>
      <c r="X2204" t="s">
        <v>218</v>
      </c>
      <c r="Y2204" t="s">
        <v>38</v>
      </c>
      <c r="Z2204" t="s">
        <v>38</v>
      </c>
      <c r="AA2204" t="s">
        <v>38</v>
      </c>
      <c r="AB2204" t="s">
        <v>38</v>
      </c>
      <c r="AC2204" t="s">
        <v>38</v>
      </c>
      <c r="AD2204" t="s">
        <v>38</v>
      </c>
      <c r="AE2204" s="50">
        <v>45908</v>
      </c>
      <c r="AF2204" t="s">
        <v>673</v>
      </c>
      <c r="AG2204" t="s">
        <v>2643</v>
      </c>
      <c r="AH2204" t="s">
        <v>221</v>
      </c>
      <c r="AI2204" t="s">
        <v>38</v>
      </c>
      <c r="AJ2204" t="s">
        <v>218</v>
      </c>
      <c r="AK2204" t="s">
        <v>38</v>
      </c>
      <c r="AL2204">
        <v>2005.74</v>
      </c>
      <c r="AM2204">
        <v>-41.14</v>
      </c>
      <c r="AO2204">
        <v>0</v>
      </c>
      <c r="AP2204">
        <v>0</v>
      </c>
      <c r="AQ2204">
        <v>2046.88</v>
      </c>
      <c r="AR2204">
        <v>3981</v>
      </c>
      <c r="AS2204">
        <v>1015.22</v>
      </c>
      <c r="AT2204">
        <v>2005.74</v>
      </c>
      <c r="AU2204">
        <v>-990.52</v>
      </c>
      <c r="AV2204" t="s">
        <v>212</v>
      </c>
      <c r="AW2204" t="s">
        <v>38</v>
      </c>
      <c r="AX2204" t="s">
        <v>38</v>
      </c>
      <c r="AY2204" s="50">
        <v>45908</v>
      </c>
      <c r="AZ2204" s="50">
        <v>45908</v>
      </c>
      <c r="BA2204">
        <v>1</v>
      </c>
      <c r="BB2204">
        <v>1</v>
      </c>
      <c r="BC2204" s="50">
        <v>45908</v>
      </c>
      <c r="BD2204" s="50">
        <v>45908</v>
      </c>
      <c r="BE2204">
        <v>1</v>
      </c>
      <c r="BF2204">
        <v>1</v>
      </c>
      <c r="BG2204" s="50"/>
      <c r="BH2204" s="50"/>
      <c r="BK2204" s="50">
        <v>45911</v>
      </c>
      <c r="BL2204" s="50">
        <v>45923</v>
      </c>
      <c r="BM2204">
        <v>13</v>
      </c>
      <c r="BN2204">
        <v>12</v>
      </c>
      <c r="BO2204" s="50">
        <v>45908</v>
      </c>
      <c r="BP2204" s="50">
        <v>45973</v>
      </c>
      <c r="BQ2204">
        <v>66</v>
      </c>
      <c r="BR2204">
        <v>48</v>
      </c>
      <c r="BS2204" s="50"/>
      <c r="BT2204" s="50"/>
      <c r="BW2204" s="50">
        <v>45973</v>
      </c>
      <c r="BX2204" s="50">
        <v>45980</v>
      </c>
      <c r="BY2204">
        <v>8</v>
      </c>
      <c r="BZ2204">
        <v>6</v>
      </c>
      <c r="CA2204" s="50">
        <v>45980</v>
      </c>
      <c r="CB2204" s="50">
        <v>45980</v>
      </c>
      <c r="CC2204">
        <v>1</v>
      </c>
      <c r="CD2204">
        <v>1</v>
      </c>
      <c r="CE2204">
        <v>67</v>
      </c>
      <c r="CF2204">
        <v>49</v>
      </c>
      <c r="CG2204">
        <v>23</v>
      </c>
      <c r="CH2204">
        <v>20</v>
      </c>
      <c r="CI2204">
        <v>90</v>
      </c>
      <c r="CJ2204">
        <v>69</v>
      </c>
      <c r="CK2204" t="s">
        <v>222</v>
      </c>
      <c r="CL2204">
        <v>15</v>
      </c>
      <c r="CM2204">
        <v>11</v>
      </c>
      <c r="CN2204" t="s">
        <v>248</v>
      </c>
      <c r="CO2204" t="s">
        <v>248</v>
      </c>
      <c r="CP2204" t="s">
        <v>211</v>
      </c>
      <c r="CQ2204" t="s">
        <v>210</v>
      </c>
    </row>
    <row r="2205" spans="1:95" x14ac:dyDescent="0.3">
      <c r="A2205" s="124"/>
      <c r="B2205" t="s">
        <v>206</v>
      </c>
      <c r="C2205" t="s">
        <v>258</v>
      </c>
      <c r="D2205" t="s">
        <v>208</v>
      </c>
      <c r="E2205" t="s">
        <v>30</v>
      </c>
      <c r="F2205" t="s">
        <v>527</v>
      </c>
      <c r="G2205" t="s">
        <v>575</v>
      </c>
      <c r="H2205" t="s">
        <v>38</v>
      </c>
      <c r="I2205" t="s">
        <v>384</v>
      </c>
      <c r="J2205" t="s">
        <v>384</v>
      </c>
      <c r="K2205" t="s">
        <v>211</v>
      </c>
      <c r="L2205" t="s">
        <v>229</v>
      </c>
      <c r="M2205" t="s">
        <v>218</v>
      </c>
      <c r="N2205" t="s">
        <v>38</v>
      </c>
      <c r="O2205" t="s">
        <v>38</v>
      </c>
      <c r="P2205" t="s">
        <v>38</v>
      </c>
      <c r="Q2205" s="50">
        <v>46239</v>
      </c>
      <c r="R2205" t="s">
        <v>887</v>
      </c>
      <c r="S2205" t="s">
        <v>480</v>
      </c>
      <c r="T2205" t="s">
        <v>218</v>
      </c>
      <c r="U2205" t="s">
        <v>38</v>
      </c>
      <c r="V2205" t="s">
        <v>38</v>
      </c>
      <c r="W2205" t="s">
        <v>218</v>
      </c>
      <c r="X2205" t="s">
        <v>218</v>
      </c>
      <c r="Y2205" t="s">
        <v>38</v>
      </c>
      <c r="Z2205" t="s">
        <v>38</v>
      </c>
      <c r="AA2205" t="s">
        <v>38</v>
      </c>
      <c r="AB2205" t="s">
        <v>38</v>
      </c>
      <c r="AC2205" t="s">
        <v>38</v>
      </c>
      <c r="AD2205" t="s">
        <v>38</v>
      </c>
      <c r="AE2205" s="50">
        <v>45532</v>
      </c>
      <c r="AF2205" t="s">
        <v>324</v>
      </c>
      <c r="AG2205" t="s">
        <v>234</v>
      </c>
      <c r="AH2205" t="s">
        <v>221</v>
      </c>
      <c r="AI2205" t="s">
        <v>38</v>
      </c>
      <c r="AJ2205" t="s">
        <v>218</v>
      </c>
      <c r="AK2205" t="s">
        <v>38</v>
      </c>
      <c r="AL2205">
        <v>1369.19</v>
      </c>
      <c r="AM2205">
        <v>-10.199999999999999</v>
      </c>
      <c r="AO2205">
        <v>0</v>
      </c>
      <c r="AP2205">
        <v>0</v>
      </c>
      <c r="AQ2205">
        <v>1379.39</v>
      </c>
      <c r="AR2205">
        <v>3981</v>
      </c>
      <c r="AS2205">
        <v>1852.47</v>
      </c>
      <c r="AT2205">
        <v>1369.19</v>
      </c>
      <c r="AU2205">
        <v>483.28</v>
      </c>
      <c r="AV2205" t="s">
        <v>212</v>
      </c>
      <c r="AW2205" t="s">
        <v>38</v>
      </c>
      <c r="AX2205" t="s">
        <v>38</v>
      </c>
      <c r="AY2205" s="50">
        <v>45532</v>
      </c>
      <c r="AZ2205" s="50">
        <v>45518</v>
      </c>
      <c r="BC2205" s="50">
        <v>45518</v>
      </c>
      <c r="BD2205" s="50">
        <v>45532</v>
      </c>
      <c r="BE2205">
        <v>15</v>
      </c>
      <c r="BF2205">
        <v>11</v>
      </c>
      <c r="BG2205" s="50"/>
      <c r="BH2205" s="50"/>
      <c r="BK2205" s="50"/>
      <c r="BL2205" s="50"/>
      <c r="BO2205" s="50">
        <v>45532</v>
      </c>
      <c r="BP2205" s="50">
        <v>45558</v>
      </c>
      <c r="BQ2205">
        <v>27</v>
      </c>
      <c r="BR2205">
        <v>19</v>
      </c>
      <c r="BS2205" s="50"/>
      <c r="BT2205" s="50"/>
      <c r="BW2205" s="50">
        <v>45558</v>
      </c>
      <c r="BX2205" s="50">
        <v>45565</v>
      </c>
      <c r="BY2205">
        <v>8</v>
      </c>
      <c r="BZ2205">
        <v>6</v>
      </c>
      <c r="CA2205" s="50">
        <v>45565</v>
      </c>
      <c r="CB2205" s="50">
        <v>45565</v>
      </c>
      <c r="CC2205">
        <v>1</v>
      </c>
      <c r="CD2205">
        <v>1</v>
      </c>
      <c r="CE2205">
        <v>27</v>
      </c>
      <c r="CF2205">
        <v>19</v>
      </c>
      <c r="CG2205">
        <v>24</v>
      </c>
      <c r="CH2205">
        <v>18</v>
      </c>
      <c r="CI2205">
        <v>51</v>
      </c>
      <c r="CJ2205">
        <v>37</v>
      </c>
      <c r="CK2205" t="s">
        <v>38</v>
      </c>
      <c r="CL2205">
        <v>0</v>
      </c>
      <c r="CM2205">
        <v>0</v>
      </c>
      <c r="CN2205" t="s">
        <v>248</v>
      </c>
      <c r="CO2205" t="s">
        <v>248</v>
      </c>
      <c r="CP2205" t="s">
        <v>211</v>
      </c>
      <c r="CQ2205" t="s">
        <v>210</v>
      </c>
    </row>
    <row r="2206" spans="1:95" x14ac:dyDescent="0.3">
      <c r="A2206" s="124"/>
      <c r="B2206" t="s">
        <v>206</v>
      </c>
      <c r="C2206" t="s">
        <v>207</v>
      </c>
      <c r="D2206" t="s">
        <v>208</v>
      </c>
      <c r="E2206" t="s">
        <v>30</v>
      </c>
      <c r="F2206" t="s">
        <v>243</v>
      </c>
      <c r="G2206" t="s">
        <v>226</v>
      </c>
      <c r="H2206" t="s">
        <v>38</v>
      </c>
      <c r="I2206" t="s">
        <v>227</v>
      </c>
      <c r="J2206" t="s">
        <v>228</v>
      </c>
      <c r="K2206" t="s">
        <v>211</v>
      </c>
      <c r="L2206" t="s">
        <v>229</v>
      </c>
      <c r="M2206" t="s">
        <v>218</v>
      </c>
      <c r="N2206" t="s">
        <v>38</v>
      </c>
      <c r="O2206" t="s">
        <v>38</v>
      </c>
      <c r="P2206" t="s">
        <v>38</v>
      </c>
      <c r="Q2206" s="50">
        <v>45483</v>
      </c>
      <c r="R2206" t="s">
        <v>970</v>
      </c>
      <c r="S2206" t="s">
        <v>345</v>
      </c>
      <c r="T2206" t="s">
        <v>218</v>
      </c>
      <c r="U2206" t="s">
        <v>38</v>
      </c>
      <c r="V2206" t="s">
        <v>38</v>
      </c>
      <c r="W2206" t="s">
        <v>218</v>
      </c>
      <c r="X2206" t="s">
        <v>218</v>
      </c>
      <c r="Y2206" t="s">
        <v>38</v>
      </c>
      <c r="Z2206" t="s">
        <v>38</v>
      </c>
      <c r="AA2206" t="s">
        <v>38</v>
      </c>
      <c r="AB2206" t="s">
        <v>38</v>
      </c>
      <c r="AC2206" t="s">
        <v>38</v>
      </c>
      <c r="AD2206" t="s">
        <v>38</v>
      </c>
      <c r="AE2206" s="50">
        <v>45194</v>
      </c>
      <c r="AF2206" t="s">
        <v>1622</v>
      </c>
      <c r="AG2206" t="s">
        <v>1346</v>
      </c>
      <c r="AH2206" t="s">
        <v>221</v>
      </c>
      <c r="AI2206" t="s">
        <v>38</v>
      </c>
      <c r="AJ2206" t="s">
        <v>218</v>
      </c>
      <c r="AK2206" t="s">
        <v>38</v>
      </c>
      <c r="AL2206">
        <v>1370.72</v>
      </c>
      <c r="AM2206">
        <v>-9.4700000000000006</v>
      </c>
      <c r="AO2206">
        <v>0</v>
      </c>
      <c r="AP2206">
        <v>-641</v>
      </c>
      <c r="AQ2206">
        <v>2021.19</v>
      </c>
      <c r="AR2206">
        <v>0</v>
      </c>
      <c r="AS2206">
        <v>641.08000000000004</v>
      </c>
      <c r="AT2206">
        <v>1370.72</v>
      </c>
      <c r="AU2206">
        <v>-729.64</v>
      </c>
      <c r="AV2206" t="s">
        <v>212</v>
      </c>
      <c r="AW2206" t="s">
        <v>38</v>
      </c>
      <c r="AX2206" t="s">
        <v>38</v>
      </c>
      <c r="AY2206" s="50">
        <v>45194</v>
      </c>
      <c r="AZ2206" s="50">
        <v>45180</v>
      </c>
      <c r="BC2206" s="50">
        <v>45180</v>
      </c>
      <c r="BD2206" s="50">
        <v>45194</v>
      </c>
      <c r="BE2206">
        <v>15</v>
      </c>
      <c r="BF2206">
        <v>11</v>
      </c>
      <c r="BG2206" s="50">
        <v>45194</v>
      </c>
      <c r="BH2206" s="50">
        <v>45210</v>
      </c>
      <c r="BI2206">
        <v>17</v>
      </c>
      <c r="BJ2206">
        <v>13</v>
      </c>
      <c r="BK2206" s="50"/>
      <c r="BL2206" s="50"/>
      <c r="BO2206" s="50">
        <v>45211</v>
      </c>
      <c r="BP2206" s="50">
        <v>45231</v>
      </c>
      <c r="BQ2206">
        <v>21</v>
      </c>
      <c r="BR2206">
        <v>15</v>
      </c>
      <c r="BS2206" s="50"/>
      <c r="BT2206" s="50">
        <v>45230</v>
      </c>
      <c r="BW2206" s="50">
        <v>45231</v>
      </c>
      <c r="BX2206" s="50">
        <v>45247</v>
      </c>
      <c r="BY2206">
        <v>17</v>
      </c>
      <c r="BZ2206">
        <v>13</v>
      </c>
      <c r="CA2206" s="50">
        <v>45247</v>
      </c>
      <c r="CB2206" s="50">
        <v>45247</v>
      </c>
      <c r="CC2206">
        <v>1</v>
      </c>
      <c r="CD2206">
        <v>1</v>
      </c>
      <c r="CE2206">
        <v>38</v>
      </c>
      <c r="CF2206">
        <v>28</v>
      </c>
      <c r="CG2206">
        <v>33</v>
      </c>
      <c r="CH2206">
        <v>25</v>
      </c>
      <c r="CI2206">
        <v>71</v>
      </c>
      <c r="CJ2206">
        <v>53</v>
      </c>
      <c r="CK2206" t="s">
        <v>38</v>
      </c>
      <c r="CL2206">
        <v>0</v>
      </c>
      <c r="CM2206">
        <v>0</v>
      </c>
      <c r="CN2206" t="s">
        <v>248</v>
      </c>
      <c r="CO2206" t="s">
        <v>248</v>
      </c>
      <c r="CP2206" t="s">
        <v>211</v>
      </c>
      <c r="CQ2206" t="s">
        <v>210</v>
      </c>
    </row>
    <row r="2207" spans="1:95" x14ac:dyDescent="0.3">
      <c r="A2207" s="124"/>
      <c r="B2207" t="s">
        <v>224</v>
      </c>
      <c r="C2207" t="s">
        <v>207</v>
      </c>
      <c r="D2207" t="s">
        <v>208</v>
      </c>
      <c r="E2207" t="s">
        <v>30</v>
      </c>
      <c r="F2207" t="s">
        <v>38</v>
      </c>
      <c r="G2207" t="s">
        <v>1371</v>
      </c>
      <c r="H2207" t="s">
        <v>362</v>
      </c>
      <c r="I2207" t="s">
        <v>3255</v>
      </c>
      <c r="J2207" t="s">
        <v>289</v>
      </c>
      <c r="K2207" t="s">
        <v>211</v>
      </c>
      <c r="L2207" t="s">
        <v>229</v>
      </c>
      <c r="M2207" t="s">
        <v>218</v>
      </c>
      <c r="N2207" t="s">
        <v>38</v>
      </c>
      <c r="O2207" t="s">
        <v>38</v>
      </c>
      <c r="P2207" t="s">
        <v>38</v>
      </c>
      <c r="Q2207" s="50">
        <v>45200</v>
      </c>
      <c r="R2207" t="s">
        <v>3117</v>
      </c>
      <c r="S2207" t="s">
        <v>2001</v>
      </c>
      <c r="T2207" t="s">
        <v>218</v>
      </c>
      <c r="U2207" t="s">
        <v>38</v>
      </c>
      <c r="V2207" t="s">
        <v>38</v>
      </c>
      <c r="W2207" t="s">
        <v>218</v>
      </c>
      <c r="X2207" t="s">
        <v>218</v>
      </c>
      <c r="Y2207" t="s">
        <v>38</v>
      </c>
      <c r="Z2207" t="s">
        <v>38</v>
      </c>
      <c r="AA2207" t="s">
        <v>38</v>
      </c>
      <c r="AB2207" t="s">
        <v>38</v>
      </c>
      <c r="AC2207" t="s">
        <v>38</v>
      </c>
      <c r="AD2207" t="s">
        <v>38</v>
      </c>
      <c r="AE2207" s="50">
        <v>45079</v>
      </c>
      <c r="AF2207" t="s">
        <v>1206</v>
      </c>
      <c r="AG2207" t="s">
        <v>573</v>
      </c>
      <c r="AH2207" t="s">
        <v>221</v>
      </c>
      <c r="AI2207" t="s">
        <v>38</v>
      </c>
      <c r="AJ2207" t="s">
        <v>218</v>
      </c>
      <c r="AK2207" t="s">
        <v>38</v>
      </c>
      <c r="AL2207">
        <v>25193.72</v>
      </c>
      <c r="AM2207">
        <v>447.9</v>
      </c>
      <c r="AO2207">
        <v>0</v>
      </c>
      <c r="AP2207">
        <v>-6489</v>
      </c>
      <c r="AQ2207">
        <v>31234.82</v>
      </c>
      <c r="AR2207">
        <v>3981</v>
      </c>
      <c r="AS2207">
        <v>7661.98</v>
      </c>
      <c r="AT2207">
        <v>25193.72</v>
      </c>
      <c r="AU2207">
        <v>-17531.740000000002</v>
      </c>
      <c r="AV2207" t="s">
        <v>212</v>
      </c>
      <c r="AW2207" t="s">
        <v>38</v>
      </c>
      <c r="AX2207" t="s">
        <v>38</v>
      </c>
      <c r="AY2207" s="50">
        <v>45079</v>
      </c>
      <c r="AZ2207" s="50">
        <v>45108</v>
      </c>
      <c r="BA2207">
        <v>30</v>
      </c>
      <c r="BB2207">
        <v>21</v>
      </c>
      <c r="BC2207" s="50">
        <v>45108</v>
      </c>
      <c r="BD2207" s="50">
        <v>45243</v>
      </c>
      <c r="BE2207">
        <v>136</v>
      </c>
      <c r="BF2207">
        <v>96</v>
      </c>
      <c r="BG2207" s="50">
        <v>45121</v>
      </c>
      <c r="BH2207" s="50">
        <v>45505</v>
      </c>
      <c r="BI2207">
        <v>10</v>
      </c>
      <c r="BJ2207">
        <v>8</v>
      </c>
      <c r="BK2207" s="50">
        <v>45175</v>
      </c>
      <c r="BL2207" s="50">
        <v>45244</v>
      </c>
      <c r="BM2207">
        <v>39</v>
      </c>
      <c r="BN2207">
        <v>32</v>
      </c>
      <c r="BO2207" s="50">
        <v>45243</v>
      </c>
      <c r="BP2207" s="50"/>
      <c r="BS2207" s="50">
        <v>45289</v>
      </c>
      <c r="BT2207" s="50">
        <v>45488</v>
      </c>
      <c r="BU2207">
        <v>200</v>
      </c>
      <c r="BV2207">
        <v>142</v>
      </c>
      <c r="BW2207" s="50">
        <v>45519</v>
      </c>
      <c r="BX2207" s="50">
        <v>45539</v>
      </c>
      <c r="BY2207">
        <v>21</v>
      </c>
      <c r="BZ2207">
        <v>15</v>
      </c>
      <c r="CA2207" s="50">
        <v>45539</v>
      </c>
      <c r="CB2207" s="50">
        <v>45539</v>
      </c>
      <c r="CC2207">
        <v>1</v>
      </c>
      <c r="CD2207">
        <v>1</v>
      </c>
      <c r="CE2207">
        <v>40</v>
      </c>
      <c r="CF2207">
        <v>29</v>
      </c>
      <c r="CG2207">
        <v>397</v>
      </c>
      <c r="CH2207">
        <v>286</v>
      </c>
      <c r="CI2207">
        <v>437</v>
      </c>
      <c r="CJ2207">
        <v>315</v>
      </c>
      <c r="CK2207" t="s">
        <v>222</v>
      </c>
      <c r="CL2207">
        <v>453</v>
      </c>
      <c r="CM2207">
        <v>323</v>
      </c>
      <c r="CN2207" t="s">
        <v>223</v>
      </c>
      <c r="CO2207" t="s">
        <v>223</v>
      </c>
      <c r="CP2207" t="s">
        <v>211</v>
      </c>
      <c r="CQ2207" t="s">
        <v>210</v>
      </c>
    </row>
    <row r="2208" spans="1:95" x14ac:dyDescent="0.3">
      <c r="A2208" s="124"/>
      <c r="B2208" t="s">
        <v>206</v>
      </c>
      <c r="C2208" t="s">
        <v>258</v>
      </c>
      <c r="D2208" t="s">
        <v>208</v>
      </c>
      <c r="E2208" t="s">
        <v>30</v>
      </c>
      <c r="F2208" t="s">
        <v>243</v>
      </c>
      <c r="G2208" t="s">
        <v>237</v>
      </c>
      <c r="H2208" t="s">
        <v>38</v>
      </c>
      <c r="I2208" t="s">
        <v>3256</v>
      </c>
      <c r="J2208" t="s">
        <v>2317</v>
      </c>
      <c r="K2208" t="s">
        <v>211</v>
      </c>
      <c r="L2208" t="s">
        <v>229</v>
      </c>
      <c r="M2208" t="s">
        <v>218</v>
      </c>
      <c r="N2208" t="s">
        <v>38</v>
      </c>
      <c r="O2208" t="s">
        <v>38</v>
      </c>
      <c r="P2208" t="s">
        <v>38</v>
      </c>
      <c r="Q2208" s="50">
        <v>46095</v>
      </c>
      <c r="R2208" t="s">
        <v>826</v>
      </c>
      <c r="S2208" t="s">
        <v>716</v>
      </c>
      <c r="T2208" t="s">
        <v>218</v>
      </c>
      <c r="U2208" t="s">
        <v>38</v>
      </c>
      <c r="V2208" t="s">
        <v>38</v>
      </c>
      <c r="W2208" t="s">
        <v>218</v>
      </c>
      <c r="X2208" t="s">
        <v>218</v>
      </c>
      <c r="Y2208" t="s">
        <v>38</v>
      </c>
      <c r="Z2208" t="s">
        <v>38</v>
      </c>
      <c r="AA2208" t="s">
        <v>38</v>
      </c>
      <c r="AB2208" t="s">
        <v>38</v>
      </c>
      <c r="AC2208" t="s">
        <v>38</v>
      </c>
      <c r="AD2208" t="s">
        <v>38</v>
      </c>
      <c r="AE2208" s="50">
        <v>45555</v>
      </c>
      <c r="AF2208" t="s">
        <v>234</v>
      </c>
      <c r="AG2208" t="s">
        <v>1246</v>
      </c>
      <c r="AH2208" t="s">
        <v>221</v>
      </c>
      <c r="AI2208" t="s">
        <v>38</v>
      </c>
      <c r="AJ2208" t="s">
        <v>218</v>
      </c>
      <c r="AK2208" t="s">
        <v>38</v>
      </c>
      <c r="AL2208">
        <v>2891.11</v>
      </c>
      <c r="AM2208">
        <v>769.92</v>
      </c>
      <c r="AO2208">
        <v>0</v>
      </c>
      <c r="AP2208">
        <v>0</v>
      </c>
      <c r="AQ2208">
        <v>2121.19</v>
      </c>
      <c r="AR2208">
        <v>0</v>
      </c>
      <c r="AS2208">
        <v>1861.33</v>
      </c>
      <c r="AT2208">
        <v>2891.11</v>
      </c>
      <c r="AU2208">
        <v>-1029.78</v>
      </c>
      <c r="AV2208" t="s">
        <v>212</v>
      </c>
      <c r="AW2208" t="s">
        <v>38</v>
      </c>
      <c r="AX2208" t="s">
        <v>38</v>
      </c>
      <c r="AY2208" s="50">
        <v>45555</v>
      </c>
      <c r="AZ2208" s="50">
        <v>45581</v>
      </c>
      <c r="BA2208">
        <v>27</v>
      </c>
      <c r="BB2208">
        <v>19</v>
      </c>
      <c r="BC2208" s="50">
        <v>45581</v>
      </c>
      <c r="BD2208" s="50">
        <v>45581</v>
      </c>
      <c r="BE2208">
        <v>1</v>
      </c>
      <c r="BF2208">
        <v>1</v>
      </c>
      <c r="BG2208" s="50"/>
      <c r="BH2208" s="50"/>
      <c r="BK2208" s="50"/>
      <c r="BL2208" s="50"/>
      <c r="BO2208" s="50">
        <v>45581</v>
      </c>
      <c r="BP2208" s="50">
        <v>45679</v>
      </c>
      <c r="BQ2208">
        <v>99</v>
      </c>
      <c r="BR2208">
        <v>71</v>
      </c>
      <c r="BS2208" s="50"/>
      <c r="BT2208" s="50"/>
      <c r="BW2208" s="50">
        <v>45679</v>
      </c>
      <c r="BX2208" s="50">
        <v>45715</v>
      </c>
      <c r="BY2208">
        <v>37</v>
      </c>
      <c r="BZ2208">
        <v>27</v>
      </c>
      <c r="CA2208" s="50">
        <v>45715</v>
      </c>
      <c r="CB2208" s="50">
        <v>45715</v>
      </c>
      <c r="CC2208">
        <v>1</v>
      </c>
      <c r="CD2208">
        <v>1</v>
      </c>
      <c r="CE2208">
        <v>126</v>
      </c>
      <c r="CF2208">
        <v>90</v>
      </c>
      <c r="CG2208">
        <v>39</v>
      </c>
      <c r="CH2208">
        <v>29</v>
      </c>
      <c r="CI2208">
        <v>165</v>
      </c>
      <c r="CJ2208">
        <v>119</v>
      </c>
      <c r="CK2208" t="s">
        <v>38</v>
      </c>
      <c r="CL2208">
        <v>0</v>
      </c>
      <c r="CM2208">
        <v>0</v>
      </c>
      <c r="CN2208" t="s">
        <v>248</v>
      </c>
      <c r="CO2208" t="s">
        <v>248</v>
      </c>
      <c r="CP2208" t="s">
        <v>211</v>
      </c>
      <c r="CQ2208" t="s">
        <v>210</v>
      </c>
    </row>
    <row r="2209" spans="1:95" x14ac:dyDescent="0.3">
      <c r="A2209" s="124"/>
      <c r="B2209" t="s">
        <v>206</v>
      </c>
      <c r="C2209" t="s">
        <v>258</v>
      </c>
      <c r="D2209" t="s">
        <v>208</v>
      </c>
      <c r="E2209" t="s">
        <v>30</v>
      </c>
      <c r="F2209" t="s">
        <v>243</v>
      </c>
      <c r="G2209" t="s">
        <v>1043</v>
      </c>
      <c r="H2209" t="s">
        <v>38</v>
      </c>
      <c r="I2209" t="s">
        <v>834</v>
      </c>
      <c r="J2209" t="s">
        <v>835</v>
      </c>
      <c r="K2209" t="s">
        <v>211</v>
      </c>
      <c r="L2209" t="s">
        <v>229</v>
      </c>
      <c r="M2209" t="s">
        <v>218</v>
      </c>
      <c r="N2209" t="s">
        <v>38</v>
      </c>
      <c r="O2209" t="s">
        <v>38</v>
      </c>
      <c r="P2209" t="s">
        <v>38</v>
      </c>
      <c r="Q2209" s="50">
        <v>46428</v>
      </c>
      <c r="R2209" t="s">
        <v>3257</v>
      </c>
      <c r="S2209" t="s">
        <v>1723</v>
      </c>
      <c r="T2209" t="s">
        <v>218</v>
      </c>
      <c r="U2209" t="s">
        <v>38</v>
      </c>
      <c r="V2209" t="s">
        <v>38</v>
      </c>
      <c r="W2209" t="s">
        <v>218</v>
      </c>
      <c r="X2209" t="s">
        <v>218</v>
      </c>
      <c r="Y2209" t="s">
        <v>38</v>
      </c>
      <c r="Z2209" t="s">
        <v>38</v>
      </c>
      <c r="AA2209" t="s">
        <v>38</v>
      </c>
      <c r="AB2209" t="s">
        <v>38</v>
      </c>
      <c r="AC2209" t="s">
        <v>38</v>
      </c>
      <c r="AD2209" t="s">
        <v>38</v>
      </c>
      <c r="AE2209" s="50">
        <v>45824</v>
      </c>
      <c r="AF2209" t="s">
        <v>300</v>
      </c>
      <c r="AG2209" t="s">
        <v>285</v>
      </c>
      <c r="AH2209" t="s">
        <v>221</v>
      </c>
      <c r="AI2209" t="s">
        <v>38</v>
      </c>
      <c r="AJ2209" t="s">
        <v>218</v>
      </c>
      <c r="AK2209" t="s">
        <v>38</v>
      </c>
      <c r="AL2209">
        <v>1449.61</v>
      </c>
      <c r="AM2209">
        <v>-28.67</v>
      </c>
      <c r="AO2209">
        <v>0</v>
      </c>
      <c r="AP2209">
        <v>0</v>
      </c>
      <c r="AQ2209">
        <v>1478.28</v>
      </c>
      <c r="AR2209">
        <v>3981</v>
      </c>
      <c r="AS2209">
        <v>1006.34</v>
      </c>
      <c r="AT2209">
        <v>1449.61</v>
      </c>
      <c r="AU2209">
        <v>-443.27</v>
      </c>
      <c r="AV2209" t="s">
        <v>212</v>
      </c>
      <c r="AW2209" t="s">
        <v>38</v>
      </c>
      <c r="AX2209" t="s">
        <v>38</v>
      </c>
      <c r="AY2209" s="50">
        <v>45824</v>
      </c>
      <c r="AZ2209" s="50">
        <v>45824</v>
      </c>
      <c r="BA2209">
        <v>1</v>
      </c>
      <c r="BB2209">
        <v>1</v>
      </c>
      <c r="BC2209" s="50">
        <v>45824</v>
      </c>
      <c r="BD2209" s="50">
        <v>45835</v>
      </c>
      <c r="BE2209">
        <v>12</v>
      </c>
      <c r="BF2209">
        <v>10</v>
      </c>
      <c r="BG2209" s="50"/>
      <c r="BH2209" s="50"/>
      <c r="BK2209" s="50"/>
      <c r="BL2209" s="50"/>
      <c r="BO2209" s="50">
        <v>45835</v>
      </c>
      <c r="BP2209" s="50">
        <v>45840</v>
      </c>
      <c r="BQ2209">
        <v>6</v>
      </c>
      <c r="BR2209">
        <v>4</v>
      </c>
      <c r="BS2209" s="50"/>
      <c r="BT2209" s="50"/>
      <c r="BW2209" s="50">
        <v>45840</v>
      </c>
      <c r="BX2209" s="50">
        <v>45868</v>
      </c>
      <c r="BY2209">
        <v>29</v>
      </c>
      <c r="BZ2209">
        <v>21</v>
      </c>
      <c r="CA2209" s="50">
        <v>45868</v>
      </c>
      <c r="CB2209" s="50">
        <v>45868</v>
      </c>
      <c r="CC2209">
        <v>1</v>
      </c>
      <c r="CD2209">
        <v>1</v>
      </c>
      <c r="CE2209">
        <v>7</v>
      </c>
      <c r="CF2209">
        <v>5</v>
      </c>
      <c r="CG2209">
        <v>42</v>
      </c>
      <c r="CH2209">
        <v>32</v>
      </c>
      <c r="CI2209">
        <v>49</v>
      </c>
      <c r="CJ2209">
        <v>37</v>
      </c>
      <c r="CK2209" t="s">
        <v>38</v>
      </c>
      <c r="CL2209">
        <v>0</v>
      </c>
      <c r="CM2209">
        <v>0</v>
      </c>
      <c r="CN2209" t="s">
        <v>248</v>
      </c>
      <c r="CO2209" t="s">
        <v>248</v>
      </c>
      <c r="CP2209" t="s">
        <v>211</v>
      </c>
      <c r="CQ2209" t="s">
        <v>210</v>
      </c>
    </row>
    <row r="2210" spans="1:95" x14ac:dyDescent="0.3">
      <c r="A2210" s="124"/>
      <c r="B2210" t="s">
        <v>206</v>
      </c>
      <c r="C2210" t="s">
        <v>207</v>
      </c>
      <c r="D2210" t="s">
        <v>208</v>
      </c>
      <c r="E2210" t="s">
        <v>30</v>
      </c>
      <c r="F2210" t="s">
        <v>243</v>
      </c>
      <c r="G2210" t="s">
        <v>237</v>
      </c>
      <c r="H2210" t="s">
        <v>38</v>
      </c>
      <c r="I2210" t="s">
        <v>1856</v>
      </c>
      <c r="J2210" t="s">
        <v>1383</v>
      </c>
      <c r="K2210" t="s">
        <v>211</v>
      </c>
      <c r="L2210" t="s">
        <v>229</v>
      </c>
      <c r="M2210" t="s">
        <v>218</v>
      </c>
      <c r="N2210" t="s">
        <v>38</v>
      </c>
      <c r="O2210" t="s">
        <v>38</v>
      </c>
      <c r="P2210" t="s">
        <v>38</v>
      </c>
      <c r="Q2210" s="50">
        <v>45777</v>
      </c>
      <c r="R2210" t="s">
        <v>781</v>
      </c>
      <c r="S2210" t="s">
        <v>1464</v>
      </c>
      <c r="T2210" t="s">
        <v>218</v>
      </c>
      <c r="U2210" t="s">
        <v>38</v>
      </c>
      <c r="V2210" t="s">
        <v>38</v>
      </c>
      <c r="W2210" t="s">
        <v>218</v>
      </c>
      <c r="X2210" t="s">
        <v>218</v>
      </c>
      <c r="Y2210" t="s">
        <v>38</v>
      </c>
      <c r="Z2210" t="s">
        <v>38</v>
      </c>
      <c r="AA2210" t="s">
        <v>38</v>
      </c>
      <c r="AB2210" t="s">
        <v>38</v>
      </c>
      <c r="AC2210" t="s">
        <v>38</v>
      </c>
      <c r="AD2210" t="s">
        <v>38</v>
      </c>
      <c r="AE2210" s="50">
        <v>45369</v>
      </c>
      <c r="AF2210" t="s">
        <v>1485</v>
      </c>
      <c r="AG2210" t="s">
        <v>1366</v>
      </c>
      <c r="AH2210" t="s">
        <v>221</v>
      </c>
      <c r="AI2210" t="s">
        <v>38</v>
      </c>
      <c r="AJ2210" t="s">
        <v>218</v>
      </c>
      <c r="AK2210" t="s">
        <v>38</v>
      </c>
      <c r="AL2210">
        <v>1881.58</v>
      </c>
      <c r="AM2210">
        <v>246.68</v>
      </c>
      <c r="AO2210">
        <v>0</v>
      </c>
      <c r="AP2210">
        <v>23.09</v>
      </c>
      <c r="AQ2210">
        <v>1611.81</v>
      </c>
      <c r="AR2210">
        <v>3941</v>
      </c>
      <c r="AS2210">
        <v>958.26</v>
      </c>
      <c r="AT2210">
        <v>1881.58</v>
      </c>
      <c r="AU2210">
        <v>-923.32</v>
      </c>
      <c r="AV2210" t="s">
        <v>212</v>
      </c>
      <c r="AW2210" t="s">
        <v>38</v>
      </c>
      <c r="AX2210" t="s">
        <v>38</v>
      </c>
      <c r="AY2210" s="50">
        <v>45369</v>
      </c>
      <c r="AZ2210" s="50">
        <v>45288</v>
      </c>
      <c r="BC2210" s="50">
        <v>45288</v>
      </c>
      <c r="BD2210" s="50">
        <v>45380</v>
      </c>
      <c r="BE2210">
        <v>93</v>
      </c>
      <c r="BF2210">
        <v>67</v>
      </c>
      <c r="BG2210" s="50"/>
      <c r="BH2210" s="50"/>
      <c r="BK2210" s="50"/>
      <c r="BL2210" s="50"/>
      <c r="BO2210" s="50">
        <v>45380</v>
      </c>
      <c r="BP2210" s="50">
        <v>45426</v>
      </c>
      <c r="BQ2210">
        <v>47</v>
      </c>
      <c r="BR2210">
        <v>33</v>
      </c>
      <c r="BS2210" s="50"/>
      <c r="BT2210" s="50"/>
      <c r="BW2210" s="50">
        <v>45426</v>
      </c>
      <c r="BX2210" s="50">
        <v>45471</v>
      </c>
      <c r="BY2210">
        <v>46</v>
      </c>
      <c r="BZ2210">
        <v>34</v>
      </c>
      <c r="CA2210" s="50">
        <v>45471</v>
      </c>
      <c r="CB2210" s="50">
        <v>45428</v>
      </c>
      <c r="CE2210">
        <v>47</v>
      </c>
      <c r="CF2210">
        <v>33</v>
      </c>
      <c r="CG2210">
        <v>139</v>
      </c>
      <c r="CH2210">
        <v>101</v>
      </c>
      <c r="CI2210">
        <v>186</v>
      </c>
      <c r="CJ2210">
        <v>134</v>
      </c>
      <c r="CK2210" t="s">
        <v>38</v>
      </c>
      <c r="CL2210">
        <v>0</v>
      </c>
      <c r="CM2210">
        <v>0</v>
      </c>
      <c r="CN2210" t="s">
        <v>248</v>
      </c>
      <c r="CO2210" t="s">
        <v>248</v>
      </c>
      <c r="CP2210" t="s">
        <v>211</v>
      </c>
      <c r="CQ2210" t="s">
        <v>210</v>
      </c>
    </row>
    <row r="2211" spans="1:95" x14ac:dyDescent="0.3">
      <c r="A2211" s="124"/>
      <c r="B2211" t="s">
        <v>206</v>
      </c>
      <c r="C2211" t="s">
        <v>207</v>
      </c>
      <c r="D2211" t="s">
        <v>208</v>
      </c>
      <c r="E2211" t="s">
        <v>31</v>
      </c>
      <c r="F2211" t="s">
        <v>243</v>
      </c>
      <c r="G2211" t="s">
        <v>237</v>
      </c>
      <c r="H2211" t="s">
        <v>237</v>
      </c>
      <c r="I2211" t="s">
        <v>227</v>
      </c>
      <c r="J2211" t="s">
        <v>228</v>
      </c>
      <c r="K2211" t="s">
        <v>211</v>
      </c>
      <c r="L2211" t="s">
        <v>229</v>
      </c>
      <c r="M2211" t="s">
        <v>218</v>
      </c>
      <c r="N2211" t="s">
        <v>38</v>
      </c>
      <c r="O2211" t="s">
        <v>38</v>
      </c>
      <c r="P2211" t="s">
        <v>38</v>
      </c>
      <c r="Q2211" s="50">
        <v>47848</v>
      </c>
      <c r="R2211" t="s">
        <v>3258</v>
      </c>
      <c r="S2211" t="s">
        <v>3259</v>
      </c>
      <c r="T2211" t="s">
        <v>218</v>
      </c>
      <c r="U2211" t="s">
        <v>38</v>
      </c>
      <c r="V2211" t="s">
        <v>38</v>
      </c>
      <c r="W2211" t="s">
        <v>218</v>
      </c>
      <c r="X2211" t="s">
        <v>218</v>
      </c>
      <c r="Y2211" t="s">
        <v>38</v>
      </c>
      <c r="Z2211" t="s">
        <v>38</v>
      </c>
      <c r="AA2211" t="s">
        <v>38</v>
      </c>
      <c r="AB2211" t="s">
        <v>38</v>
      </c>
      <c r="AC2211" t="s">
        <v>38</v>
      </c>
      <c r="AD2211" t="s">
        <v>38</v>
      </c>
      <c r="AE2211" s="50">
        <v>45002</v>
      </c>
      <c r="AF2211" t="s">
        <v>2090</v>
      </c>
      <c r="AG2211" t="s">
        <v>210</v>
      </c>
      <c r="AH2211" t="s">
        <v>221</v>
      </c>
      <c r="AI2211" t="s">
        <v>38</v>
      </c>
      <c r="AJ2211" t="s">
        <v>218</v>
      </c>
      <c r="AK2211" t="s">
        <v>38</v>
      </c>
      <c r="AL2211">
        <v>2715.25</v>
      </c>
      <c r="AM2211">
        <v>-27.58</v>
      </c>
      <c r="AO2211">
        <v>0</v>
      </c>
      <c r="AP2211">
        <v>-863.29</v>
      </c>
      <c r="AQ2211">
        <v>3606.12</v>
      </c>
      <c r="AR2211">
        <v>0</v>
      </c>
      <c r="AS2211">
        <v>573.5</v>
      </c>
      <c r="AT2211">
        <v>2715.25</v>
      </c>
      <c r="AU2211">
        <v>-2141.75</v>
      </c>
      <c r="AV2211" t="s">
        <v>212</v>
      </c>
      <c r="AW2211" t="s">
        <v>38</v>
      </c>
      <c r="AX2211" t="s">
        <v>38</v>
      </c>
      <c r="AY2211" s="50">
        <v>45002</v>
      </c>
      <c r="AZ2211" s="50">
        <v>45002</v>
      </c>
      <c r="BA2211">
        <v>1</v>
      </c>
      <c r="BB2211">
        <v>1</v>
      </c>
      <c r="BC2211" s="50">
        <v>45002</v>
      </c>
      <c r="BD2211" s="50">
        <v>45016</v>
      </c>
      <c r="BE2211">
        <v>15</v>
      </c>
      <c r="BF2211">
        <v>11</v>
      </c>
      <c r="BG2211" s="50"/>
      <c r="BH2211" s="50"/>
      <c r="BK2211" s="50">
        <v>45002</v>
      </c>
      <c r="BL2211" s="50">
        <v>45279</v>
      </c>
      <c r="BM2211">
        <v>20</v>
      </c>
      <c r="BN2211">
        <v>16</v>
      </c>
      <c r="BO2211" s="50">
        <v>45016</v>
      </c>
      <c r="BP2211" s="50">
        <v>45237</v>
      </c>
      <c r="BQ2211">
        <v>222</v>
      </c>
      <c r="BR2211">
        <v>158</v>
      </c>
      <c r="BS2211" s="50"/>
      <c r="BT2211" s="50">
        <v>45224</v>
      </c>
      <c r="BW2211" s="50"/>
      <c r="BX2211" s="50">
        <v>45336</v>
      </c>
      <c r="CA2211" s="50">
        <v>45336</v>
      </c>
      <c r="CB2211" s="50">
        <v>45279</v>
      </c>
      <c r="CE2211">
        <v>223</v>
      </c>
      <c r="CF2211">
        <v>159</v>
      </c>
      <c r="CG2211">
        <v>35</v>
      </c>
      <c r="CH2211">
        <v>27</v>
      </c>
      <c r="CI2211">
        <v>258</v>
      </c>
      <c r="CJ2211">
        <v>186</v>
      </c>
      <c r="CK2211" t="s">
        <v>222</v>
      </c>
      <c r="CL2211">
        <v>263</v>
      </c>
      <c r="CM2211">
        <v>187</v>
      </c>
      <c r="CN2211" t="s">
        <v>223</v>
      </c>
      <c r="CO2211" t="s">
        <v>248</v>
      </c>
      <c r="CP2211" t="s">
        <v>211</v>
      </c>
      <c r="CQ2211" t="s">
        <v>210</v>
      </c>
    </row>
    <row r="2212" spans="1:95" x14ac:dyDescent="0.3">
      <c r="A2212" s="124"/>
      <c r="B2212" t="s">
        <v>206</v>
      </c>
      <c r="C2212" t="s">
        <v>258</v>
      </c>
      <c r="D2212" t="s">
        <v>208</v>
      </c>
      <c r="E2212" t="s">
        <v>30</v>
      </c>
      <c r="F2212" t="s">
        <v>243</v>
      </c>
      <c r="G2212" t="s">
        <v>477</v>
      </c>
      <c r="H2212" t="s">
        <v>38</v>
      </c>
      <c r="I2212" t="s">
        <v>2787</v>
      </c>
      <c r="J2212" t="s">
        <v>2787</v>
      </c>
      <c r="K2212" t="s">
        <v>211</v>
      </c>
      <c r="L2212" t="s">
        <v>229</v>
      </c>
      <c r="M2212" t="s">
        <v>218</v>
      </c>
      <c r="N2212" t="s">
        <v>38</v>
      </c>
      <c r="O2212" t="s">
        <v>38</v>
      </c>
      <c r="P2212" t="s">
        <v>38</v>
      </c>
      <c r="Q2212" s="50">
        <v>46536</v>
      </c>
      <c r="R2212" t="s">
        <v>2630</v>
      </c>
      <c r="S2212" t="s">
        <v>270</v>
      </c>
      <c r="T2212" t="s">
        <v>218</v>
      </c>
      <c r="U2212" t="s">
        <v>38</v>
      </c>
      <c r="V2212" t="s">
        <v>38</v>
      </c>
      <c r="W2212" t="s">
        <v>218</v>
      </c>
      <c r="X2212" t="s">
        <v>218</v>
      </c>
      <c r="Y2212" t="s">
        <v>38</v>
      </c>
      <c r="Z2212" t="s">
        <v>38</v>
      </c>
      <c r="AA2212" t="s">
        <v>38</v>
      </c>
      <c r="AB2212" t="s">
        <v>38</v>
      </c>
      <c r="AC2212" t="s">
        <v>38</v>
      </c>
      <c r="AD2212" t="s">
        <v>38</v>
      </c>
      <c r="AE2212" s="50">
        <v>45831</v>
      </c>
      <c r="AF2212" t="s">
        <v>1532</v>
      </c>
      <c r="AG2212" t="s">
        <v>1284</v>
      </c>
      <c r="AH2212" t="s">
        <v>221</v>
      </c>
      <c r="AI2212" t="s">
        <v>38</v>
      </c>
      <c r="AJ2212" t="s">
        <v>218</v>
      </c>
      <c r="AK2212" t="s">
        <v>38</v>
      </c>
      <c r="AL2212">
        <v>2807.29</v>
      </c>
      <c r="AM2212">
        <v>727.68</v>
      </c>
      <c r="AO2212">
        <v>225.89</v>
      </c>
      <c r="AP2212">
        <v>0</v>
      </c>
      <c r="AQ2212">
        <v>1853.72</v>
      </c>
      <c r="AR2212">
        <v>3981</v>
      </c>
      <c r="AS2212">
        <v>814.82</v>
      </c>
      <c r="AT2212">
        <v>2807.29</v>
      </c>
      <c r="AU2212">
        <v>-1992.47</v>
      </c>
      <c r="AV2212" t="s">
        <v>212</v>
      </c>
      <c r="AW2212" t="s">
        <v>38</v>
      </c>
      <c r="AX2212" t="s">
        <v>38</v>
      </c>
      <c r="AY2212" s="50">
        <v>45831</v>
      </c>
      <c r="AZ2212" s="50">
        <v>45831</v>
      </c>
      <c r="BA2212">
        <v>1</v>
      </c>
      <c r="BB2212">
        <v>1</v>
      </c>
      <c r="BC2212" s="50">
        <v>45831</v>
      </c>
      <c r="BD2212" s="50">
        <v>45831</v>
      </c>
      <c r="BE2212">
        <v>1</v>
      </c>
      <c r="BF2212">
        <v>1</v>
      </c>
      <c r="BG2212" s="50"/>
      <c r="BH2212" s="50"/>
      <c r="BK2212" s="50"/>
      <c r="BL2212" s="50"/>
      <c r="BO2212" s="50">
        <v>45831</v>
      </c>
      <c r="BP2212" s="50">
        <v>45961</v>
      </c>
      <c r="BQ2212">
        <v>131</v>
      </c>
      <c r="BR2212">
        <v>95</v>
      </c>
      <c r="BS2212" s="50"/>
      <c r="BT2212" s="50"/>
      <c r="BW2212" s="50">
        <v>45961</v>
      </c>
      <c r="BX2212" s="50">
        <v>45966</v>
      </c>
      <c r="BY2212">
        <v>6</v>
      </c>
      <c r="BZ2212">
        <v>4</v>
      </c>
      <c r="CA2212" s="50">
        <v>45966</v>
      </c>
      <c r="CB2212" s="50">
        <v>45966</v>
      </c>
      <c r="CC2212">
        <v>1</v>
      </c>
      <c r="CD2212">
        <v>1</v>
      </c>
      <c r="CE2212">
        <v>132</v>
      </c>
      <c r="CF2212">
        <v>96</v>
      </c>
      <c r="CG2212">
        <v>8</v>
      </c>
      <c r="CH2212">
        <v>6</v>
      </c>
      <c r="CI2212">
        <v>140</v>
      </c>
      <c r="CJ2212">
        <v>102</v>
      </c>
      <c r="CK2212" t="s">
        <v>38</v>
      </c>
      <c r="CL2212">
        <v>0</v>
      </c>
      <c r="CM2212">
        <v>0</v>
      </c>
      <c r="CN2212" t="s">
        <v>248</v>
      </c>
      <c r="CO2212" t="s">
        <v>248</v>
      </c>
      <c r="CP2212" t="s">
        <v>211</v>
      </c>
      <c r="CQ2212" t="s">
        <v>210</v>
      </c>
    </row>
    <row r="2213" spans="1:95" x14ac:dyDescent="0.3">
      <c r="A2213" s="124"/>
      <c r="B2213" t="s">
        <v>206</v>
      </c>
      <c r="C2213" t="s">
        <v>207</v>
      </c>
      <c r="D2213" t="s">
        <v>208</v>
      </c>
      <c r="E2213" t="s">
        <v>31</v>
      </c>
      <c r="F2213" t="s">
        <v>527</v>
      </c>
      <c r="G2213" t="s">
        <v>296</v>
      </c>
      <c r="H2213" t="s">
        <v>38</v>
      </c>
      <c r="I2213" t="s">
        <v>227</v>
      </c>
      <c r="J2213" t="s">
        <v>228</v>
      </c>
      <c r="K2213" t="s">
        <v>211</v>
      </c>
      <c r="L2213" t="s">
        <v>229</v>
      </c>
      <c r="M2213" t="s">
        <v>218</v>
      </c>
      <c r="N2213" t="s">
        <v>38</v>
      </c>
      <c r="O2213" t="s">
        <v>38</v>
      </c>
      <c r="P2213" t="s">
        <v>38</v>
      </c>
      <c r="Q2213" s="50">
        <v>45535</v>
      </c>
      <c r="R2213" t="s">
        <v>2733</v>
      </c>
      <c r="S2213" t="s">
        <v>2369</v>
      </c>
      <c r="T2213" t="s">
        <v>218</v>
      </c>
      <c r="U2213" t="s">
        <v>38</v>
      </c>
      <c r="V2213" t="s">
        <v>38</v>
      </c>
      <c r="W2213" t="s">
        <v>218</v>
      </c>
      <c r="X2213" t="s">
        <v>218</v>
      </c>
      <c r="Y2213" t="s">
        <v>38</v>
      </c>
      <c r="Z2213" t="s">
        <v>38</v>
      </c>
      <c r="AA2213" t="s">
        <v>38</v>
      </c>
      <c r="AB2213" t="s">
        <v>38</v>
      </c>
      <c r="AC2213" t="s">
        <v>38</v>
      </c>
      <c r="AD2213" t="s">
        <v>38</v>
      </c>
      <c r="AE2213" s="50">
        <v>45384</v>
      </c>
      <c r="AF2213" t="s">
        <v>317</v>
      </c>
      <c r="AG2213" t="s">
        <v>210</v>
      </c>
      <c r="AH2213" t="s">
        <v>221</v>
      </c>
      <c r="AI2213" t="s">
        <v>38</v>
      </c>
      <c r="AJ2213" t="s">
        <v>218</v>
      </c>
      <c r="AK2213" t="s">
        <v>38</v>
      </c>
      <c r="AL2213">
        <v>9918.6</v>
      </c>
      <c r="AM2213">
        <v>1447.72</v>
      </c>
      <c r="AO2213">
        <v>406.3</v>
      </c>
      <c r="AP2213">
        <v>0</v>
      </c>
      <c r="AQ2213">
        <v>8064.58</v>
      </c>
      <c r="AR2213">
        <v>0</v>
      </c>
      <c r="AS2213">
        <v>917.9</v>
      </c>
      <c r="AT2213">
        <v>9918.6</v>
      </c>
      <c r="AU2213">
        <v>-9000.7000000000007</v>
      </c>
      <c r="AV2213" t="s">
        <v>212</v>
      </c>
      <c r="AW2213" t="s">
        <v>38</v>
      </c>
      <c r="AX2213" t="s">
        <v>38</v>
      </c>
      <c r="AY2213" s="50">
        <v>45384</v>
      </c>
      <c r="AZ2213" s="50">
        <v>45384</v>
      </c>
      <c r="BA2213">
        <v>1</v>
      </c>
      <c r="BB2213">
        <v>1</v>
      </c>
      <c r="BC2213" s="50">
        <v>45384</v>
      </c>
      <c r="BD2213" s="50">
        <v>45470</v>
      </c>
      <c r="BE2213">
        <v>87</v>
      </c>
      <c r="BF2213">
        <v>63</v>
      </c>
      <c r="BG2213" s="50"/>
      <c r="BH2213" s="50"/>
      <c r="BK2213" s="50"/>
      <c r="BL2213" s="50"/>
      <c r="BO2213" s="50">
        <v>45470</v>
      </c>
      <c r="BP2213" s="50"/>
      <c r="BS2213" s="50"/>
      <c r="BT2213" s="50"/>
      <c r="BW2213" s="50"/>
      <c r="BX2213" s="50">
        <v>45685</v>
      </c>
      <c r="CA2213" s="50">
        <v>45685</v>
      </c>
      <c r="CB2213" s="50">
        <v>45685</v>
      </c>
      <c r="CC2213">
        <v>1</v>
      </c>
      <c r="CD2213">
        <v>1</v>
      </c>
      <c r="CE2213">
        <v>1</v>
      </c>
      <c r="CF2213">
        <v>1</v>
      </c>
      <c r="CG2213">
        <v>88</v>
      </c>
      <c r="CH2213">
        <v>64</v>
      </c>
      <c r="CI2213">
        <v>89</v>
      </c>
      <c r="CJ2213">
        <v>65</v>
      </c>
      <c r="CK2213" t="s">
        <v>38</v>
      </c>
      <c r="CL2213">
        <v>0</v>
      </c>
      <c r="CM2213">
        <v>0</v>
      </c>
      <c r="CN2213" t="s">
        <v>223</v>
      </c>
      <c r="CO2213" t="s">
        <v>248</v>
      </c>
      <c r="CP2213" t="s">
        <v>211</v>
      </c>
      <c r="CQ2213" t="s">
        <v>210</v>
      </c>
    </row>
    <row r="2214" spans="1:95" x14ac:dyDescent="0.3">
      <c r="A2214" s="124"/>
      <c r="B2214" t="s">
        <v>206</v>
      </c>
      <c r="C2214" t="s">
        <v>207</v>
      </c>
      <c r="D2214" t="s">
        <v>208</v>
      </c>
      <c r="E2214" t="s">
        <v>30</v>
      </c>
      <c r="F2214" t="s">
        <v>38</v>
      </c>
      <c r="G2214" t="s">
        <v>726</v>
      </c>
      <c r="H2214" t="s">
        <v>38</v>
      </c>
      <c r="I2214" t="s">
        <v>227</v>
      </c>
      <c r="J2214" t="s">
        <v>228</v>
      </c>
      <c r="K2214" t="s">
        <v>211</v>
      </c>
      <c r="L2214" t="s">
        <v>229</v>
      </c>
      <c r="M2214" t="s">
        <v>218</v>
      </c>
      <c r="N2214" t="s">
        <v>38</v>
      </c>
      <c r="O2214" t="s">
        <v>38</v>
      </c>
      <c r="P2214" t="s">
        <v>38</v>
      </c>
      <c r="Q2214" s="50">
        <v>45367</v>
      </c>
      <c r="R2214" t="s">
        <v>3055</v>
      </c>
      <c r="S2214" t="s">
        <v>2295</v>
      </c>
      <c r="T2214" t="s">
        <v>218</v>
      </c>
      <c r="U2214" t="s">
        <v>38</v>
      </c>
      <c r="V2214" t="s">
        <v>38</v>
      </c>
      <c r="W2214" t="s">
        <v>218</v>
      </c>
      <c r="X2214" t="s">
        <v>218</v>
      </c>
      <c r="Y2214" t="s">
        <v>38</v>
      </c>
      <c r="Z2214" t="s">
        <v>38</v>
      </c>
      <c r="AA2214" t="s">
        <v>38</v>
      </c>
      <c r="AB2214" t="s">
        <v>38</v>
      </c>
      <c r="AC2214" t="s">
        <v>38</v>
      </c>
      <c r="AD2214" t="s">
        <v>38</v>
      </c>
      <c r="AE2214" s="50">
        <v>45104</v>
      </c>
      <c r="AF2214" t="s">
        <v>682</v>
      </c>
      <c r="AG2214" t="s">
        <v>1449</v>
      </c>
      <c r="AH2214" t="s">
        <v>221</v>
      </c>
      <c r="AI2214" t="s">
        <v>38</v>
      </c>
      <c r="AJ2214" t="s">
        <v>218</v>
      </c>
      <c r="AK2214" t="s">
        <v>38</v>
      </c>
      <c r="AL2214">
        <v>2474.34</v>
      </c>
      <c r="AM2214">
        <v>-12.13</v>
      </c>
      <c r="AO2214">
        <v>0</v>
      </c>
      <c r="AP2214">
        <v>10.08</v>
      </c>
      <c r="AQ2214">
        <v>2476.39</v>
      </c>
      <c r="AR2214">
        <v>3981</v>
      </c>
      <c r="AS2214">
        <v>651.15</v>
      </c>
      <c r="AT2214">
        <v>2474.34</v>
      </c>
      <c r="AU2214">
        <v>-1823.19</v>
      </c>
      <c r="AV2214" t="s">
        <v>212</v>
      </c>
      <c r="AW2214" t="s">
        <v>38</v>
      </c>
      <c r="AX2214" t="s">
        <v>38</v>
      </c>
      <c r="AY2214" s="50">
        <v>45104</v>
      </c>
      <c r="AZ2214" s="50">
        <v>45016</v>
      </c>
      <c r="BC2214" s="50">
        <v>45016</v>
      </c>
      <c r="BD2214" s="50">
        <v>45120</v>
      </c>
      <c r="BE2214">
        <v>105</v>
      </c>
      <c r="BF2214">
        <v>75</v>
      </c>
      <c r="BG2214" s="50"/>
      <c r="BH2214" s="50"/>
      <c r="BK2214" s="50"/>
      <c r="BL2214" s="50"/>
      <c r="BO2214" s="50">
        <v>45120</v>
      </c>
      <c r="BP2214" s="50">
        <v>45322</v>
      </c>
      <c r="BQ2214">
        <v>203</v>
      </c>
      <c r="BR2214">
        <v>145</v>
      </c>
      <c r="BS2214" s="50"/>
      <c r="BT2214" s="50">
        <v>45314</v>
      </c>
      <c r="BW2214" s="50">
        <v>45322</v>
      </c>
      <c r="BX2214" s="50">
        <v>45336</v>
      </c>
      <c r="BY2214">
        <v>15</v>
      </c>
      <c r="BZ2214">
        <v>11</v>
      </c>
      <c r="CA2214" s="50">
        <v>45336</v>
      </c>
      <c r="CB2214" s="50">
        <v>45336</v>
      </c>
      <c r="CC2214">
        <v>1</v>
      </c>
      <c r="CD2214">
        <v>1</v>
      </c>
      <c r="CE2214">
        <v>203</v>
      </c>
      <c r="CF2214">
        <v>145</v>
      </c>
      <c r="CG2214">
        <v>121</v>
      </c>
      <c r="CH2214">
        <v>87</v>
      </c>
      <c r="CI2214">
        <v>324</v>
      </c>
      <c r="CJ2214">
        <v>232</v>
      </c>
      <c r="CK2214" t="s">
        <v>38</v>
      </c>
      <c r="CL2214">
        <v>0</v>
      </c>
      <c r="CM2214">
        <v>0</v>
      </c>
      <c r="CN2214" t="s">
        <v>223</v>
      </c>
      <c r="CO2214" t="s">
        <v>248</v>
      </c>
      <c r="CP2214" t="s">
        <v>211</v>
      </c>
      <c r="CQ2214" t="s">
        <v>210</v>
      </c>
    </row>
    <row r="2215" spans="1:95" x14ac:dyDescent="0.3">
      <c r="A2215" s="124"/>
      <c r="B2215" t="s">
        <v>206</v>
      </c>
      <c r="C2215" t="s">
        <v>258</v>
      </c>
      <c r="D2215" t="s">
        <v>208</v>
      </c>
      <c r="E2215" t="s">
        <v>30</v>
      </c>
      <c r="F2215" t="s">
        <v>243</v>
      </c>
      <c r="G2215" t="s">
        <v>332</v>
      </c>
      <c r="H2215" t="s">
        <v>38</v>
      </c>
      <c r="I2215" t="s">
        <v>3260</v>
      </c>
      <c r="J2215" t="s">
        <v>3260</v>
      </c>
      <c r="K2215" t="s">
        <v>211</v>
      </c>
      <c r="L2215" t="s">
        <v>229</v>
      </c>
      <c r="M2215" t="s">
        <v>218</v>
      </c>
      <c r="N2215" t="s">
        <v>38</v>
      </c>
      <c r="O2215" t="s">
        <v>38</v>
      </c>
      <c r="P2215" t="s">
        <v>38</v>
      </c>
      <c r="Q2215" s="50">
        <v>45474</v>
      </c>
      <c r="R2215" t="s">
        <v>2605</v>
      </c>
      <c r="S2215" t="s">
        <v>2554</v>
      </c>
      <c r="T2215" t="s">
        <v>218</v>
      </c>
      <c r="U2215" t="s">
        <v>38</v>
      </c>
      <c r="V2215" t="s">
        <v>38</v>
      </c>
      <c r="W2215" t="s">
        <v>218</v>
      </c>
      <c r="X2215" t="s">
        <v>218</v>
      </c>
      <c r="Y2215" t="s">
        <v>38</v>
      </c>
      <c r="Z2215" t="s">
        <v>38</v>
      </c>
      <c r="AA2215" t="s">
        <v>38</v>
      </c>
      <c r="AB2215" t="s">
        <v>38</v>
      </c>
      <c r="AC2215" t="s">
        <v>38</v>
      </c>
      <c r="AD2215" t="s">
        <v>38</v>
      </c>
      <c r="AE2215" s="50">
        <v>45413</v>
      </c>
      <c r="AF2215" t="s">
        <v>454</v>
      </c>
      <c r="AG2215" t="s">
        <v>786</v>
      </c>
      <c r="AH2215" t="s">
        <v>221</v>
      </c>
      <c r="AI2215" t="s">
        <v>38</v>
      </c>
      <c r="AJ2215" t="s">
        <v>218</v>
      </c>
      <c r="AK2215" t="s">
        <v>38</v>
      </c>
      <c r="AL2215">
        <v>2118.0100000000002</v>
      </c>
      <c r="AM2215">
        <v>585.21</v>
      </c>
      <c r="AO2215">
        <v>8.31</v>
      </c>
      <c r="AP2215">
        <v>0</v>
      </c>
      <c r="AQ2215">
        <v>1524.49</v>
      </c>
      <c r="AR2215">
        <v>3981</v>
      </c>
      <c r="AS2215">
        <v>2251.27</v>
      </c>
      <c r="AT2215">
        <v>2118.0100000000002</v>
      </c>
      <c r="AU2215">
        <v>133.26</v>
      </c>
      <c r="AV2215" t="s">
        <v>212</v>
      </c>
      <c r="AW2215" t="s">
        <v>38</v>
      </c>
      <c r="AX2215" t="s">
        <v>38</v>
      </c>
      <c r="AY2215" s="50">
        <v>45413</v>
      </c>
      <c r="AZ2215" s="50">
        <v>45474</v>
      </c>
      <c r="BA2215">
        <v>62</v>
      </c>
      <c r="BB2215">
        <v>44</v>
      </c>
      <c r="BC2215" s="50">
        <v>45474</v>
      </c>
      <c r="BD2215" s="50">
        <v>45482</v>
      </c>
      <c r="BE2215">
        <v>9</v>
      </c>
      <c r="BF2215">
        <v>7</v>
      </c>
      <c r="BG2215" s="50"/>
      <c r="BH2215" s="50"/>
      <c r="BK2215" s="50"/>
      <c r="BL2215" s="50"/>
      <c r="BO2215" s="50">
        <v>45482</v>
      </c>
      <c r="BP2215" s="50">
        <v>45567</v>
      </c>
      <c r="BQ2215">
        <v>86</v>
      </c>
      <c r="BR2215">
        <v>62</v>
      </c>
      <c r="BS2215" s="50"/>
      <c r="BT2215" s="50"/>
      <c r="BW2215" s="50">
        <v>45628</v>
      </c>
      <c r="BX2215" s="50">
        <v>45628</v>
      </c>
      <c r="BY2215">
        <v>1</v>
      </c>
      <c r="BZ2215">
        <v>1</v>
      </c>
      <c r="CA2215" s="50">
        <v>45628</v>
      </c>
      <c r="CB2215" s="50">
        <v>45635</v>
      </c>
      <c r="CC2215">
        <v>8</v>
      </c>
      <c r="CD2215">
        <v>6</v>
      </c>
      <c r="CE2215">
        <v>148</v>
      </c>
      <c r="CF2215">
        <v>106</v>
      </c>
      <c r="CG2215">
        <v>18</v>
      </c>
      <c r="CH2215">
        <v>14</v>
      </c>
      <c r="CI2215">
        <v>166</v>
      </c>
      <c r="CJ2215">
        <v>120</v>
      </c>
      <c r="CK2215" t="s">
        <v>38</v>
      </c>
      <c r="CL2215">
        <v>0</v>
      </c>
      <c r="CM2215">
        <v>0</v>
      </c>
      <c r="CN2215" t="s">
        <v>248</v>
      </c>
      <c r="CO2215" t="s">
        <v>248</v>
      </c>
      <c r="CP2215" t="s">
        <v>211</v>
      </c>
      <c r="CQ2215" t="s">
        <v>210</v>
      </c>
    </row>
    <row r="2216" spans="1:95" x14ac:dyDescent="0.3">
      <c r="A2216" s="124"/>
      <c r="B2216" t="s">
        <v>206</v>
      </c>
      <c r="C2216" t="s">
        <v>207</v>
      </c>
      <c r="D2216" t="s">
        <v>208</v>
      </c>
      <c r="E2216" t="s">
        <v>30</v>
      </c>
      <c r="F2216" t="s">
        <v>243</v>
      </c>
      <c r="G2216" t="s">
        <v>450</v>
      </c>
      <c r="H2216" t="s">
        <v>38</v>
      </c>
      <c r="I2216" t="s">
        <v>210</v>
      </c>
      <c r="J2216" t="s">
        <v>210</v>
      </c>
      <c r="K2216" t="s">
        <v>211</v>
      </c>
      <c r="L2216" t="s">
        <v>210</v>
      </c>
      <c r="M2216" t="s">
        <v>218</v>
      </c>
      <c r="N2216" t="s">
        <v>38</v>
      </c>
      <c r="O2216" t="s">
        <v>38</v>
      </c>
      <c r="P2216" t="s">
        <v>38</v>
      </c>
      <c r="Q2216" s="50">
        <v>44945</v>
      </c>
      <c r="R2216" t="s">
        <v>2589</v>
      </c>
      <c r="S2216" t="s">
        <v>1245</v>
      </c>
      <c r="T2216" t="s">
        <v>218</v>
      </c>
      <c r="U2216" t="s">
        <v>38</v>
      </c>
      <c r="V2216" t="s">
        <v>38</v>
      </c>
      <c r="W2216" t="s">
        <v>218</v>
      </c>
      <c r="X2216" t="s">
        <v>218</v>
      </c>
      <c r="Y2216" t="s">
        <v>38</v>
      </c>
      <c r="Z2216" t="s">
        <v>38</v>
      </c>
      <c r="AA2216" t="s">
        <v>38</v>
      </c>
      <c r="AB2216" t="s">
        <v>38</v>
      </c>
      <c r="AC2216" t="s">
        <v>38</v>
      </c>
      <c r="AD2216" t="s">
        <v>38</v>
      </c>
      <c r="AE2216" s="50">
        <v>45265</v>
      </c>
      <c r="AF2216" t="s">
        <v>532</v>
      </c>
      <c r="AG2216" t="s">
        <v>1686</v>
      </c>
      <c r="AH2216" t="s">
        <v>221</v>
      </c>
      <c r="AI2216" t="s">
        <v>38</v>
      </c>
      <c r="AJ2216" t="s">
        <v>218</v>
      </c>
      <c r="AK2216" t="s">
        <v>38</v>
      </c>
      <c r="AL2216">
        <v>1821.38</v>
      </c>
      <c r="AM2216">
        <v>-11.09</v>
      </c>
      <c r="AO2216">
        <v>0</v>
      </c>
      <c r="AP2216">
        <v>-590</v>
      </c>
      <c r="AQ2216">
        <v>2422.4699999999998</v>
      </c>
      <c r="AR2216">
        <v>0</v>
      </c>
      <c r="AS2216">
        <v>590.12</v>
      </c>
      <c r="AT2216">
        <v>1821.38</v>
      </c>
      <c r="AU2216">
        <v>-1231.26</v>
      </c>
      <c r="AV2216" t="s">
        <v>212</v>
      </c>
      <c r="AW2216" t="s">
        <v>38</v>
      </c>
      <c r="AX2216" t="s">
        <v>38</v>
      </c>
      <c r="AY2216" s="50">
        <v>45265</v>
      </c>
      <c r="AZ2216" s="50">
        <v>45265</v>
      </c>
      <c r="BA2216">
        <v>1</v>
      </c>
      <c r="BB2216">
        <v>1</v>
      </c>
      <c r="BC2216" s="50">
        <v>45265</v>
      </c>
      <c r="BD2216" s="50">
        <v>45302</v>
      </c>
      <c r="BE2216">
        <v>38</v>
      </c>
      <c r="BF2216">
        <v>28</v>
      </c>
      <c r="BG2216" s="50"/>
      <c r="BH2216" s="50"/>
      <c r="BK2216" s="50"/>
      <c r="BL2216" s="50"/>
      <c r="BO2216" s="50">
        <v>45302</v>
      </c>
      <c r="BP2216" s="50"/>
      <c r="BS2216" s="50"/>
      <c r="BT2216" s="50">
        <v>45352</v>
      </c>
      <c r="BW2216" s="50">
        <v>45356</v>
      </c>
      <c r="BX2216" s="50">
        <v>45379</v>
      </c>
      <c r="BY2216">
        <v>24</v>
      </c>
      <c r="BZ2216">
        <v>18</v>
      </c>
      <c r="CA2216" s="50">
        <v>45379</v>
      </c>
      <c r="CB2216" s="50">
        <v>45379</v>
      </c>
      <c r="CC2216">
        <v>1</v>
      </c>
      <c r="CD2216">
        <v>1</v>
      </c>
      <c r="CE2216">
        <v>1</v>
      </c>
      <c r="CF2216">
        <v>1</v>
      </c>
      <c r="CG2216">
        <v>63</v>
      </c>
      <c r="CH2216">
        <v>47</v>
      </c>
      <c r="CI2216">
        <v>64</v>
      </c>
      <c r="CJ2216">
        <v>48</v>
      </c>
      <c r="CK2216" t="s">
        <v>38</v>
      </c>
      <c r="CL2216">
        <v>0</v>
      </c>
      <c r="CM2216">
        <v>0</v>
      </c>
      <c r="CN2216" t="s">
        <v>248</v>
      </c>
      <c r="CO2216" t="s">
        <v>248</v>
      </c>
      <c r="CP2216" t="s">
        <v>211</v>
      </c>
      <c r="CQ2216" t="s">
        <v>210</v>
      </c>
    </row>
    <row r="2217" spans="1:95" x14ac:dyDescent="0.3">
      <c r="A2217" s="124"/>
      <c r="B2217" t="s">
        <v>206</v>
      </c>
      <c r="C2217" t="s">
        <v>258</v>
      </c>
      <c r="D2217" t="s">
        <v>208</v>
      </c>
      <c r="E2217" t="s">
        <v>30</v>
      </c>
      <c r="F2217" t="s">
        <v>243</v>
      </c>
      <c r="G2217" t="s">
        <v>325</v>
      </c>
      <c r="H2217" t="s">
        <v>38</v>
      </c>
      <c r="I2217" t="s">
        <v>227</v>
      </c>
      <c r="J2217" t="s">
        <v>228</v>
      </c>
      <c r="K2217" t="s">
        <v>211</v>
      </c>
      <c r="L2217" t="s">
        <v>229</v>
      </c>
      <c r="M2217" t="s">
        <v>218</v>
      </c>
      <c r="N2217" t="s">
        <v>38</v>
      </c>
      <c r="O2217" t="s">
        <v>38</v>
      </c>
      <c r="P2217" t="s">
        <v>38</v>
      </c>
      <c r="Q2217" s="50">
        <v>46121</v>
      </c>
      <c r="R2217" t="s">
        <v>1509</v>
      </c>
      <c r="S2217" t="s">
        <v>1177</v>
      </c>
      <c r="T2217" t="s">
        <v>218</v>
      </c>
      <c r="U2217" t="s">
        <v>38</v>
      </c>
      <c r="V2217" t="s">
        <v>38</v>
      </c>
      <c r="W2217" t="s">
        <v>218</v>
      </c>
      <c r="X2217" t="s">
        <v>218</v>
      </c>
      <c r="Y2217" t="s">
        <v>38</v>
      </c>
      <c r="Z2217" t="s">
        <v>38</v>
      </c>
      <c r="AA2217" t="s">
        <v>38</v>
      </c>
      <c r="AB2217" t="s">
        <v>38</v>
      </c>
      <c r="AC2217" t="s">
        <v>38</v>
      </c>
      <c r="AD2217" t="s">
        <v>38</v>
      </c>
      <c r="AE2217" s="50">
        <v>45475</v>
      </c>
      <c r="AF2217" t="s">
        <v>1107</v>
      </c>
      <c r="AG2217" t="s">
        <v>1021</v>
      </c>
      <c r="AH2217" t="s">
        <v>221</v>
      </c>
      <c r="AI2217" t="s">
        <v>38</v>
      </c>
      <c r="AJ2217" t="s">
        <v>218</v>
      </c>
      <c r="AK2217" t="s">
        <v>38</v>
      </c>
      <c r="AL2217">
        <v>733.47</v>
      </c>
      <c r="AM2217">
        <v>0</v>
      </c>
      <c r="AO2217">
        <v>0</v>
      </c>
      <c r="AP2217">
        <v>0</v>
      </c>
      <c r="AQ2217">
        <v>733.47</v>
      </c>
      <c r="AR2217">
        <v>3941</v>
      </c>
      <c r="AS2217">
        <v>1387.54</v>
      </c>
      <c r="AT2217">
        <v>733.47</v>
      </c>
      <c r="AU2217">
        <v>654.07000000000005</v>
      </c>
      <c r="AV2217" t="s">
        <v>212</v>
      </c>
      <c r="AW2217" t="s">
        <v>38</v>
      </c>
      <c r="AX2217" t="s">
        <v>38</v>
      </c>
      <c r="AY2217" s="50">
        <v>45475</v>
      </c>
      <c r="AZ2217" s="50">
        <v>45441</v>
      </c>
      <c r="BC2217" s="50">
        <v>45441</v>
      </c>
      <c r="BD2217" s="50">
        <v>45475</v>
      </c>
      <c r="BE2217">
        <v>35</v>
      </c>
      <c r="BF2217">
        <v>25</v>
      </c>
      <c r="BG2217" s="50"/>
      <c r="BH2217" s="50"/>
      <c r="BK2217" s="50"/>
      <c r="BL2217" s="50"/>
      <c r="BO2217" s="50">
        <v>45475</v>
      </c>
      <c r="BP2217" s="50">
        <v>45541</v>
      </c>
      <c r="BQ2217">
        <v>67</v>
      </c>
      <c r="BR2217">
        <v>49</v>
      </c>
      <c r="BS2217" s="50"/>
      <c r="BT2217" s="50"/>
      <c r="BW2217" s="50">
        <v>45541</v>
      </c>
      <c r="BX2217" s="50">
        <v>45551</v>
      </c>
      <c r="BY2217">
        <v>11</v>
      </c>
      <c r="BZ2217">
        <v>7</v>
      </c>
      <c r="CA2217" s="50">
        <v>45551</v>
      </c>
      <c r="CB2217" s="50">
        <v>45558</v>
      </c>
      <c r="CC2217">
        <v>8</v>
      </c>
      <c r="CD2217">
        <v>6</v>
      </c>
      <c r="CE2217">
        <v>67</v>
      </c>
      <c r="CF2217">
        <v>49</v>
      </c>
      <c r="CG2217">
        <v>54</v>
      </c>
      <c r="CH2217">
        <v>38</v>
      </c>
      <c r="CI2217">
        <v>121</v>
      </c>
      <c r="CJ2217">
        <v>87</v>
      </c>
      <c r="CK2217" t="s">
        <v>38</v>
      </c>
      <c r="CL2217">
        <v>0</v>
      </c>
      <c r="CM2217">
        <v>0</v>
      </c>
      <c r="CN2217" t="s">
        <v>248</v>
      </c>
      <c r="CO2217" t="s">
        <v>248</v>
      </c>
      <c r="CP2217" t="s">
        <v>211</v>
      </c>
      <c r="CQ2217" t="s">
        <v>210</v>
      </c>
    </row>
    <row r="2218" spans="1:95" x14ac:dyDescent="0.3">
      <c r="A2218" s="124"/>
      <c r="B2218" t="s">
        <v>206</v>
      </c>
      <c r="C2218" t="s">
        <v>258</v>
      </c>
      <c r="D2218" t="s">
        <v>208</v>
      </c>
      <c r="E2218" t="s">
        <v>30</v>
      </c>
      <c r="F2218" t="s">
        <v>243</v>
      </c>
      <c r="G2218" t="s">
        <v>237</v>
      </c>
      <c r="H2218" t="s">
        <v>38</v>
      </c>
      <c r="I2218" t="s">
        <v>227</v>
      </c>
      <c r="J2218" t="s">
        <v>228</v>
      </c>
      <c r="K2218" t="s">
        <v>211</v>
      </c>
      <c r="L2218" t="s">
        <v>229</v>
      </c>
      <c r="M2218" t="s">
        <v>218</v>
      </c>
      <c r="N2218" t="s">
        <v>38</v>
      </c>
      <c r="O2218" t="s">
        <v>38</v>
      </c>
      <c r="P2218" t="s">
        <v>38</v>
      </c>
      <c r="Q2218" s="50">
        <v>46360</v>
      </c>
      <c r="R2218" t="s">
        <v>1995</v>
      </c>
      <c r="S2218" t="s">
        <v>2100</v>
      </c>
      <c r="T2218" t="s">
        <v>218</v>
      </c>
      <c r="U2218" t="s">
        <v>38</v>
      </c>
      <c r="V2218" t="s">
        <v>38</v>
      </c>
      <c r="W2218" t="s">
        <v>218</v>
      </c>
      <c r="X2218" t="s">
        <v>218</v>
      </c>
      <c r="Y2218" t="s">
        <v>38</v>
      </c>
      <c r="Z2218" t="s">
        <v>38</v>
      </c>
      <c r="AA2218" t="s">
        <v>38</v>
      </c>
      <c r="AB2218" t="s">
        <v>38</v>
      </c>
      <c r="AC2218" t="s">
        <v>38</v>
      </c>
      <c r="AD2218" t="s">
        <v>38</v>
      </c>
      <c r="AE2218" s="50">
        <v>45699</v>
      </c>
      <c r="AF2218" t="s">
        <v>2777</v>
      </c>
      <c r="AG2218" t="s">
        <v>3136</v>
      </c>
      <c r="AH2218" t="s">
        <v>221</v>
      </c>
      <c r="AI2218" t="s">
        <v>38</v>
      </c>
      <c r="AJ2218" t="s">
        <v>218</v>
      </c>
      <c r="AK2218" t="s">
        <v>38</v>
      </c>
      <c r="AL2218">
        <v>1685.56</v>
      </c>
      <c r="AM2218">
        <v>-33.200000000000003</v>
      </c>
      <c r="AO2218">
        <v>0</v>
      </c>
      <c r="AP2218">
        <v>0</v>
      </c>
      <c r="AQ2218">
        <v>1718.76</v>
      </c>
      <c r="AR2218">
        <v>3981</v>
      </c>
      <c r="AS2218">
        <v>1680.74</v>
      </c>
      <c r="AT2218">
        <v>1685.56</v>
      </c>
      <c r="AU2218">
        <v>-4.82</v>
      </c>
      <c r="AV2218" t="s">
        <v>212</v>
      </c>
      <c r="AW2218" t="s">
        <v>38</v>
      </c>
      <c r="AX2218" t="s">
        <v>38</v>
      </c>
      <c r="AY2218" s="50">
        <v>45699</v>
      </c>
      <c r="AZ2218" s="50">
        <v>45699</v>
      </c>
      <c r="BA2218">
        <v>1</v>
      </c>
      <c r="BB2218">
        <v>1</v>
      </c>
      <c r="BC2218" s="50">
        <v>45699</v>
      </c>
      <c r="BD2218" s="50">
        <v>45699</v>
      </c>
      <c r="BE2218">
        <v>1</v>
      </c>
      <c r="BF2218">
        <v>1</v>
      </c>
      <c r="BG2218" s="50"/>
      <c r="BH2218" s="50"/>
      <c r="BK2218" s="50"/>
      <c r="BL2218" s="50"/>
      <c r="BO2218" s="50">
        <v>45699</v>
      </c>
      <c r="BP2218" s="50">
        <v>45706</v>
      </c>
      <c r="BQ2218">
        <v>8</v>
      </c>
      <c r="BR2218">
        <v>6</v>
      </c>
      <c r="BS2218" s="50"/>
      <c r="BT2218" s="50"/>
      <c r="BW2218" s="50">
        <v>45706</v>
      </c>
      <c r="BX2218" s="50">
        <v>45748</v>
      </c>
      <c r="BY2218">
        <v>43</v>
      </c>
      <c r="BZ2218">
        <v>31</v>
      </c>
      <c r="CA2218" s="50">
        <v>45748</v>
      </c>
      <c r="CB2218" s="50">
        <v>45748</v>
      </c>
      <c r="CC2218">
        <v>1</v>
      </c>
      <c r="CD2218">
        <v>1</v>
      </c>
      <c r="CE2218">
        <v>9</v>
      </c>
      <c r="CF2218">
        <v>7</v>
      </c>
      <c r="CG2218">
        <v>45</v>
      </c>
      <c r="CH2218">
        <v>33</v>
      </c>
      <c r="CI2218">
        <v>54</v>
      </c>
      <c r="CJ2218">
        <v>40</v>
      </c>
      <c r="CK2218" t="s">
        <v>38</v>
      </c>
      <c r="CL2218">
        <v>0</v>
      </c>
      <c r="CM2218">
        <v>0</v>
      </c>
      <c r="CN2218" t="s">
        <v>248</v>
      </c>
      <c r="CO2218" t="s">
        <v>248</v>
      </c>
      <c r="CP2218" t="s">
        <v>211</v>
      </c>
      <c r="CQ2218" t="s">
        <v>210</v>
      </c>
    </row>
    <row r="2219" spans="1:95" x14ac:dyDescent="0.3">
      <c r="A2219" s="124"/>
      <c r="B2219" t="s">
        <v>206</v>
      </c>
      <c r="C2219" t="s">
        <v>258</v>
      </c>
      <c r="D2219" t="s">
        <v>208</v>
      </c>
      <c r="E2219" t="s">
        <v>30</v>
      </c>
      <c r="F2219" t="s">
        <v>243</v>
      </c>
      <c r="G2219" t="s">
        <v>575</v>
      </c>
      <c r="H2219" t="s">
        <v>38</v>
      </c>
      <c r="I2219" t="s">
        <v>1255</v>
      </c>
      <c r="J2219" t="s">
        <v>1256</v>
      </c>
      <c r="K2219" t="s">
        <v>211</v>
      </c>
      <c r="L2219" t="s">
        <v>229</v>
      </c>
      <c r="M2219" t="s">
        <v>218</v>
      </c>
      <c r="N2219" t="s">
        <v>38</v>
      </c>
      <c r="O2219" t="s">
        <v>38</v>
      </c>
      <c r="P2219" t="s">
        <v>38</v>
      </c>
      <c r="Q2219" s="50">
        <v>46163</v>
      </c>
      <c r="R2219" t="s">
        <v>850</v>
      </c>
      <c r="S2219" t="s">
        <v>981</v>
      </c>
      <c r="T2219" t="s">
        <v>218</v>
      </c>
      <c r="U2219" t="s">
        <v>38</v>
      </c>
      <c r="V2219" t="s">
        <v>38</v>
      </c>
      <c r="W2219" t="s">
        <v>218</v>
      </c>
      <c r="X2219" t="s">
        <v>218</v>
      </c>
      <c r="Y2219" t="s">
        <v>38</v>
      </c>
      <c r="Z2219" t="s">
        <v>38</v>
      </c>
      <c r="AA2219" t="s">
        <v>38</v>
      </c>
      <c r="AB2219" t="s">
        <v>38</v>
      </c>
      <c r="AC2219" t="s">
        <v>38</v>
      </c>
      <c r="AD2219" t="s">
        <v>38</v>
      </c>
      <c r="AE2219" s="50">
        <v>45475</v>
      </c>
      <c r="AF2219" t="s">
        <v>1107</v>
      </c>
      <c r="AG2219" t="s">
        <v>1569</v>
      </c>
      <c r="AH2219" t="s">
        <v>221</v>
      </c>
      <c r="AI2219" t="s">
        <v>38</v>
      </c>
      <c r="AJ2219" t="s">
        <v>218</v>
      </c>
      <c r="AK2219" t="s">
        <v>38</v>
      </c>
      <c r="AR2219">
        <v>3941</v>
      </c>
      <c r="AS2219">
        <v>1382.58</v>
      </c>
      <c r="AV2219" t="s">
        <v>212</v>
      </c>
      <c r="AW2219" t="s">
        <v>38</v>
      </c>
      <c r="AX2219" t="s">
        <v>38</v>
      </c>
      <c r="AY2219" s="50">
        <v>45475</v>
      </c>
      <c r="AZ2219" s="50">
        <v>45440</v>
      </c>
      <c r="BC2219" s="50">
        <v>45440</v>
      </c>
      <c r="BD2219" s="50">
        <v>45475</v>
      </c>
      <c r="BE2219">
        <v>36</v>
      </c>
      <c r="BF2219">
        <v>26</v>
      </c>
      <c r="BG2219" s="50"/>
      <c r="BH2219" s="50"/>
      <c r="BK2219" s="50"/>
      <c r="BL2219" s="50"/>
      <c r="BO2219" s="50">
        <v>45475</v>
      </c>
      <c r="BP2219" s="50">
        <v>45575</v>
      </c>
      <c r="BQ2219">
        <v>101</v>
      </c>
      <c r="BR2219">
        <v>73</v>
      </c>
      <c r="BS2219" s="50"/>
      <c r="BT2219" s="50"/>
      <c r="BW2219" s="50">
        <v>45575</v>
      </c>
      <c r="BX2219" s="50">
        <v>45580</v>
      </c>
      <c r="BY2219">
        <v>6</v>
      </c>
      <c r="BZ2219">
        <v>4</v>
      </c>
      <c r="CA2219" s="50">
        <v>45580</v>
      </c>
      <c r="CB2219" s="50">
        <v>45580</v>
      </c>
      <c r="CC2219">
        <v>1</v>
      </c>
      <c r="CD2219">
        <v>1</v>
      </c>
      <c r="CE2219">
        <v>101</v>
      </c>
      <c r="CF2219">
        <v>73</v>
      </c>
      <c r="CG2219">
        <v>43</v>
      </c>
      <c r="CH2219">
        <v>31</v>
      </c>
      <c r="CI2219">
        <v>144</v>
      </c>
      <c r="CJ2219">
        <v>104</v>
      </c>
      <c r="CK2219" t="s">
        <v>38</v>
      </c>
      <c r="CL2219">
        <v>0</v>
      </c>
      <c r="CM2219">
        <v>0</v>
      </c>
      <c r="CN2219" t="s">
        <v>248</v>
      </c>
      <c r="CO2219" t="s">
        <v>248</v>
      </c>
      <c r="CP2219" t="s">
        <v>211</v>
      </c>
      <c r="CQ2219" t="s">
        <v>210</v>
      </c>
    </row>
    <row r="2220" spans="1:95" x14ac:dyDescent="0.3">
      <c r="A2220" s="124"/>
      <c r="B2220" t="s">
        <v>206</v>
      </c>
      <c r="C2220" t="s">
        <v>207</v>
      </c>
      <c r="D2220" t="s">
        <v>208</v>
      </c>
      <c r="E2220" t="s">
        <v>30</v>
      </c>
      <c r="F2220" t="s">
        <v>243</v>
      </c>
      <c r="G2220" t="s">
        <v>269</v>
      </c>
      <c r="H2220" t="s">
        <v>38</v>
      </c>
      <c r="I2220" t="s">
        <v>3261</v>
      </c>
      <c r="J2220" t="s">
        <v>3262</v>
      </c>
      <c r="K2220" t="s">
        <v>211</v>
      </c>
      <c r="L2220" t="s">
        <v>229</v>
      </c>
      <c r="M2220" t="s">
        <v>218</v>
      </c>
      <c r="N2220" t="s">
        <v>38</v>
      </c>
      <c r="O2220" t="s">
        <v>38</v>
      </c>
      <c r="P2220" t="s">
        <v>38</v>
      </c>
      <c r="Q2220" s="50">
        <v>46606</v>
      </c>
      <c r="R2220" t="s">
        <v>2337</v>
      </c>
      <c r="S2220" t="s">
        <v>487</v>
      </c>
      <c r="T2220" t="s">
        <v>218</v>
      </c>
      <c r="U2220" t="s">
        <v>38</v>
      </c>
      <c r="V2220" t="s">
        <v>38</v>
      </c>
      <c r="W2220" t="s">
        <v>218</v>
      </c>
      <c r="X2220" t="s">
        <v>218</v>
      </c>
      <c r="Y2220" t="s">
        <v>38</v>
      </c>
      <c r="Z2220" t="s">
        <v>38</v>
      </c>
      <c r="AA2220" t="s">
        <v>38</v>
      </c>
      <c r="AB2220" t="s">
        <v>38</v>
      </c>
      <c r="AC2220" t="s">
        <v>38</v>
      </c>
      <c r="AD2220" t="s">
        <v>38</v>
      </c>
      <c r="AE2220" s="50">
        <v>45933</v>
      </c>
      <c r="AF2220" t="s">
        <v>1078</v>
      </c>
      <c r="AG2220" t="s">
        <v>1171</v>
      </c>
      <c r="AH2220" t="s">
        <v>221</v>
      </c>
      <c r="AI2220" t="s">
        <v>38</v>
      </c>
      <c r="AJ2220" t="s">
        <v>218</v>
      </c>
      <c r="AK2220" t="s">
        <v>38</v>
      </c>
      <c r="AL2220">
        <v>179.84</v>
      </c>
      <c r="AM2220">
        <v>433.62</v>
      </c>
      <c r="AO2220">
        <v>0</v>
      </c>
      <c r="AP2220">
        <v>-1397</v>
      </c>
      <c r="AQ2220">
        <v>1143.22</v>
      </c>
      <c r="AR2220">
        <v>3981</v>
      </c>
      <c r="AS2220">
        <v>2314.11</v>
      </c>
      <c r="AT2220">
        <v>179.84</v>
      </c>
      <c r="AU2220">
        <v>2134.27</v>
      </c>
      <c r="AV2220" t="s">
        <v>212</v>
      </c>
      <c r="AW2220" t="s">
        <v>38</v>
      </c>
      <c r="AX2220" t="s">
        <v>38</v>
      </c>
      <c r="AY2220" s="50">
        <v>45933</v>
      </c>
      <c r="AZ2220" s="50">
        <v>45903</v>
      </c>
      <c r="BC2220" s="50">
        <v>45903</v>
      </c>
      <c r="BD2220" s="50">
        <v>45939</v>
      </c>
      <c r="BE2220">
        <v>37</v>
      </c>
      <c r="BF2220">
        <v>27</v>
      </c>
      <c r="BG2220" s="50">
        <v>45939</v>
      </c>
      <c r="BH2220" s="50">
        <v>45945</v>
      </c>
      <c r="BI2220">
        <v>7</v>
      </c>
      <c r="BJ2220">
        <v>5</v>
      </c>
      <c r="BK2220" s="50"/>
      <c r="BL2220" s="50"/>
      <c r="BO2220" s="50">
        <v>45946</v>
      </c>
      <c r="BP2220" s="50">
        <v>45978</v>
      </c>
      <c r="BQ2220">
        <v>33</v>
      </c>
      <c r="BR2220">
        <v>23</v>
      </c>
      <c r="BS2220" s="50"/>
      <c r="BT2220" s="50">
        <v>45972</v>
      </c>
      <c r="BW2220" s="50">
        <v>45978</v>
      </c>
      <c r="BX2220" s="50">
        <v>45978</v>
      </c>
      <c r="BY2220">
        <v>1</v>
      </c>
      <c r="BZ2220">
        <v>1</v>
      </c>
      <c r="CA2220" s="50">
        <v>45978</v>
      </c>
      <c r="CB2220" s="50">
        <v>45978</v>
      </c>
      <c r="CC2220">
        <v>1</v>
      </c>
      <c r="CD2220">
        <v>1</v>
      </c>
      <c r="CE2220">
        <v>40</v>
      </c>
      <c r="CF2220">
        <v>28</v>
      </c>
      <c r="CG2220">
        <v>39</v>
      </c>
      <c r="CH2220">
        <v>29</v>
      </c>
      <c r="CI2220">
        <v>79</v>
      </c>
      <c r="CJ2220">
        <v>57</v>
      </c>
      <c r="CK2220" t="s">
        <v>38</v>
      </c>
      <c r="CL2220">
        <v>0</v>
      </c>
      <c r="CM2220">
        <v>0</v>
      </c>
      <c r="CN2220" t="s">
        <v>248</v>
      </c>
      <c r="CO2220" t="s">
        <v>248</v>
      </c>
      <c r="CP2220" t="s">
        <v>211</v>
      </c>
      <c r="CQ2220" t="s">
        <v>210</v>
      </c>
    </row>
    <row r="2221" spans="1:95" x14ac:dyDescent="0.3">
      <c r="A2221" s="124"/>
      <c r="B2221" t="s">
        <v>206</v>
      </c>
      <c r="C2221" t="s">
        <v>258</v>
      </c>
      <c r="D2221" t="s">
        <v>208</v>
      </c>
      <c r="E2221" t="s">
        <v>30</v>
      </c>
      <c r="F2221" t="s">
        <v>527</v>
      </c>
      <c r="G2221" t="s">
        <v>802</v>
      </c>
      <c r="H2221" t="s">
        <v>38</v>
      </c>
      <c r="I2221" t="s">
        <v>938</v>
      </c>
      <c r="J2221" t="s">
        <v>938</v>
      </c>
      <c r="K2221" t="s">
        <v>211</v>
      </c>
      <c r="L2221" t="s">
        <v>229</v>
      </c>
      <c r="M2221" t="s">
        <v>218</v>
      </c>
      <c r="N2221" t="s">
        <v>38</v>
      </c>
      <c r="O2221" t="s">
        <v>38</v>
      </c>
      <c r="P2221" t="s">
        <v>38</v>
      </c>
      <c r="Q2221" s="50">
        <v>45788</v>
      </c>
      <c r="R2221" t="s">
        <v>466</v>
      </c>
      <c r="S2221" t="s">
        <v>467</v>
      </c>
      <c r="T2221" t="s">
        <v>218</v>
      </c>
      <c r="U2221" t="s">
        <v>38</v>
      </c>
      <c r="V2221" t="s">
        <v>38</v>
      </c>
      <c r="W2221" t="s">
        <v>218</v>
      </c>
      <c r="X2221" t="s">
        <v>218</v>
      </c>
      <c r="Y2221" t="s">
        <v>38</v>
      </c>
      <c r="Z2221" t="s">
        <v>38</v>
      </c>
      <c r="AA2221" t="s">
        <v>38</v>
      </c>
      <c r="AB2221" t="s">
        <v>38</v>
      </c>
      <c r="AC2221" t="s">
        <v>38</v>
      </c>
      <c r="AD2221" t="s">
        <v>38</v>
      </c>
      <c r="AE2221" s="50">
        <v>45153</v>
      </c>
      <c r="AF2221" t="s">
        <v>1909</v>
      </c>
      <c r="AG2221" t="s">
        <v>2526</v>
      </c>
      <c r="AH2221" t="s">
        <v>221</v>
      </c>
      <c r="AI2221" t="s">
        <v>38</v>
      </c>
      <c r="AJ2221" t="s">
        <v>218</v>
      </c>
      <c r="AK2221" t="s">
        <v>38</v>
      </c>
      <c r="AL2221">
        <v>861.7</v>
      </c>
      <c r="AM2221">
        <v>315.37</v>
      </c>
      <c r="AO2221">
        <v>0</v>
      </c>
      <c r="AP2221">
        <v>0</v>
      </c>
      <c r="AQ2221">
        <v>546.33000000000004</v>
      </c>
      <c r="AR2221">
        <v>3981</v>
      </c>
      <c r="AS2221">
        <v>962.73</v>
      </c>
      <c r="AT2221">
        <v>861.7</v>
      </c>
      <c r="AU2221">
        <v>101.03</v>
      </c>
      <c r="AV2221" t="s">
        <v>212</v>
      </c>
      <c r="AW2221" t="s">
        <v>38</v>
      </c>
      <c r="AX2221" t="s">
        <v>38</v>
      </c>
      <c r="AY2221" s="50">
        <v>45153</v>
      </c>
      <c r="AZ2221" s="50">
        <v>45153</v>
      </c>
      <c r="BA2221">
        <v>1</v>
      </c>
      <c r="BB2221">
        <v>1</v>
      </c>
      <c r="BC2221" s="50">
        <v>45153</v>
      </c>
      <c r="BD2221" s="50">
        <v>45153</v>
      </c>
      <c r="BE2221">
        <v>1</v>
      </c>
      <c r="BF2221">
        <v>1</v>
      </c>
      <c r="BG2221" s="50"/>
      <c r="BH2221" s="50"/>
      <c r="BK2221" s="50"/>
      <c r="BL2221" s="50"/>
      <c r="BO2221" s="50">
        <v>45153</v>
      </c>
      <c r="BP2221" s="50">
        <v>45180</v>
      </c>
      <c r="BQ2221">
        <v>28</v>
      </c>
      <c r="BR2221">
        <v>20</v>
      </c>
      <c r="BS2221" s="50"/>
      <c r="BT2221" s="50"/>
      <c r="BW2221" s="50">
        <v>45180</v>
      </c>
      <c r="BX2221" s="50">
        <v>45183</v>
      </c>
      <c r="BY2221">
        <v>4</v>
      </c>
      <c r="BZ2221">
        <v>4</v>
      </c>
      <c r="CA2221" s="50">
        <v>45183</v>
      </c>
      <c r="CB2221" s="50">
        <v>45183</v>
      </c>
      <c r="CC2221">
        <v>1</v>
      </c>
      <c r="CD2221">
        <v>1</v>
      </c>
      <c r="CE2221">
        <v>29</v>
      </c>
      <c r="CF2221">
        <v>21</v>
      </c>
      <c r="CG2221">
        <v>6</v>
      </c>
      <c r="CH2221">
        <v>6</v>
      </c>
      <c r="CI2221">
        <v>35</v>
      </c>
      <c r="CJ2221">
        <v>27</v>
      </c>
      <c r="CK2221" t="s">
        <v>38</v>
      </c>
      <c r="CL2221">
        <v>0</v>
      </c>
      <c r="CM2221">
        <v>0</v>
      </c>
      <c r="CN2221" t="s">
        <v>248</v>
      </c>
      <c r="CO2221" t="s">
        <v>248</v>
      </c>
      <c r="CP2221" t="s">
        <v>211</v>
      </c>
      <c r="CQ2221" t="s">
        <v>210</v>
      </c>
    </row>
    <row r="2222" spans="1:95" x14ac:dyDescent="0.3">
      <c r="A2222" s="124"/>
      <c r="B2222" t="s">
        <v>206</v>
      </c>
      <c r="C2222" t="s">
        <v>258</v>
      </c>
      <c r="D2222" t="s">
        <v>208</v>
      </c>
      <c r="E2222" t="s">
        <v>30</v>
      </c>
      <c r="F2222" t="s">
        <v>243</v>
      </c>
      <c r="G2222" t="s">
        <v>474</v>
      </c>
      <c r="H2222" t="s">
        <v>38</v>
      </c>
      <c r="I2222" t="s">
        <v>227</v>
      </c>
      <c r="J2222" t="s">
        <v>228</v>
      </c>
      <c r="K2222" t="s">
        <v>211</v>
      </c>
      <c r="L2222" t="s">
        <v>229</v>
      </c>
      <c r="M2222" t="s">
        <v>218</v>
      </c>
      <c r="N2222" t="s">
        <v>38</v>
      </c>
      <c r="O2222" t="s">
        <v>38</v>
      </c>
      <c r="P2222" t="s">
        <v>38</v>
      </c>
      <c r="Q2222" s="50">
        <v>44196</v>
      </c>
      <c r="R2222" t="s">
        <v>3263</v>
      </c>
      <c r="S2222" t="s">
        <v>3264</v>
      </c>
      <c r="T2222" t="s">
        <v>218</v>
      </c>
      <c r="U2222" t="s">
        <v>3265</v>
      </c>
      <c r="V2222" t="s">
        <v>299</v>
      </c>
      <c r="W2222" t="s">
        <v>212</v>
      </c>
      <c r="X2222" t="s">
        <v>218</v>
      </c>
      <c r="Y2222" t="s">
        <v>38</v>
      </c>
      <c r="Z2222" t="s">
        <v>38</v>
      </c>
      <c r="AA2222" t="s">
        <v>38</v>
      </c>
      <c r="AB2222" t="s">
        <v>38</v>
      </c>
      <c r="AC2222" t="s">
        <v>38</v>
      </c>
      <c r="AD2222" t="s">
        <v>38</v>
      </c>
      <c r="AE2222" s="50">
        <v>44018</v>
      </c>
      <c r="AF2222" t="s">
        <v>3265</v>
      </c>
      <c r="AG2222" t="s">
        <v>1462</v>
      </c>
      <c r="AH2222" t="s">
        <v>221</v>
      </c>
      <c r="AI2222" t="s">
        <v>38</v>
      </c>
      <c r="AJ2222" t="s">
        <v>212</v>
      </c>
      <c r="AK2222" t="s">
        <v>3266</v>
      </c>
      <c r="AL2222">
        <v>1643.84</v>
      </c>
      <c r="AM2222">
        <v>419.25</v>
      </c>
      <c r="AO2222">
        <v>57.46</v>
      </c>
      <c r="AP2222">
        <v>0</v>
      </c>
      <c r="AQ2222">
        <v>1167.1300000000001</v>
      </c>
      <c r="AR2222">
        <v>0</v>
      </c>
      <c r="AS2222">
        <v>1141.58</v>
      </c>
      <c r="AT2222">
        <v>1643.84</v>
      </c>
      <c r="AU2222">
        <v>-502.26</v>
      </c>
      <c r="AV2222" t="s">
        <v>212</v>
      </c>
      <c r="AW2222" t="s">
        <v>38</v>
      </c>
      <c r="AX2222" t="s">
        <v>38</v>
      </c>
      <c r="AY2222" s="50">
        <v>44018</v>
      </c>
      <c r="AZ2222" s="50">
        <v>45418</v>
      </c>
      <c r="BA2222">
        <v>1401</v>
      </c>
      <c r="BB2222">
        <v>1001</v>
      </c>
      <c r="BC2222" s="50">
        <v>45418</v>
      </c>
      <c r="BD2222" s="50">
        <v>45418</v>
      </c>
      <c r="BE2222">
        <v>1</v>
      </c>
      <c r="BF2222">
        <v>1</v>
      </c>
      <c r="BG2222" s="50"/>
      <c r="BH2222" s="50"/>
      <c r="BK2222" s="50"/>
      <c r="BL2222" s="50"/>
      <c r="BO2222" s="50">
        <v>44018</v>
      </c>
      <c r="BP2222" s="50">
        <v>45904</v>
      </c>
      <c r="BS2222" s="50"/>
      <c r="BT2222" s="50"/>
      <c r="BW2222" s="50">
        <v>45904</v>
      </c>
      <c r="BX2222" s="50">
        <v>45904</v>
      </c>
      <c r="BY2222">
        <v>1</v>
      </c>
      <c r="BZ2222">
        <v>1</v>
      </c>
      <c r="CA2222" s="50">
        <v>45904</v>
      </c>
      <c r="CB2222" s="50">
        <v>45904</v>
      </c>
      <c r="CC2222">
        <v>1</v>
      </c>
      <c r="CD2222">
        <v>1</v>
      </c>
      <c r="CE2222">
        <v>1401</v>
      </c>
      <c r="CF2222">
        <v>1001</v>
      </c>
      <c r="CG2222">
        <v>3</v>
      </c>
      <c r="CH2222">
        <v>3</v>
      </c>
      <c r="CI2222">
        <v>1404</v>
      </c>
      <c r="CJ2222">
        <v>1004</v>
      </c>
      <c r="CK2222" t="s">
        <v>38</v>
      </c>
      <c r="CL2222">
        <v>0</v>
      </c>
      <c r="CM2222">
        <v>0</v>
      </c>
      <c r="CN2222" t="s">
        <v>223</v>
      </c>
      <c r="CO2222" t="s">
        <v>223</v>
      </c>
      <c r="CP2222" t="s">
        <v>211</v>
      </c>
      <c r="CQ2222" t="s">
        <v>210</v>
      </c>
    </row>
    <row r="2223" spans="1:95" x14ac:dyDescent="0.3">
      <c r="A2223" s="124"/>
      <c r="B2223" t="s">
        <v>206</v>
      </c>
      <c r="C2223" t="s">
        <v>258</v>
      </c>
      <c r="D2223" t="s">
        <v>208</v>
      </c>
      <c r="E2223" t="s">
        <v>30</v>
      </c>
      <c r="F2223" t="s">
        <v>38</v>
      </c>
      <c r="G2223" t="s">
        <v>237</v>
      </c>
      <c r="H2223" t="s">
        <v>237</v>
      </c>
      <c r="I2223" t="s">
        <v>944</v>
      </c>
      <c r="J2223" t="s">
        <v>944</v>
      </c>
      <c r="K2223" t="s">
        <v>211</v>
      </c>
      <c r="L2223" t="s">
        <v>229</v>
      </c>
      <c r="M2223" t="s">
        <v>218</v>
      </c>
      <c r="N2223" t="s">
        <v>38</v>
      </c>
      <c r="O2223" t="s">
        <v>38</v>
      </c>
      <c r="P2223" t="s">
        <v>38</v>
      </c>
      <c r="Q2223" s="50">
        <v>46296</v>
      </c>
      <c r="R2223" t="s">
        <v>3096</v>
      </c>
      <c r="S2223" t="s">
        <v>3097</v>
      </c>
      <c r="T2223" t="s">
        <v>218</v>
      </c>
      <c r="U2223" t="s">
        <v>38</v>
      </c>
      <c r="V2223" t="s">
        <v>38</v>
      </c>
      <c r="W2223" t="s">
        <v>218</v>
      </c>
      <c r="X2223" t="s">
        <v>218</v>
      </c>
      <c r="Y2223" t="s">
        <v>38</v>
      </c>
      <c r="Z2223" t="s">
        <v>38</v>
      </c>
      <c r="AA2223" t="s">
        <v>38</v>
      </c>
      <c r="AB2223" t="s">
        <v>38</v>
      </c>
      <c r="AC2223" t="s">
        <v>38</v>
      </c>
      <c r="AD2223" t="s">
        <v>38</v>
      </c>
      <c r="AE2223" s="50">
        <v>45614</v>
      </c>
      <c r="AF2223" t="s">
        <v>1852</v>
      </c>
      <c r="AG2223" t="s">
        <v>210</v>
      </c>
      <c r="AH2223" t="s">
        <v>221</v>
      </c>
      <c r="AI2223" t="s">
        <v>38</v>
      </c>
      <c r="AJ2223" t="s">
        <v>218</v>
      </c>
      <c r="AK2223" t="s">
        <v>38</v>
      </c>
      <c r="AL2223">
        <v>-263.79000000000002</v>
      </c>
      <c r="AM2223">
        <v>-28.71</v>
      </c>
      <c r="AO2223">
        <v>0</v>
      </c>
      <c r="AP2223">
        <v>-1718</v>
      </c>
      <c r="AQ2223">
        <v>1482.92</v>
      </c>
      <c r="AR2223">
        <v>0</v>
      </c>
      <c r="AS2223">
        <v>1660.11</v>
      </c>
      <c r="AT2223">
        <v>-263.79000000000002</v>
      </c>
      <c r="AU2223">
        <v>1923.9</v>
      </c>
      <c r="AV2223" t="s">
        <v>212</v>
      </c>
      <c r="AW2223" t="s">
        <v>38</v>
      </c>
      <c r="AX2223" t="s">
        <v>38</v>
      </c>
      <c r="AY2223" s="50">
        <v>45614</v>
      </c>
      <c r="AZ2223" s="50">
        <v>45723</v>
      </c>
      <c r="BA2223">
        <v>110</v>
      </c>
      <c r="BB2223">
        <v>80</v>
      </c>
      <c r="BC2223" s="50">
        <v>45723</v>
      </c>
      <c r="BD2223" s="50">
        <v>45743</v>
      </c>
      <c r="BE2223">
        <v>21</v>
      </c>
      <c r="BF2223">
        <v>15</v>
      </c>
      <c r="BG2223" s="50"/>
      <c r="BH2223" s="50"/>
      <c r="BK2223" s="50">
        <v>45723</v>
      </c>
      <c r="BL2223" s="50">
        <v>45737</v>
      </c>
      <c r="BM2223">
        <v>15</v>
      </c>
      <c r="BN2223">
        <v>13</v>
      </c>
      <c r="BO2223" s="50">
        <v>45743</v>
      </c>
      <c r="BP2223" s="50"/>
      <c r="BS2223" s="50"/>
      <c r="BT2223" s="50"/>
      <c r="BW2223" s="50"/>
      <c r="BX2223" s="50">
        <v>45771</v>
      </c>
      <c r="CA2223" s="50">
        <v>45771</v>
      </c>
      <c r="CB2223" s="50">
        <v>45771</v>
      </c>
      <c r="CC2223">
        <v>1</v>
      </c>
      <c r="CD2223">
        <v>1</v>
      </c>
      <c r="CE2223">
        <v>110</v>
      </c>
      <c r="CF2223">
        <v>80</v>
      </c>
      <c r="CG2223">
        <v>37</v>
      </c>
      <c r="CH2223">
        <v>29</v>
      </c>
      <c r="CI2223">
        <v>147</v>
      </c>
      <c r="CJ2223">
        <v>109</v>
      </c>
      <c r="CK2223" t="s">
        <v>38</v>
      </c>
      <c r="CL2223">
        <v>0</v>
      </c>
      <c r="CM2223">
        <v>0</v>
      </c>
      <c r="CN2223" t="s">
        <v>248</v>
      </c>
      <c r="CO2223" t="s">
        <v>248</v>
      </c>
      <c r="CP2223" t="s">
        <v>211</v>
      </c>
      <c r="CQ2223" t="s">
        <v>210</v>
      </c>
    </row>
    <row r="2224" spans="1:95" x14ac:dyDescent="0.3">
      <c r="A2224" s="124"/>
      <c r="B2224" t="s">
        <v>206</v>
      </c>
      <c r="C2224" t="s">
        <v>258</v>
      </c>
      <c r="D2224" t="s">
        <v>208</v>
      </c>
      <c r="E2224" t="s">
        <v>30</v>
      </c>
      <c r="F2224" t="s">
        <v>243</v>
      </c>
      <c r="G2224" t="s">
        <v>319</v>
      </c>
      <c r="H2224" t="s">
        <v>38</v>
      </c>
      <c r="I2224" t="s">
        <v>3267</v>
      </c>
      <c r="J2224" t="s">
        <v>2625</v>
      </c>
      <c r="K2224" t="s">
        <v>211</v>
      </c>
      <c r="L2224" t="s">
        <v>229</v>
      </c>
      <c r="M2224" t="s">
        <v>218</v>
      </c>
      <c r="N2224" t="s">
        <v>38</v>
      </c>
      <c r="O2224" t="s">
        <v>38</v>
      </c>
      <c r="P2224" t="s">
        <v>38</v>
      </c>
      <c r="Q2224" s="50">
        <v>45656</v>
      </c>
      <c r="R2224" t="s">
        <v>517</v>
      </c>
      <c r="S2224" t="s">
        <v>767</v>
      </c>
      <c r="T2224" t="s">
        <v>218</v>
      </c>
      <c r="U2224" t="s">
        <v>38</v>
      </c>
      <c r="V2224" t="s">
        <v>38</v>
      </c>
      <c r="W2224" t="s">
        <v>218</v>
      </c>
      <c r="X2224" t="s">
        <v>218</v>
      </c>
      <c r="Y2224" t="s">
        <v>38</v>
      </c>
      <c r="Z2224" t="s">
        <v>38</v>
      </c>
      <c r="AA2224" t="s">
        <v>38</v>
      </c>
      <c r="AB2224" t="s">
        <v>38</v>
      </c>
      <c r="AC2224" t="s">
        <v>38</v>
      </c>
      <c r="AD2224" t="s">
        <v>38</v>
      </c>
      <c r="AE2224" s="50">
        <v>45023</v>
      </c>
      <c r="AF2224" t="s">
        <v>898</v>
      </c>
      <c r="AG2224" t="s">
        <v>1194</v>
      </c>
      <c r="AH2224" t="s">
        <v>221</v>
      </c>
      <c r="AI2224" t="s">
        <v>38</v>
      </c>
      <c r="AJ2224" t="s">
        <v>218</v>
      </c>
      <c r="AK2224" t="s">
        <v>38</v>
      </c>
      <c r="AL2224">
        <v>1249.3800000000001</v>
      </c>
      <c r="AM2224">
        <v>-11.99</v>
      </c>
      <c r="AO2224">
        <v>0</v>
      </c>
      <c r="AP2224">
        <v>44.76</v>
      </c>
      <c r="AQ2224">
        <v>1216.6099999999999</v>
      </c>
      <c r="AR2224">
        <v>3981</v>
      </c>
      <c r="AS2224">
        <v>826.17</v>
      </c>
      <c r="AT2224">
        <v>1249.3800000000001</v>
      </c>
      <c r="AU2224">
        <v>-423.21</v>
      </c>
      <c r="AV2224" t="s">
        <v>212</v>
      </c>
      <c r="AW2224" t="s">
        <v>38</v>
      </c>
      <c r="AX2224" t="s">
        <v>38</v>
      </c>
      <c r="AY2224" s="50">
        <v>45023</v>
      </c>
      <c r="AZ2224" s="50">
        <v>45023</v>
      </c>
      <c r="BA2224">
        <v>1</v>
      </c>
      <c r="BB2224">
        <v>1</v>
      </c>
      <c r="BC2224" s="50">
        <v>45023</v>
      </c>
      <c r="BD2224" s="50"/>
      <c r="BG2224" s="50"/>
      <c r="BH2224" s="50"/>
      <c r="BK2224" s="50"/>
      <c r="BL2224" s="50"/>
      <c r="BO2224" s="50">
        <v>45023</v>
      </c>
      <c r="BP2224" s="50">
        <v>45162</v>
      </c>
      <c r="BQ2224">
        <v>140</v>
      </c>
      <c r="BR2224">
        <v>100</v>
      </c>
      <c r="BS2224" s="50"/>
      <c r="BT2224" s="50"/>
      <c r="BW2224" s="50">
        <v>45162</v>
      </c>
      <c r="BX2224" s="50">
        <v>45615</v>
      </c>
      <c r="BY2224">
        <v>454</v>
      </c>
      <c r="BZ2224">
        <v>324</v>
      </c>
      <c r="CA2224" s="50">
        <v>45615</v>
      </c>
      <c r="CB2224" s="50">
        <v>45163</v>
      </c>
      <c r="CE2224">
        <v>141</v>
      </c>
      <c r="CF2224">
        <v>101</v>
      </c>
      <c r="CG2224">
        <v>454</v>
      </c>
      <c r="CH2224">
        <v>324</v>
      </c>
      <c r="CI2224">
        <v>595</v>
      </c>
      <c r="CJ2224">
        <v>425</v>
      </c>
      <c r="CK2224" t="s">
        <v>38</v>
      </c>
      <c r="CL2224">
        <v>0</v>
      </c>
      <c r="CM2224">
        <v>0</v>
      </c>
      <c r="CN2224" t="s">
        <v>248</v>
      </c>
      <c r="CO2224" t="s">
        <v>248</v>
      </c>
      <c r="CP2224" t="s">
        <v>211</v>
      </c>
      <c r="CQ2224" t="s">
        <v>210</v>
      </c>
    </row>
    <row r="2225" spans="1:95" x14ac:dyDescent="0.3">
      <c r="A2225" s="124"/>
      <c r="B2225" t="s">
        <v>206</v>
      </c>
      <c r="C2225" t="s">
        <v>258</v>
      </c>
      <c r="D2225" t="s">
        <v>208</v>
      </c>
      <c r="E2225" t="s">
        <v>30</v>
      </c>
      <c r="F2225" t="s">
        <v>243</v>
      </c>
      <c r="G2225" t="s">
        <v>226</v>
      </c>
      <c r="H2225" t="s">
        <v>38</v>
      </c>
      <c r="I2225" t="s">
        <v>227</v>
      </c>
      <c r="J2225" t="s">
        <v>228</v>
      </c>
      <c r="K2225" t="s">
        <v>211</v>
      </c>
      <c r="L2225" t="s">
        <v>229</v>
      </c>
      <c r="M2225" t="s">
        <v>218</v>
      </c>
      <c r="N2225" t="s">
        <v>38</v>
      </c>
      <c r="O2225" t="s">
        <v>38</v>
      </c>
      <c r="P2225" t="s">
        <v>38</v>
      </c>
      <c r="Q2225" s="50">
        <v>46410</v>
      </c>
      <c r="R2225" t="s">
        <v>2606</v>
      </c>
      <c r="S2225" t="s">
        <v>614</v>
      </c>
      <c r="T2225" t="s">
        <v>218</v>
      </c>
      <c r="U2225" t="s">
        <v>38</v>
      </c>
      <c r="V2225" t="s">
        <v>38</v>
      </c>
      <c r="W2225" t="s">
        <v>218</v>
      </c>
      <c r="X2225" t="s">
        <v>218</v>
      </c>
      <c r="Y2225" t="s">
        <v>38</v>
      </c>
      <c r="Z2225" t="s">
        <v>38</v>
      </c>
      <c r="AA2225" t="s">
        <v>38</v>
      </c>
      <c r="AB2225" t="s">
        <v>38</v>
      </c>
      <c r="AC2225" t="s">
        <v>38</v>
      </c>
      <c r="AD2225" t="s">
        <v>38</v>
      </c>
      <c r="AE2225" s="50">
        <v>45713</v>
      </c>
      <c r="AF2225" t="s">
        <v>2802</v>
      </c>
      <c r="AG2225" t="s">
        <v>601</v>
      </c>
      <c r="AH2225" t="s">
        <v>221</v>
      </c>
      <c r="AI2225" t="s">
        <v>38</v>
      </c>
      <c r="AJ2225" t="s">
        <v>218</v>
      </c>
      <c r="AK2225" t="s">
        <v>38</v>
      </c>
      <c r="AL2225">
        <v>5672.52</v>
      </c>
      <c r="AM2225">
        <v>-41.69</v>
      </c>
      <c r="AO2225">
        <v>0</v>
      </c>
      <c r="AP2225">
        <v>21.77</v>
      </c>
      <c r="AQ2225">
        <v>5692.44</v>
      </c>
      <c r="AR2225">
        <v>0</v>
      </c>
      <c r="AS2225">
        <v>1590.23</v>
      </c>
      <c r="AT2225">
        <v>5672.52</v>
      </c>
      <c r="AU2225">
        <v>-4082.29</v>
      </c>
      <c r="AV2225" t="s">
        <v>212</v>
      </c>
      <c r="AW2225" t="s">
        <v>38</v>
      </c>
      <c r="AX2225" t="s">
        <v>38</v>
      </c>
      <c r="AY2225" s="50">
        <v>45713</v>
      </c>
      <c r="AZ2225" s="50">
        <v>45694</v>
      </c>
      <c r="BC2225" s="50">
        <v>45694</v>
      </c>
      <c r="BD2225" s="50">
        <v>45714</v>
      </c>
      <c r="BE2225">
        <v>21</v>
      </c>
      <c r="BF2225">
        <v>15</v>
      </c>
      <c r="BG2225" s="50"/>
      <c r="BH2225" s="50"/>
      <c r="BK2225" s="50"/>
      <c r="BL2225" s="50"/>
      <c r="BO2225" s="50">
        <v>45714</v>
      </c>
      <c r="BP2225" s="50">
        <v>45811</v>
      </c>
      <c r="BQ2225">
        <v>98</v>
      </c>
      <c r="BR2225">
        <v>70</v>
      </c>
      <c r="BS2225" s="50"/>
      <c r="BT2225" s="50"/>
      <c r="BW2225" s="50">
        <v>45811</v>
      </c>
      <c r="BX2225" s="50">
        <v>45819</v>
      </c>
      <c r="BY2225">
        <v>9</v>
      </c>
      <c r="BZ2225">
        <v>7</v>
      </c>
      <c r="CA2225" s="50">
        <v>45819</v>
      </c>
      <c r="CB2225" s="50">
        <v>45819</v>
      </c>
      <c r="CC2225">
        <v>1</v>
      </c>
      <c r="CD2225">
        <v>1</v>
      </c>
      <c r="CE2225">
        <v>98</v>
      </c>
      <c r="CF2225">
        <v>70</v>
      </c>
      <c r="CG2225">
        <v>31</v>
      </c>
      <c r="CH2225">
        <v>23</v>
      </c>
      <c r="CI2225">
        <v>129</v>
      </c>
      <c r="CJ2225">
        <v>93</v>
      </c>
      <c r="CK2225" t="s">
        <v>38</v>
      </c>
      <c r="CL2225">
        <v>0</v>
      </c>
      <c r="CM2225">
        <v>0</v>
      </c>
      <c r="CN2225" t="s">
        <v>248</v>
      </c>
      <c r="CO2225" t="s">
        <v>248</v>
      </c>
      <c r="CP2225" t="s">
        <v>211</v>
      </c>
      <c r="CQ2225" t="s">
        <v>210</v>
      </c>
    </row>
    <row r="2226" spans="1:95" x14ac:dyDescent="0.3">
      <c r="A2226" s="124"/>
      <c r="B2226" t="s">
        <v>206</v>
      </c>
      <c r="C2226" t="s">
        <v>258</v>
      </c>
      <c r="D2226" t="s">
        <v>208</v>
      </c>
      <c r="E2226" t="s">
        <v>30</v>
      </c>
      <c r="F2226" t="s">
        <v>243</v>
      </c>
      <c r="G2226" t="s">
        <v>237</v>
      </c>
      <c r="H2226" t="s">
        <v>38</v>
      </c>
      <c r="I2226" t="s">
        <v>227</v>
      </c>
      <c r="J2226" t="s">
        <v>228</v>
      </c>
      <c r="K2226" t="s">
        <v>211</v>
      </c>
      <c r="L2226" t="s">
        <v>229</v>
      </c>
      <c r="M2226" t="s">
        <v>218</v>
      </c>
      <c r="N2226" t="s">
        <v>38</v>
      </c>
      <c r="O2226" t="s">
        <v>38</v>
      </c>
      <c r="P2226" t="s">
        <v>38</v>
      </c>
      <c r="Q2226" s="50">
        <v>45845</v>
      </c>
      <c r="R2226" t="s">
        <v>873</v>
      </c>
      <c r="S2226" t="s">
        <v>2029</v>
      </c>
      <c r="T2226" t="s">
        <v>218</v>
      </c>
      <c r="U2226" t="s">
        <v>38</v>
      </c>
      <c r="V2226" t="s">
        <v>38</v>
      </c>
      <c r="W2226" t="s">
        <v>218</v>
      </c>
      <c r="X2226" t="s">
        <v>218</v>
      </c>
      <c r="Y2226" t="s">
        <v>38</v>
      </c>
      <c r="Z2226" t="s">
        <v>38</v>
      </c>
      <c r="AA2226" t="s">
        <v>38</v>
      </c>
      <c r="AB2226" t="s">
        <v>38</v>
      </c>
      <c r="AC2226" t="s">
        <v>38</v>
      </c>
      <c r="AD2226" t="s">
        <v>38</v>
      </c>
      <c r="AE2226" s="50">
        <v>45241</v>
      </c>
      <c r="AF2226" t="s">
        <v>3268</v>
      </c>
      <c r="AG2226" t="s">
        <v>829</v>
      </c>
      <c r="AH2226" t="s">
        <v>221</v>
      </c>
      <c r="AI2226" t="s">
        <v>38</v>
      </c>
      <c r="AJ2226" t="s">
        <v>218</v>
      </c>
      <c r="AK2226" t="s">
        <v>38</v>
      </c>
      <c r="AL2226">
        <v>1298.6300000000001</v>
      </c>
      <c r="AM2226">
        <v>-12.72</v>
      </c>
      <c r="AO2226">
        <v>0</v>
      </c>
      <c r="AP2226">
        <v>0</v>
      </c>
      <c r="AQ2226">
        <v>1311.35</v>
      </c>
      <c r="AR2226">
        <v>0</v>
      </c>
      <c r="AS2226">
        <v>892.89</v>
      </c>
      <c r="AT2226">
        <v>1298.6300000000001</v>
      </c>
      <c r="AU2226">
        <v>-405.74</v>
      </c>
      <c r="AV2226" t="s">
        <v>212</v>
      </c>
      <c r="AW2226" t="s">
        <v>38</v>
      </c>
      <c r="AX2226" t="s">
        <v>38</v>
      </c>
      <c r="AY2226" s="50">
        <v>45241</v>
      </c>
      <c r="AZ2226" s="50">
        <v>45241</v>
      </c>
      <c r="BA2226">
        <v>1</v>
      </c>
      <c r="BB2226">
        <v>1</v>
      </c>
      <c r="BC2226" s="50">
        <v>45241</v>
      </c>
      <c r="BD2226" s="50">
        <v>45241</v>
      </c>
      <c r="BE2226">
        <v>1</v>
      </c>
      <c r="BF2226">
        <v>1</v>
      </c>
      <c r="BG2226" s="50"/>
      <c r="BH2226" s="50"/>
      <c r="BK2226" s="50"/>
      <c r="BL2226" s="50"/>
      <c r="BO2226" s="50">
        <v>45241</v>
      </c>
      <c r="BP2226" s="50">
        <v>45422</v>
      </c>
      <c r="BQ2226">
        <v>182</v>
      </c>
      <c r="BR2226">
        <v>130</v>
      </c>
      <c r="BS2226" s="50"/>
      <c r="BT2226" s="50"/>
      <c r="BW2226" s="50">
        <v>45422</v>
      </c>
      <c r="BX2226" s="50">
        <v>45426</v>
      </c>
      <c r="BY2226">
        <v>5</v>
      </c>
      <c r="BZ2226">
        <v>3</v>
      </c>
      <c r="CA2226" s="50">
        <v>45426</v>
      </c>
      <c r="CB2226" s="50">
        <v>45426</v>
      </c>
      <c r="CC2226">
        <v>1</v>
      </c>
      <c r="CD2226">
        <v>1</v>
      </c>
      <c r="CE2226">
        <v>183</v>
      </c>
      <c r="CF2226">
        <v>131</v>
      </c>
      <c r="CG2226">
        <v>7</v>
      </c>
      <c r="CH2226">
        <v>5</v>
      </c>
      <c r="CI2226">
        <v>190</v>
      </c>
      <c r="CJ2226">
        <v>136</v>
      </c>
      <c r="CK2226" t="s">
        <v>38</v>
      </c>
      <c r="CL2226">
        <v>0</v>
      </c>
      <c r="CM2226">
        <v>0</v>
      </c>
      <c r="CN2226" t="s">
        <v>223</v>
      </c>
      <c r="CO2226" t="s">
        <v>248</v>
      </c>
      <c r="CP2226" t="s">
        <v>211</v>
      </c>
      <c r="CQ2226" t="s">
        <v>210</v>
      </c>
    </row>
    <row r="2227" spans="1:95" x14ac:dyDescent="0.3">
      <c r="A2227" s="124"/>
      <c r="B2227" t="s">
        <v>206</v>
      </c>
      <c r="C2227" t="s">
        <v>207</v>
      </c>
      <c r="D2227" t="s">
        <v>208</v>
      </c>
      <c r="E2227" t="s">
        <v>30</v>
      </c>
      <c r="F2227" t="s">
        <v>243</v>
      </c>
      <c r="G2227" t="s">
        <v>474</v>
      </c>
      <c r="H2227" t="s">
        <v>474</v>
      </c>
      <c r="I2227" t="s">
        <v>227</v>
      </c>
      <c r="J2227" t="s">
        <v>228</v>
      </c>
      <c r="K2227" t="s">
        <v>211</v>
      </c>
      <c r="L2227" t="s">
        <v>229</v>
      </c>
      <c r="M2227" t="s">
        <v>218</v>
      </c>
      <c r="N2227" t="s">
        <v>38</v>
      </c>
      <c r="O2227" t="s">
        <v>38</v>
      </c>
      <c r="P2227" t="s">
        <v>38</v>
      </c>
      <c r="Q2227" s="50">
        <v>46059</v>
      </c>
      <c r="R2227" t="s">
        <v>259</v>
      </c>
      <c r="S2227" t="s">
        <v>260</v>
      </c>
      <c r="T2227" t="s">
        <v>218</v>
      </c>
      <c r="U2227" t="s">
        <v>38</v>
      </c>
      <c r="V2227" t="s">
        <v>38</v>
      </c>
      <c r="W2227" t="s">
        <v>218</v>
      </c>
      <c r="X2227" t="s">
        <v>218</v>
      </c>
      <c r="Y2227" t="s">
        <v>38</v>
      </c>
      <c r="Z2227" t="s">
        <v>38</v>
      </c>
      <c r="AA2227" t="s">
        <v>38</v>
      </c>
      <c r="AB2227" t="s">
        <v>38</v>
      </c>
      <c r="AC2227" t="s">
        <v>38</v>
      </c>
      <c r="AD2227" t="s">
        <v>38</v>
      </c>
      <c r="AE2227" s="50">
        <v>45386</v>
      </c>
      <c r="AF2227" t="s">
        <v>997</v>
      </c>
      <c r="AG2227" t="s">
        <v>2069</v>
      </c>
      <c r="AH2227" t="s">
        <v>221</v>
      </c>
      <c r="AI2227" t="s">
        <v>38</v>
      </c>
      <c r="AJ2227" t="s">
        <v>218</v>
      </c>
      <c r="AK2227" t="s">
        <v>38</v>
      </c>
      <c r="AL2227">
        <v>1252.6600000000001</v>
      </c>
      <c r="AM2227">
        <v>-12.07</v>
      </c>
      <c r="AO2227">
        <v>0</v>
      </c>
      <c r="AP2227">
        <v>-1194</v>
      </c>
      <c r="AQ2227">
        <v>2458.73</v>
      </c>
      <c r="AR2227">
        <v>3981</v>
      </c>
      <c r="AS2227">
        <v>1767.45</v>
      </c>
      <c r="AT2227">
        <v>1252.6600000000001</v>
      </c>
      <c r="AU2227">
        <v>514.79</v>
      </c>
      <c r="AV2227" t="s">
        <v>212</v>
      </c>
      <c r="AW2227" t="s">
        <v>38</v>
      </c>
      <c r="AX2227" t="s">
        <v>38</v>
      </c>
      <c r="AY2227" s="50">
        <v>45386</v>
      </c>
      <c r="AZ2227" s="50">
        <v>45425</v>
      </c>
      <c r="BA2227">
        <v>40</v>
      </c>
      <c r="BB2227">
        <v>28</v>
      </c>
      <c r="BC2227" s="50">
        <v>45425</v>
      </c>
      <c r="BD2227" s="50">
        <v>45429</v>
      </c>
      <c r="BE2227">
        <v>5</v>
      </c>
      <c r="BF2227">
        <v>5</v>
      </c>
      <c r="BG2227" s="50">
        <v>45429</v>
      </c>
      <c r="BH2227" s="50">
        <v>45456</v>
      </c>
      <c r="BI2227">
        <v>28</v>
      </c>
      <c r="BJ2227">
        <v>20</v>
      </c>
      <c r="BK2227" s="50">
        <v>45429</v>
      </c>
      <c r="BL2227" s="50">
        <v>45435</v>
      </c>
      <c r="BM2227">
        <v>7</v>
      </c>
      <c r="BN2227">
        <v>8</v>
      </c>
      <c r="BO2227" s="50">
        <v>45456</v>
      </c>
      <c r="BP2227" s="50">
        <v>45505</v>
      </c>
      <c r="BQ2227">
        <v>50</v>
      </c>
      <c r="BR2227">
        <v>36</v>
      </c>
      <c r="BS2227" s="50"/>
      <c r="BT2227" s="50">
        <v>45492</v>
      </c>
      <c r="BW2227" s="50">
        <v>45505</v>
      </c>
      <c r="BX2227" s="50">
        <v>45513</v>
      </c>
      <c r="BY2227">
        <v>9</v>
      </c>
      <c r="BZ2227">
        <v>7</v>
      </c>
      <c r="CA2227" s="50">
        <v>45513</v>
      </c>
      <c r="CB2227" s="50">
        <v>45513</v>
      </c>
      <c r="CC2227">
        <v>1</v>
      </c>
      <c r="CD2227">
        <v>1</v>
      </c>
      <c r="CE2227">
        <v>118</v>
      </c>
      <c r="CF2227">
        <v>84</v>
      </c>
      <c r="CG2227">
        <v>22</v>
      </c>
      <c r="CH2227">
        <v>21</v>
      </c>
      <c r="CI2227">
        <v>140</v>
      </c>
      <c r="CJ2227">
        <v>105</v>
      </c>
      <c r="CK2227" t="s">
        <v>222</v>
      </c>
      <c r="CL2227">
        <v>27</v>
      </c>
      <c r="CM2227">
        <v>19</v>
      </c>
      <c r="CN2227" t="s">
        <v>248</v>
      </c>
      <c r="CO2227" t="s">
        <v>248</v>
      </c>
      <c r="CP2227" t="s">
        <v>211</v>
      </c>
      <c r="CQ2227" t="s">
        <v>210</v>
      </c>
    </row>
    <row r="2228" spans="1:95" x14ac:dyDescent="0.3">
      <c r="A2228" s="124"/>
      <c r="B2228" t="s">
        <v>206</v>
      </c>
      <c r="C2228" t="s">
        <v>258</v>
      </c>
      <c r="D2228" t="s">
        <v>208</v>
      </c>
      <c r="E2228" t="s">
        <v>30</v>
      </c>
      <c r="F2228" t="s">
        <v>243</v>
      </c>
      <c r="G2228" t="s">
        <v>237</v>
      </c>
      <c r="H2228" t="s">
        <v>38</v>
      </c>
      <c r="I2228" t="s">
        <v>3269</v>
      </c>
      <c r="J2228" t="s">
        <v>3269</v>
      </c>
      <c r="K2228" t="s">
        <v>211</v>
      </c>
      <c r="L2228" t="s">
        <v>229</v>
      </c>
      <c r="M2228" t="s">
        <v>218</v>
      </c>
      <c r="N2228" t="s">
        <v>38</v>
      </c>
      <c r="O2228" t="s">
        <v>38</v>
      </c>
      <c r="P2228" t="s">
        <v>38</v>
      </c>
      <c r="Q2228" s="50">
        <v>45849</v>
      </c>
      <c r="R2228" t="s">
        <v>393</v>
      </c>
      <c r="S2228" t="s">
        <v>1298</v>
      </c>
      <c r="T2228" t="s">
        <v>218</v>
      </c>
      <c r="U2228" t="s">
        <v>38</v>
      </c>
      <c r="V2228" t="s">
        <v>38</v>
      </c>
      <c r="W2228" t="s">
        <v>218</v>
      </c>
      <c r="X2228" t="s">
        <v>218</v>
      </c>
      <c r="Y2228" t="s">
        <v>38</v>
      </c>
      <c r="Z2228" t="s">
        <v>38</v>
      </c>
      <c r="AA2228" t="s">
        <v>38</v>
      </c>
      <c r="AB2228" t="s">
        <v>38</v>
      </c>
      <c r="AC2228" t="s">
        <v>38</v>
      </c>
      <c r="AD2228" t="s">
        <v>38</v>
      </c>
      <c r="AE2228" s="50">
        <v>45511</v>
      </c>
      <c r="AF2228" t="s">
        <v>2788</v>
      </c>
      <c r="AG2228" t="s">
        <v>1338</v>
      </c>
      <c r="AH2228" t="s">
        <v>221</v>
      </c>
      <c r="AI2228" t="s">
        <v>38</v>
      </c>
      <c r="AJ2228" t="s">
        <v>218</v>
      </c>
      <c r="AK2228" t="s">
        <v>38</v>
      </c>
      <c r="AL2228">
        <v>-434.65</v>
      </c>
      <c r="AM2228">
        <v>-11.7</v>
      </c>
      <c r="AO2228">
        <v>0</v>
      </c>
      <c r="AP2228">
        <v>-1538</v>
      </c>
      <c r="AQ2228">
        <v>1115.05</v>
      </c>
      <c r="AR2228">
        <v>0</v>
      </c>
      <c r="AS2228">
        <v>1426.5</v>
      </c>
      <c r="AT2228">
        <v>-434.65</v>
      </c>
      <c r="AU2228">
        <v>1861.15</v>
      </c>
      <c r="AV2228" t="s">
        <v>212</v>
      </c>
      <c r="AW2228" t="s">
        <v>38</v>
      </c>
      <c r="AX2228" t="s">
        <v>38</v>
      </c>
      <c r="AY2228" s="50">
        <v>45511</v>
      </c>
      <c r="AZ2228" s="50">
        <v>45484</v>
      </c>
      <c r="BC2228" s="50">
        <v>45484</v>
      </c>
      <c r="BD2228" s="50">
        <v>45513</v>
      </c>
      <c r="BE2228">
        <v>30</v>
      </c>
      <c r="BF2228">
        <v>22</v>
      </c>
      <c r="BG2228" s="50">
        <v>45513</v>
      </c>
      <c r="BH2228" s="50">
        <v>45519</v>
      </c>
      <c r="BI2228">
        <v>7</v>
      </c>
      <c r="BJ2228">
        <v>5</v>
      </c>
      <c r="BK2228" s="50"/>
      <c r="BL2228" s="50"/>
      <c r="BO2228" s="50">
        <v>45513</v>
      </c>
      <c r="BP2228" s="50">
        <v>45548</v>
      </c>
      <c r="BQ2228">
        <v>36</v>
      </c>
      <c r="BR2228">
        <v>26</v>
      </c>
      <c r="BS2228" s="50"/>
      <c r="BT2228" s="50"/>
      <c r="BW2228" s="50">
        <v>45548</v>
      </c>
      <c r="BX2228" s="50">
        <v>45555</v>
      </c>
      <c r="BY2228">
        <v>8</v>
      </c>
      <c r="BZ2228">
        <v>6</v>
      </c>
      <c r="CA2228" s="50">
        <v>45555</v>
      </c>
      <c r="CB2228" s="50">
        <v>45559</v>
      </c>
      <c r="CC2228">
        <v>5</v>
      </c>
      <c r="CD2228">
        <v>3</v>
      </c>
      <c r="CE2228">
        <v>43</v>
      </c>
      <c r="CF2228">
        <v>31</v>
      </c>
      <c r="CG2228">
        <v>43</v>
      </c>
      <c r="CH2228">
        <v>31</v>
      </c>
      <c r="CI2228">
        <v>86</v>
      </c>
      <c r="CJ2228">
        <v>62</v>
      </c>
      <c r="CK2228" t="s">
        <v>38</v>
      </c>
      <c r="CL2228">
        <v>0</v>
      </c>
      <c r="CM2228">
        <v>0</v>
      </c>
      <c r="CN2228" t="s">
        <v>248</v>
      </c>
      <c r="CO2228" t="s">
        <v>248</v>
      </c>
      <c r="CP2228" t="s">
        <v>211</v>
      </c>
      <c r="CQ2228" t="s">
        <v>210</v>
      </c>
    </row>
    <row r="2229" spans="1:95" x14ac:dyDescent="0.3">
      <c r="A2229" s="124"/>
      <c r="B2229" t="s">
        <v>206</v>
      </c>
      <c r="C2229" t="s">
        <v>258</v>
      </c>
      <c r="D2229" t="s">
        <v>208</v>
      </c>
      <c r="E2229" t="s">
        <v>30</v>
      </c>
      <c r="F2229" t="s">
        <v>243</v>
      </c>
      <c r="G2229" t="s">
        <v>474</v>
      </c>
      <c r="H2229" t="s">
        <v>38</v>
      </c>
      <c r="I2229" t="s">
        <v>227</v>
      </c>
      <c r="J2229" t="s">
        <v>228</v>
      </c>
      <c r="K2229" t="s">
        <v>211</v>
      </c>
      <c r="L2229" t="s">
        <v>229</v>
      </c>
      <c r="M2229" t="s">
        <v>218</v>
      </c>
      <c r="N2229" t="s">
        <v>38</v>
      </c>
      <c r="O2229" t="s">
        <v>38</v>
      </c>
      <c r="P2229" t="s">
        <v>38</v>
      </c>
      <c r="Q2229" s="50">
        <v>45330</v>
      </c>
      <c r="R2229" t="s">
        <v>1103</v>
      </c>
      <c r="S2229" t="s">
        <v>2608</v>
      </c>
      <c r="T2229" t="s">
        <v>218</v>
      </c>
      <c r="U2229" t="s">
        <v>38</v>
      </c>
      <c r="V2229" t="s">
        <v>38</v>
      </c>
      <c r="W2229" t="s">
        <v>218</v>
      </c>
      <c r="X2229" t="s">
        <v>218</v>
      </c>
      <c r="Y2229" t="s">
        <v>38</v>
      </c>
      <c r="Z2229" t="s">
        <v>38</v>
      </c>
      <c r="AA2229" t="s">
        <v>38</v>
      </c>
      <c r="AB2229" t="s">
        <v>38</v>
      </c>
      <c r="AC2229" t="s">
        <v>38</v>
      </c>
      <c r="AD2229" t="s">
        <v>38</v>
      </c>
      <c r="AE2229" s="50">
        <v>45034</v>
      </c>
      <c r="AF2229" t="s">
        <v>1361</v>
      </c>
      <c r="AG2229" t="s">
        <v>252</v>
      </c>
      <c r="AH2229" t="s">
        <v>221</v>
      </c>
      <c r="AI2229" t="s">
        <v>38</v>
      </c>
      <c r="AJ2229" t="s">
        <v>218</v>
      </c>
      <c r="AK2229" t="s">
        <v>38</v>
      </c>
      <c r="AL2229">
        <v>11872.62</v>
      </c>
      <c r="AM2229">
        <v>-18.36</v>
      </c>
      <c r="AO2229">
        <v>0</v>
      </c>
      <c r="AP2229">
        <v>0</v>
      </c>
      <c r="AQ2229">
        <v>11890.98</v>
      </c>
      <c r="AR2229">
        <v>0</v>
      </c>
      <c r="AS2229">
        <v>2026.67</v>
      </c>
      <c r="AT2229">
        <v>11872.62</v>
      </c>
      <c r="AU2229">
        <v>-9845.9500000000007</v>
      </c>
      <c r="AV2229" t="s">
        <v>212</v>
      </c>
      <c r="AW2229" t="s">
        <v>38</v>
      </c>
      <c r="AX2229" t="s">
        <v>38</v>
      </c>
      <c r="AY2229" s="50">
        <v>45034</v>
      </c>
      <c r="AZ2229" s="50">
        <v>45019</v>
      </c>
      <c r="BC2229" s="50">
        <v>45019</v>
      </c>
      <c r="BD2229" s="50">
        <v>45140</v>
      </c>
      <c r="BE2229">
        <v>122</v>
      </c>
      <c r="BF2229">
        <v>88</v>
      </c>
      <c r="BG2229" s="50">
        <v>45124</v>
      </c>
      <c r="BH2229" s="50">
        <v>45135</v>
      </c>
      <c r="BI2229">
        <v>12</v>
      </c>
      <c r="BJ2229">
        <v>10</v>
      </c>
      <c r="BK2229" s="50"/>
      <c r="BL2229" s="50"/>
      <c r="BO2229" s="50">
        <v>45140</v>
      </c>
      <c r="BP2229" s="50"/>
      <c r="BS2229" s="50"/>
      <c r="BT2229" s="50"/>
      <c r="BW2229" s="50">
        <v>45264</v>
      </c>
      <c r="BX2229" s="50">
        <v>45405</v>
      </c>
      <c r="BY2229">
        <v>142</v>
      </c>
      <c r="BZ2229">
        <v>102</v>
      </c>
      <c r="CA2229" s="50">
        <v>45405</v>
      </c>
      <c r="CB2229" s="50">
        <v>45405</v>
      </c>
      <c r="CC2229">
        <v>1</v>
      </c>
      <c r="CD2229">
        <v>1</v>
      </c>
      <c r="CE2229">
        <v>12</v>
      </c>
      <c r="CF2229">
        <v>10</v>
      </c>
      <c r="CG2229">
        <v>265</v>
      </c>
      <c r="CH2229">
        <v>191</v>
      </c>
      <c r="CI2229">
        <v>277</v>
      </c>
      <c r="CJ2229">
        <v>201</v>
      </c>
      <c r="CK2229" t="s">
        <v>222</v>
      </c>
      <c r="CL2229">
        <v>16</v>
      </c>
      <c r="CM2229">
        <v>12</v>
      </c>
      <c r="CN2229" t="s">
        <v>223</v>
      </c>
      <c r="CO2229" t="s">
        <v>223</v>
      </c>
      <c r="CP2229" t="s">
        <v>211</v>
      </c>
      <c r="CQ2229" t="s">
        <v>210</v>
      </c>
    </row>
    <row r="2230" spans="1:95" x14ac:dyDescent="0.3">
      <c r="A2230" s="124"/>
      <c r="B2230" t="s">
        <v>206</v>
      </c>
      <c r="C2230" t="s">
        <v>207</v>
      </c>
      <c r="D2230" t="s">
        <v>208</v>
      </c>
      <c r="E2230" t="s">
        <v>30</v>
      </c>
      <c r="F2230" t="s">
        <v>243</v>
      </c>
      <c r="G2230" t="s">
        <v>474</v>
      </c>
      <c r="H2230" t="s">
        <v>38</v>
      </c>
      <c r="I2230" t="s">
        <v>3270</v>
      </c>
      <c r="J2230" t="s">
        <v>3271</v>
      </c>
      <c r="K2230" t="s">
        <v>211</v>
      </c>
      <c r="L2230" t="s">
        <v>229</v>
      </c>
      <c r="M2230" t="s">
        <v>218</v>
      </c>
      <c r="N2230" t="s">
        <v>38</v>
      </c>
      <c r="O2230" t="s">
        <v>38</v>
      </c>
      <c r="P2230" t="s">
        <v>38</v>
      </c>
      <c r="Q2230" s="50">
        <v>45724</v>
      </c>
      <c r="R2230" t="s">
        <v>2732</v>
      </c>
      <c r="S2230" t="s">
        <v>303</v>
      </c>
      <c r="T2230" t="s">
        <v>218</v>
      </c>
      <c r="U2230" t="s">
        <v>38</v>
      </c>
      <c r="V2230" t="s">
        <v>38</v>
      </c>
      <c r="W2230" t="s">
        <v>218</v>
      </c>
      <c r="X2230" t="s">
        <v>218</v>
      </c>
      <c r="Y2230" t="s">
        <v>38</v>
      </c>
      <c r="Z2230" t="s">
        <v>38</v>
      </c>
      <c r="AA2230" t="s">
        <v>38</v>
      </c>
      <c r="AB2230" t="s">
        <v>38</v>
      </c>
      <c r="AC2230" t="s">
        <v>38</v>
      </c>
      <c r="AD2230" t="s">
        <v>38</v>
      </c>
      <c r="AE2230" s="50">
        <v>45084</v>
      </c>
      <c r="AF2230" t="s">
        <v>2528</v>
      </c>
      <c r="AG2230" t="s">
        <v>1224</v>
      </c>
      <c r="AH2230" t="s">
        <v>221</v>
      </c>
      <c r="AI2230" t="s">
        <v>38</v>
      </c>
      <c r="AJ2230" t="s">
        <v>218</v>
      </c>
      <c r="AK2230" t="s">
        <v>38</v>
      </c>
      <c r="AL2230">
        <v>4677.1499999999996</v>
      </c>
      <c r="AM2230">
        <v>1591.93</v>
      </c>
      <c r="AO2230">
        <v>314.82</v>
      </c>
      <c r="AP2230">
        <v>0</v>
      </c>
      <c r="AQ2230">
        <v>2770.4</v>
      </c>
      <c r="AR2230">
        <v>3981</v>
      </c>
      <c r="AS2230">
        <v>656.47</v>
      </c>
      <c r="AT2230">
        <v>4677.1499999999996</v>
      </c>
      <c r="AU2230">
        <v>-4020.68</v>
      </c>
      <c r="AV2230" t="s">
        <v>212</v>
      </c>
      <c r="AW2230" t="s">
        <v>38</v>
      </c>
      <c r="AX2230" t="s">
        <v>38</v>
      </c>
      <c r="AY2230" s="50">
        <v>45084</v>
      </c>
      <c r="AZ2230" s="50">
        <v>45084</v>
      </c>
      <c r="BA2230">
        <v>1</v>
      </c>
      <c r="BB2230">
        <v>1</v>
      </c>
      <c r="BC2230" s="50">
        <v>45084</v>
      </c>
      <c r="BD2230" s="50">
        <v>45099</v>
      </c>
      <c r="BE2230">
        <v>16</v>
      </c>
      <c r="BF2230">
        <v>12</v>
      </c>
      <c r="BG2230" s="50"/>
      <c r="BH2230" s="50"/>
      <c r="BK2230" s="50"/>
      <c r="BL2230" s="50"/>
      <c r="BO2230" s="50">
        <v>45099</v>
      </c>
      <c r="BP2230" s="50">
        <v>45148</v>
      </c>
      <c r="BQ2230">
        <v>50</v>
      </c>
      <c r="BR2230">
        <v>36</v>
      </c>
      <c r="BS2230" s="50"/>
      <c r="BT2230" s="50"/>
      <c r="BW2230" s="50">
        <v>45148</v>
      </c>
      <c r="BX2230" s="50">
        <v>45152</v>
      </c>
      <c r="BY2230">
        <v>5</v>
      </c>
      <c r="BZ2230">
        <v>3</v>
      </c>
      <c r="CA2230" s="50">
        <v>45152</v>
      </c>
      <c r="CB2230" s="50">
        <v>45152</v>
      </c>
      <c r="CC2230">
        <v>1</v>
      </c>
      <c r="CD2230">
        <v>1</v>
      </c>
      <c r="CE2230">
        <v>51</v>
      </c>
      <c r="CF2230">
        <v>37</v>
      </c>
      <c r="CG2230">
        <v>22</v>
      </c>
      <c r="CH2230">
        <v>16</v>
      </c>
      <c r="CI2230">
        <v>73</v>
      </c>
      <c r="CJ2230">
        <v>53</v>
      </c>
      <c r="CK2230" t="s">
        <v>38</v>
      </c>
      <c r="CL2230">
        <v>0</v>
      </c>
      <c r="CM2230">
        <v>0</v>
      </c>
      <c r="CN2230" t="s">
        <v>248</v>
      </c>
      <c r="CO2230" t="s">
        <v>248</v>
      </c>
      <c r="CP2230" t="s">
        <v>211</v>
      </c>
      <c r="CQ2230" t="s">
        <v>210</v>
      </c>
    </row>
    <row r="2231" spans="1:95" x14ac:dyDescent="0.3">
      <c r="A2231" s="124"/>
      <c r="B2231" t="s">
        <v>206</v>
      </c>
      <c r="C2231" t="s">
        <v>207</v>
      </c>
      <c r="D2231" t="s">
        <v>208</v>
      </c>
      <c r="E2231" t="s">
        <v>30</v>
      </c>
      <c r="F2231" t="s">
        <v>243</v>
      </c>
      <c r="G2231" t="s">
        <v>237</v>
      </c>
      <c r="H2231" t="s">
        <v>237</v>
      </c>
      <c r="I2231" t="s">
        <v>227</v>
      </c>
      <c r="J2231" t="s">
        <v>228</v>
      </c>
      <c r="K2231" t="s">
        <v>211</v>
      </c>
      <c r="L2231" t="s">
        <v>229</v>
      </c>
      <c r="M2231" t="s">
        <v>218</v>
      </c>
      <c r="N2231" t="s">
        <v>38</v>
      </c>
      <c r="O2231" t="s">
        <v>38</v>
      </c>
      <c r="P2231" t="s">
        <v>38</v>
      </c>
      <c r="Q2231" s="50">
        <v>45794</v>
      </c>
      <c r="R2231" t="s">
        <v>1261</v>
      </c>
      <c r="S2231" t="s">
        <v>3272</v>
      </c>
      <c r="T2231" t="s">
        <v>218</v>
      </c>
      <c r="U2231" t="s">
        <v>38</v>
      </c>
      <c r="V2231" t="s">
        <v>38</v>
      </c>
      <c r="W2231" t="s">
        <v>218</v>
      </c>
      <c r="X2231" t="s">
        <v>218</v>
      </c>
      <c r="Y2231" t="s">
        <v>38</v>
      </c>
      <c r="Z2231" t="s">
        <v>38</v>
      </c>
      <c r="AA2231" t="s">
        <v>38</v>
      </c>
      <c r="AB2231" t="s">
        <v>38</v>
      </c>
      <c r="AC2231" t="s">
        <v>38</v>
      </c>
      <c r="AD2231" t="s">
        <v>38</v>
      </c>
      <c r="AE2231" s="50">
        <v>45576</v>
      </c>
      <c r="AF2231" t="s">
        <v>2429</v>
      </c>
      <c r="AG2231" t="s">
        <v>210</v>
      </c>
      <c r="AH2231" t="s">
        <v>221</v>
      </c>
      <c r="AI2231" t="s">
        <v>38</v>
      </c>
      <c r="AJ2231" t="s">
        <v>218</v>
      </c>
      <c r="AK2231" t="s">
        <v>38</v>
      </c>
      <c r="AL2231">
        <v>5320.64</v>
      </c>
      <c r="AM2231">
        <v>-26.55</v>
      </c>
      <c r="AO2231">
        <v>0</v>
      </c>
      <c r="AP2231">
        <v>4.41</v>
      </c>
      <c r="AQ2231">
        <v>5342.78</v>
      </c>
      <c r="AR2231">
        <v>27867</v>
      </c>
      <c r="AT2231">
        <v>5320.64</v>
      </c>
      <c r="AV2231" t="s">
        <v>212</v>
      </c>
      <c r="AW2231" t="s">
        <v>38</v>
      </c>
      <c r="AX2231" t="s">
        <v>38</v>
      </c>
      <c r="AY2231" s="50">
        <v>45576</v>
      </c>
      <c r="AZ2231" s="50">
        <v>45579</v>
      </c>
      <c r="BA2231">
        <v>4</v>
      </c>
      <c r="BB2231">
        <v>2</v>
      </c>
      <c r="BC2231" s="50">
        <v>45579</v>
      </c>
      <c r="BD2231" s="50">
        <v>45602</v>
      </c>
      <c r="BE2231">
        <v>24</v>
      </c>
      <c r="BF2231">
        <v>18</v>
      </c>
      <c r="BG2231" s="50"/>
      <c r="BH2231" s="50"/>
      <c r="BK2231" s="50">
        <v>45582</v>
      </c>
      <c r="BL2231" s="50">
        <v>45611</v>
      </c>
      <c r="BM2231">
        <v>30</v>
      </c>
      <c r="BN2231">
        <v>24</v>
      </c>
      <c r="BO2231" s="50">
        <v>45602</v>
      </c>
      <c r="BP2231" s="50">
        <v>45636</v>
      </c>
      <c r="BQ2231">
        <v>35</v>
      </c>
      <c r="BR2231">
        <v>25</v>
      </c>
      <c r="BS2231" s="50"/>
      <c r="BT2231" s="50">
        <v>45614</v>
      </c>
      <c r="BW2231" s="50"/>
      <c r="BX2231" s="50">
        <v>45674</v>
      </c>
      <c r="CA2231" s="50">
        <v>45674</v>
      </c>
      <c r="CB2231" s="50">
        <v>45673</v>
      </c>
      <c r="CE2231">
        <v>39</v>
      </c>
      <c r="CF2231">
        <v>27</v>
      </c>
      <c r="CG2231">
        <v>54</v>
      </c>
      <c r="CH2231">
        <v>42</v>
      </c>
      <c r="CI2231">
        <v>93</v>
      </c>
      <c r="CJ2231">
        <v>69</v>
      </c>
      <c r="CK2231" t="s">
        <v>222</v>
      </c>
      <c r="CL2231">
        <v>9</v>
      </c>
      <c r="CM2231">
        <v>7</v>
      </c>
      <c r="CN2231" t="s">
        <v>248</v>
      </c>
      <c r="CO2231" t="s">
        <v>248</v>
      </c>
      <c r="CP2231" t="s">
        <v>211</v>
      </c>
      <c r="CQ2231" t="s">
        <v>210</v>
      </c>
    </row>
    <row r="2232" spans="1:95" x14ac:dyDescent="0.3">
      <c r="A2232" s="124"/>
      <c r="B2232" t="s">
        <v>206</v>
      </c>
      <c r="C2232" t="s">
        <v>258</v>
      </c>
      <c r="D2232" t="s">
        <v>208</v>
      </c>
      <c r="E2232" t="s">
        <v>30</v>
      </c>
      <c r="F2232" t="s">
        <v>243</v>
      </c>
      <c r="G2232" t="s">
        <v>325</v>
      </c>
      <c r="H2232" t="s">
        <v>446</v>
      </c>
      <c r="I2232" t="s">
        <v>478</v>
      </c>
      <c r="J2232" t="s">
        <v>478</v>
      </c>
      <c r="K2232" t="s">
        <v>211</v>
      </c>
      <c r="L2232" t="s">
        <v>229</v>
      </c>
      <c r="M2232" t="s">
        <v>218</v>
      </c>
      <c r="N2232" t="s">
        <v>38</v>
      </c>
      <c r="O2232" t="s">
        <v>38</v>
      </c>
      <c r="P2232" t="s">
        <v>38</v>
      </c>
      <c r="Q2232" s="50">
        <v>46106</v>
      </c>
      <c r="R2232" t="s">
        <v>981</v>
      </c>
      <c r="S2232" t="s">
        <v>1817</v>
      </c>
      <c r="T2232" t="s">
        <v>218</v>
      </c>
      <c r="U2232" t="s">
        <v>38</v>
      </c>
      <c r="V2232" t="s">
        <v>38</v>
      </c>
      <c r="W2232" t="s">
        <v>218</v>
      </c>
      <c r="X2232" t="s">
        <v>218</v>
      </c>
      <c r="Y2232" t="s">
        <v>38</v>
      </c>
      <c r="Z2232" t="s">
        <v>38</v>
      </c>
      <c r="AA2232" t="s">
        <v>38</v>
      </c>
      <c r="AB2232" t="s">
        <v>38</v>
      </c>
      <c r="AC2232" t="s">
        <v>38</v>
      </c>
      <c r="AD2232" t="s">
        <v>38</v>
      </c>
      <c r="AE2232" s="50">
        <v>45433</v>
      </c>
      <c r="AF2232" t="s">
        <v>455</v>
      </c>
      <c r="AG2232" t="s">
        <v>884</v>
      </c>
      <c r="AH2232" t="s">
        <v>221</v>
      </c>
      <c r="AI2232" t="s">
        <v>38</v>
      </c>
      <c r="AJ2232" t="s">
        <v>218</v>
      </c>
      <c r="AK2232" t="s">
        <v>38</v>
      </c>
      <c r="AL2232">
        <v>1114.0899999999999</v>
      </c>
      <c r="AM2232">
        <v>-10.199999999999999</v>
      </c>
      <c r="AO2232">
        <v>0</v>
      </c>
      <c r="AP2232">
        <v>0</v>
      </c>
      <c r="AQ2232">
        <v>1124.29</v>
      </c>
      <c r="AR2232">
        <v>3941</v>
      </c>
      <c r="AS2232">
        <v>1397.69</v>
      </c>
      <c r="AT2232">
        <v>1114.0899999999999</v>
      </c>
      <c r="AU2232">
        <v>283.60000000000002</v>
      </c>
      <c r="AV2232" t="s">
        <v>212</v>
      </c>
      <c r="AW2232" t="s">
        <v>38</v>
      </c>
      <c r="AX2232" t="s">
        <v>38</v>
      </c>
      <c r="AY2232" s="50">
        <v>45433</v>
      </c>
      <c r="AZ2232" s="50">
        <v>45384</v>
      </c>
      <c r="BC2232" s="50">
        <v>45384</v>
      </c>
      <c r="BD2232" s="50">
        <v>45433</v>
      </c>
      <c r="BE2232">
        <v>50</v>
      </c>
      <c r="BF2232">
        <v>36</v>
      </c>
      <c r="BG2232" s="50"/>
      <c r="BH2232" s="50"/>
      <c r="BK2232" s="50">
        <v>45434</v>
      </c>
      <c r="BL2232" s="50">
        <v>45443</v>
      </c>
      <c r="BM2232">
        <v>10</v>
      </c>
      <c r="BN2232">
        <v>9</v>
      </c>
      <c r="BO2232" s="50">
        <v>45433</v>
      </c>
      <c r="BP2232" s="50">
        <v>45684</v>
      </c>
      <c r="BQ2232">
        <v>252</v>
      </c>
      <c r="BR2232">
        <v>180</v>
      </c>
      <c r="BS2232" s="50"/>
      <c r="BT2232" s="50"/>
      <c r="BW2232" s="50">
        <v>45684</v>
      </c>
      <c r="BX2232" s="50">
        <v>45688</v>
      </c>
      <c r="BY2232">
        <v>5</v>
      </c>
      <c r="BZ2232">
        <v>5</v>
      </c>
      <c r="CA2232" s="50">
        <v>45688</v>
      </c>
      <c r="CB2232" s="50">
        <v>45688</v>
      </c>
      <c r="CC2232">
        <v>1</v>
      </c>
      <c r="CD2232">
        <v>1</v>
      </c>
      <c r="CE2232">
        <v>252</v>
      </c>
      <c r="CF2232">
        <v>180</v>
      </c>
      <c r="CG2232">
        <v>66</v>
      </c>
      <c r="CH2232">
        <v>51</v>
      </c>
      <c r="CI2232">
        <v>318</v>
      </c>
      <c r="CJ2232">
        <v>231</v>
      </c>
      <c r="CK2232" t="s">
        <v>222</v>
      </c>
      <c r="CL2232">
        <v>10</v>
      </c>
      <c r="CM2232">
        <v>8</v>
      </c>
      <c r="CN2232" t="s">
        <v>223</v>
      </c>
      <c r="CO2232" t="s">
        <v>248</v>
      </c>
      <c r="CP2232" t="s">
        <v>211</v>
      </c>
      <c r="CQ2232" t="s">
        <v>210</v>
      </c>
    </row>
    <row r="2233" spans="1:95" x14ac:dyDescent="0.3">
      <c r="A2233" s="124"/>
      <c r="B2233" t="s">
        <v>206</v>
      </c>
      <c r="C2233" t="s">
        <v>258</v>
      </c>
      <c r="D2233" t="s">
        <v>208</v>
      </c>
      <c r="E2233" t="s">
        <v>30</v>
      </c>
      <c r="F2233" t="s">
        <v>527</v>
      </c>
      <c r="G2233" t="s">
        <v>802</v>
      </c>
      <c r="H2233" t="s">
        <v>38</v>
      </c>
      <c r="I2233" t="s">
        <v>2395</v>
      </c>
      <c r="J2233" t="s">
        <v>2395</v>
      </c>
      <c r="K2233" t="s">
        <v>211</v>
      </c>
      <c r="L2233" t="s">
        <v>229</v>
      </c>
      <c r="M2233" t="s">
        <v>218</v>
      </c>
      <c r="N2233" t="s">
        <v>38</v>
      </c>
      <c r="O2233" t="s">
        <v>38</v>
      </c>
      <c r="P2233" t="s">
        <v>38</v>
      </c>
      <c r="Q2233" s="50">
        <v>45855</v>
      </c>
      <c r="R2233" t="s">
        <v>2451</v>
      </c>
      <c r="S2233" t="s">
        <v>2854</v>
      </c>
      <c r="T2233" t="s">
        <v>218</v>
      </c>
      <c r="U2233" t="s">
        <v>38</v>
      </c>
      <c r="V2233" t="s">
        <v>38</v>
      </c>
      <c r="W2233" t="s">
        <v>218</v>
      </c>
      <c r="X2233" t="s">
        <v>218</v>
      </c>
      <c r="Y2233" t="s">
        <v>38</v>
      </c>
      <c r="Z2233" t="s">
        <v>38</v>
      </c>
      <c r="AA2233" t="s">
        <v>38</v>
      </c>
      <c r="AB2233" t="s">
        <v>38</v>
      </c>
      <c r="AC2233" t="s">
        <v>38</v>
      </c>
      <c r="AD2233" t="s">
        <v>38</v>
      </c>
      <c r="AE2233" s="50">
        <v>45350</v>
      </c>
      <c r="AF2233" t="s">
        <v>1104</v>
      </c>
      <c r="AG2233" t="s">
        <v>749</v>
      </c>
      <c r="AH2233" t="s">
        <v>221</v>
      </c>
      <c r="AI2233" t="s">
        <v>38</v>
      </c>
      <c r="AJ2233" t="s">
        <v>218</v>
      </c>
      <c r="AK2233" t="s">
        <v>38</v>
      </c>
      <c r="AL2233">
        <v>16810.59</v>
      </c>
      <c r="AM2233">
        <v>39.299999999999997</v>
      </c>
      <c r="AO2233">
        <v>0</v>
      </c>
      <c r="AP2233">
        <v>1.1399999999999999</v>
      </c>
      <c r="AQ2233">
        <v>16770.150000000001</v>
      </c>
      <c r="AR2233">
        <v>3981</v>
      </c>
      <c r="AS2233">
        <v>1112.74</v>
      </c>
      <c r="AT2233">
        <v>16810.59</v>
      </c>
      <c r="AU2233">
        <v>-15697.85</v>
      </c>
      <c r="AV2233" t="s">
        <v>212</v>
      </c>
      <c r="AW2233" t="s">
        <v>38</v>
      </c>
      <c r="AX2233" t="s">
        <v>38</v>
      </c>
      <c r="AY2233" s="50">
        <v>45350</v>
      </c>
      <c r="AZ2233" s="50">
        <v>45229</v>
      </c>
      <c r="BC2233" s="50">
        <v>45229</v>
      </c>
      <c r="BD2233" s="50">
        <v>45376</v>
      </c>
      <c r="BE2233">
        <v>148</v>
      </c>
      <c r="BF2233">
        <v>106</v>
      </c>
      <c r="BG2233" s="50"/>
      <c r="BH2233" s="50"/>
      <c r="BK2233" s="50"/>
      <c r="BL2233" s="50"/>
      <c r="BO2233" s="50">
        <v>45376</v>
      </c>
      <c r="BP2233" s="50">
        <v>45580</v>
      </c>
      <c r="BQ2233">
        <v>205</v>
      </c>
      <c r="BR2233">
        <v>147</v>
      </c>
      <c r="BS2233" s="50"/>
      <c r="BT2233" s="50">
        <v>45560</v>
      </c>
      <c r="BW2233" s="50">
        <v>45580</v>
      </c>
      <c r="BX2233" s="50">
        <v>45601</v>
      </c>
      <c r="BY2233">
        <v>22</v>
      </c>
      <c r="BZ2233">
        <v>16</v>
      </c>
      <c r="CA2233" s="50">
        <v>45601</v>
      </c>
      <c r="CB2233" s="50">
        <v>45594</v>
      </c>
      <c r="CE2233">
        <v>205</v>
      </c>
      <c r="CF2233">
        <v>147</v>
      </c>
      <c r="CG2233">
        <v>170</v>
      </c>
      <c r="CH2233">
        <v>122</v>
      </c>
      <c r="CI2233">
        <v>375</v>
      </c>
      <c r="CJ2233">
        <v>269</v>
      </c>
      <c r="CK2233" t="s">
        <v>38</v>
      </c>
      <c r="CL2233">
        <v>0</v>
      </c>
      <c r="CM2233">
        <v>0</v>
      </c>
      <c r="CN2233" t="s">
        <v>223</v>
      </c>
      <c r="CO2233" t="s">
        <v>223</v>
      </c>
      <c r="CP2233" t="s">
        <v>211</v>
      </c>
      <c r="CQ2233" t="s">
        <v>210</v>
      </c>
    </row>
    <row r="2234" spans="1:95" x14ac:dyDescent="0.3">
      <c r="A2234" s="124"/>
      <c r="B2234" t="s">
        <v>206</v>
      </c>
      <c r="C2234" t="s">
        <v>258</v>
      </c>
      <c r="D2234" t="s">
        <v>208</v>
      </c>
      <c r="E2234" t="s">
        <v>30</v>
      </c>
      <c r="F2234" t="s">
        <v>243</v>
      </c>
      <c r="G2234" t="s">
        <v>237</v>
      </c>
      <c r="H2234" t="s">
        <v>38</v>
      </c>
      <c r="I2234" t="s">
        <v>3273</v>
      </c>
      <c r="J2234" t="s">
        <v>3274</v>
      </c>
      <c r="K2234" t="s">
        <v>211</v>
      </c>
      <c r="L2234" t="s">
        <v>229</v>
      </c>
      <c r="M2234" t="s">
        <v>218</v>
      </c>
      <c r="N2234" t="s">
        <v>38</v>
      </c>
      <c r="O2234" t="s">
        <v>38</v>
      </c>
      <c r="P2234" t="s">
        <v>38</v>
      </c>
      <c r="Q2234" s="50">
        <v>45872</v>
      </c>
      <c r="R2234" t="s">
        <v>2676</v>
      </c>
      <c r="S2234" t="s">
        <v>1430</v>
      </c>
      <c r="T2234" t="s">
        <v>218</v>
      </c>
      <c r="U2234" t="s">
        <v>38</v>
      </c>
      <c r="V2234" t="s">
        <v>38</v>
      </c>
      <c r="W2234" t="s">
        <v>218</v>
      </c>
      <c r="X2234" t="s">
        <v>218</v>
      </c>
      <c r="Y2234" t="s">
        <v>38</v>
      </c>
      <c r="Z2234" t="s">
        <v>38</v>
      </c>
      <c r="AA2234" t="s">
        <v>38</v>
      </c>
      <c r="AB2234" t="s">
        <v>38</v>
      </c>
      <c r="AC2234" t="s">
        <v>38</v>
      </c>
      <c r="AD2234" t="s">
        <v>38</v>
      </c>
      <c r="AE2234" s="50">
        <v>45378</v>
      </c>
      <c r="AF2234" t="s">
        <v>2272</v>
      </c>
      <c r="AG2234" t="s">
        <v>1039</v>
      </c>
      <c r="AH2234" t="s">
        <v>221</v>
      </c>
      <c r="AI2234" t="s">
        <v>38</v>
      </c>
      <c r="AJ2234" t="s">
        <v>218</v>
      </c>
      <c r="AK2234" t="s">
        <v>38</v>
      </c>
      <c r="AL2234">
        <v>3373.3</v>
      </c>
      <c r="AM2234">
        <v>0</v>
      </c>
      <c r="AO2234">
        <v>0</v>
      </c>
      <c r="AP2234">
        <v>0</v>
      </c>
      <c r="AQ2234">
        <v>3373.3</v>
      </c>
      <c r="AR2234">
        <v>3885</v>
      </c>
      <c r="AS2234">
        <v>947.93</v>
      </c>
      <c r="AT2234">
        <v>3373.3</v>
      </c>
      <c r="AU2234">
        <v>-2425.37</v>
      </c>
      <c r="AV2234" t="s">
        <v>212</v>
      </c>
      <c r="AW2234" t="s">
        <v>38</v>
      </c>
      <c r="AX2234" t="s">
        <v>38</v>
      </c>
      <c r="AY2234" s="50">
        <v>45378</v>
      </c>
      <c r="AZ2234" s="50">
        <v>45376</v>
      </c>
      <c r="BC2234" s="50">
        <v>45376</v>
      </c>
      <c r="BD2234" s="50">
        <v>45384</v>
      </c>
      <c r="BE2234">
        <v>9</v>
      </c>
      <c r="BF2234">
        <v>7</v>
      </c>
      <c r="BG2234" s="50"/>
      <c r="BH2234" s="50"/>
      <c r="BK2234" s="50"/>
      <c r="BL2234" s="50"/>
      <c r="BO2234" s="50">
        <v>45384</v>
      </c>
      <c r="BP2234" s="50">
        <v>45474</v>
      </c>
      <c r="BQ2234">
        <v>91</v>
      </c>
      <c r="BR2234">
        <v>65</v>
      </c>
      <c r="BS2234" s="50"/>
      <c r="BT2234" s="50"/>
      <c r="BW2234" s="50">
        <v>45474</v>
      </c>
      <c r="BX2234" s="50">
        <v>45538</v>
      </c>
      <c r="BY2234">
        <v>65</v>
      </c>
      <c r="BZ2234">
        <v>47</v>
      </c>
      <c r="CA2234" s="50">
        <v>45538</v>
      </c>
      <c r="CB2234" s="50">
        <v>45533</v>
      </c>
      <c r="CE2234">
        <v>91</v>
      </c>
      <c r="CF2234">
        <v>65</v>
      </c>
      <c r="CG2234">
        <v>74</v>
      </c>
      <c r="CH2234">
        <v>54</v>
      </c>
      <c r="CI2234">
        <v>165</v>
      </c>
      <c r="CJ2234">
        <v>119</v>
      </c>
      <c r="CK2234" t="s">
        <v>38</v>
      </c>
      <c r="CL2234">
        <v>0</v>
      </c>
      <c r="CM2234">
        <v>0</v>
      </c>
      <c r="CN2234" t="s">
        <v>248</v>
      </c>
      <c r="CO2234" t="s">
        <v>248</v>
      </c>
      <c r="CP2234" t="s">
        <v>211</v>
      </c>
      <c r="CQ2234" t="s">
        <v>210</v>
      </c>
    </row>
    <row r="2235" spans="1:95" x14ac:dyDescent="0.3">
      <c r="A2235" s="124"/>
      <c r="B2235" t="s">
        <v>206</v>
      </c>
      <c r="C2235" t="s">
        <v>207</v>
      </c>
      <c r="D2235" t="s">
        <v>208</v>
      </c>
      <c r="E2235" t="s">
        <v>30</v>
      </c>
      <c r="F2235" t="s">
        <v>527</v>
      </c>
      <c r="G2235" t="s">
        <v>296</v>
      </c>
      <c r="H2235" t="s">
        <v>296</v>
      </c>
      <c r="I2235" t="s">
        <v>3275</v>
      </c>
      <c r="J2235" t="s">
        <v>3276</v>
      </c>
      <c r="K2235" t="s">
        <v>211</v>
      </c>
      <c r="L2235" t="s">
        <v>229</v>
      </c>
      <c r="M2235" t="s">
        <v>218</v>
      </c>
      <c r="N2235" t="s">
        <v>38</v>
      </c>
      <c r="O2235" t="s">
        <v>38</v>
      </c>
      <c r="P2235" t="s">
        <v>38</v>
      </c>
      <c r="Q2235" s="50">
        <v>45777</v>
      </c>
      <c r="R2235" t="s">
        <v>1028</v>
      </c>
      <c r="S2235" t="s">
        <v>2323</v>
      </c>
      <c r="T2235" t="s">
        <v>218</v>
      </c>
      <c r="U2235" t="s">
        <v>38</v>
      </c>
      <c r="V2235" t="s">
        <v>38</v>
      </c>
      <c r="W2235" t="s">
        <v>218</v>
      </c>
      <c r="X2235" t="s">
        <v>218</v>
      </c>
      <c r="Y2235" t="s">
        <v>38</v>
      </c>
      <c r="Z2235" t="s">
        <v>38</v>
      </c>
      <c r="AA2235" t="s">
        <v>38</v>
      </c>
      <c r="AB2235" t="s">
        <v>38</v>
      </c>
      <c r="AC2235" t="s">
        <v>38</v>
      </c>
      <c r="AD2235" t="s">
        <v>38</v>
      </c>
      <c r="AE2235" s="50">
        <v>45497</v>
      </c>
      <c r="AF2235" t="s">
        <v>813</v>
      </c>
      <c r="AG2235" t="s">
        <v>2125</v>
      </c>
      <c r="AH2235" t="s">
        <v>221</v>
      </c>
      <c r="AI2235" t="s">
        <v>38</v>
      </c>
      <c r="AJ2235" t="s">
        <v>218</v>
      </c>
      <c r="AK2235" t="s">
        <v>38</v>
      </c>
      <c r="AL2235">
        <v>14880.38</v>
      </c>
      <c r="AM2235">
        <v>0</v>
      </c>
      <c r="AO2235">
        <v>0</v>
      </c>
      <c r="AP2235">
        <v>-3654.37</v>
      </c>
      <c r="AQ2235">
        <v>18534.75</v>
      </c>
      <c r="AR2235">
        <v>0</v>
      </c>
      <c r="AS2235">
        <v>3469.07</v>
      </c>
      <c r="AT2235">
        <v>14880.38</v>
      </c>
      <c r="AU2235">
        <v>-11411.31</v>
      </c>
      <c r="AV2235" t="s">
        <v>212</v>
      </c>
      <c r="AW2235" t="s">
        <v>38</v>
      </c>
      <c r="AX2235" t="s">
        <v>38</v>
      </c>
      <c r="AY2235" s="50">
        <v>45497</v>
      </c>
      <c r="AZ2235" s="50">
        <v>45657</v>
      </c>
      <c r="BA2235">
        <v>161</v>
      </c>
      <c r="BB2235">
        <v>115</v>
      </c>
      <c r="BC2235" s="50">
        <v>45657</v>
      </c>
      <c r="BD2235" s="50">
        <v>45667</v>
      </c>
      <c r="BE2235">
        <v>11</v>
      </c>
      <c r="BF2235">
        <v>9</v>
      </c>
      <c r="BG2235" s="50"/>
      <c r="BH2235" s="50"/>
      <c r="BK2235" s="50">
        <v>45657</v>
      </c>
      <c r="BL2235" s="50">
        <v>45671</v>
      </c>
      <c r="BM2235">
        <v>15</v>
      </c>
      <c r="BN2235">
        <v>13</v>
      </c>
      <c r="BO2235" s="50">
        <v>45667</v>
      </c>
      <c r="BP2235" s="50">
        <v>45734</v>
      </c>
      <c r="BQ2235">
        <v>68</v>
      </c>
      <c r="BR2235">
        <v>48</v>
      </c>
      <c r="BS2235" s="50"/>
      <c r="BT2235" s="50">
        <v>45734</v>
      </c>
      <c r="BW2235" s="50">
        <v>45770</v>
      </c>
      <c r="BX2235" s="50">
        <v>45848</v>
      </c>
      <c r="BY2235">
        <v>79</v>
      </c>
      <c r="BZ2235">
        <v>57</v>
      </c>
      <c r="CA2235" s="50">
        <v>45848</v>
      </c>
      <c r="CB2235" s="50">
        <v>45841</v>
      </c>
      <c r="CE2235">
        <v>229</v>
      </c>
      <c r="CF2235">
        <v>163</v>
      </c>
      <c r="CG2235">
        <v>105</v>
      </c>
      <c r="CH2235">
        <v>79</v>
      </c>
      <c r="CI2235">
        <v>334</v>
      </c>
      <c r="CJ2235">
        <v>242</v>
      </c>
      <c r="CK2235" t="s">
        <v>222</v>
      </c>
      <c r="CL2235">
        <v>4</v>
      </c>
      <c r="CM2235">
        <v>2</v>
      </c>
      <c r="CN2235" t="s">
        <v>223</v>
      </c>
      <c r="CO2235" t="s">
        <v>248</v>
      </c>
      <c r="CP2235" t="s">
        <v>211</v>
      </c>
      <c r="CQ2235" t="s">
        <v>210</v>
      </c>
    </row>
    <row r="2236" spans="1:95" x14ac:dyDescent="0.3">
      <c r="A2236" s="124"/>
      <c r="B2236" t="s">
        <v>206</v>
      </c>
      <c r="C2236" t="s">
        <v>258</v>
      </c>
      <c r="D2236" t="s">
        <v>208</v>
      </c>
      <c r="E2236" t="s">
        <v>30</v>
      </c>
      <c r="F2236" t="s">
        <v>243</v>
      </c>
      <c r="G2236" t="s">
        <v>325</v>
      </c>
      <c r="H2236" t="s">
        <v>446</v>
      </c>
      <c r="I2236" t="s">
        <v>227</v>
      </c>
      <c r="J2236" t="s">
        <v>228</v>
      </c>
      <c r="K2236" t="s">
        <v>211</v>
      </c>
      <c r="L2236" t="s">
        <v>229</v>
      </c>
      <c r="M2236" t="s">
        <v>218</v>
      </c>
      <c r="N2236" t="s">
        <v>38</v>
      </c>
      <c r="O2236" t="s">
        <v>38</v>
      </c>
      <c r="P2236" t="s">
        <v>38</v>
      </c>
      <c r="Q2236" s="50">
        <v>46590</v>
      </c>
      <c r="R2236" t="s">
        <v>3277</v>
      </c>
      <c r="S2236" t="s">
        <v>3278</v>
      </c>
      <c r="T2236" t="s">
        <v>218</v>
      </c>
      <c r="U2236" t="s">
        <v>38</v>
      </c>
      <c r="V2236" t="s">
        <v>38</v>
      </c>
      <c r="W2236" t="s">
        <v>218</v>
      </c>
      <c r="X2236" t="s">
        <v>218</v>
      </c>
      <c r="Y2236" t="s">
        <v>38</v>
      </c>
      <c r="Z2236" t="s">
        <v>38</v>
      </c>
      <c r="AA2236" t="s">
        <v>38</v>
      </c>
      <c r="AB2236" t="s">
        <v>38</v>
      </c>
      <c r="AC2236" t="s">
        <v>38</v>
      </c>
      <c r="AD2236" t="s">
        <v>38</v>
      </c>
      <c r="AE2236" s="50">
        <v>45862</v>
      </c>
      <c r="AF2236" t="s">
        <v>1168</v>
      </c>
      <c r="AG2236" t="s">
        <v>1733</v>
      </c>
      <c r="AH2236" t="s">
        <v>221</v>
      </c>
      <c r="AI2236" t="s">
        <v>38</v>
      </c>
      <c r="AJ2236" t="s">
        <v>218</v>
      </c>
      <c r="AK2236" t="s">
        <v>38</v>
      </c>
      <c r="AL2236">
        <v>2759.54</v>
      </c>
      <c r="AM2236">
        <v>-54.57</v>
      </c>
      <c r="AO2236">
        <v>0</v>
      </c>
      <c r="AP2236">
        <v>0</v>
      </c>
      <c r="AQ2236">
        <v>2814.11</v>
      </c>
      <c r="AR2236">
        <v>3981</v>
      </c>
      <c r="AS2236">
        <v>1001.98</v>
      </c>
      <c r="AT2236">
        <v>2759.54</v>
      </c>
      <c r="AU2236">
        <v>-1757.56</v>
      </c>
      <c r="AV2236" t="s">
        <v>212</v>
      </c>
      <c r="AW2236" t="s">
        <v>38</v>
      </c>
      <c r="AX2236" t="s">
        <v>38</v>
      </c>
      <c r="AY2236" s="50">
        <v>45862</v>
      </c>
      <c r="AZ2236" s="50">
        <v>45862</v>
      </c>
      <c r="BA2236">
        <v>1</v>
      </c>
      <c r="BB2236">
        <v>1</v>
      </c>
      <c r="BC2236" s="50">
        <v>45862</v>
      </c>
      <c r="BD2236" s="50">
        <v>45862</v>
      </c>
      <c r="BE2236">
        <v>1</v>
      </c>
      <c r="BF2236">
        <v>1</v>
      </c>
      <c r="BG2236" s="50"/>
      <c r="BH2236" s="50"/>
      <c r="BK2236" s="50">
        <v>45867</v>
      </c>
      <c r="BL2236" s="50">
        <v>45874</v>
      </c>
      <c r="BM2236">
        <v>8</v>
      </c>
      <c r="BN2236">
        <v>8</v>
      </c>
      <c r="BO2236" s="50">
        <v>45862</v>
      </c>
      <c r="BP2236" s="50">
        <v>45863</v>
      </c>
      <c r="BQ2236">
        <v>2</v>
      </c>
      <c r="BR2236">
        <v>2</v>
      </c>
      <c r="BS2236" s="50"/>
      <c r="BT2236" s="50"/>
      <c r="BW2236" s="50">
        <v>45863</v>
      </c>
      <c r="BX2236" s="50">
        <v>45866</v>
      </c>
      <c r="BY2236">
        <v>4</v>
      </c>
      <c r="BZ2236">
        <v>2</v>
      </c>
      <c r="CA2236" s="50">
        <v>45866</v>
      </c>
      <c r="CB2236" s="50">
        <v>45866</v>
      </c>
      <c r="CC2236">
        <v>1</v>
      </c>
      <c r="CD2236">
        <v>1</v>
      </c>
      <c r="CE2236">
        <v>3</v>
      </c>
      <c r="CF2236">
        <v>3</v>
      </c>
      <c r="CG2236">
        <v>14</v>
      </c>
      <c r="CH2236">
        <v>12</v>
      </c>
      <c r="CI2236">
        <v>17</v>
      </c>
      <c r="CJ2236">
        <v>15</v>
      </c>
      <c r="CK2236" t="s">
        <v>222</v>
      </c>
      <c r="CL2236">
        <v>12</v>
      </c>
      <c r="CM2236">
        <v>8</v>
      </c>
      <c r="CN2236" t="s">
        <v>248</v>
      </c>
      <c r="CO2236" t="s">
        <v>248</v>
      </c>
      <c r="CP2236" t="s">
        <v>211</v>
      </c>
      <c r="CQ2236" t="s">
        <v>210</v>
      </c>
    </row>
    <row r="2237" spans="1:95" x14ac:dyDescent="0.3">
      <c r="A2237" s="124"/>
      <c r="B2237" t="s">
        <v>206</v>
      </c>
      <c r="C2237" t="s">
        <v>207</v>
      </c>
      <c r="D2237" t="s">
        <v>208</v>
      </c>
      <c r="E2237" t="s">
        <v>31</v>
      </c>
      <c r="F2237" t="s">
        <v>38</v>
      </c>
      <c r="G2237" t="s">
        <v>534</v>
      </c>
      <c r="H2237" t="s">
        <v>534</v>
      </c>
      <c r="I2237" t="s">
        <v>210</v>
      </c>
      <c r="J2237" t="s">
        <v>210</v>
      </c>
      <c r="K2237" t="s">
        <v>211</v>
      </c>
      <c r="L2237" t="s">
        <v>210</v>
      </c>
      <c r="M2237" t="s">
        <v>218</v>
      </c>
      <c r="N2237" t="s">
        <v>38</v>
      </c>
      <c r="O2237" t="s">
        <v>38</v>
      </c>
      <c r="P2237" t="s">
        <v>38</v>
      </c>
      <c r="Q2237" s="50">
        <v>45100</v>
      </c>
      <c r="R2237" t="s">
        <v>2698</v>
      </c>
      <c r="S2237" t="s">
        <v>2194</v>
      </c>
      <c r="T2237" t="s">
        <v>218</v>
      </c>
      <c r="U2237" t="s">
        <v>38</v>
      </c>
      <c r="V2237" t="s">
        <v>38</v>
      </c>
      <c r="W2237" t="s">
        <v>218</v>
      </c>
      <c r="X2237" t="s">
        <v>218</v>
      </c>
      <c r="Y2237" t="s">
        <v>38</v>
      </c>
      <c r="Z2237" t="s">
        <v>38</v>
      </c>
      <c r="AA2237" t="s">
        <v>38</v>
      </c>
      <c r="AB2237" t="s">
        <v>38</v>
      </c>
      <c r="AC2237" t="s">
        <v>38</v>
      </c>
      <c r="AD2237" t="s">
        <v>38</v>
      </c>
      <c r="AE2237" s="50">
        <v>45036</v>
      </c>
      <c r="AF2237" t="s">
        <v>1306</v>
      </c>
      <c r="AG2237" t="s">
        <v>210</v>
      </c>
      <c r="AH2237" t="s">
        <v>221</v>
      </c>
      <c r="AI2237" t="s">
        <v>38</v>
      </c>
      <c r="AJ2237" t="s">
        <v>218</v>
      </c>
      <c r="AK2237" t="s">
        <v>38</v>
      </c>
      <c r="AL2237">
        <v>3494.13</v>
      </c>
      <c r="AM2237">
        <v>0</v>
      </c>
      <c r="AO2237">
        <v>0</v>
      </c>
      <c r="AP2237">
        <v>80.760000000000005</v>
      </c>
      <c r="AQ2237">
        <v>3413.37</v>
      </c>
      <c r="AR2237">
        <v>0</v>
      </c>
      <c r="AS2237">
        <v>1849.87</v>
      </c>
      <c r="AT2237">
        <v>3494.13</v>
      </c>
      <c r="AU2237">
        <v>-1644.26</v>
      </c>
      <c r="AV2237" t="s">
        <v>212</v>
      </c>
      <c r="AW2237" t="s">
        <v>38</v>
      </c>
      <c r="AX2237" t="s">
        <v>38</v>
      </c>
      <c r="AY2237" s="50">
        <v>45036</v>
      </c>
      <c r="AZ2237" s="50">
        <v>45110</v>
      </c>
      <c r="BA2237">
        <v>75</v>
      </c>
      <c r="BB2237">
        <v>53</v>
      </c>
      <c r="BC2237" s="50">
        <v>45110</v>
      </c>
      <c r="BD2237" s="50">
        <v>45135</v>
      </c>
      <c r="BE2237">
        <v>26</v>
      </c>
      <c r="BF2237">
        <v>20</v>
      </c>
      <c r="BG2237" s="50"/>
      <c r="BH2237" s="50"/>
      <c r="BK2237" s="50">
        <v>45064</v>
      </c>
      <c r="BL2237" s="50">
        <v>45315</v>
      </c>
      <c r="BM2237">
        <v>17</v>
      </c>
      <c r="BN2237">
        <v>14</v>
      </c>
      <c r="BO2237" s="50">
        <v>45135</v>
      </c>
      <c r="BP2237" s="50">
        <v>45489</v>
      </c>
      <c r="BQ2237">
        <v>355</v>
      </c>
      <c r="BR2237">
        <v>253</v>
      </c>
      <c r="BS2237" s="50"/>
      <c r="BT2237" s="50">
        <v>45498</v>
      </c>
      <c r="BW2237" s="50"/>
      <c r="BX2237" s="50">
        <v>45505</v>
      </c>
      <c r="CA2237" s="50">
        <v>45505</v>
      </c>
      <c r="CB2237" s="50">
        <v>45504</v>
      </c>
      <c r="CE2237">
        <v>430</v>
      </c>
      <c r="CF2237">
        <v>306</v>
      </c>
      <c r="CG2237">
        <v>43</v>
      </c>
      <c r="CH2237">
        <v>34</v>
      </c>
      <c r="CI2237">
        <v>473</v>
      </c>
      <c r="CJ2237">
        <v>340</v>
      </c>
      <c r="CK2237" t="s">
        <v>222</v>
      </c>
      <c r="CL2237">
        <v>180</v>
      </c>
      <c r="CM2237">
        <v>128</v>
      </c>
      <c r="CN2237" t="s">
        <v>223</v>
      </c>
      <c r="CO2237" t="s">
        <v>223</v>
      </c>
      <c r="CP2237" t="s">
        <v>211</v>
      </c>
      <c r="CQ2237" t="s">
        <v>210</v>
      </c>
    </row>
    <row r="2238" spans="1:95" x14ac:dyDescent="0.3">
      <c r="A2238" s="124"/>
      <c r="B2238" t="s">
        <v>206</v>
      </c>
      <c r="C2238" t="s">
        <v>207</v>
      </c>
      <c r="D2238" t="s">
        <v>208</v>
      </c>
      <c r="E2238" t="s">
        <v>30</v>
      </c>
      <c r="F2238" t="s">
        <v>38</v>
      </c>
      <c r="G2238" t="s">
        <v>237</v>
      </c>
      <c r="H2238" t="s">
        <v>38</v>
      </c>
      <c r="I2238" t="s">
        <v>227</v>
      </c>
      <c r="J2238" t="s">
        <v>228</v>
      </c>
      <c r="K2238" t="s">
        <v>211</v>
      </c>
      <c r="L2238" t="s">
        <v>229</v>
      </c>
      <c r="M2238" t="s">
        <v>218</v>
      </c>
      <c r="N2238" t="s">
        <v>38</v>
      </c>
      <c r="O2238" t="s">
        <v>38</v>
      </c>
      <c r="P2238" t="s">
        <v>38</v>
      </c>
      <c r="Q2238" s="50">
        <v>45845</v>
      </c>
      <c r="R2238" t="s">
        <v>3098</v>
      </c>
      <c r="S2238" t="s">
        <v>648</v>
      </c>
      <c r="T2238" t="s">
        <v>218</v>
      </c>
      <c r="U2238" t="s">
        <v>38</v>
      </c>
      <c r="V2238" t="s">
        <v>38</v>
      </c>
      <c r="W2238" t="s">
        <v>218</v>
      </c>
      <c r="X2238" t="s">
        <v>218</v>
      </c>
      <c r="Y2238" t="s">
        <v>38</v>
      </c>
      <c r="Z2238" t="s">
        <v>38</v>
      </c>
      <c r="AA2238" t="s">
        <v>38</v>
      </c>
      <c r="AB2238" t="s">
        <v>38</v>
      </c>
      <c r="AC2238" t="s">
        <v>38</v>
      </c>
      <c r="AD2238" t="s">
        <v>38</v>
      </c>
      <c r="AE2238" s="50">
        <v>45202</v>
      </c>
      <c r="AF2238" t="s">
        <v>351</v>
      </c>
      <c r="AG2238" t="s">
        <v>2186</v>
      </c>
      <c r="AH2238" t="s">
        <v>221</v>
      </c>
      <c r="AI2238" t="s">
        <v>38</v>
      </c>
      <c r="AJ2238" t="s">
        <v>218</v>
      </c>
      <c r="AK2238" t="s">
        <v>38</v>
      </c>
      <c r="AL2238">
        <v>5475.35</v>
      </c>
      <c r="AM2238">
        <v>-24.15</v>
      </c>
      <c r="AO2238">
        <v>0</v>
      </c>
      <c r="AP2238">
        <v>22.04</v>
      </c>
      <c r="AQ2238">
        <v>5477.46</v>
      </c>
      <c r="AR2238">
        <v>3981</v>
      </c>
      <c r="AS2238">
        <v>1152.44</v>
      </c>
      <c r="AT2238">
        <v>5475.35</v>
      </c>
      <c r="AU2238">
        <v>-4322.91</v>
      </c>
      <c r="AV2238" t="s">
        <v>212</v>
      </c>
      <c r="AW2238" t="s">
        <v>38</v>
      </c>
      <c r="AX2238" t="s">
        <v>38</v>
      </c>
      <c r="AY2238" s="50">
        <v>45202</v>
      </c>
      <c r="AZ2238" s="50">
        <v>45247</v>
      </c>
      <c r="BA2238">
        <v>46</v>
      </c>
      <c r="BB2238">
        <v>34</v>
      </c>
      <c r="BC2238" s="50">
        <v>45247</v>
      </c>
      <c r="BD2238" s="50">
        <v>45247</v>
      </c>
      <c r="BE2238">
        <v>1</v>
      </c>
      <c r="BF2238">
        <v>1</v>
      </c>
      <c r="BG2238" s="50"/>
      <c r="BH2238" s="50"/>
      <c r="BK2238" s="50"/>
      <c r="BL2238" s="50"/>
      <c r="BO2238" s="50">
        <v>45247</v>
      </c>
      <c r="BP2238" s="50">
        <v>45251</v>
      </c>
      <c r="BQ2238">
        <v>5</v>
      </c>
      <c r="BR2238">
        <v>3</v>
      </c>
      <c r="BS2238" s="50"/>
      <c r="BT2238" s="50">
        <v>45309</v>
      </c>
      <c r="BW2238" s="50">
        <v>45251</v>
      </c>
      <c r="BX2238" s="50">
        <v>45330</v>
      </c>
      <c r="BY2238">
        <v>80</v>
      </c>
      <c r="BZ2238">
        <v>58</v>
      </c>
      <c r="CA2238" s="50">
        <v>45330</v>
      </c>
      <c r="CB2238" s="50">
        <v>45330</v>
      </c>
      <c r="CC2238">
        <v>1</v>
      </c>
      <c r="CD2238">
        <v>1</v>
      </c>
      <c r="CE2238">
        <v>51</v>
      </c>
      <c r="CF2238">
        <v>37</v>
      </c>
      <c r="CG2238">
        <v>82</v>
      </c>
      <c r="CH2238">
        <v>60</v>
      </c>
      <c r="CI2238">
        <v>133</v>
      </c>
      <c r="CJ2238">
        <v>97</v>
      </c>
      <c r="CK2238" t="s">
        <v>222</v>
      </c>
      <c r="CL2238">
        <v>58</v>
      </c>
      <c r="CM2238">
        <v>42</v>
      </c>
      <c r="CN2238" t="s">
        <v>248</v>
      </c>
      <c r="CO2238" t="s">
        <v>248</v>
      </c>
      <c r="CP2238" t="s">
        <v>211</v>
      </c>
      <c r="CQ2238" t="s">
        <v>210</v>
      </c>
    </row>
    <row r="2239" spans="1:95" x14ac:dyDescent="0.3">
      <c r="A2239" s="124"/>
      <c r="B2239" t="s">
        <v>206</v>
      </c>
      <c r="C2239" t="s">
        <v>258</v>
      </c>
      <c r="D2239" t="s">
        <v>208</v>
      </c>
      <c r="E2239" t="s">
        <v>30</v>
      </c>
      <c r="F2239" t="s">
        <v>38</v>
      </c>
      <c r="G2239" t="s">
        <v>237</v>
      </c>
      <c r="H2239" t="s">
        <v>38</v>
      </c>
      <c r="I2239" t="s">
        <v>227</v>
      </c>
      <c r="J2239" t="s">
        <v>228</v>
      </c>
      <c r="K2239" t="s">
        <v>211</v>
      </c>
      <c r="L2239" t="s">
        <v>229</v>
      </c>
      <c r="M2239" t="s">
        <v>218</v>
      </c>
      <c r="N2239" t="s">
        <v>38</v>
      </c>
      <c r="O2239" t="s">
        <v>38</v>
      </c>
      <c r="P2239" t="s">
        <v>38</v>
      </c>
      <c r="Q2239" s="50">
        <v>45913</v>
      </c>
      <c r="R2239" t="s">
        <v>2842</v>
      </c>
      <c r="S2239" t="s">
        <v>1477</v>
      </c>
      <c r="T2239" t="s">
        <v>218</v>
      </c>
      <c r="U2239" t="s">
        <v>38</v>
      </c>
      <c r="V2239" t="s">
        <v>38</v>
      </c>
      <c r="W2239" t="s">
        <v>218</v>
      </c>
      <c r="X2239" t="s">
        <v>218</v>
      </c>
      <c r="Y2239" t="s">
        <v>38</v>
      </c>
      <c r="Z2239" t="s">
        <v>38</v>
      </c>
      <c r="AA2239" t="s">
        <v>38</v>
      </c>
      <c r="AB2239" t="s">
        <v>38</v>
      </c>
      <c r="AC2239" t="s">
        <v>38</v>
      </c>
      <c r="AD2239" t="s">
        <v>38</v>
      </c>
      <c r="AE2239" s="50">
        <v>45273</v>
      </c>
      <c r="AF2239" t="s">
        <v>863</v>
      </c>
      <c r="AG2239" t="s">
        <v>585</v>
      </c>
      <c r="AH2239" t="s">
        <v>221</v>
      </c>
      <c r="AI2239" t="s">
        <v>38</v>
      </c>
      <c r="AJ2239" t="s">
        <v>218</v>
      </c>
      <c r="AK2239" t="s">
        <v>38</v>
      </c>
      <c r="AL2239">
        <v>1292.72</v>
      </c>
      <c r="AM2239">
        <v>-9.4</v>
      </c>
      <c r="AO2239">
        <v>0</v>
      </c>
      <c r="AP2239">
        <v>0</v>
      </c>
      <c r="AQ2239">
        <v>1302.1199999999999</v>
      </c>
      <c r="AR2239">
        <v>0</v>
      </c>
      <c r="AS2239">
        <v>889.64</v>
      </c>
      <c r="AT2239">
        <v>1292.72</v>
      </c>
      <c r="AU2239">
        <v>-403.08</v>
      </c>
      <c r="AV2239" t="s">
        <v>212</v>
      </c>
      <c r="AW2239" t="s">
        <v>38</v>
      </c>
      <c r="AX2239" t="s">
        <v>38</v>
      </c>
      <c r="AY2239" s="50">
        <v>45273</v>
      </c>
      <c r="AZ2239" s="50">
        <v>45331</v>
      </c>
      <c r="BA2239">
        <v>59</v>
      </c>
      <c r="BB2239">
        <v>43</v>
      </c>
      <c r="BC2239" s="50">
        <v>45331</v>
      </c>
      <c r="BD2239" s="50">
        <v>45334</v>
      </c>
      <c r="BE2239">
        <v>4</v>
      </c>
      <c r="BF2239">
        <v>2</v>
      </c>
      <c r="BG2239" s="50"/>
      <c r="BH2239" s="50"/>
      <c r="BK2239" s="50"/>
      <c r="BL2239" s="50"/>
      <c r="BO2239" s="50">
        <v>45334</v>
      </c>
      <c r="BP2239" s="50">
        <v>45336</v>
      </c>
      <c r="BQ2239">
        <v>3</v>
      </c>
      <c r="BR2239">
        <v>3</v>
      </c>
      <c r="BS2239" s="50"/>
      <c r="BT2239" s="50"/>
      <c r="BW2239" s="50">
        <v>45336</v>
      </c>
      <c r="BX2239" s="50">
        <v>45432</v>
      </c>
      <c r="BY2239">
        <v>97</v>
      </c>
      <c r="BZ2239">
        <v>69</v>
      </c>
      <c r="CA2239" s="50">
        <v>45432</v>
      </c>
      <c r="CB2239" s="50">
        <v>45432</v>
      </c>
      <c r="CC2239">
        <v>1</v>
      </c>
      <c r="CD2239">
        <v>1</v>
      </c>
      <c r="CE2239">
        <v>62</v>
      </c>
      <c r="CF2239">
        <v>46</v>
      </c>
      <c r="CG2239">
        <v>102</v>
      </c>
      <c r="CH2239">
        <v>72</v>
      </c>
      <c r="CI2239">
        <v>164</v>
      </c>
      <c r="CJ2239">
        <v>118</v>
      </c>
      <c r="CK2239" t="s">
        <v>38</v>
      </c>
      <c r="CL2239">
        <v>0</v>
      </c>
      <c r="CM2239">
        <v>0</v>
      </c>
      <c r="CN2239" t="s">
        <v>248</v>
      </c>
      <c r="CO2239" t="s">
        <v>248</v>
      </c>
      <c r="CP2239" t="s">
        <v>211</v>
      </c>
      <c r="CQ2239" t="s">
        <v>210</v>
      </c>
    </row>
    <row r="2240" spans="1:95" x14ac:dyDescent="0.3">
      <c r="A2240" s="124"/>
      <c r="B2240" t="s">
        <v>206</v>
      </c>
      <c r="C2240" t="s">
        <v>207</v>
      </c>
      <c r="D2240" t="s">
        <v>208</v>
      </c>
      <c r="E2240" t="s">
        <v>31</v>
      </c>
      <c r="F2240" t="s">
        <v>243</v>
      </c>
      <c r="G2240" t="s">
        <v>474</v>
      </c>
      <c r="H2240" t="s">
        <v>474</v>
      </c>
      <c r="I2240" t="s">
        <v>227</v>
      </c>
      <c r="J2240" t="s">
        <v>228</v>
      </c>
      <c r="K2240" t="s">
        <v>211</v>
      </c>
      <c r="L2240" t="s">
        <v>229</v>
      </c>
      <c r="M2240" t="s">
        <v>218</v>
      </c>
      <c r="N2240" t="s">
        <v>38</v>
      </c>
      <c r="O2240" t="s">
        <v>38</v>
      </c>
      <c r="P2240" t="s">
        <v>38</v>
      </c>
      <c r="Q2240" s="50">
        <v>45668</v>
      </c>
      <c r="R2240" t="s">
        <v>577</v>
      </c>
      <c r="S2240" t="s">
        <v>3025</v>
      </c>
      <c r="T2240" t="s">
        <v>218</v>
      </c>
      <c r="U2240" t="s">
        <v>38</v>
      </c>
      <c r="V2240" t="s">
        <v>38</v>
      </c>
      <c r="W2240" t="s">
        <v>218</v>
      </c>
      <c r="X2240" t="s">
        <v>218</v>
      </c>
      <c r="Y2240" t="s">
        <v>38</v>
      </c>
      <c r="Z2240" t="s">
        <v>38</v>
      </c>
      <c r="AA2240" t="s">
        <v>38</v>
      </c>
      <c r="AB2240" t="s">
        <v>38</v>
      </c>
      <c r="AC2240" t="s">
        <v>38</v>
      </c>
      <c r="AD2240" t="s">
        <v>38</v>
      </c>
      <c r="AE2240" s="50">
        <v>45324</v>
      </c>
      <c r="AF2240" t="s">
        <v>1236</v>
      </c>
      <c r="AG2240" t="s">
        <v>785</v>
      </c>
      <c r="AH2240" t="s">
        <v>221</v>
      </c>
      <c r="AI2240" t="s">
        <v>38</v>
      </c>
      <c r="AJ2240" t="s">
        <v>218</v>
      </c>
      <c r="AK2240" t="s">
        <v>38</v>
      </c>
      <c r="AL2240">
        <v>1638.57</v>
      </c>
      <c r="AM2240">
        <v>-10.93</v>
      </c>
      <c r="AO2240">
        <v>0</v>
      </c>
      <c r="AP2240">
        <v>-729</v>
      </c>
      <c r="AQ2240">
        <v>2378.5</v>
      </c>
      <c r="AR2240">
        <v>0</v>
      </c>
      <c r="AS2240">
        <v>729.47</v>
      </c>
      <c r="AT2240">
        <v>1638.57</v>
      </c>
      <c r="AU2240">
        <v>-909.1</v>
      </c>
      <c r="AV2240" t="s">
        <v>212</v>
      </c>
      <c r="AW2240" t="s">
        <v>38</v>
      </c>
      <c r="AX2240" t="s">
        <v>38</v>
      </c>
      <c r="AY2240" s="50">
        <v>45324</v>
      </c>
      <c r="AZ2240" s="50">
        <v>45324</v>
      </c>
      <c r="BA2240">
        <v>1</v>
      </c>
      <c r="BB2240">
        <v>1</v>
      </c>
      <c r="BC2240" s="50">
        <v>45324</v>
      </c>
      <c r="BD2240" s="50">
        <v>45376</v>
      </c>
      <c r="BE2240">
        <v>53</v>
      </c>
      <c r="BF2240">
        <v>37</v>
      </c>
      <c r="BG2240" s="50">
        <v>45356</v>
      </c>
      <c r="BH2240" s="50">
        <v>45356</v>
      </c>
      <c r="BI2240">
        <v>1</v>
      </c>
      <c r="BJ2240">
        <v>1</v>
      </c>
      <c r="BK2240" s="50">
        <v>45343</v>
      </c>
      <c r="BL2240" s="50">
        <v>45372</v>
      </c>
      <c r="BM2240">
        <v>30</v>
      </c>
      <c r="BN2240">
        <v>25</v>
      </c>
      <c r="BO2240" s="50">
        <v>45376</v>
      </c>
      <c r="BP2240" s="50"/>
      <c r="BS2240" s="50"/>
      <c r="BT2240" s="50">
        <v>45418</v>
      </c>
      <c r="BW2240" s="50">
        <v>45442</v>
      </c>
      <c r="BX2240" s="50">
        <v>45463</v>
      </c>
      <c r="BY2240">
        <v>22</v>
      </c>
      <c r="BZ2240">
        <v>16</v>
      </c>
      <c r="CA2240" s="50">
        <v>45463</v>
      </c>
      <c r="CB2240" s="50">
        <v>45463</v>
      </c>
      <c r="CC2240">
        <v>1</v>
      </c>
      <c r="CD2240">
        <v>1</v>
      </c>
      <c r="CE2240">
        <v>2</v>
      </c>
      <c r="CF2240">
        <v>2</v>
      </c>
      <c r="CG2240">
        <v>106</v>
      </c>
      <c r="CH2240">
        <v>79</v>
      </c>
      <c r="CI2240">
        <v>108</v>
      </c>
      <c r="CJ2240">
        <v>81</v>
      </c>
      <c r="CK2240" t="s">
        <v>222</v>
      </c>
      <c r="CL2240">
        <v>33</v>
      </c>
      <c r="CM2240">
        <v>23</v>
      </c>
      <c r="CN2240" t="s">
        <v>248</v>
      </c>
      <c r="CO2240" t="s">
        <v>248</v>
      </c>
      <c r="CP2240" t="s">
        <v>211</v>
      </c>
      <c r="CQ2240" t="s">
        <v>210</v>
      </c>
    </row>
    <row r="2241" spans="1:95" x14ac:dyDescent="0.3">
      <c r="A2241" s="124"/>
      <c r="B2241" t="s">
        <v>206</v>
      </c>
      <c r="C2241" t="s">
        <v>258</v>
      </c>
      <c r="D2241" t="s">
        <v>208</v>
      </c>
      <c r="E2241" t="s">
        <v>30</v>
      </c>
      <c r="F2241" t="s">
        <v>243</v>
      </c>
      <c r="G2241" t="s">
        <v>237</v>
      </c>
      <c r="H2241" t="s">
        <v>38</v>
      </c>
      <c r="I2241" t="s">
        <v>227</v>
      </c>
      <c r="J2241" t="s">
        <v>228</v>
      </c>
      <c r="K2241" t="s">
        <v>211</v>
      </c>
      <c r="L2241" t="s">
        <v>229</v>
      </c>
      <c r="M2241" t="s">
        <v>218</v>
      </c>
      <c r="N2241" t="s">
        <v>38</v>
      </c>
      <c r="O2241" t="s">
        <v>38</v>
      </c>
      <c r="P2241" t="s">
        <v>38</v>
      </c>
      <c r="Q2241" s="50">
        <v>45745</v>
      </c>
      <c r="R2241" t="s">
        <v>1540</v>
      </c>
      <c r="S2241" t="s">
        <v>721</v>
      </c>
      <c r="T2241" t="s">
        <v>218</v>
      </c>
      <c r="U2241" t="s">
        <v>38</v>
      </c>
      <c r="V2241" t="s">
        <v>38</v>
      </c>
      <c r="W2241" t="s">
        <v>218</v>
      </c>
      <c r="X2241" t="s">
        <v>218</v>
      </c>
      <c r="Y2241" t="s">
        <v>38</v>
      </c>
      <c r="Z2241" t="s">
        <v>38</v>
      </c>
      <c r="AA2241" t="s">
        <v>38</v>
      </c>
      <c r="AB2241" t="s">
        <v>38</v>
      </c>
      <c r="AC2241" t="s">
        <v>38</v>
      </c>
      <c r="AD2241" t="s">
        <v>38</v>
      </c>
      <c r="AE2241" s="50">
        <v>45127</v>
      </c>
      <c r="AF2241" t="s">
        <v>1726</v>
      </c>
      <c r="AG2241" t="s">
        <v>546</v>
      </c>
      <c r="AH2241" t="s">
        <v>221</v>
      </c>
      <c r="AI2241" t="s">
        <v>38</v>
      </c>
      <c r="AJ2241" t="s">
        <v>218</v>
      </c>
      <c r="AK2241" t="s">
        <v>38</v>
      </c>
      <c r="AL2241">
        <v>1107.2</v>
      </c>
      <c r="AM2241">
        <v>-10.95</v>
      </c>
      <c r="AO2241">
        <v>0</v>
      </c>
      <c r="AP2241">
        <v>0</v>
      </c>
      <c r="AQ2241">
        <v>1118.1500000000001</v>
      </c>
      <c r="AR2241">
        <v>0</v>
      </c>
      <c r="AS2241">
        <v>823.4</v>
      </c>
      <c r="AT2241">
        <v>1107.2</v>
      </c>
      <c r="AU2241">
        <v>-283.8</v>
      </c>
      <c r="AV2241" t="s">
        <v>212</v>
      </c>
      <c r="AW2241" t="s">
        <v>38</v>
      </c>
      <c r="AX2241" t="s">
        <v>38</v>
      </c>
      <c r="AY2241" s="50">
        <v>45127</v>
      </c>
      <c r="AZ2241" s="50">
        <v>45127</v>
      </c>
      <c r="BA2241">
        <v>1</v>
      </c>
      <c r="BB2241">
        <v>1</v>
      </c>
      <c r="BC2241" s="50">
        <v>45127</v>
      </c>
      <c r="BD2241" s="50">
        <v>45127</v>
      </c>
      <c r="BE2241">
        <v>1</v>
      </c>
      <c r="BF2241">
        <v>1</v>
      </c>
      <c r="BG2241" s="50"/>
      <c r="BH2241" s="50"/>
      <c r="BK2241" s="50"/>
      <c r="BL2241" s="50"/>
      <c r="BO2241" s="50">
        <v>45127</v>
      </c>
      <c r="BP2241" s="50">
        <v>45204</v>
      </c>
      <c r="BQ2241">
        <v>78</v>
      </c>
      <c r="BR2241">
        <v>56</v>
      </c>
      <c r="BS2241" s="50"/>
      <c r="BT2241" s="50"/>
      <c r="BW2241" s="50">
        <v>45204</v>
      </c>
      <c r="BX2241" s="50">
        <v>45259</v>
      </c>
      <c r="BY2241">
        <v>56</v>
      </c>
      <c r="BZ2241">
        <v>40</v>
      </c>
      <c r="CA2241" s="50">
        <v>45259</v>
      </c>
      <c r="CB2241" s="50">
        <v>45259</v>
      </c>
      <c r="CC2241">
        <v>1</v>
      </c>
      <c r="CD2241">
        <v>1</v>
      </c>
      <c r="CE2241">
        <v>79</v>
      </c>
      <c r="CF2241">
        <v>57</v>
      </c>
      <c r="CG2241">
        <v>58</v>
      </c>
      <c r="CH2241">
        <v>42</v>
      </c>
      <c r="CI2241">
        <v>137</v>
      </c>
      <c r="CJ2241">
        <v>99</v>
      </c>
      <c r="CK2241" t="s">
        <v>38</v>
      </c>
      <c r="CL2241">
        <v>0</v>
      </c>
      <c r="CM2241">
        <v>0</v>
      </c>
      <c r="CN2241" t="s">
        <v>248</v>
      </c>
      <c r="CO2241" t="s">
        <v>248</v>
      </c>
      <c r="CP2241" t="s">
        <v>211</v>
      </c>
      <c r="CQ2241" t="s">
        <v>210</v>
      </c>
    </row>
    <row r="2242" spans="1:95" x14ac:dyDescent="0.3">
      <c r="A2242" s="124"/>
      <c r="B2242" t="s">
        <v>206</v>
      </c>
      <c r="C2242" t="s">
        <v>258</v>
      </c>
      <c r="D2242" t="s">
        <v>208</v>
      </c>
      <c r="E2242" t="s">
        <v>30</v>
      </c>
      <c r="F2242" t="s">
        <v>243</v>
      </c>
      <c r="G2242" t="s">
        <v>269</v>
      </c>
      <c r="H2242" t="s">
        <v>38</v>
      </c>
      <c r="I2242" t="s">
        <v>227</v>
      </c>
      <c r="J2242" t="s">
        <v>228</v>
      </c>
      <c r="K2242" t="s">
        <v>211</v>
      </c>
      <c r="L2242" t="s">
        <v>229</v>
      </c>
      <c r="M2242" t="s">
        <v>218</v>
      </c>
      <c r="N2242" t="s">
        <v>38</v>
      </c>
      <c r="O2242" t="s">
        <v>38</v>
      </c>
      <c r="P2242" t="s">
        <v>38</v>
      </c>
      <c r="Q2242" s="50">
        <v>45994</v>
      </c>
      <c r="R2242" t="s">
        <v>2337</v>
      </c>
      <c r="S2242" t="s">
        <v>1544</v>
      </c>
      <c r="T2242" t="s">
        <v>218</v>
      </c>
      <c r="U2242" t="s">
        <v>38</v>
      </c>
      <c r="V2242" t="s">
        <v>38</v>
      </c>
      <c r="W2242" t="s">
        <v>218</v>
      </c>
      <c r="X2242" t="s">
        <v>218</v>
      </c>
      <c r="Y2242" t="s">
        <v>38</v>
      </c>
      <c r="Z2242" t="s">
        <v>38</v>
      </c>
      <c r="AA2242" t="s">
        <v>38</v>
      </c>
      <c r="AB2242" t="s">
        <v>38</v>
      </c>
      <c r="AC2242" t="s">
        <v>38</v>
      </c>
      <c r="AD2242" t="s">
        <v>38</v>
      </c>
      <c r="AE2242" s="50">
        <v>45327</v>
      </c>
      <c r="AF2242" t="s">
        <v>2008</v>
      </c>
      <c r="AG2242" t="s">
        <v>996</v>
      </c>
      <c r="AH2242" t="s">
        <v>221</v>
      </c>
      <c r="AI2242" t="s">
        <v>38</v>
      </c>
      <c r="AJ2242" t="s">
        <v>218</v>
      </c>
      <c r="AK2242" t="s">
        <v>38</v>
      </c>
      <c r="AL2242">
        <v>488.5</v>
      </c>
      <c r="AM2242">
        <v>-5.37</v>
      </c>
      <c r="AO2242">
        <v>0</v>
      </c>
      <c r="AP2242">
        <v>0</v>
      </c>
      <c r="AQ2242">
        <v>493.87</v>
      </c>
      <c r="AR2242">
        <v>0</v>
      </c>
      <c r="AS2242">
        <v>501.14</v>
      </c>
      <c r="AT2242">
        <v>488.5</v>
      </c>
      <c r="AU2242">
        <v>12.64</v>
      </c>
      <c r="AV2242" t="s">
        <v>212</v>
      </c>
      <c r="AW2242" t="s">
        <v>38</v>
      </c>
      <c r="AX2242" t="s">
        <v>38</v>
      </c>
      <c r="AY2242" s="50">
        <v>45327</v>
      </c>
      <c r="AZ2242" s="50">
        <v>45266</v>
      </c>
      <c r="BC2242" s="50">
        <v>45266</v>
      </c>
      <c r="BD2242" s="50">
        <v>45330</v>
      </c>
      <c r="BE2242">
        <v>65</v>
      </c>
      <c r="BF2242">
        <v>47</v>
      </c>
      <c r="BG2242" s="50"/>
      <c r="BH2242" s="50"/>
      <c r="BK2242" s="50"/>
      <c r="BL2242" s="50"/>
      <c r="BO2242" s="50">
        <v>45330</v>
      </c>
      <c r="BP2242" s="50">
        <v>45331</v>
      </c>
      <c r="BQ2242">
        <v>2</v>
      </c>
      <c r="BR2242">
        <v>2</v>
      </c>
      <c r="BS2242" s="50"/>
      <c r="BT2242" s="50"/>
      <c r="BW2242" s="50">
        <v>45331</v>
      </c>
      <c r="BX2242" s="50">
        <v>45366</v>
      </c>
      <c r="BY2242">
        <v>36</v>
      </c>
      <c r="BZ2242">
        <v>26</v>
      </c>
      <c r="CA2242" s="50">
        <v>45366</v>
      </c>
      <c r="CB2242" s="50">
        <v>45366</v>
      </c>
      <c r="CC2242">
        <v>1</v>
      </c>
      <c r="CD2242">
        <v>1</v>
      </c>
      <c r="CE2242">
        <v>2</v>
      </c>
      <c r="CF2242">
        <v>2</v>
      </c>
      <c r="CG2242">
        <v>102</v>
      </c>
      <c r="CH2242">
        <v>74</v>
      </c>
      <c r="CI2242">
        <v>104</v>
      </c>
      <c r="CJ2242">
        <v>76</v>
      </c>
      <c r="CK2242" t="s">
        <v>38</v>
      </c>
      <c r="CL2242">
        <v>0</v>
      </c>
      <c r="CM2242">
        <v>0</v>
      </c>
      <c r="CN2242" t="s">
        <v>248</v>
      </c>
      <c r="CO2242" t="s">
        <v>248</v>
      </c>
      <c r="CP2242" t="s">
        <v>211</v>
      </c>
      <c r="CQ2242" t="s">
        <v>210</v>
      </c>
    </row>
    <row r="2243" spans="1:95" x14ac:dyDescent="0.3">
      <c r="A2243" s="124"/>
      <c r="B2243" t="s">
        <v>206</v>
      </c>
      <c r="C2243" t="s">
        <v>207</v>
      </c>
      <c r="D2243" t="s">
        <v>208</v>
      </c>
      <c r="E2243" t="s">
        <v>30</v>
      </c>
      <c r="F2243" t="s">
        <v>38</v>
      </c>
      <c r="G2243" t="s">
        <v>296</v>
      </c>
      <c r="H2243" t="s">
        <v>38</v>
      </c>
      <c r="I2243" t="s">
        <v>227</v>
      </c>
      <c r="J2243" t="s">
        <v>228</v>
      </c>
      <c r="K2243" t="s">
        <v>211</v>
      </c>
      <c r="L2243" t="s">
        <v>229</v>
      </c>
      <c r="M2243" t="s">
        <v>218</v>
      </c>
      <c r="N2243" t="s">
        <v>38</v>
      </c>
      <c r="O2243" t="s">
        <v>38</v>
      </c>
      <c r="P2243" t="s">
        <v>38</v>
      </c>
      <c r="Q2243" s="50">
        <v>45702</v>
      </c>
      <c r="R2243" t="s">
        <v>652</v>
      </c>
      <c r="S2243" t="s">
        <v>392</v>
      </c>
      <c r="T2243" t="s">
        <v>218</v>
      </c>
      <c r="U2243" t="s">
        <v>38</v>
      </c>
      <c r="V2243" t="s">
        <v>38</v>
      </c>
      <c r="W2243" t="s">
        <v>218</v>
      </c>
      <c r="X2243" t="s">
        <v>218</v>
      </c>
      <c r="Y2243" t="s">
        <v>38</v>
      </c>
      <c r="Z2243" t="s">
        <v>38</v>
      </c>
      <c r="AA2243" t="s">
        <v>38</v>
      </c>
      <c r="AB2243" t="s">
        <v>38</v>
      </c>
      <c r="AC2243" t="s">
        <v>38</v>
      </c>
      <c r="AD2243" t="s">
        <v>38</v>
      </c>
      <c r="AE2243" s="50">
        <v>45041</v>
      </c>
      <c r="AF2243" t="s">
        <v>2110</v>
      </c>
      <c r="AG2243" t="s">
        <v>2118</v>
      </c>
      <c r="AH2243" t="s">
        <v>221</v>
      </c>
      <c r="AI2243" t="s">
        <v>38</v>
      </c>
      <c r="AJ2243" t="s">
        <v>218</v>
      </c>
      <c r="AK2243" t="s">
        <v>38</v>
      </c>
      <c r="AL2243">
        <v>1980.1</v>
      </c>
      <c r="AM2243">
        <v>-7.02</v>
      </c>
      <c r="AO2243">
        <v>0</v>
      </c>
      <c r="AP2243">
        <v>0</v>
      </c>
      <c r="AQ2243">
        <v>1987.12</v>
      </c>
      <c r="AR2243">
        <v>0</v>
      </c>
      <c r="AS2243">
        <v>148.62</v>
      </c>
      <c r="AT2243">
        <v>1980.1</v>
      </c>
      <c r="AU2243">
        <v>-1831.48</v>
      </c>
      <c r="AV2243" t="s">
        <v>212</v>
      </c>
      <c r="AW2243" t="s">
        <v>38</v>
      </c>
      <c r="AX2243" t="s">
        <v>38</v>
      </c>
      <c r="AY2243" s="50">
        <v>45041</v>
      </c>
      <c r="AZ2243" s="50">
        <v>45082</v>
      </c>
      <c r="BA2243">
        <v>42</v>
      </c>
      <c r="BB2243">
        <v>30</v>
      </c>
      <c r="BC2243" s="50">
        <v>45082</v>
      </c>
      <c r="BD2243" s="50"/>
      <c r="BG2243" s="50"/>
      <c r="BH2243" s="50"/>
      <c r="BK2243" s="50"/>
      <c r="BL2243" s="50"/>
      <c r="BO2243" s="50">
        <v>45082</v>
      </c>
      <c r="BP2243" s="50">
        <v>45135</v>
      </c>
      <c r="BQ2243">
        <v>54</v>
      </c>
      <c r="BR2243">
        <v>40</v>
      </c>
      <c r="BS2243" s="50"/>
      <c r="BT2243" s="50"/>
      <c r="BW2243" s="50">
        <v>45135</v>
      </c>
      <c r="BX2243" s="50">
        <v>45140</v>
      </c>
      <c r="BY2243">
        <v>6</v>
      </c>
      <c r="BZ2243">
        <v>4</v>
      </c>
      <c r="CA2243" s="50">
        <v>45140</v>
      </c>
      <c r="CB2243" s="50">
        <v>45140</v>
      </c>
      <c r="CC2243">
        <v>1</v>
      </c>
      <c r="CD2243">
        <v>1</v>
      </c>
      <c r="CE2243">
        <v>96</v>
      </c>
      <c r="CF2243">
        <v>70</v>
      </c>
      <c r="CG2243">
        <v>7</v>
      </c>
      <c r="CH2243">
        <v>5</v>
      </c>
      <c r="CI2243">
        <v>103</v>
      </c>
      <c r="CJ2243">
        <v>75</v>
      </c>
      <c r="CK2243" t="s">
        <v>38</v>
      </c>
      <c r="CL2243">
        <v>0</v>
      </c>
      <c r="CM2243">
        <v>0</v>
      </c>
      <c r="CN2243" t="s">
        <v>248</v>
      </c>
      <c r="CO2243" t="s">
        <v>248</v>
      </c>
      <c r="CP2243" t="s">
        <v>211</v>
      </c>
      <c r="CQ2243" t="s">
        <v>210</v>
      </c>
    </row>
    <row r="2244" spans="1:95" x14ac:dyDescent="0.3">
      <c r="A2244" s="124"/>
      <c r="B2244" t="s">
        <v>206</v>
      </c>
      <c r="C2244" t="s">
        <v>207</v>
      </c>
      <c r="D2244" t="s">
        <v>208</v>
      </c>
      <c r="E2244" t="s">
        <v>30</v>
      </c>
      <c r="F2244" t="s">
        <v>38</v>
      </c>
      <c r="G2244" t="s">
        <v>226</v>
      </c>
      <c r="H2244" t="s">
        <v>226</v>
      </c>
      <c r="I2244" t="s">
        <v>3279</v>
      </c>
      <c r="J2244" t="s">
        <v>3280</v>
      </c>
      <c r="K2244" t="s">
        <v>211</v>
      </c>
      <c r="L2244" t="s">
        <v>281</v>
      </c>
      <c r="M2244" t="s">
        <v>218</v>
      </c>
      <c r="N2244" t="s">
        <v>38</v>
      </c>
      <c r="O2244" t="s">
        <v>38</v>
      </c>
      <c r="P2244" t="s">
        <v>38</v>
      </c>
      <c r="Q2244" s="50">
        <v>45658</v>
      </c>
      <c r="R2244" t="s">
        <v>3281</v>
      </c>
      <c r="S2244" t="s">
        <v>1928</v>
      </c>
      <c r="T2244" t="s">
        <v>218</v>
      </c>
      <c r="U2244" t="s">
        <v>38</v>
      </c>
      <c r="V2244" t="s">
        <v>38</v>
      </c>
      <c r="W2244" t="s">
        <v>218</v>
      </c>
      <c r="X2244" t="s">
        <v>218</v>
      </c>
      <c r="Y2244" t="s">
        <v>38</v>
      </c>
      <c r="Z2244" t="s">
        <v>38</v>
      </c>
      <c r="AA2244" t="s">
        <v>38</v>
      </c>
      <c r="AB2244" t="s">
        <v>38</v>
      </c>
      <c r="AC2244" t="s">
        <v>38</v>
      </c>
      <c r="AD2244" t="s">
        <v>38</v>
      </c>
      <c r="AE2244" s="50">
        <v>45448</v>
      </c>
      <c r="AF2244" t="s">
        <v>694</v>
      </c>
      <c r="AG2244" t="s">
        <v>3282</v>
      </c>
      <c r="AH2244" t="s">
        <v>221</v>
      </c>
      <c r="AI2244" t="s">
        <v>38</v>
      </c>
      <c r="AJ2244" t="s">
        <v>218</v>
      </c>
      <c r="AK2244" t="s">
        <v>38</v>
      </c>
      <c r="AL2244">
        <v>3232.67</v>
      </c>
      <c r="AM2244">
        <v>839.76</v>
      </c>
      <c r="AO2244">
        <v>141.96</v>
      </c>
      <c r="AP2244">
        <v>0</v>
      </c>
      <c r="AQ2244">
        <v>2250.9499999999998</v>
      </c>
      <c r="AR2244">
        <v>15924</v>
      </c>
      <c r="AS2244">
        <v>870.98</v>
      </c>
      <c r="AT2244">
        <v>3232.67</v>
      </c>
      <c r="AU2244">
        <v>-2361.69</v>
      </c>
      <c r="AV2244" t="s">
        <v>212</v>
      </c>
      <c r="AW2244" t="s">
        <v>38</v>
      </c>
      <c r="AX2244" t="s">
        <v>38</v>
      </c>
      <c r="AY2244" s="50">
        <v>45448</v>
      </c>
      <c r="AZ2244" s="50">
        <v>45532</v>
      </c>
      <c r="BA2244">
        <v>85</v>
      </c>
      <c r="BB2244">
        <v>61</v>
      </c>
      <c r="BC2244" s="50">
        <v>45532</v>
      </c>
      <c r="BD2244" s="50">
        <v>45652</v>
      </c>
      <c r="BE2244">
        <v>121</v>
      </c>
      <c r="BF2244">
        <v>87</v>
      </c>
      <c r="BG2244" s="50">
        <v>45576</v>
      </c>
      <c r="BH2244" s="50">
        <v>45579</v>
      </c>
      <c r="BI2244">
        <v>4</v>
      </c>
      <c r="BJ2244">
        <v>2</v>
      </c>
      <c r="BK2244" s="50">
        <v>45576</v>
      </c>
      <c r="BL2244" s="50">
        <v>45744</v>
      </c>
      <c r="BM2244">
        <v>46</v>
      </c>
      <c r="BN2244">
        <v>37</v>
      </c>
      <c r="BO2244" s="50">
        <v>45652</v>
      </c>
      <c r="BP2244" s="50">
        <v>45720</v>
      </c>
      <c r="BQ2244">
        <v>69</v>
      </c>
      <c r="BR2244">
        <v>49</v>
      </c>
      <c r="BS2244" s="50"/>
      <c r="BT2244" s="50">
        <v>45761</v>
      </c>
      <c r="BW2244" s="50">
        <v>45774</v>
      </c>
      <c r="BX2244" s="50">
        <v>45774</v>
      </c>
      <c r="BY2244">
        <v>1</v>
      </c>
      <c r="BZ2244">
        <v>1</v>
      </c>
      <c r="CA2244" s="50">
        <v>45774</v>
      </c>
      <c r="CB2244" s="50">
        <v>45797</v>
      </c>
      <c r="CC2244">
        <v>24</v>
      </c>
      <c r="CD2244">
        <v>17</v>
      </c>
      <c r="CE2244">
        <v>158</v>
      </c>
      <c r="CF2244">
        <v>112</v>
      </c>
      <c r="CG2244">
        <v>192</v>
      </c>
      <c r="CH2244">
        <v>142</v>
      </c>
      <c r="CI2244">
        <v>350</v>
      </c>
      <c r="CJ2244">
        <v>254</v>
      </c>
      <c r="CK2244" t="s">
        <v>222</v>
      </c>
      <c r="CL2244">
        <v>171</v>
      </c>
      <c r="CM2244">
        <v>121</v>
      </c>
      <c r="CN2244" t="s">
        <v>223</v>
      </c>
      <c r="CO2244" t="s">
        <v>248</v>
      </c>
      <c r="CP2244" t="s">
        <v>211</v>
      </c>
      <c r="CQ2244" t="s">
        <v>210</v>
      </c>
    </row>
    <row r="2245" spans="1:95" x14ac:dyDescent="0.3">
      <c r="A2245" s="124"/>
      <c r="B2245" t="s">
        <v>206</v>
      </c>
      <c r="C2245" t="s">
        <v>258</v>
      </c>
      <c r="D2245" t="s">
        <v>208</v>
      </c>
      <c r="E2245" t="s">
        <v>30</v>
      </c>
      <c r="F2245" t="s">
        <v>243</v>
      </c>
      <c r="G2245" t="s">
        <v>296</v>
      </c>
      <c r="H2245" t="s">
        <v>38</v>
      </c>
      <c r="I2245" t="s">
        <v>227</v>
      </c>
      <c r="J2245" t="s">
        <v>228</v>
      </c>
      <c r="K2245" t="s">
        <v>211</v>
      </c>
      <c r="L2245" t="s">
        <v>229</v>
      </c>
      <c r="M2245" t="s">
        <v>218</v>
      </c>
      <c r="N2245" t="s">
        <v>38</v>
      </c>
      <c r="O2245" t="s">
        <v>38</v>
      </c>
      <c r="P2245" t="s">
        <v>38</v>
      </c>
      <c r="Q2245" s="50">
        <v>46189</v>
      </c>
      <c r="R2245" t="s">
        <v>970</v>
      </c>
      <c r="S2245" t="s">
        <v>345</v>
      </c>
      <c r="T2245" t="s">
        <v>218</v>
      </c>
      <c r="U2245" t="s">
        <v>38</v>
      </c>
      <c r="V2245" t="s">
        <v>38</v>
      </c>
      <c r="W2245" t="s">
        <v>218</v>
      </c>
      <c r="X2245" t="s">
        <v>218</v>
      </c>
      <c r="Y2245" t="s">
        <v>38</v>
      </c>
      <c r="Z2245" t="s">
        <v>38</v>
      </c>
      <c r="AA2245" t="s">
        <v>38</v>
      </c>
      <c r="AB2245" t="s">
        <v>38</v>
      </c>
      <c r="AC2245" t="s">
        <v>38</v>
      </c>
      <c r="AD2245" t="s">
        <v>38</v>
      </c>
      <c r="AE2245" s="50">
        <v>45936</v>
      </c>
      <c r="AF2245" t="s">
        <v>1672</v>
      </c>
      <c r="AG2245" t="s">
        <v>2925</v>
      </c>
      <c r="AH2245" t="s">
        <v>221</v>
      </c>
      <c r="AI2245" t="s">
        <v>38</v>
      </c>
      <c r="AJ2245" t="s">
        <v>218</v>
      </c>
      <c r="AK2245" t="s">
        <v>38</v>
      </c>
      <c r="AL2245">
        <v>1352.88</v>
      </c>
      <c r="AM2245">
        <v>353.46</v>
      </c>
      <c r="AO2245">
        <v>21.29</v>
      </c>
      <c r="AP2245">
        <v>0</v>
      </c>
      <c r="AQ2245">
        <v>978.13</v>
      </c>
      <c r="AR2245">
        <v>3981</v>
      </c>
      <c r="AS2245">
        <v>1099.47</v>
      </c>
      <c r="AT2245">
        <v>1352.88</v>
      </c>
      <c r="AU2245">
        <v>-253.41</v>
      </c>
      <c r="AV2245" t="s">
        <v>212</v>
      </c>
      <c r="AW2245" t="s">
        <v>38</v>
      </c>
      <c r="AX2245" t="s">
        <v>38</v>
      </c>
      <c r="AY2245" s="50">
        <v>45936</v>
      </c>
      <c r="AZ2245" s="50">
        <v>45873</v>
      </c>
      <c r="BC2245" s="50">
        <v>45873</v>
      </c>
      <c r="BD2245" s="50">
        <v>45936</v>
      </c>
      <c r="BE2245">
        <v>64</v>
      </c>
      <c r="BF2245">
        <v>46</v>
      </c>
      <c r="BG2245" s="50">
        <v>45936</v>
      </c>
      <c r="BH2245" s="50">
        <v>45936</v>
      </c>
      <c r="BI2245">
        <v>1</v>
      </c>
      <c r="BJ2245">
        <v>1</v>
      </c>
      <c r="BK2245" s="50"/>
      <c r="BL2245" s="50"/>
      <c r="BO2245" s="50">
        <v>45936</v>
      </c>
      <c r="BP2245" s="50">
        <v>45951</v>
      </c>
      <c r="BQ2245">
        <v>16</v>
      </c>
      <c r="BR2245">
        <v>12</v>
      </c>
      <c r="BS2245" s="50"/>
      <c r="BT2245" s="50"/>
      <c r="BW2245" s="50">
        <v>45951</v>
      </c>
      <c r="BX2245" s="50">
        <v>45953</v>
      </c>
      <c r="BY2245">
        <v>3</v>
      </c>
      <c r="BZ2245">
        <v>3</v>
      </c>
      <c r="CA2245" s="50">
        <v>45953</v>
      </c>
      <c r="CB2245" s="50">
        <v>45953</v>
      </c>
      <c r="CC2245">
        <v>1</v>
      </c>
      <c r="CD2245">
        <v>1</v>
      </c>
      <c r="CE2245">
        <v>17</v>
      </c>
      <c r="CF2245">
        <v>13</v>
      </c>
      <c r="CG2245">
        <v>68</v>
      </c>
      <c r="CH2245">
        <v>50</v>
      </c>
      <c r="CI2245">
        <v>85</v>
      </c>
      <c r="CJ2245">
        <v>63</v>
      </c>
      <c r="CK2245" t="s">
        <v>38</v>
      </c>
      <c r="CL2245">
        <v>0</v>
      </c>
      <c r="CM2245">
        <v>0</v>
      </c>
      <c r="CN2245" t="s">
        <v>248</v>
      </c>
      <c r="CO2245" t="s">
        <v>248</v>
      </c>
      <c r="CP2245" t="s">
        <v>211</v>
      </c>
      <c r="CQ2245" t="s">
        <v>210</v>
      </c>
    </row>
    <row r="2246" spans="1:95" x14ac:dyDescent="0.3">
      <c r="A2246" s="124"/>
      <c r="B2246" t="s">
        <v>206</v>
      </c>
      <c r="C2246" t="s">
        <v>207</v>
      </c>
      <c r="D2246" t="s">
        <v>208</v>
      </c>
      <c r="E2246" t="s">
        <v>30</v>
      </c>
      <c r="F2246" t="s">
        <v>243</v>
      </c>
      <c r="G2246" t="s">
        <v>911</v>
      </c>
      <c r="H2246" t="s">
        <v>38</v>
      </c>
      <c r="I2246" t="s">
        <v>227</v>
      </c>
      <c r="J2246" t="s">
        <v>228</v>
      </c>
      <c r="K2246" t="s">
        <v>211</v>
      </c>
      <c r="L2246" t="s">
        <v>229</v>
      </c>
      <c r="M2246" t="s">
        <v>218</v>
      </c>
      <c r="N2246" t="s">
        <v>38</v>
      </c>
      <c r="O2246" t="s">
        <v>38</v>
      </c>
      <c r="P2246" t="s">
        <v>38</v>
      </c>
      <c r="Q2246" s="50">
        <v>45459</v>
      </c>
      <c r="R2246" t="s">
        <v>1658</v>
      </c>
      <c r="S2246" t="s">
        <v>3073</v>
      </c>
      <c r="T2246" t="s">
        <v>218</v>
      </c>
      <c r="U2246" t="s">
        <v>38</v>
      </c>
      <c r="V2246" t="s">
        <v>38</v>
      </c>
      <c r="W2246" t="s">
        <v>218</v>
      </c>
      <c r="X2246" t="s">
        <v>218</v>
      </c>
      <c r="Y2246" t="s">
        <v>38</v>
      </c>
      <c r="Z2246" t="s">
        <v>38</v>
      </c>
      <c r="AA2246" t="s">
        <v>38</v>
      </c>
      <c r="AB2246" t="s">
        <v>38</v>
      </c>
      <c r="AC2246" t="s">
        <v>38</v>
      </c>
      <c r="AD2246" t="s">
        <v>38</v>
      </c>
      <c r="AE2246" s="50">
        <v>45160</v>
      </c>
      <c r="AF2246" t="s">
        <v>2241</v>
      </c>
      <c r="AG2246" t="s">
        <v>591</v>
      </c>
      <c r="AH2246" t="s">
        <v>221</v>
      </c>
      <c r="AI2246" t="s">
        <v>38</v>
      </c>
      <c r="AJ2246" t="s">
        <v>218</v>
      </c>
      <c r="AK2246" t="s">
        <v>38</v>
      </c>
      <c r="AL2246">
        <v>2389.27</v>
      </c>
      <c r="AM2246">
        <v>0</v>
      </c>
      <c r="AO2246">
        <v>0</v>
      </c>
      <c r="AP2246">
        <v>10.88</v>
      </c>
      <c r="AQ2246">
        <v>2378.39</v>
      </c>
      <c r="AR2246">
        <v>0</v>
      </c>
      <c r="AS2246">
        <v>1982.72</v>
      </c>
      <c r="AT2246">
        <v>2389.27</v>
      </c>
      <c r="AU2246">
        <v>-406.55</v>
      </c>
      <c r="AV2246" t="s">
        <v>212</v>
      </c>
      <c r="AW2246" t="s">
        <v>38</v>
      </c>
      <c r="AX2246" t="s">
        <v>38</v>
      </c>
      <c r="AY2246" s="50">
        <v>45160</v>
      </c>
      <c r="AZ2246" s="50">
        <v>45096</v>
      </c>
      <c r="BC2246" s="50">
        <v>45096</v>
      </c>
      <c r="BD2246" s="50">
        <v>45163</v>
      </c>
      <c r="BE2246">
        <v>68</v>
      </c>
      <c r="BF2246">
        <v>50</v>
      </c>
      <c r="BG2246" s="50"/>
      <c r="BH2246" s="50"/>
      <c r="BK2246" s="50"/>
      <c r="BL2246" s="50"/>
      <c r="BO2246" s="50">
        <v>45163</v>
      </c>
      <c r="BP2246" s="50">
        <v>45559</v>
      </c>
      <c r="BQ2246">
        <v>397</v>
      </c>
      <c r="BR2246">
        <v>283</v>
      </c>
      <c r="BS2246" s="50"/>
      <c r="BT2246" s="50">
        <v>45519</v>
      </c>
      <c r="BW2246" s="50">
        <v>45559</v>
      </c>
      <c r="BX2246" s="50">
        <v>45576</v>
      </c>
      <c r="BY2246">
        <v>18</v>
      </c>
      <c r="BZ2246">
        <v>14</v>
      </c>
      <c r="CA2246" s="50">
        <v>45576</v>
      </c>
      <c r="CB2246" s="50">
        <v>45576</v>
      </c>
      <c r="CC2246">
        <v>1</v>
      </c>
      <c r="CD2246">
        <v>1</v>
      </c>
      <c r="CE2246">
        <v>397</v>
      </c>
      <c r="CF2246">
        <v>283</v>
      </c>
      <c r="CG2246">
        <v>87</v>
      </c>
      <c r="CH2246">
        <v>65</v>
      </c>
      <c r="CI2246">
        <v>484</v>
      </c>
      <c r="CJ2246">
        <v>348</v>
      </c>
      <c r="CK2246" t="s">
        <v>38</v>
      </c>
      <c r="CL2246">
        <v>0</v>
      </c>
      <c r="CM2246">
        <v>0</v>
      </c>
      <c r="CN2246" t="s">
        <v>223</v>
      </c>
      <c r="CO2246" t="s">
        <v>223</v>
      </c>
      <c r="CP2246" t="s">
        <v>211</v>
      </c>
      <c r="CQ2246" t="s">
        <v>210</v>
      </c>
    </row>
    <row r="2247" spans="1:95" x14ac:dyDescent="0.3">
      <c r="A2247" s="124"/>
      <c r="B2247" t="s">
        <v>206</v>
      </c>
      <c r="C2247" t="s">
        <v>258</v>
      </c>
      <c r="D2247" t="s">
        <v>208</v>
      </c>
      <c r="E2247" t="s">
        <v>30</v>
      </c>
      <c r="F2247" t="s">
        <v>243</v>
      </c>
      <c r="G2247" t="s">
        <v>237</v>
      </c>
      <c r="H2247" t="s">
        <v>38</v>
      </c>
      <c r="I2247" t="s">
        <v>227</v>
      </c>
      <c r="J2247" t="s">
        <v>228</v>
      </c>
      <c r="K2247" t="s">
        <v>211</v>
      </c>
      <c r="L2247" t="s">
        <v>229</v>
      </c>
      <c r="M2247" t="s">
        <v>218</v>
      </c>
      <c r="N2247" t="s">
        <v>38</v>
      </c>
      <c r="O2247" t="s">
        <v>38</v>
      </c>
      <c r="P2247" t="s">
        <v>38</v>
      </c>
      <c r="Q2247" s="50">
        <v>45352</v>
      </c>
      <c r="R2247" t="s">
        <v>2496</v>
      </c>
      <c r="S2247" t="s">
        <v>2905</v>
      </c>
      <c r="T2247" t="s">
        <v>218</v>
      </c>
      <c r="U2247" t="s">
        <v>542</v>
      </c>
      <c r="V2247" t="s">
        <v>299</v>
      </c>
      <c r="W2247" t="s">
        <v>212</v>
      </c>
      <c r="X2247" t="s">
        <v>218</v>
      </c>
      <c r="Y2247" t="s">
        <v>38</v>
      </c>
      <c r="Z2247" t="s">
        <v>38</v>
      </c>
      <c r="AA2247" t="s">
        <v>38</v>
      </c>
      <c r="AB2247" t="s">
        <v>38</v>
      </c>
      <c r="AC2247" t="s">
        <v>38</v>
      </c>
      <c r="AD2247" t="s">
        <v>38</v>
      </c>
      <c r="AE2247" s="50">
        <v>45040</v>
      </c>
      <c r="AF2247" t="s">
        <v>2760</v>
      </c>
      <c r="AG2247" t="s">
        <v>210</v>
      </c>
      <c r="AH2247" t="s">
        <v>221</v>
      </c>
      <c r="AI2247" t="s">
        <v>38</v>
      </c>
      <c r="AJ2247" t="s">
        <v>212</v>
      </c>
      <c r="AK2247" t="s">
        <v>685</v>
      </c>
      <c r="AL2247">
        <v>1082.1600000000001</v>
      </c>
      <c r="AM2247">
        <v>-11.9</v>
      </c>
      <c r="AO2247">
        <v>0</v>
      </c>
      <c r="AP2247">
        <v>0</v>
      </c>
      <c r="AQ2247">
        <v>1094.06</v>
      </c>
      <c r="AR2247">
        <v>3981</v>
      </c>
      <c r="AS2247">
        <v>826.13</v>
      </c>
      <c r="AT2247">
        <v>1082.1600000000001</v>
      </c>
      <c r="AU2247">
        <v>-256.02999999999997</v>
      </c>
      <c r="AV2247" t="s">
        <v>212</v>
      </c>
      <c r="AW2247" t="s">
        <v>38</v>
      </c>
      <c r="AX2247" t="s">
        <v>38</v>
      </c>
      <c r="AY2247" s="50">
        <v>45040</v>
      </c>
      <c r="AZ2247" s="50">
        <v>45308</v>
      </c>
      <c r="BA2247">
        <v>269</v>
      </c>
      <c r="BB2247">
        <v>193</v>
      </c>
      <c r="BC2247" s="50">
        <v>45308</v>
      </c>
      <c r="BD2247" s="50"/>
      <c r="BG2247" s="50"/>
      <c r="BH2247" s="50"/>
      <c r="BK2247" s="50"/>
      <c r="BL2247" s="50"/>
      <c r="BO2247" s="50">
        <v>45058</v>
      </c>
      <c r="BP2247" s="50"/>
      <c r="BS2247" s="50"/>
      <c r="BT2247" s="50"/>
      <c r="BW2247" s="50"/>
      <c r="BX2247" s="50">
        <v>45315</v>
      </c>
      <c r="CA2247" s="50">
        <v>45315</v>
      </c>
      <c r="CB2247" s="50">
        <v>45315</v>
      </c>
      <c r="CC2247">
        <v>1</v>
      </c>
      <c r="CD2247">
        <v>1</v>
      </c>
      <c r="CE2247">
        <v>269</v>
      </c>
      <c r="CF2247">
        <v>193</v>
      </c>
      <c r="CG2247">
        <v>1</v>
      </c>
      <c r="CH2247">
        <v>1</v>
      </c>
      <c r="CI2247">
        <v>270</v>
      </c>
      <c r="CJ2247">
        <v>194</v>
      </c>
      <c r="CK2247" t="s">
        <v>38</v>
      </c>
      <c r="CL2247">
        <v>0</v>
      </c>
      <c r="CM2247">
        <v>0</v>
      </c>
      <c r="CN2247" t="s">
        <v>248</v>
      </c>
      <c r="CO2247" t="s">
        <v>248</v>
      </c>
      <c r="CP2247" t="s">
        <v>211</v>
      </c>
      <c r="CQ2247" t="s">
        <v>210</v>
      </c>
    </row>
    <row r="2248" spans="1:95" x14ac:dyDescent="0.3">
      <c r="A2248" s="124"/>
      <c r="B2248" t="s">
        <v>206</v>
      </c>
      <c r="C2248" t="s">
        <v>258</v>
      </c>
      <c r="D2248" t="s">
        <v>208</v>
      </c>
      <c r="E2248" t="s">
        <v>30</v>
      </c>
      <c r="F2248" t="s">
        <v>243</v>
      </c>
      <c r="G2248" t="s">
        <v>237</v>
      </c>
      <c r="H2248" t="s">
        <v>38</v>
      </c>
      <c r="I2248" t="s">
        <v>227</v>
      </c>
      <c r="J2248" t="s">
        <v>228</v>
      </c>
      <c r="K2248" t="s">
        <v>211</v>
      </c>
      <c r="L2248" t="s">
        <v>229</v>
      </c>
      <c r="M2248" t="s">
        <v>218</v>
      </c>
      <c r="N2248" t="s">
        <v>38</v>
      </c>
      <c r="O2248" t="s">
        <v>38</v>
      </c>
      <c r="P2248" t="s">
        <v>38</v>
      </c>
      <c r="Q2248" s="50">
        <v>45617</v>
      </c>
      <c r="R2248" t="s">
        <v>2957</v>
      </c>
      <c r="S2248" t="s">
        <v>678</v>
      </c>
      <c r="T2248" t="s">
        <v>218</v>
      </c>
      <c r="U2248" t="s">
        <v>38</v>
      </c>
      <c r="V2248" t="s">
        <v>38</v>
      </c>
      <c r="W2248" t="s">
        <v>218</v>
      </c>
      <c r="X2248" t="s">
        <v>218</v>
      </c>
      <c r="Y2248" t="s">
        <v>38</v>
      </c>
      <c r="Z2248" t="s">
        <v>38</v>
      </c>
      <c r="AA2248" t="s">
        <v>38</v>
      </c>
      <c r="AB2248" t="s">
        <v>38</v>
      </c>
      <c r="AC2248" t="s">
        <v>38</v>
      </c>
      <c r="AD2248" t="s">
        <v>38</v>
      </c>
      <c r="AE2248" s="50">
        <v>45036</v>
      </c>
      <c r="AF2248" t="s">
        <v>1306</v>
      </c>
      <c r="AG2248" t="s">
        <v>1761</v>
      </c>
      <c r="AH2248" t="s">
        <v>221</v>
      </c>
      <c r="AI2248" t="s">
        <v>38</v>
      </c>
      <c r="AJ2248" t="s">
        <v>218</v>
      </c>
      <c r="AK2248" t="s">
        <v>38</v>
      </c>
      <c r="AL2248">
        <v>561.79999999999995</v>
      </c>
      <c r="AM2248">
        <v>-5.64</v>
      </c>
      <c r="AO2248">
        <v>0</v>
      </c>
      <c r="AP2248">
        <v>0</v>
      </c>
      <c r="AQ2248">
        <v>567.44000000000005</v>
      </c>
      <c r="AR2248">
        <v>0</v>
      </c>
      <c r="AS2248">
        <v>483.84</v>
      </c>
      <c r="AT2248">
        <v>561.79999999999995</v>
      </c>
      <c r="AU2248">
        <v>-77.959999999999994</v>
      </c>
      <c r="AV2248" t="s">
        <v>212</v>
      </c>
      <c r="AW2248" t="s">
        <v>38</v>
      </c>
      <c r="AX2248" t="s">
        <v>38</v>
      </c>
      <c r="AY2248" s="50">
        <v>45036</v>
      </c>
      <c r="AZ2248" s="50">
        <v>45036</v>
      </c>
      <c r="BA2248">
        <v>1</v>
      </c>
      <c r="BB2248">
        <v>1</v>
      </c>
      <c r="BC2248" s="50">
        <v>45036</v>
      </c>
      <c r="BD2248" s="50"/>
      <c r="BG2248" s="50"/>
      <c r="BH2248" s="50"/>
      <c r="BK2248" s="50"/>
      <c r="BL2248" s="50"/>
      <c r="BO2248" s="50">
        <v>45036</v>
      </c>
      <c r="BP2248" s="50">
        <v>45146</v>
      </c>
      <c r="BQ2248">
        <v>111</v>
      </c>
      <c r="BR2248">
        <v>79</v>
      </c>
      <c r="BS2248" s="50"/>
      <c r="BT2248" s="50"/>
      <c r="BW2248" s="50">
        <v>45146</v>
      </c>
      <c r="BX2248" s="50">
        <v>45091</v>
      </c>
      <c r="CA2248" s="50">
        <v>45091</v>
      </c>
      <c r="CB2248" s="50">
        <v>45091</v>
      </c>
      <c r="CC2248">
        <v>1</v>
      </c>
      <c r="CD2248">
        <v>1</v>
      </c>
      <c r="CE2248">
        <v>112</v>
      </c>
      <c r="CF2248">
        <v>80</v>
      </c>
      <c r="CG2248">
        <v>1</v>
      </c>
      <c r="CH2248">
        <v>1</v>
      </c>
      <c r="CI2248">
        <v>113</v>
      </c>
      <c r="CJ2248">
        <v>81</v>
      </c>
      <c r="CK2248" t="s">
        <v>38</v>
      </c>
      <c r="CL2248">
        <v>0</v>
      </c>
      <c r="CM2248">
        <v>0</v>
      </c>
      <c r="CN2248" t="s">
        <v>248</v>
      </c>
      <c r="CO2248" t="s">
        <v>248</v>
      </c>
      <c r="CP2248" t="s">
        <v>211</v>
      </c>
      <c r="CQ2248" t="s">
        <v>210</v>
      </c>
    </row>
    <row r="2249" spans="1:95" x14ac:dyDescent="0.3">
      <c r="A2249" s="124"/>
      <c r="B2249" t="s">
        <v>206</v>
      </c>
      <c r="C2249" t="s">
        <v>207</v>
      </c>
      <c r="D2249" t="s">
        <v>208</v>
      </c>
      <c r="E2249" t="s">
        <v>30</v>
      </c>
      <c r="F2249" t="s">
        <v>243</v>
      </c>
      <c r="G2249" t="s">
        <v>534</v>
      </c>
      <c r="H2249" t="s">
        <v>38</v>
      </c>
      <c r="I2249" t="s">
        <v>2230</v>
      </c>
      <c r="J2249" t="s">
        <v>662</v>
      </c>
      <c r="K2249" t="s">
        <v>211</v>
      </c>
      <c r="L2249" t="s">
        <v>229</v>
      </c>
      <c r="M2249" t="s">
        <v>218</v>
      </c>
      <c r="N2249" t="s">
        <v>38</v>
      </c>
      <c r="O2249" t="s">
        <v>38</v>
      </c>
      <c r="P2249" t="s">
        <v>38</v>
      </c>
      <c r="Q2249" s="50">
        <v>45658</v>
      </c>
      <c r="R2249" t="s">
        <v>2511</v>
      </c>
      <c r="S2249" t="s">
        <v>2091</v>
      </c>
      <c r="T2249" t="s">
        <v>218</v>
      </c>
      <c r="U2249" t="s">
        <v>38</v>
      </c>
      <c r="V2249" t="s">
        <v>38</v>
      </c>
      <c r="W2249" t="s">
        <v>218</v>
      </c>
      <c r="X2249" t="s">
        <v>218</v>
      </c>
      <c r="Y2249" t="s">
        <v>38</v>
      </c>
      <c r="Z2249" t="s">
        <v>38</v>
      </c>
      <c r="AA2249" t="s">
        <v>38</v>
      </c>
      <c r="AB2249" t="s">
        <v>38</v>
      </c>
      <c r="AC2249" t="s">
        <v>38</v>
      </c>
      <c r="AD2249" t="s">
        <v>38</v>
      </c>
      <c r="AE2249" s="50">
        <v>45348</v>
      </c>
      <c r="AF2249" t="s">
        <v>2053</v>
      </c>
      <c r="AG2249" t="s">
        <v>1469</v>
      </c>
      <c r="AH2249" t="s">
        <v>221</v>
      </c>
      <c r="AI2249" t="s">
        <v>38</v>
      </c>
      <c r="AJ2249" t="s">
        <v>218</v>
      </c>
      <c r="AK2249" t="s">
        <v>38</v>
      </c>
      <c r="AL2249">
        <v>-769.52</v>
      </c>
      <c r="AM2249">
        <v>-31.51</v>
      </c>
      <c r="AO2249">
        <v>0</v>
      </c>
      <c r="AP2249">
        <v>-2363</v>
      </c>
      <c r="AQ2249">
        <v>1624.99</v>
      </c>
      <c r="AR2249">
        <v>0</v>
      </c>
      <c r="AS2249">
        <v>2082.9699999999998</v>
      </c>
      <c r="AT2249">
        <v>-769.52</v>
      </c>
      <c r="AU2249">
        <v>2852.49</v>
      </c>
      <c r="AV2249" t="s">
        <v>212</v>
      </c>
      <c r="AW2249" t="s">
        <v>38</v>
      </c>
      <c r="AX2249" t="s">
        <v>38</v>
      </c>
      <c r="AY2249" s="50">
        <v>45348</v>
      </c>
      <c r="AZ2249" s="50">
        <v>45632</v>
      </c>
      <c r="BA2249">
        <v>285</v>
      </c>
      <c r="BB2249">
        <v>205</v>
      </c>
      <c r="BC2249" s="50">
        <v>45632</v>
      </c>
      <c r="BD2249" s="50">
        <v>45632</v>
      </c>
      <c r="BE2249">
        <v>1</v>
      </c>
      <c r="BF2249">
        <v>1</v>
      </c>
      <c r="BG2249" s="50">
        <v>45632</v>
      </c>
      <c r="BH2249" s="50">
        <v>45847</v>
      </c>
      <c r="BI2249">
        <v>216</v>
      </c>
      <c r="BJ2249">
        <v>154</v>
      </c>
      <c r="BK2249" s="50"/>
      <c r="BL2249" s="50"/>
      <c r="BO2249" s="50">
        <v>45847</v>
      </c>
      <c r="BP2249" s="50">
        <v>45930</v>
      </c>
      <c r="BQ2249">
        <v>84</v>
      </c>
      <c r="BR2249">
        <v>60</v>
      </c>
      <c r="BS2249" s="50"/>
      <c r="BT2249" s="50">
        <v>45908</v>
      </c>
      <c r="BW2249" s="50">
        <v>45930</v>
      </c>
      <c r="BX2249" s="50">
        <v>45933</v>
      </c>
      <c r="BY2249">
        <v>4</v>
      </c>
      <c r="BZ2249">
        <v>4</v>
      </c>
      <c r="CA2249" s="50">
        <v>45933</v>
      </c>
      <c r="CB2249" s="50">
        <v>45933</v>
      </c>
      <c r="CC2249">
        <v>1</v>
      </c>
      <c r="CD2249">
        <v>1</v>
      </c>
      <c r="CE2249">
        <v>585</v>
      </c>
      <c r="CF2249">
        <v>419</v>
      </c>
      <c r="CG2249">
        <v>6</v>
      </c>
      <c r="CH2249">
        <v>6</v>
      </c>
      <c r="CI2249">
        <v>591</v>
      </c>
      <c r="CJ2249">
        <v>425</v>
      </c>
      <c r="CK2249" t="s">
        <v>38</v>
      </c>
      <c r="CL2249">
        <v>0</v>
      </c>
      <c r="CM2249">
        <v>0</v>
      </c>
      <c r="CN2249" t="s">
        <v>223</v>
      </c>
      <c r="CO2249" t="s">
        <v>248</v>
      </c>
      <c r="CP2249" t="s">
        <v>211</v>
      </c>
      <c r="CQ2249" t="s">
        <v>210</v>
      </c>
    </row>
    <row r="2250" spans="1:95" x14ac:dyDescent="0.3">
      <c r="A2250" s="124"/>
      <c r="B2250" t="s">
        <v>206</v>
      </c>
      <c r="C2250" t="s">
        <v>207</v>
      </c>
      <c r="D2250" t="s">
        <v>208</v>
      </c>
      <c r="E2250" t="s">
        <v>30</v>
      </c>
      <c r="F2250" t="s">
        <v>243</v>
      </c>
      <c r="G2250" t="s">
        <v>278</v>
      </c>
      <c r="H2250" t="s">
        <v>38</v>
      </c>
      <c r="I2250" t="s">
        <v>363</v>
      </c>
      <c r="J2250" t="s">
        <v>364</v>
      </c>
      <c r="K2250" t="s">
        <v>211</v>
      </c>
      <c r="L2250" t="s">
        <v>229</v>
      </c>
      <c r="M2250" t="s">
        <v>218</v>
      </c>
      <c r="N2250" t="s">
        <v>38</v>
      </c>
      <c r="O2250" t="s">
        <v>38</v>
      </c>
      <c r="P2250" t="s">
        <v>38</v>
      </c>
      <c r="Q2250" s="50">
        <v>45748</v>
      </c>
      <c r="R2250" t="s">
        <v>3283</v>
      </c>
      <c r="S2250" t="s">
        <v>904</v>
      </c>
      <c r="T2250" t="s">
        <v>218</v>
      </c>
      <c r="U2250" t="s">
        <v>38</v>
      </c>
      <c r="V2250" t="s">
        <v>38</v>
      </c>
      <c r="W2250" t="s">
        <v>218</v>
      </c>
      <c r="X2250" t="s">
        <v>218</v>
      </c>
      <c r="Y2250" t="s">
        <v>38</v>
      </c>
      <c r="Z2250" t="s">
        <v>38</v>
      </c>
      <c r="AA2250" t="s">
        <v>38</v>
      </c>
      <c r="AB2250" t="s">
        <v>38</v>
      </c>
      <c r="AC2250" t="s">
        <v>38</v>
      </c>
      <c r="AD2250" t="s">
        <v>38</v>
      </c>
      <c r="AE2250" s="50">
        <v>45506</v>
      </c>
      <c r="AF2250" t="s">
        <v>1178</v>
      </c>
      <c r="AG2250" t="s">
        <v>338</v>
      </c>
      <c r="AH2250" t="s">
        <v>221</v>
      </c>
      <c r="AI2250" t="s">
        <v>38</v>
      </c>
      <c r="AJ2250" t="s">
        <v>218</v>
      </c>
      <c r="AK2250" t="s">
        <v>38</v>
      </c>
      <c r="AL2250">
        <v>949.32</v>
      </c>
      <c r="AM2250">
        <v>0</v>
      </c>
      <c r="AO2250">
        <v>0</v>
      </c>
      <c r="AP2250">
        <v>-2082</v>
      </c>
      <c r="AQ2250">
        <v>3031.32</v>
      </c>
      <c r="AR2250">
        <v>0</v>
      </c>
      <c r="AS2250">
        <v>2081.6</v>
      </c>
      <c r="AT2250">
        <v>949.32</v>
      </c>
      <c r="AU2250">
        <v>1132.28</v>
      </c>
      <c r="AV2250" t="s">
        <v>212</v>
      </c>
      <c r="AW2250" t="s">
        <v>38</v>
      </c>
      <c r="AX2250" t="s">
        <v>38</v>
      </c>
      <c r="AY2250" s="50">
        <v>45506</v>
      </c>
      <c r="AZ2250" s="50">
        <v>45469</v>
      </c>
      <c r="BC2250" s="50">
        <v>45469</v>
      </c>
      <c r="BD2250" s="50">
        <v>45509</v>
      </c>
      <c r="BE2250">
        <v>41</v>
      </c>
      <c r="BF2250">
        <v>29</v>
      </c>
      <c r="BG2250" s="50">
        <v>45509</v>
      </c>
      <c r="BH2250" s="50">
        <v>45531</v>
      </c>
      <c r="BI2250">
        <v>23</v>
      </c>
      <c r="BJ2250">
        <v>17</v>
      </c>
      <c r="BK2250" s="50"/>
      <c r="BL2250" s="50"/>
      <c r="BO2250" s="50">
        <v>45596</v>
      </c>
      <c r="BP2250" s="50">
        <v>45695</v>
      </c>
      <c r="BQ2250">
        <v>100</v>
      </c>
      <c r="BR2250">
        <v>72</v>
      </c>
      <c r="BS2250" s="50"/>
      <c r="BT2250" s="50">
        <v>45670</v>
      </c>
      <c r="BW2250" s="50">
        <v>45695</v>
      </c>
      <c r="BX2250" s="50">
        <v>45699</v>
      </c>
      <c r="BY2250">
        <v>5</v>
      </c>
      <c r="BZ2250">
        <v>3</v>
      </c>
      <c r="CA2250" s="50">
        <v>45699</v>
      </c>
      <c r="CB2250" s="50">
        <v>45699</v>
      </c>
      <c r="CC2250">
        <v>1</v>
      </c>
      <c r="CD2250">
        <v>1</v>
      </c>
      <c r="CE2250">
        <v>123</v>
      </c>
      <c r="CF2250">
        <v>89</v>
      </c>
      <c r="CG2250">
        <v>47</v>
      </c>
      <c r="CH2250">
        <v>33</v>
      </c>
      <c r="CI2250">
        <v>170</v>
      </c>
      <c r="CJ2250">
        <v>122</v>
      </c>
      <c r="CK2250" t="s">
        <v>38</v>
      </c>
      <c r="CL2250">
        <v>0</v>
      </c>
      <c r="CM2250">
        <v>0</v>
      </c>
      <c r="CN2250" t="s">
        <v>223</v>
      </c>
      <c r="CO2250" t="s">
        <v>248</v>
      </c>
      <c r="CP2250" t="s">
        <v>211</v>
      </c>
      <c r="CQ2250" t="s">
        <v>210</v>
      </c>
    </row>
    <row r="2251" spans="1:95" x14ac:dyDescent="0.3">
      <c r="A2251" s="124"/>
      <c r="B2251" t="s">
        <v>206</v>
      </c>
      <c r="C2251" t="s">
        <v>207</v>
      </c>
      <c r="D2251" t="s">
        <v>208</v>
      </c>
      <c r="E2251" t="s">
        <v>30</v>
      </c>
      <c r="F2251" t="s">
        <v>38</v>
      </c>
      <c r="G2251" t="s">
        <v>237</v>
      </c>
      <c r="H2251" t="s">
        <v>38</v>
      </c>
      <c r="I2251" t="s">
        <v>3284</v>
      </c>
      <c r="J2251" t="s">
        <v>3285</v>
      </c>
      <c r="K2251" t="s">
        <v>211</v>
      </c>
      <c r="L2251" t="s">
        <v>229</v>
      </c>
      <c r="M2251" t="s">
        <v>218</v>
      </c>
      <c r="N2251" t="s">
        <v>38</v>
      </c>
      <c r="O2251" t="s">
        <v>38</v>
      </c>
      <c r="P2251" t="s">
        <v>38</v>
      </c>
      <c r="Q2251" s="50">
        <v>45770</v>
      </c>
      <c r="R2251" t="s">
        <v>1902</v>
      </c>
      <c r="S2251" t="s">
        <v>1983</v>
      </c>
      <c r="T2251" t="s">
        <v>218</v>
      </c>
      <c r="U2251" t="s">
        <v>38</v>
      </c>
      <c r="V2251" t="s">
        <v>38</v>
      </c>
      <c r="W2251" t="s">
        <v>218</v>
      </c>
      <c r="X2251" t="s">
        <v>218</v>
      </c>
      <c r="Y2251" t="s">
        <v>38</v>
      </c>
      <c r="Z2251" t="s">
        <v>38</v>
      </c>
      <c r="AA2251" t="s">
        <v>38</v>
      </c>
      <c r="AB2251" t="s">
        <v>38</v>
      </c>
      <c r="AC2251" t="s">
        <v>38</v>
      </c>
      <c r="AD2251" t="s">
        <v>38</v>
      </c>
      <c r="AE2251" s="50">
        <v>45134</v>
      </c>
      <c r="AF2251" t="s">
        <v>2160</v>
      </c>
      <c r="AG2251" t="s">
        <v>210</v>
      </c>
      <c r="AH2251" t="s">
        <v>221</v>
      </c>
      <c r="AI2251" t="s">
        <v>38</v>
      </c>
      <c r="AJ2251" t="s">
        <v>218</v>
      </c>
      <c r="AK2251" t="s">
        <v>38</v>
      </c>
      <c r="AL2251">
        <v>2817.24</v>
      </c>
      <c r="AM2251">
        <v>-19.600000000000001</v>
      </c>
      <c r="AO2251">
        <v>0</v>
      </c>
      <c r="AP2251">
        <v>0</v>
      </c>
      <c r="AQ2251">
        <v>2836.84</v>
      </c>
      <c r="AR2251">
        <v>3981</v>
      </c>
      <c r="AS2251">
        <v>1396.94</v>
      </c>
      <c r="AT2251">
        <v>2817.24</v>
      </c>
      <c r="AU2251">
        <v>-1420.3</v>
      </c>
      <c r="AV2251" t="s">
        <v>212</v>
      </c>
      <c r="AW2251" t="s">
        <v>38</v>
      </c>
      <c r="AX2251" t="s">
        <v>38</v>
      </c>
      <c r="AY2251" s="50">
        <v>45134</v>
      </c>
      <c r="AZ2251" s="50">
        <v>45174</v>
      </c>
      <c r="BA2251">
        <v>41</v>
      </c>
      <c r="BB2251">
        <v>29</v>
      </c>
      <c r="BC2251" s="50">
        <v>45174</v>
      </c>
      <c r="BD2251" s="50">
        <v>45174</v>
      </c>
      <c r="BE2251">
        <v>1</v>
      </c>
      <c r="BF2251">
        <v>1</v>
      </c>
      <c r="BG2251" s="50"/>
      <c r="BH2251" s="50"/>
      <c r="BK2251" s="50"/>
      <c r="BL2251" s="50"/>
      <c r="BO2251" s="50">
        <v>45174</v>
      </c>
      <c r="BP2251" s="50"/>
      <c r="BS2251" s="50"/>
      <c r="BT2251" s="50">
        <v>45765</v>
      </c>
      <c r="BW2251" s="50"/>
      <c r="BX2251" s="50">
        <v>45778</v>
      </c>
      <c r="CA2251" s="50">
        <v>45778</v>
      </c>
      <c r="CB2251" s="50">
        <v>45775</v>
      </c>
      <c r="CE2251">
        <v>41</v>
      </c>
      <c r="CF2251">
        <v>29</v>
      </c>
      <c r="CG2251">
        <v>1</v>
      </c>
      <c r="CH2251">
        <v>1</v>
      </c>
      <c r="CI2251">
        <v>42</v>
      </c>
      <c r="CJ2251">
        <v>30</v>
      </c>
      <c r="CK2251" t="s">
        <v>38</v>
      </c>
      <c r="CL2251">
        <v>0</v>
      </c>
      <c r="CM2251">
        <v>0</v>
      </c>
      <c r="CN2251" t="s">
        <v>223</v>
      </c>
      <c r="CO2251" t="s">
        <v>223</v>
      </c>
      <c r="CP2251" t="s">
        <v>211</v>
      </c>
      <c r="CQ2251" t="s">
        <v>210</v>
      </c>
    </row>
    <row r="2252" spans="1:95" x14ac:dyDescent="0.3">
      <c r="A2252" s="124"/>
      <c r="B2252" t="s">
        <v>206</v>
      </c>
      <c r="C2252" t="s">
        <v>258</v>
      </c>
      <c r="D2252" t="s">
        <v>208</v>
      </c>
      <c r="E2252" t="s">
        <v>30</v>
      </c>
      <c r="F2252" t="s">
        <v>243</v>
      </c>
      <c r="G2252" t="s">
        <v>237</v>
      </c>
      <c r="H2252" t="s">
        <v>38</v>
      </c>
      <c r="I2252" t="s">
        <v>227</v>
      </c>
      <c r="J2252" t="s">
        <v>228</v>
      </c>
      <c r="K2252" t="s">
        <v>211</v>
      </c>
      <c r="L2252" t="s">
        <v>229</v>
      </c>
      <c r="M2252" t="s">
        <v>218</v>
      </c>
      <c r="N2252" t="s">
        <v>38</v>
      </c>
      <c r="O2252" t="s">
        <v>38</v>
      </c>
      <c r="P2252" t="s">
        <v>38</v>
      </c>
      <c r="Q2252" s="50">
        <v>46376</v>
      </c>
      <c r="R2252" t="s">
        <v>990</v>
      </c>
      <c r="S2252" t="s">
        <v>920</v>
      </c>
      <c r="T2252" t="s">
        <v>218</v>
      </c>
      <c r="U2252" t="s">
        <v>38</v>
      </c>
      <c r="V2252" t="s">
        <v>38</v>
      </c>
      <c r="W2252" t="s">
        <v>218</v>
      </c>
      <c r="X2252" t="s">
        <v>218</v>
      </c>
      <c r="Y2252" t="s">
        <v>38</v>
      </c>
      <c r="Z2252" t="s">
        <v>38</v>
      </c>
      <c r="AA2252" t="s">
        <v>38</v>
      </c>
      <c r="AB2252" t="s">
        <v>38</v>
      </c>
      <c r="AC2252" t="s">
        <v>38</v>
      </c>
      <c r="AD2252" t="s">
        <v>38</v>
      </c>
      <c r="AE2252" s="50">
        <v>45679</v>
      </c>
      <c r="AF2252" t="s">
        <v>935</v>
      </c>
      <c r="AG2252" t="s">
        <v>1275</v>
      </c>
      <c r="AH2252" t="s">
        <v>221</v>
      </c>
      <c r="AI2252" t="s">
        <v>38</v>
      </c>
      <c r="AJ2252" t="s">
        <v>218</v>
      </c>
      <c r="AK2252" t="s">
        <v>38</v>
      </c>
      <c r="AL2252">
        <v>2095.6</v>
      </c>
      <c r="AM2252">
        <v>-53.42</v>
      </c>
      <c r="AO2252">
        <v>0</v>
      </c>
      <c r="AP2252">
        <v>-616</v>
      </c>
      <c r="AQ2252">
        <v>2765.02</v>
      </c>
      <c r="AR2252">
        <v>0</v>
      </c>
      <c r="AS2252">
        <v>1880.65</v>
      </c>
      <c r="AT2252">
        <v>2095.6</v>
      </c>
      <c r="AU2252">
        <v>-214.95</v>
      </c>
      <c r="AV2252" t="s">
        <v>212</v>
      </c>
      <c r="AW2252" t="s">
        <v>38</v>
      </c>
      <c r="AX2252" t="s">
        <v>38</v>
      </c>
      <c r="AY2252" s="50">
        <v>45679</v>
      </c>
      <c r="AZ2252" s="50">
        <v>45686</v>
      </c>
      <c r="BA2252">
        <v>8</v>
      </c>
      <c r="BB2252">
        <v>6</v>
      </c>
      <c r="BC2252" s="50">
        <v>45686</v>
      </c>
      <c r="BD2252" s="50">
        <v>45686</v>
      </c>
      <c r="BE2252">
        <v>1</v>
      </c>
      <c r="BF2252">
        <v>1</v>
      </c>
      <c r="BG2252" s="50">
        <v>45686</v>
      </c>
      <c r="BH2252" s="50">
        <v>45695</v>
      </c>
      <c r="BI2252">
        <v>10</v>
      </c>
      <c r="BJ2252">
        <v>8</v>
      </c>
      <c r="BK2252" s="50"/>
      <c r="BL2252" s="50"/>
      <c r="BO2252" s="50">
        <v>45695</v>
      </c>
      <c r="BP2252" s="50">
        <v>45756</v>
      </c>
      <c r="BQ2252">
        <v>62</v>
      </c>
      <c r="BR2252">
        <v>44</v>
      </c>
      <c r="BS2252" s="50"/>
      <c r="BT2252" s="50">
        <v>45754</v>
      </c>
      <c r="BW2252" s="50">
        <v>45756</v>
      </c>
      <c r="BX2252" s="50">
        <v>45776</v>
      </c>
      <c r="BY2252">
        <v>21</v>
      </c>
      <c r="BZ2252">
        <v>15</v>
      </c>
      <c r="CA2252" s="50">
        <v>45776</v>
      </c>
      <c r="CB2252" s="50">
        <v>45775</v>
      </c>
      <c r="CE2252">
        <v>80</v>
      </c>
      <c r="CF2252">
        <v>58</v>
      </c>
      <c r="CG2252">
        <v>22</v>
      </c>
      <c r="CH2252">
        <v>16</v>
      </c>
      <c r="CI2252">
        <v>102</v>
      </c>
      <c r="CJ2252">
        <v>74</v>
      </c>
      <c r="CK2252" t="s">
        <v>38</v>
      </c>
      <c r="CL2252">
        <v>0</v>
      </c>
      <c r="CM2252">
        <v>0</v>
      </c>
      <c r="CN2252" t="s">
        <v>248</v>
      </c>
      <c r="CO2252" t="s">
        <v>248</v>
      </c>
      <c r="CP2252" t="s">
        <v>211</v>
      </c>
      <c r="CQ2252" t="s">
        <v>210</v>
      </c>
    </row>
    <row r="2253" spans="1:95" x14ac:dyDescent="0.3">
      <c r="A2253" s="124"/>
      <c r="B2253" t="s">
        <v>206</v>
      </c>
      <c r="C2253" t="s">
        <v>207</v>
      </c>
      <c r="D2253" t="s">
        <v>208</v>
      </c>
      <c r="E2253" t="s">
        <v>30</v>
      </c>
      <c r="F2253" t="s">
        <v>243</v>
      </c>
      <c r="G2253" t="s">
        <v>296</v>
      </c>
      <c r="H2253" t="s">
        <v>38</v>
      </c>
      <c r="I2253" t="s">
        <v>227</v>
      </c>
      <c r="J2253" t="s">
        <v>228</v>
      </c>
      <c r="K2253" t="s">
        <v>211</v>
      </c>
      <c r="L2253" t="s">
        <v>229</v>
      </c>
      <c r="M2253" t="s">
        <v>218</v>
      </c>
      <c r="N2253" t="s">
        <v>38</v>
      </c>
      <c r="O2253" t="s">
        <v>38</v>
      </c>
      <c r="P2253" t="s">
        <v>38</v>
      </c>
      <c r="Q2253" s="50">
        <v>45225</v>
      </c>
      <c r="R2253" t="s">
        <v>2404</v>
      </c>
      <c r="S2253" t="s">
        <v>3286</v>
      </c>
      <c r="T2253" t="s">
        <v>218</v>
      </c>
      <c r="U2253" t="s">
        <v>38</v>
      </c>
      <c r="V2253" t="s">
        <v>38</v>
      </c>
      <c r="W2253" t="s">
        <v>218</v>
      </c>
      <c r="X2253" t="s">
        <v>218</v>
      </c>
      <c r="Y2253" t="s">
        <v>38</v>
      </c>
      <c r="Z2253" t="s">
        <v>38</v>
      </c>
      <c r="AA2253" t="s">
        <v>38</v>
      </c>
      <c r="AB2253" t="s">
        <v>38</v>
      </c>
      <c r="AC2253" t="s">
        <v>38</v>
      </c>
      <c r="AD2253" t="s">
        <v>38</v>
      </c>
      <c r="AE2253" s="50">
        <v>44953</v>
      </c>
      <c r="AF2253" t="s">
        <v>2754</v>
      </c>
      <c r="AG2253" t="s">
        <v>357</v>
      </c>
      <c r="AH2253" t="s">
        <v>221</v>
      </c>
      <c r="AI2253" t="s">
        <v>38</v>
      </c>
      <c r="AJ2253" t="s">
        <v>218</v>
      </c>
      <c r="AK2253" t="s">
        <v>38</v>
      </c>
      <c r="AL2253">
        <v>1764.43</v>
      </c>
      <c r="AM2253">
        <v>-9.61</v>
      </c>
      <c r="AO2253">
        <v>0</v>
      </c>
      <c r="AP2253">
        <v>0</v>
      </c>
      <c r="AQ2253">
        <v>1774.04</v>
      </c>
      <c r="AR2253">
        <v>0</v>
      </c>
      <c r="AS2253">
        <v>148.62</v>
      </c>
      <c r="AT2253">
        <v>1764.43</v>
      </c>
      <c r="AU2253">
        <v>-1615.81</v>
      </c>
      <c r="AV2253" t="s">
        <v>212</v>
      </c>
      <c r="AW2253" t="s">
        <v>38</v>
      </c>
      <c r="AX2253" t="s">
        <v>38</v>
      </c>
      <c r="AY2253" s="50">
        <v>44953</v>
      </c>
      <c r="AZ2253" s="50">
        <v>45064</v>
      </c>
      <c r="BA2253">
        <v>112</v>
      </c>
      <c r="BB2253">
        <v>80</v>
      </c>
      <c r="BC2253" s="50">
        <v>45064</v>
      </c>
      <c r="BD2253" s="50"/>
      <c r="BG2253" s="50"/>
      <c r="BH2253" s="50"/>
      <c r="BK2253" s="50"/>
      <c r="BL2253" s="50"/>
      <c r="BO2253" s="50">
        <v>45064</v>
      </c>
      <c r="BP2253" s="50">
        <v>45139</v>
      </c>
      <c r="BQ2253">
        <v>76</v>
      </c>
      <c r="BR2253">
        <v>54</v>
      </c>
      <c r="BS2253" s="50"/>
      <c r="BT2253" s="50"/>
      <c r="BW2253" s="50">
        <v>45139</v>
      </c>
      <c r="BX2253" s="50">
        <v>45145</v>
      </c>
      <c r="BY2253">
        <v>7</v>
      </c>
      <c r="BZ2253">
        <v>5</v>
      </c>
      <c r="CA2253" s="50">
        <v>45145</v>
      </c>
      <c r="CB2253" s="50">
        <v>45145</v>
      </c>
      <c r="CC2253">
        <v>1</v>
      </c>
      <c r="CD2253">
        <v>1</v>
      </c>
      <c r="CE2253">
        <v>188</v>
      </c>
      <c r="CF2253">
        <v>134</v>
      </c>
      <c r="CG2253">
        <v>8</v>
      </c>
      <c r="CH2253">
        <v>6</v>
      </c>
      <c r="CI2253">
        <v>196</v>
      </c>
      <c r="CJ2253">
        <v>140</v>
      </c>
      <c r="CK2253" t="s">
        <v>38</v>
      </c>
      <c r="CL2253">
        <v>0</v>
      </c>
      <c r="CM2253">
        <v>0</v>
      </c>
      <c r="CN2253" t="s">
        <v>248</v>
      </c>
      <c r="CO2253" t="s">
        <v>248</v>
      </c>
      <c r="CP2253" t="s">
        <v>211</v>
      </c>
      <c r="CQ2253" t="s">
        <v>210</v>
      </c>
    </row>
    <row r="2254" spans="1:95" x14ac:dyDescent="0.3">
      <c r="A2254" s="124"/>
      <c r="B2254" t="s">
        <v>206</v>
      </c>
      <c r="C2254" t="s">
        <v>258</v>
      </c>
      <c r="D2254" t="s">
        <v>208</v>
      </c>
      <c r="E2254" t="s">
        <v>30</v>
      </c>
      <c r="F2254" t="s">
        <v>38</v>
      </c>
      <c r="G2254" t="s">
        <v>237</v>
      </c>
      <c r="H2254" t="s">
        <v>38</v>
      </c>
      <c r="I2254" t="s">
        <v>227</v>
      </c>
      <c r="J2254" t="s">
        <v>228</v>
      </c>
      <c r="K2254" t="s">
        <v>211</v>
      </c>
      <c r="L2254" t="s">
        <v>229</v>
      </c>
      <c r="M2254" t="s">
        <v>218</v>
      </c>
      <c r="N2254" t="s">
        <v>38</v>
      </c>
      <c r="O2254" t="s">
        <v>38</v>
      </c>
      <c r="P2254" t="s">
        <v>38</v>
      </c>
      <c r="Q2254" s="50">
        <v>46085</v>
      </c>
      <c r="R2254" t="s">
        <v>1828</v>
      </c>
      <c r="S2254" t="s">
        <v>427</v>
      </c>
      <c r="T2254" t="s">
        <v>218</v>
      </c>
      <c r="U2254" t="s">
        <v>38</v>
      </c>
      <c r="V2254" t="s">
        <v>38</v>
      </c>
      <c r="W2254" t="s">
        <v>218</v>
      </c>
      <c r="X2254" t="s">
        <v>218</v>
      </c>
      <c r="Y2254" t="s">
        <v>38</v>
      </c>
      <c r="Z2254" t="s">
        <v>38</v>
      </c>
      <c r="AA2254" t="s">
        <v>38</v>
      </c>
      <c r="AB2254" t="s">
        <v>38</v>
      </c>
      <c r="AC2254" t="s">
        <v>38</v>
      </c>
      <c r="AD2254" t="s">
        <v>38</v>
      </c>
      <c r="AE2254" s="50">
        <v>45407</v>
      </c>
      <c r="AF2254" t="s">
        <v>2058</v>
      </c>
      <c r="AG2254" t="s">
        <v>1381</v>
      </c>
      <c r="AH2254" t="s">
        <v>221</v>
      </c>
      <c r="AI2254" t="s">
        <v>38</v>
      </c>
      <c r="AJ2254" t="s">
        <v>218</v>
      </c>
      <c r="AK2254" t="s">
        <v>38</v>
      </c>
      <c r="AL2254">
        <v>2009.49</v>
      </c>
      <c r="AM2254">
        <v>0</v>
      </c>
      <c r="AO2254">
        <v>0</v>
      </c>
      <c r="AP2254">
        <v>5.68</v>
      </c>
      <c r="AQ2254">
        <v>2003.81</v>
      </c>
      <c r="AR2254">
        <v>3981</v>
      </c>
      <c r="AS2254">
        <v>1554.45</v>
      </c>
      <c r="AT2254">
        <v>2009.49</v>
      </c>
      <c r="AU2254">
        <v>-455.04</v>
      </c>
      <c r="AV2254" t="s">
        <v>212</v>
      </c>
      <c r="AW2254" t="s">
        <v>38</v>
      </c>
      <c r="AX2254" t="s">
        <v>38</v>
      </c>
      <c r="AY2254" s="50">
        <v>45407</v>
      </c>
      <c r="AZ2254" s="50">
        <v>45541</v>
      </c>
      <c r="BA2254">
        <v>135</v>
      </c>
      <c r="BB2254">
        <v>97</v>
      </c>
      <c r="BC2254" s="50">
        <v>45541</v>
      </c>
      <c r="BD2254" s="50">
        <v>45551</v>
      </c>
      <c r="BE2254">
        <v>11</v>
      </c>
      <c r="BF2254">
        <v>7</v>
      </c>
      <c r="BG2254" s="50"/>
      <c r="BH2254" s="50"/>
      <c r="BK2254" s="50"/>
      <c r="BL2254" s="50"/>
      <c r="BO2254" s="50">
        <v>45551</v>
      </c>
      <c r="BP2254" s="50">
        <v>45566</v>
      </c>
      <c r="BQ2254">
        <v>16</v>
      </c>
      <c r="BR2254">
        <v>12</v>
      </c>
      <c r="BS2254" s="50"/>
      <c r="BT2254" s="50"/>
      <c r="BW2254" s="50">
        <v>45566</v>
      </c>
      <c r="BX2254" s="50">
        <v>45698</v>
      </c>
      <c r="BY2254">
        <v>133</v>
      </c>
      <c r="BZ2254">
        <v>95</v>
      </c>
      <c r="CA2254" s="50">
        <v>45698</v>
      </c>
      <c r="CB2254" s="50">
        <v>45698</v>
      </c>
      <c r="CC2254">
        <v>1</v>
      </c>
      <c r="CD2254">
        <v>1</v>
      </c>
      <c r="CE2254">
        <v>151</v>
      </c>
      <c r="CF2254">
        <v>109</v>
      </c>
      <c r="CG2254">
        <v>145</v>
      </c>
      <c r="CH2254">
        <v>103</v>
      </c>
      <c r="CI2254">
        <v>296</v>
      </c>
      <c r="CJ2254">
        <v>212</v>
      </c>
      <c r="CK2254" t="s">
        <v>38</v>
      </c>
      <c r="CL2254">
        <v>0</v>
      </c>
      <c r="CM2254">
        <v>0</v>
      </c>
      <c r="CN2254" t="s">
        <v>248</v>
      </c>
      <c r="CO2254" t="s">
        <v>248</v>
      </c>
      <c r="CP2254" t="s">
        <v>211</v>
      </c>
      <c r="CQ2254" t="s">
        <v>210</v>
      </c>
    </row>
    <row r="2255" spans="1:95" x14ac:dyDescent="0.3">
      <c r="A2255" s="124"/>
      <c r="B2255" t="s">
        <v>206</v>
      </c>
      <c r="C2255" t="s">
        <v>207</v>
      </c>
      <c r="D2255" t="s">
        <v>208</v>
      </c>
      <c r="E2255" t="s">
        <v>30</v>
      </c>
      <c r="F2255" t="s">
        <v>243</v>
      </c>
      <c r="G2255" t="s">
        <v>237</v>
      </c>
      <c r="H2255" t="s">
        <v>38</v>
      </c>
      <c r="I2255" t="s">
        <v>1916</v>
      </c>
      <c r="J2255" t="s">
        <v>698</v>
      </c>
      <c r="K2255" t="s">
        <v>211</v>
      </c>
      <c r="L2255" t="s">
        <v>229</v>
      </c>
      <c r="M2255" t="s">
        <v>218</v>
      </c>
      <c r="N2255" t="s">
        <v>38</v>
      </c>
      <c r="O2255" t="s">
        <v>38</v>
      </c>
      <c r="P2255" t="s">
        <v>38</v>
      </c>
      <c r="Q2255" s="50">
        <v>44926</v>
      </c>
      <c r="R2255" t="s">
        <v>3287</v>
      </c>
      <c r="S2255" t="s">
        <v>3288</v>
      </c>
      <c r="T2255" t="s">
        <v>218</v>
      </c>
      <c r="U2255" t="s">
        <v>38</v>
      </c>
      <c r="V2255" t="s">
        <v>38</v>
      </c>
      <c r="W2255" t="s">
        <v>218</v>
      </c>
      <c r="X2255" t="s">
        <v>218</v>
      </c>
      <c r="Y2255" t="s">
        <v>38</v>
      </c>
      <c r="Z2255" t="s">
        <v>38</v>
      </c>
      <c r="AA2255" t="s">
        <v>38</v>
      </c>
      <c r="AB2255" t="s">
        <v>38</v>
      </c>
      <c r="AC2255" t="s">
        <v>38</v>
      </c>
      <c r="AD2255" t="s">
        <v>38</v>
      </c>
      <c r="AE2255" s="50">
        <v>45162</v>
      </c>
      <c r="AF2255" t="s">
        <v>1194</v>
      </c>
      <c r="AG2255" t="s">
        <v>210</v>
      </c>
      <c r="AH2255" t="s">
        <v>221</v>
      </c>
      <c r="AI2255" t="s">
        <v>38</v>
      </c>
      <c r="AJ2255" t="s">
        <v>218</v>
      </c>
      <c r="AK2255" t="s">
        <v>38</v>
      </c>
      <c r="AL2255">
        <v>3700.53</v>
      </c>
      <c r="AM2255">
        <v>0</v>
      </c>
      <c r="AO2255">
        <v>0</v>
      </c>
      <c r="AP2255">
        <v>0</v>
      </c>
      <c r="AQ2255">
        <v>3700.53</v>
      </c>
      <c r="AR2255">
        <v>3981</v>
      </c>
      <c r="AS2255">
        <v>889.06</v>
      </c>
      <c r="AT2255">
        <v>3700.53</v>
      </c>
      <c r="AU2255">
        <v>-2811.47</v>
      </c>
      <c r="AV2255" t="s">
        <v>212</v>
      </c>
      <c r="AW2255" t="s">
        <v>38</v>
      </c>
      <c r="AX2255" t="s">
        <v>38</v>
      </c>
      <c r="AY2255" s="50">
        <v>45162</v>
      </c>
      <c r="AZ2255" s="50">
        <v>45003</v>
      </c>
      <c r="BC2255" s="50">
        <v>45003</v>
      </c>
      <c r="BD2255" s="50">
        <v>45205</v>
      </c>
      <c r="BE2255">
        <v>203</v>
      </c>
      <c r="BF2255">
        <v>145</v>
      </c>
      <c r="BG2255" s="50"/>
      <c r="BH2255" s="50"/>
      <c r="BK2255" s="50"/>
      <c r="BL2255" s="50"/>
      <c r="BO2255" s="50">
        <v>45205</v>
      </c>
      <c r="BP2255" s="50">
        <v>45345</v>
      </c>
      <c r="BQ2255">
        <v>141</v>
      </c>
      <c r="BR2255">
        <v>101</v>
      </c>
      <c r="BS2255" s="50"/>
      <c r="BT2255" s="50">
        <v>45663</v>
      </c>
      <c r="BW2255" s="50"/>
      <c r="BX2255" s="50">
        <v>45673</v>
      </c>
      <c r="CA2255" s="50">
        <v>45673</v>
      </c>
      <c r="CB2255" s="50">
        <v>45672</v>
      </c>
      <c r="CE2255">
        <v>141</v>
      </c>
      <c r="CF2255">
        <v>101</v>
      </c>
      <c r="CG2255">
        <v>203</v>
      </c>
      <c r="CH2255">
        <v>145</v>
      </c>
      <c r="CI2255">
        <v>344</v>
      </c>
      <c r="CJ2255">
        <v>246</v>
      </c>
      <c r="CK2255" t="s">
        <v>38</v>
      </c>
      <c r="CL2255">
        <v>0</v>
      </c>
      <c r="CM2255">
        <v>0</v>
      </c>
      <c r="CN2255" t="s">
        <v>223</v>
      </c>
      <c r="CO2255" t="s">
        <v>223</v>
      </c>
      <c r="CP2255" t="s">
        <v>211</v>
      </c>
      <c r="CQ2255" t="s">
        <v>210</v>
      </c>
    </row>
    <row r="2256" spans="1:95" x14ac:dyDescent="0.3">
      <c r="A2256" s="124"/>
      <c r="B2256" t="s">
        <v>206</v>
      </c>
      <c r="C2256" t="s">
        <v>258</v>
      </c>
      <c r="D2256" t="s">
        <v>208</v>
      </c>
      <c r="E2256" t="s">
        <v>30</v>
      </c>
      <c r="F2256" t="s">
        <v>243</v>
      </c>
      <c r="G2256" t="s">
        <v>226</v>
      </c>
      <c r="H2256" t="s">
        <v>226</v>
      </c>
      <c r="I2256" t="s">
        <v>2468</v>
      </c>
      <c r="J2256" t="s">
        <v>2406</v>
      </c>
      <c r="K2256" t="s">
        <v>211</v>
      </c>
      <c r="L2256" t="s">
        <v>229</v>
      </c>
      <c r="M2256" t="s">
        <v>218</v>
      </c>
      <c r="N2256" t="s">
        <v>38</v>
      </c>
      <c r="O2256" t="s">
        <v>38</v>
      </c>
      <c r="P2256" t="s">
        <v>38</v>
      </c>
      <c r="Q2256" s="50">
        <v>45637</v>
      </c>
      <c r="R2256" t="s">
        <v>2299</v>
      </c>
      <c r="S2256" t="s">
        <v>2300</v>
      </c>
      <c r="T2256" t="s">
        <v>218</v>
      </c>
      <c r="U2256" t="s">
        <v>38</v>
      </c>
      <c r="V2256" t="s">
        <v>38</v>
      </c>
      <c r="W2256" t="s">
        <v>218</v>
      </c>
      <c r="X2256" t="s">
        <v>218</v>
      </c>
      <c r="Y2256" t="s">
        <v>38</v>
      </c>
      <c r="Z2256" t="s">
        <v>38</v>
      </c>
      <c r="AA2256" t="s">
        <v>38</v>
      </c>
      <c r="AB2256" t="s">
        <v>38</v>
      </c>
      <c r="AC2256" t="s">
        <v>38</v>
      </c>
      <c r="AD2256" t="s">
        <v>38</v>
      </c>
      <c r="AE2256" s="50">
        <v>45660</v>
      </c>
      <c r="AF2256" t="s">
        <v>934</v>
      </c>
      <c r="AG2256" t="s">
        <v>668</v>
      </c>
      <c r="AH2256" t="s">
        <v>221</v>
      </c>
      <c r="AI2256" t="s">
        <v>38</v>
      </c>
      <c r="AJ2256" t="s">
        <v>218</v>
      </c>
      <c r="AK2256" t="s">
        <v>38</v>
      </c>
      <c r="AL2256">
        <v>1605.9</v>
      </c>
      <c r="AM2256">
        <v>-32.380000000000003</v>
      </c>
      <c r="AO2256">
        <v>0</v>
      </c>
      <c r="AP2256">
        <v>0</v>
      </c>
      <c r="AQ2256">
        <v>1638.28</v>
      </c>
      <c r="AR2256">
        <v>3981</v>
      </c>
      <c r="AS2256">
        <v>383.4</v>
      </c>
      <c r="AT2256">
        <v>1605.9</v>
      </c>
      <c r="AU2256">
        <v>-1222.5</v>
      </c>
      <c r="AV2256" t="s">
        <v>212</v>
      </c>
      <c r="AW2256" t="s">
        <v>38</v>
      </c>
      <c r="AX2256" t="s">
        <v>38</v>
      </c>
      <c r="AY2256" s="50">
        <v>45660</v>
      </c>
      <c r="AZ2256" s="50">
        <v>45660</v>
      </c>
      <c r="BA2256">
        <v>1</v>
      </c>
      <c r="BB2256">
        <v>1</v>
      </c>
      <c r="BC2256" s="50">
        <v>45660</v>
      </c>
      <c r="BD2256" s="50">
        <v>45665</v>
      </c>
      <c r="BE2256">
        <v>6</v>
      </c>
      <c r="BF2256">
        <v>4</v>
      </c>
      <c r="BG2256" s="50"/>
      <c r="BH2256" s="50"/>
      <c r="BK2256" s="50">
        <v>45670</v>
      </c>
      <c r="BL2256" s="50">
        <v>45894</v>
      </c>
      <c r="BM2256">
        <v>84</v>
      </c>
      <c r="BN2256">
        <v>65</v>
      </c>
      <c r="BO2256" s="50">
        <v>45665</v>
      </c>
      <c r="BP2256" s="50">
        <v>45916</v>
      </c>
      <c r="BQ2256">
        <v>252</v>
      </c>
      <c r="BR2256">
        <v>180</v>
      </c>
      <c r="BS2256" s="50"/>
      <c r="BT2256" s="50"/>
      <c r="BW2256" s="50">
        <v>45915</v>
      </c>
      <c r="BX2256" s="50">
        <v>45917</v>
      </c>
      <c r="BY2256">
        <v>3</v>
      </c>
      <c r="BZ2256">
        <v>3</v>
      </c>
      <c r="CA2256" s="50">
        <v>45917</v>
      </c>
      <c r="CB2256" s="50">
        <v>45916</v>
      </c>
      <c r="CE2256">
        <v>253</v>
      </c>
      <c r="CF2256">
        <v>181</v>
      </c>
      <c r="CG2256">
        <v>93</v>
      </c>
      <c r="CH2256">
        <v>72</v>
      </c>
      <c r="CI2256">
        <v>346</v>
      </c>
      <c r="CJ2256">
        <v>253</v>
      </c>
      <c r="CK2256" t="s">
        <v>222</v>
      </c>
      <c r="CL2256">
        <v>229</v>
      </c>
      <c r="CM2256">
        <v>163</v>
      </c>
      <c r="CN2256" t="s">
        <v>223</v>
      </c>
      <c r="CO2256" t="s">
        <v>248</v>
      </c>
      <c r="CP2256" t="s">
        <v>211</v>
      </c>
      <c r="CQ2256" t="s">
        <v>210</v>
      </c>
    </row>
    <row r="2257" spans="1:95" x14ac:dyDescent="0.3">
      <c r="A2257" s="124"/>
      <c r="B2257" t="s">
        <v>206</v>
      </c>
      <c r="C2257" t="s">
        <v>207</v>
      </c>
      <c r="D2257" t="s">
        <v>208</v>
      </c>
      <c r="E2257" t="s">
        <v>30</v>
      </c>
      <c r="F2257" t="s">
        <v>38</v>
      </c>
      <c r="G2257" t="s">
        <v>745</v>
      </c>
      <c r="H2257" t="s">
        <v>38</v>
      </c>
      <c r="I2257" t="s">
        <v>227</v>
      </c>
      <c r="J2257" t="s">
        <v>228</v>
      </c>
      <c r="K2257" t="s">
        <v>211</v>
      </c>
      <c r="L2257" t="s">
        <v>229</v>
      </c>
      <c r="M2257" t="s">
        <v>218</v>
      </c>
      <c r="N2257" t="s">
        <v>38</v>
      </c>
      <c r="O2257" t="s">
        <v>38</v>
      </c>
      <c r="P2257" t="s">
        <v>38</v>
      </c>
      <c r="Q2257" s="50">
        <v>45561</v>
      </c>
      <c r="R2257" t="s">
        <v>1367</v>
      </c>
      <c r="S2257" t="s">
        <v>1270</v>
      </c>
      <c r="T2257" t="s">
        <v>218</v>
      </c>
      <c r="U2257" t="s">
        <v>38</v>
      </c>
      <c r="V2257" t="s">
        <v>38</v>
      </c>
      <c r="W2257" t="s">
        <v>218</v>
      </c>
      <c r="X2257" t="s">
        <v>218</v>
      </c>
      <c r="Y2257" t="s">
        <v>38</v>
      </c>
      <c r="Z2257" t="s">
        <v>38</v>
      </c>
      <c r="AA2257" t="s">
        <v>38</v>
      </c>
      <c r="AB2257" t="s">
        <v>38</v>
      </c>
      <c r="AC2257" t="s">
        <v>38</v>
      </c>
      <c r="AD2257" t="s">
        <v>38</v>
      </c>
      <c r="AE2257" s="50">
        <v>45413</v>
      </c>
      <c r="AF2257" t="s">
        <v>824</v>
      </c>
      <c r="AG2257" t="s">
        <v>1891</v>
      </c>
      <c r="AH2257" t="s">
        <v>221</v>
      </c>
      <c r="AI2257" t="s">
        <v>38</v>
      </c>
      <c r="AJ2257" t="s">
        <v>218</v>
      </c>
      <c r="AK2257" t="s">
        <v>38</v>
      </c>
      <c r="AL2257">
        <v>1335.3</v>
      </c>
      <c r="AM2257">
        <v>0</v>
      </c>
      <c r="AO2257">
        <v>0</v>
      </c>
      <c r="AP2257">
        <v>-1025.3599999999999</v>
      </c>
      <c r="AQ2257">
        <v>2360.66</v>
      </c>
      <c r="AR2257">
        <v>0</v>
      </c>
      <c r="AS2257">
        <v>877.3</v>
      </c>
      <c r="AT2257">
        <v>1335.3</v>
      </c>
      <c r="AU2257">
        <v>-458</v>
      </c>
      <c r="AV2257" t="s">
        <v>212</v>
      </c>
      <c r="AW2257" t="s">
        <v>38</v>
      </c>
      <c r="AX2257" t="s">
        <v>38</v>
      </c>
      <c r="AY2257" s="50">
        <v>45413</v>
      </c>
      <c r="AZ2257" s="50">
        <v>45413</v>
      </c>
      <c r="BA2257">
        <v>1</v>
      </c>
      <c r="BB2257">
        <v>1</v>
      </c>
      <c r="BC2257" s="50">
        <v>45413</v>
      </c>
      <c r="BD2257" s="50">
        <v>45492</v>
      </c>
      <c r="BE2257">
        <v>80</v>
      </c>
      <c r="BF2257">
        <v>58</v>
      </c>
      <c r="BG2257" s="50"/>
      <c r="BH2257" s="50"/>
      <c r="BK2257" s="50"/>
      <c r="BL2257" s="50"/>
      <c r="BO2257" s="50">
        <v>45492</v>
      </c>
      <c r="BP2257" s="50">
        <v>45622</v>
      </c>
      <c r="BQ2257">
        <v>131</v>
      </c>
      <c r="BR2257">
        <v>93</v>
      </c>
      <c r="BS2257" s="50"/>
      <c r="BT2257" s="50">
        <v>45631</v>
      </c>
      <c r="BW2257" s="50">
        <v>45631</v>
      </c>
      <c r="BX2257" s="50">
        <v>45831</v>
      </c>
      <c r="BY2257">
        <v>201</v>
      </c>
      <c r="BZ2257">
        <v>143</v>
      </c>
      <c r="CA2257" s="50">
        <v>45831</v>
      </c>
      <c r="CB2257" s="50">
        <v>45643</v>
      </c>
      <c r="CE2257">
        <v>132</v>
      </c>
      <c r="CF2257">
        <v>94</v>
      </c>
      <c r="CG2257">
        <v>281</v>
      </c>
      <c r="CH2257">
        <v>201</v>
      </c>
      <c r="CI2257">
        <v>413</v>
      </c>
      <c r="CJ2257">
        <v>295</v>
      </c>
      <c r="CK2257" t="s">
        <v>38</v>
      </c>
      <c r="CL2257">
        <v>0</v>
      </c>
      <c r="CM2257">
        <v>0</v>
      </c>
      <c r="CN2257" t="s">
        <v>223</v>
      </c>
      <c r="CO2257" t="s">
        <v>248</v>
      </c>
      <c r="CP2257" t="s">
        <v>211</v>
      </c>
      <c r="CQ2257" t="s">
        <v>210</v>
      </c>
    </row>
    <row r="2258" spans="1:95" x14ac:dyDescent="0.3">
      <c r="A2258" s="124"/>
      <c r="B2258" t="s">
        <v>206</v>
      </c>
      <c r="C2258" t="s">
        <v>258</v>
      </c>
      <c r="D2258" t="s">
        <v>208</v>
      </c>
      <c r="E2258" t="s">
        <v>30</v>
      </c>
      <c r="F2258" t="s">
        <v>243</v>
      </c>
      <c r="G2258" t="s">
        <v>575</v>
      </c>
      <c r="H2258" t="s">
        <v>38</v>
      </c>
      <c r="I2258" t="s">
        <v>3289</v>
      </c>
      <c r="J2258" t="s">
        <v>3290</v>
      </c>
      <c r="K2258" t="s">
        <v>211</v>
      </c>
      <c r="L2258" t="s">
        <v>229</v>
      </c>
      <c r="M2258" t="s">
        <v>218</v>
      </c>
      <c r="N2258" t="s">
        <v>38</v>
      </c>
      <c r="O2258" t="s">
        <v>38</v>
      </c>
      <c r="P2258" t="s">
        <v>38</v>
      </c>
      <c r="Q2258" s="50">
        <v>46179</v>
      </c>
      <c r="R2258" t="s">
        <v>500</v>
      </c>
      <c r="S2258" t="s">
        <v>952</v>
      </c>
      <c r="T2258" t="s">
        <v>218</v>
      </c>
      <c r="U2258" t="s">
        <v>38</v>
      </c>
      <c r="V2258" t="s">
        <v>38</v>
      </c>
      <c r="W2258" t="s">
        <v>218</v>
      </c>
      <c r="X2258" t="s">
        <v>218</v>
      </c>
      <c r="Y2258" t="s">
        <v>38</v>
      </c>
      <c r="Z2258" t="s">
        <v>38</v>
      </c>
      <c r="AA2258" t="s">
        <v>38</v>
      </c>
      <c r="AB2258" t="s">
        <v>38</v>
      </c>
      <c r="AC2258" t="s">
        <v>38</v>
      </c>
      <c r="AD2258" t="s">
        <v>38</v>
      </c>
      <c r="AE2258" s="50">
        <v>45504</v>
      </c>
      <c r="AF2258" t="s">
        <v>1516</v>
      </c>
      <c r="AG2258" t="s">
        <v>3136</v>
      </c>
      <c r="AH2258" t="s">
        <v>221</v>
      </c>
      <c r="AI2258" t="s">
        <v>38</v>
      </c>
      <c r="AJ2258" t="s">
        <v>218</v>
      </c>
      <c r="AK2258" t="s">
        <v>38</v>
      </c>
      <c r="AL2258">
        <v>957.58</v>
      </c>
      <c r="AM2258">
        <v>0</v>
      </c>
      <c r="AO2258">
        <v>0</v>
      </c>
      <c r="AP2258">
        <v>0</v>
      </c>
      <c r="AQ2258">
        <v>957.58</v>
      </c>
      <c r="AR2258">
        <v>3941</v>
      </c>
      <c r="AS2258">
        <v>1415.16</v>
      </c>
      <c r="AT2258">
        <v>957.58</v>
      </c>
      <c r="AU2258">
        <v>457.58</v>
      </c>
      <c r="AV2258" t="s">
        <v>212</v>
      </c>
      <c r="AW2258" t="s">
        <v>38</v>
      </c>
      <c r="AX2258" t="s">
        <v>38</v>
      </c>
      <c r="AY2258" s="50">
        <v>45504</v>
      </c>
      <c r="AZ2258" s="50">
        <v>45484</v>
      </c>
      <c r="BC2258" s="50">
        <v>45484</v>
      </c>
      <c r="BD2258" s="50">
        <v>45504</v>
      </c>
      <c r="BE2258">
        <v>21</v>
      </c>
      <c r="BF2258">
        <v>15</v>
      </c>
      <c r="BG2258" s="50"/>
      <c r="BH2258" s="50"/>
      <c r="BK2258" s="50"/>
      <c r="BL2258" s="50"/>
      <c r="BO2258" s="50">
        <v>45504</v>
      </c>
      <c r="BP2258" s="50">
        <v>45706</v>
      </c>
      <c r="BQ2258">
        <v>203</v>
      </c>
      <c r="BR2258">
        <v>145</v>
      </c>
      <c r="BS2258" s="50"/>
      <c r="BT2258" s="50"/>
      <c r="BW2258" s="50">
        <v>45706</v>
      </c>
      <c r="BX2258" s="50">
        <v>45715</v>
      </c>
      <c r="BY2258">
        <v>10</v>
      </c>
      <c r="BZ2258">
        <v>8</v>
      </c>
      <c r="CA2258" s="50">
        <v>45715</v>
      </c>
      <c r="CB2258" s="50">
        <v>45719</v>
      </c>
      <c r="CC2258">
        <v>5</v>
      </c>
      <c r="CD2258">
        <v>3</v>
      </c>
      <c r="CE2258">
        <v>203</v>
      </c>
      <c r="CF2258">
        <v>145</v>
      </c>
      <c r="CG2258">
        <v>36</v>
      </c>
      <c r="CH2258">
        <v>26</v>
      </c>
      <c r="CI2258">
        <v>239</v>
      </c>
      <c r="CJ2258">
        <v>171</v>
      </c>
      <c r="CK2258" t="s">
        <v>38</v>
      </c>
      <c r="CL2258">
        <v>0</v>
      </c>
      <c r="CM2258">
        <v>0</v>
      </c>
      <c r="CN2258" t="s">
        <v>223</v>
      </c>
      <c r="CO2258" t="s">
        <v>248</v>
      </c>
      <c r="CP2258" t="s">
        <v>211</v>
      </c>
      <c r="CQ2258" t="s">
        <v>210</v>
      </c>
    </row>
    <row r="2259" spans="1:95" x14ac:dyDescent="0.3">
      <c r="A2259" s="124"/>
      <c r="B2259" t="s">
        <v>206</v>
      </c>
      <c r="C2259" t="s">
        <v>258</v>
      </c>
      <c r="D2259" t="s">
        <v>208</v>
      </c>
      <c r="E2259" t="s">
        <v>30</v>
      </c>
      <c r="F2259" t="s">
        <v>243</v>
      </c>
      <c r="G2259" t="s">
        <v>296</v>
      </c>
      <c r="H2259" t="s">
        <v>38</v>
      </c>
      <c r="I2259" t="s">
        <v>425</v>
      </c>
      <c r="J2259" t="s">
        <v>426</v>
      </c>
      <c r="K2259" t="s">
        <v>211</v>
      </c>
      <c r="L2259" t="s">
        <v>229</v>
      </c>
      <c r="M2259" t="s">
        <v>218</v>
      </c>
      <c r="N2259" t="s">
        <v>38</v>
      </c>
      <c r="O2259" t="s">
        <v>38</v>
      </c>
      <c r="P2259" t="s">
        <v>38</v>
      </c>
      <c r="Q2259" s="50">
        <v>45785</v>
      </c>
      <c r="R2259" t="s">
        <v>1426</v>
      </c>
      <c r="S2259" t="s">
        <v>1427</v>
      </c>
      <c r="T2259" t="s">
        <v>218</v>
      </c>
      <c r="U2259" t="s">
        <v>38</v>
      </c>
      <c r="V2259" t="s">
        <v>38</v>
      </c>
      <c r="W2259" t="s">
        <v>218</v>
      </c>
      <c r="X2259" t="s">
        <v>218</v>
      </c>
      <c r="Y2259" t="s">
        <v>38</v>
      </c>
      <c r="Z2259" t="s">
        <v>38</v>
      </c>
      <c r="AA2259" t="s">
        <v>38</v>
      </c>
      <c r="AB2259" t="s">
        <v>38</v>
      </c>
      <c r="AC2259" t="s">
        <v>38</v>
      </c>
      <c r="AD2259" t="s">
        <v>38</v>
      </c>
      <c r="AE2259" s="50">
        <v>45133</v>
      </c>
      <c r="AF2259" t="s">
        <v>473</v>
      </c>
      <c r="AG2259" t="s">
        <v>210</v>
      </c>
      <c r="AH2259" t="s">
        <v>221</v>
      </c>
      <c r="AI2259" t="s">
        <v>38</v>
      </c>
      <c r="AJ2259" t="s">
        <v>218</v>
      </c>
      <c r="AK2259" t="s">
        <v>38</v>
      </c>
      <c r="AL2259">
        <v>633.44000000000005</v>
      </c>
      <c r="AM2259">
        <v>-6.36</v>
      </c>
      <c r="AO2259">
        <v>0</v>
      </c>
      <c r="AP2259">
        <v>0</v>
      </c>
      <c r="AQ2259">
        <v>639.79999999999995</v>
      </c>
      <c r="AR2259">
        <v>0</v>
      </c>
      <c r="AS2259">
        <v>372.29</v>
      </c>
      <c r="AT2259">
        <v>633.44000000000005</v>
      </c>
      <c r="AU2259">
        <v>-261.14999999999998</v>
      </c>
      <c r="AV2259" t="s">
        <v>212</v>
      </c>
      <c r="AW2259" t="s">
        <v>38</v>
      </c>
      <c r="AX2259" t="s">
        <v>38</v>
      </c>
      <c r="AY2259" s="50">
        <v>45133</v>
      </c>
      <c r="AZ2259" s="50">
        <v>45133</v>
      </c>
      <c r="BA2259">
        <v>1</v>
      </c>
      <c r="BB2259">
        <v>1</v>
      </c>
      <c r="BC2259" s="50">
        <v>45133</v>
      </c>
      <c r="BD2259" s="50">
        <v>45133</v>
      </c>
      <c r="BE2259">
        <v>1</v>
      </c>
      <c r="BF2259">
        <v>1</v>
      </c>
      <c r="BG2259" s="50"/>
      <c r="BH2259" s="50"/>
      <c r="BK2259" s="50"/>
      <c r="BL2259" s="50"/>
      <c r="BO2259" s="50">
        <v>45133</v>
      </c>
      <c r="BP2259" s="50"/>
      <c r="BS2259" s="50"/>
      <c r="BT2259" s="50"/>
      <c r="BW2259" s="50"/>
      <c r="BX2259" s="50">
        <v>45154</v>
      </c>
      <c r="CA2259" s="50">
        <v>45154</v>
      </c>
      <c r="CB2259" s="50">
        <v>45154</v>
      </c>
      <c r="CC2259">
        <v>1</v>
      </c>
      <c r="CD2259">
        <v>1</v>
      </c>
      <c r="CE2259">
        <v>1</v>
      </c>
      <c r="CF2259">
        <v>1</v>
      </c>
      <c r="CG2259">
        <v>2</v>
      </c>
      <c r="CH2259">
        <v>2</v>
      </c>
      <c r="CI2259">
        <v>3</v>
      </c>
      <c r="CJ2259">
        <v>3</v>
      </c>
      <c r="CK2259" t="s">
        <v>38</v>
      </c>
      <c r="CL2259">
        <v>0</v>
      </c>
      <c r="CM2259">
        <v>0</v>
      </c>
      <c r="CN2259" t="s">
        <v>248</v>
      </c>
      <c r="CO2259" t="s">
        <v>248</v>
      </c>
      <c r="CP2259" t="s">
        <v>211</v>
      </c>
      <c r="CQ2259" t="s">
        <v>210</v>
      </c>
    </row>
    <row r="2260" spans="1:95" x14ac:dyDescent="0.3">
      <c r="A2260" s="124"/>
      <c r="B2260" t="s">
        <v>206</v>
      </c>
      <c r="C2260" t="s">
        <v>207</v>
      </c>
      <c r="D2260" t="s">
        <v>208</v>
      </c>
      <c r="E2260" t="s">
        <v>30</v>
      </c>
      <c r="F2260" t="s">
        <v>38</v>
      </c>
      <c r="G2260" t="s">
        <v>566</v>
      </c>
      <c r="H2260" t="s">
        <v>38</v>
      </c>
      <c r="I2260" t="s">
        <v>227</v>
      </c>
      <c r="J2260" t="s">
        <v>228</v>
      </c>
      <c r="K2260" t="s">
        <v>211</v>
      </c>
      <c r="L2260" t="s">
        <v>229</v>
      </c>
      <c r="M2260" t="s">
        <v>218</v>
      </c>
      <c r="N2260" t="s">
        <v>38</v>
      </c>
      <c r="O2260" t="s">
        <v>38</v>
      </c>
      <c r="P2260" t="s">
        <v>38</v>
      </c>
      <c r="Q2260" s="50">
        <v>46047</v>
      </c>
      <c r="R2260" t="s">
        <v>1344</v>
      </c>
      <c r="S2260" t="s">
        <v>1299</v>
      </c>
      <c r="T2260" t="s">
        <v>218</v>
      </c>
      <c r="U2260" t="s">
        <v>38</v>
      </c>
      <c r="V2260" t="s">
        <v>38</v>
      </c>
      <c r="W2260" t="s">
        <v>218</v>
      </c>
      <c r="X2260" t="s">
        <v>218</v>
      </c>
      <c r="Y2260" t="s">
        <v>38</v>
      </c>
      <c r="Z2260" t="s">
        <v>38</v>
      </c>
      <c r="AA2260" t="s">
        <v>38</v>
      </c>
      <c r="AB2260" t="s">
        <v>38</v>
      </c>
      <c r="AC2260" t="s">
        <v>38</v>
      </c>
      <c r="AD2260" t="s">
        <v>38</v>
      </c>
      <c r="AE2260" s="50">
        <v>45502</v>
      </c>
      <c r="AF2260" t="s">
        <v>1610</v>
      </c>
      <c r="AG2260" t="s">
        <v>1317</v>
      </c>
      <c r="AH2260" t="s">
        <v>221</v>
      </c>
      <c r="AI2260" t="s">
        <v>38</v>
      </c>
      <c r="AJ2260" t="s">
        <v>218</v>
      </c>
      <c r="AK2260" t="s">
        <v>38</v>
      </c>
      <c r="AL2260">
        <v>2509.63</v>
      </c>
      <c r="AM2260">
        <v>-27.89</v>
      </c>
      <c r="AO2260">
        <v>0</v>
      </c>
      <c r="AP2260">
        <v>35.619999999999997</v>
      </c>
      <c r="AQ2260">
        <v>2501.9</v>
      </c>
      <c r="AR2260">
        <v>3981</v>
      </c>
      <c r="AS2260">
        <v>1361.26</v>
      </c>
      <c r="AT2260">
        <v>2509.63</v>
      </c>
      <c r="AU2260">
        <v>-1148.3699999999999</v>
      </c>
      <c r="AV2260" t="s">
        <v>212</v>
      </c>
      <c r="AW2260" t="s">
        <v>38</v>
      </c>
      <c r="AX2260" t="s">
        <v>38</v>
      </c>
      <c r="AY2260" s="50">
        <v>45502</v>
      </c>
      <c r="AZ2260" s="50">
        <v>45490</v>
      </c>
      <c r="BC2260" s="50">
        <v>45490</v>
      </c>
      <c r="BD2260" s="50">
        <v>45513</v>
      </c>
      <c r="BE2260">
        <v>24</v>
      </c>
      <c r="BF2260">
        <v>18</v>
      </c>
      <c r="BG2260" s="50"/>
      <c r="BH2260" s="50"/>
      <c r="BK2260" s="50"/>
      <c r="BL2260" s="50"/>
      <c r="BO2260" s="50">
        <v>45513</v>
      </c>
      <c r="BP2260" s="50">
        <v>45834</v>
      </c>
      <c r="BQ2260">
        <v>322</v>
      </c>
      <c r="BR2260">
        <v>230</v>
      </c>
      <c r="BS2260" s="50"/>
      <c r="BT2260" s="50"/>
      <c r="BW2260" s="50">
        <v>45834</v>
      </c>
      <c r="BX2260" s="50">
        <v>45836</v>
      </c>
      <c r="BY2260">
        <v>3</v>
      </c>
      <c r="BZ2260">
        <v>2</v>
      </c>
      <c r="CA2260" s="50">
        <v>45836</v>
      </c>
      <c r="CB2260" s="50">
        <v>45836</v>
      </c>
      <c r="CC2260">
        <v>1</v>
      </c>
      <c r="CD2260">
        <v>1</v>
      </c>
      <c r="CE2260">
        <v>322</v>
      </c>
      <c r="CF2260">
        <v>230</v>
      </c>
      <c r="CG2260">
        <v>28</v>
      </c>
      <c r="CH2260">
        <v>21</v>
      </c>
      <c r="CI2260">
        <v>350</v>
      </c>
      <c r="CJ2260">
        <v>251</v>
      </c>
      <c r="CK2260" t="s">
        <v>38</v>
      </c>
      <c r="CL2260">
        <v>0</v>
      </c>
      <c r="CM2260">
        <v>0</v>
      </c>
      <c r="CN2260" t="s">
        <v>223</v>
      </c>
      <c r="CO2260" t="s">
        <v>223</v>
      </c>
      <c r="CP2260" t="s">
        <v>211</v>
      </c>
      <c r="CQ2260" t="s">
        <v>210</v>
      </c>
    </row>
    <row r="2261" spans="1:95" x14ac:dyDescent="0.3">
      <c r="A2261" s="124"/>
      <c r="B2261" t="s">
        <v>206</v>
      </c>
      <c r="C2261" t="s">
        <v>207</v>
      </c>
      <c r="D2261" t="s">
        <v>208</v>
      </c>
      <c r="E2261" t="s">
        <v>31</v>
      </c>
      <c r="F2261" t="s">
        <v>243</v>
      </c>
      <c r="G2261" t="s">
        <v>450</v>
      </c>
      <c r="H2261" t="s">
        <v>450</v>
      </c>
      <c r="I2261" t="s">
        <v>227</v>
      </c>
      <c r="J2261" t="s">
        <v>228</v>
      </c>
      <c r="K2261" t="s">
        <v>211</v>
      </c>
      <c r="L2261" t="s">
        <v>229</v>
      </c>
      <c r="M2261" t="s">
        <v>218</v>
      </c>
      <c r="N2261" t="s">
        <v>38</v>
      </c>
      <c r="O2261" t="s">
        <v>38</v>
      </c>
      <c r="P2261" t="s">
        <v>38</v>
      </c>
      <c r="Q2261" s="50">
        <v>45199</v>
      </c>
      <c r="R2261" t="s">
        <v>685</v>
      </c>
      <c r="S2261" t="s">
        <v>3291</v>
      </c>
      <c r="T2261" t="s">
        <v>218</v>
      </c>
      <c r="U2261" t="s">
        <v>38</v>
      </c>
      <c r="V2261" t="s">
        <v>38</v>
      </c>
      <c r="W2261" t="s">
        <v>218</v>
      </c>
      <c r="X2261" t="s">
        <v>218</v>
      </c>
      <c r="Y2261" t="s">
        <v>38</v>
      </c>
      <c r="Z2261" t="s">
        <v>38</v>
      </c>
      <c r="AA2261" t="s">
        <v>38</v>
      </c>
      <c r="AB2261" t="s">
        <v>38</v>
      </c>
      <c r="AC2261" t="s">
        <v>38</v>
      </c>
      <c r="AD2261" t="s">
        <v>38</v>
      </c>
      <c r="AE2261" s="50">
        <v>45433</v>
      </c>
      <c r="AF2261" t="s">
        <v>455</v>
      </c>
      <c r="AG2261" t="s">
        <v>906</v>
      </c>
      <c r="AH2261" t="s">
        <v>221</v>
      </c>
      <c r="AI2261" t="s">
        <v>38</v>
      </c>
      <c r="AJ2261" t="s">
        <v>218</v>
      </c>
      <c r="AK2261" t="s">
        <v>38</v>
      </c>
      <c r="AR2261">
        <v>0</v>
      </c>
      <c r="AS2261">
        <v>1960.84</v>
      </c>
      <c r="AV2261" t="s">
        <v>212</v>
      </c>
      <c r="AW2261" t="s">
        <v>38</v>
      </c>
      <c r="AX2261" t="s">
        <v>38</v>
      </c>
      <c r="AY2261" s="50">
        <v>45433</v>
      </c>
      <c r="AZ2261" s="50">
        <v>45433</v>
      </c>
      <c r="BA2261">
        <v>1</v>
      </c>
      <c r="BB2261">
        <v>1</v>
      </c>
      <c r="BC2261" s="50">
        <v>45433</v>
      </c>
      <c r="BD2261" s="50">
        <v>45461</v>
      </c>
      <c r="BE2261">
        <v>29</v>
      </c>
      <c r="BF2261">
        <v>21</v>
      </c>
      <c r="BG2261" s="50"/>
      <c r="BH2261" s="50"/>
      <c r="BK2261" s="50">
        <v>45433</v>
      </c>
      <c r="BL2261" s="50">
        <v>45460</v>
      </c>
      <c r="BM2261">
        <v>28</v>
      </c>
      <c r="BN2261">
        <v>22</v>
      </c>
      <c r="BO2261" s="50">
        <v>45461</v>
      </c>
      <c r="BP2261" s="50"/>
      <c r="BS2261" s="50"/>
      <c r="BT2261" s="50"/>
      <c r="BW2261" s="50">
        <v>45462</v>
      </c>
      <c r="BX2261" s="50">
        <v>45464</v>
      </c>
      <c r="BY2261">
        <v>3</v>
      </c>
      <c r="BZ2261">
        <v>3</v>
      </c>
      <c r="CA2261" s="50">
        <v>45464</v>
      </c>
      <c r="CB2261" s="50">
        <v>45464</v>
      </c>
      <c r="CC2261">
        <v>1</v>
      </c>
      <c r="CD2261">
        <v>1</v>
      </c>
      <c r="CE2261">
        <v>1</v>
      </c>
      <c r="CF2261">
        <v>1</v>
      </c>
      <c r="CG2261">
        <v>61</v>
      </c>
      <c r="CH2261">
        <v>47</v>
      </c>
      <c r="CI2261">
        <v>62</v>
      </c>
      <c r="CJ2261">
        <v>48</v>
      </c>
      <c r="CK2261" t="s">
        <v>38</v>
      </c>
      <c r="CL2261">
        <v>0</v>
      </c>
      <c r="CM2261">
        <v>0</v>
      </c>
      <c r="CN2261" t="s">
        <v>248</v>
      </c>
      <c r="CO2261" t="s">
        <v>248</v>
      </c>
      <c r="CP2261" t="s">
        <v>211</v>
      </c>
      <c r="CQ2261" t="s">
        <v>210</v>
      </c>
    </row>
    <row r="2262" spans="1:95" x14ac:dyDescent="0.3">
      <c r="A2262" s="124"/>
      <c r="B2262" t="s">
        <v>206</v>
      </c>
      <c r="C2262" t="s">
        <v>258</v>
      </c>
      <c r="D2262" t="s">
        <v>208</v>
      </c>
      <c r="E2262" t="s">
        <v>30</v>
      </c>
      <c r="F2262" t="s">
        <v>243</v>
      </c>
      <c r="G2262" t="s">
        <v>226</v>
      </c>
      <c r="H2262" t="s">
        <v>446</v>
      </c>
      <c r="I2262" t="s">
        <v>2607</v>
      </c>
      <c r="J2262" t="s">
        <v>2608</v>
      </c>
      <c r="K2262" t="s">
        <v>211</v>
      </c>
      <c r="L2262" t="s">
        <v>229</v>
      </c>
      <c r="M2262" t="s">
        <v>218</v>
      </c>
      <c r="N2262" t="s">
        <v>38</v>
      </c>
      <c r="O2262" t="s">
        <v>38</v>
      </c>
      <c r="P2262" t="s">
        <v>38</v>
      </c>
      <c r="Q2262" s="50">
        <v>45521</v>
      </c>
      <c r="R2262" t="s">
        <v>1730</v>
      </c>
      <c r="S2262" t="s">
        <v>377</v>
      </c>
      <c r="T2262" t="s">
        <v>218</v>
      </c>
      <c r="U2262" t="s">
        <v>38</v>
      </c>
      <c r="V2262" t="s">
        <v>38</v>
      </c>
      <c r="W2262" t="s">
        <v>218</v>
      </c>
      <c r="X2262" t="s">
        <v>218</v>
      </c>
      <c r="Y2262" t="s">
        <v>38</v>
      </c>
      <c r="Z2262" t="s">
        <v>38</v>
      </c>
      <c r="AA2262" t="s">
        <v>38</v>
      </c>
      <c r="AB2262" t="s">
        <v>38</v>
      </c>
      <c r="AC2262" t="s">
        <v>38</v>
      </c>
      <c r="AD2262" t="s">
        <v>38</v>
      </c>
      <c r="AE2262" s="50">
        <v>45226</v>
      </c>
      <c r="AF2262" t="s">
        <v>1313</v>
      </c>
      <c r="AG2262" t="s">
        <v>855</v>
      </c>
      <c r="AH2262" t="s">
        <v>221</v>
      </c>
      <c r="AI2262" t="s">
        <v>38</v>
      </c>
      <c r="AJ2262" t="s">
        <v>218</v>
      </c>
      <c r="AK2262" t="s">
        <v>38</v>
      </c>
      <c r="AL2262">
        <v>-11.26</v>
      </c>
      <c r="AM2262">
        <v>0</v>
      </c>
      <c r="AO2262">
        <v>0</v>
      </c>
      <c r="AP2262">
        <v>0</v>
      </c>
      <c r="AQ2262">
        <v>-11.26</v>
      </c>
      <c r="AR2262">
        <v>3981</v>
      </c>
      <c r="AS2262">
        <v>650.84</v>
      </c>
      <c r="AT2262">
        <v>-11.26</v>
      </c>
      <c r="AU2262">
        <v>662.1</v>
      </c>
      <c r="AV2262" t="s">
        <v>212</v>
      </c>
      <c r="AW2262" t="s">
        <v>38</v>
      </c>
      <c r="AX2262" t="s">
        <v>38</v>
      </c>
      <c r="AY2262" s="50">
        <v>45226</v>
      </c>
      <c r="AZ2262" s="50">
        <v>45226</v>
      </c>
      <c r="BA2262">
        <v>1</v>
      </c>
      <c r="BB2262">
        <v>1</v>
      </c>
      <c r="BC2262" s="50">
        <v>45226</v>
      </c>
      <c r="BD2262" s="50">
        <v>45226</v>
      </c>
      <c r="BE2262">
        <v>1</v>
      </c>
      <c r="BF2262">
        <v>1</v>
      </c>
      <c r="BG2262" s="50"/>
      <c r="BH2262" s="50"/>
      <c r="BK2262" s="50">
        <v>45226</v>
      </c>
      <c r="BL2262" s="50">
        <v>45243</v>
      </c>
      <c r="BM2262">
        <v>18</v>
      </c>
      <c r="BN2262">
        <v>15</v>
      </c>
      <c r="BO2262" s="50">
        <v>45226</v>
      </c>
      <c r="BP2262" s="50">
        <v>45236</v>
      </c>
      <c r="BQ2262">
        <v>11</v>
      </c>
      <c r="BR2262">
        <v>7</v>
      </c>
      <c r="BS2262" s="50"/>
      <c r="BT2262" s="50"/>
      <c r="BW2262" s="50">
        <v>45236</v>
      </c>
      <c r="BX2262" s="50">
        <v>45268</v>
      </c>
      <c r="BY2262">
        <v>33</v>
      </c>
      <c r="BZ2262">
        <v>25</v>
      </c>
      <c r="CA2262" s="50">
        <v>45268</v>
      </c>
      <c r="CB2262" s="50">
        <v>45268</v>
      </c>
      <c r="CC2262">
        <v>1</v>
      </c>
      <c r="CD2262">
        <v>1</v>
      </c>
      <c r="CE2262">
        <v>12</v>
      </c>
      <c r="CF2262">
        <v>8</v>
      </c>
      <c r="CG2262">
        <v>53</v>
      </c>
      <c r="CH2262">
        <v>42</v>
      </c>
      <c r="CI2262">
        <v>65</v>
      </c>
      <c r="CJ2262">
        <v>50</v>
      </c>
      <c r="CK2262" t="s">
        <v>222</v>
      </c>
      <c r="CL2262">
        <v>17</v>
      </c>
      <c r="CM2262">
        <v>11</v>
      </c>
      <c r="CN2262" t="s">
        <v>248</v>
      </c>
      <c r="CO2262" t="s">
        <v>248</v>
      </c>
      <c r="CP2262" t="s">
        <v>211</v>
      </c>
      <c r="CQ2262" t="s">
        <v>210</v>
      </c>
    </row>
    <row r="2263" spans="1:95" x14ac:dyDescent="0.3">
      <c r="A2263" s="124"/>
      <c r="B2263" t="s">
        <v>206</v>
      </c>
      <c r="C2263" t="s">
        <v>258</v>
      </c>
      <c r="D2263" t="s">
        <v>208</v>
      </c>
      <c r="E2263" t="s">
        <v>30</v>
      </c>
      <c r="F2263" t="s">
        <v>243</v>
      </c>
      <c r="G2263" t="s">
        <v>802</v>
      </c>
      <c r="H2263" t="s">
        <v>38</v>
      </c>
      <c r="I2263" t="s">
        <v>227</v>
      </c>
      <c r="J2263" t="s">
        <v>228</v>
      </c>
      <c r="K2263" t="s">
        <v>211</v>
      </c>
      <c r="L2263" t="s">
        <v>229</v>
      </c>
      <c r="M2263" t="s">
        <v>218</v>
      </c>
      <c r="N2263" t="s">
        <v>38</v>
      </c>
      <c r="O2263" t="s">
        <v>38</v>
      </c>
      <c r="P2263" t="s">
        <v>38</v>
      </c>
      <c r="Q2263" s="50">
        <v>45778</v>
      </c>
      <c r="R2263" t="s">
        <v>3278</v>
      </c>
      <c r="S2263" t="s">
        <v>1864</v>
      </c>
      <c r="T2263" t="s">
        <v>218</v>
      </c>
      <c r="U2263" t="s">
        <v>38</v>
      </c>
      <c r="V2263" t="s">
        <v>38</v>
      </c>
      <c r="W2263" t="s">
        <v>218</v>
      </c>
      <c r="X2263" t="s">
        <v>218</v>
      </c>
      <c r="Y2263" t="s">
        <v>38</v>
      </c>
      <c r="Z2263" t="s">
        <v>38</v>
      </c>
      <c r="AA2263" t="s">
        <v>38</v>
      </c>
      <c r="AB2263" t="s">
        <v>38</v>
      </c>
      <c r="AC2263" t="s">
        <v>38</v>
      </c>
      <c r="AD2263" t="s">
        <v>38</v>
      </c>
      <c r="AE2263" s="50">
        <v>45177</v>
      </c>
      <c r="AF2263" t="s">
        <v>1165</v>
      </c>
      <c r="AG2263" t="s">
        <v>874</v>
      </c>
      <c r="AH2263" t="s">
        <v>221</v>
      </c>
      <c r="AI2263" t="s">
        <v>38</v>
      </c>
      <c r="AJ2263" t="s">
        <v>218</v>
      </c>
      <c r="AK2263" t="s">
        <v>38</v>
      </c>
      <c r="AL2263">
        <v>828.91</v>
      </c>
      <c r="AM2263">
        <v>-8.1999999999999993</v>
      </c>
      <c r="AO2263">
        <v>0</v>
      </c>
      <c r="AP2263">
        <v>0</v>
      </c>
      <c r="AQ2263">
        <v>837.11</v>
      </c>
      <c r="AR2263">
        <v>0</v>
      </c>
      <c r="AS2263">
        <v>941.92</v>
      </c>
      <c r="AT2263">
        <v>828.91</v>
      </c>
      <c r="AU2263">
        <v>113.01</v>
      </c>
      <c r="AV2263" t="s">
        <v>212</v>
      </c>
      <c r="AW2263" t="s">
        <v>38</v>
      </c>
      <c r="AX2263" t="s">
        <v>38</v>
      </c>
      <c r="AY2263" s="50">
        <v>45177</v>
      </c>
      <c r="AZ2263" s="50">
        <v>45062</v>
      </c>
      <c r="BC2263" s="50">
        <v>45062</v>
      </c>
      <c r="BD2263" s="50">
        <v>45177</v>
      </c>
      <c r="BE2263">
        <v>116</v>
      </c>
      <c r="BF2263">
        <v>84</v>
      </c>
      <c r="BG2263" s="50"/>
      <c r="BH2263" s="50"/>
      <c r="BK2263" s="50"/>
      <c r="BL2263" s="50"/>
      <c r="BO2263" s="50">
        <v>45177</v>
      </c>
      <c r="BP2263" s="50">
        <v>45187</v>
      </c>
      <c r="BQ2263">
        <v>11</v>
      </c>
      <c r="BR2263">
        <v>7</v>
      </c>
      <c r="BS2263" s="50"/>
      <c r="BT2263" s="50"/>
      <c r="BW2263" s="50">
        <v>45187</v>
      </c>
      <c r="BX2263" s="50">
        <v>45259</v>
      </c>
      <c r="BY2263">
        <v>73</v>
      </c>
      <c r="BZ2263">
        <v>53</v>
      </c>
      <c r="CA2263" s="50">
        <v>45259</v>
      </c>
      <c r="CB2263" s="50">
        <v>45259</v>
      </c>
      <c r="CC2263">
        <v>1</v>
      </c>
      <c r="CD2263">
        <v>1</v>
      </c>
      <c r="CE2263">
        <v>11</v>
      </c>
      <c r="CF2263">
        <v>7</v>
      </c>
      <c r="CG2263">
        <v>190</v>
      </c>
      <c r="CH2263">
        <v>138</v>
      </c>
      <c r="CI2263">
        <v>201</v>
      </c>
      <c r="CJ2263">
        <v>145</v>
      </c>
      <c r="CK2263" t="s">
        <v>38</v>
      </c>
      <c r="CL2263">
        <v>0</v>
      </c>
      <c r="CM2263">
        <v>0</v>
      </c>
      <c r="CN2263" t="s">
        <v>223</v>
      </c>
      <c r="CO2263" t="s">
        <v>248</v>
      </c>
      <c r="CP2263" t="s">
        <v>211</v>
      </c>
      <c r="CQ2263" t="s">
        <v>210</v>
      </c>
    </row>
    <row r="2264" spans="1:95" x14ac:dyDescent="0.3">
      <c r="A2264" s="124"/>
      <c r="B2264" t="s">
        <v>206</v>
      </c>
      <c r="C2264" t="s">
        <v>258</v>
      </c>
      <c r="D2264" t="s">
        <v>208</v>
      </c>
      <c r="E2264" t="s">
        <v>30</v>
      </c>
      <c r="F2264" t="s">
        <v>243</v>
      </c>
      <c r="G2264" t="s">
        <v>319</v>
      </c>
      <c r="H2264" t="s">
        <v>274</v>
      </c>
      <c r="I2264" t="s">
        <v>227</v>
      </c>
      <c r="J2264" t="s">
        <v>228</v>
      </c>
      <c r="K2264" t="s">
        <v>211</v>
      </c>
      <c r="L2264" t="s">
        <v>229</v>
      </c>
      <c r="M2264" t="s">
        <v>218</v>
      </c>
      <c r="N2264" t="s">
        <v>38</v>
      </c>
      <c r="O2264" t="s">
        <v>38</v>
      </c>
      <c r="P2264" t="s">
        <v>38</v>
      </c>
      <c r="Q2264" s="50">
        <v>46521</v>
      </c>
      <c r="R2264" t="s">
        <v>2892</v>
      </c>
      <c r="S2264" t="s">
        <v>1822</v>
      </c>
      <c r="T2264" t="s">
        <v>218</v>
      </c>
      <c r="U2264" t="s">
        <v>38</v>
      </c>
      <c r="V2264" t="s">
        <v>38</v>
      </c>
      <c r="W2264" t="s">
        <v>218</v>
      </c>
      <c r="X2264" t="s">
        <v>218</v>
      </c>
      <c r="Y2264" t="s">
        <v>38</v>
      </c>
      <c r="Z2264" t="s">
        <v>38</v>
      </c>
      <c r="AA2264" t="s">
        <v>38</v>
      </c>
      <c r="AB2264" t="s">
        <v>38</v>
      </c>
      <c r="AC2264" t="s">
        <v>38</v>
      </c>
      <c r="AD2264" t="s">
        <v>38</v>
      </c>
      <c r="AE2264" s="50">
        <v>45812</v>
      </c>
      <c r="AF2264" t="s">
        <v>1319</v>
      </c>
      <c r="AG2264" t="s">
        <v>1049</v>
      </c>
      <c r="AH2264" t="s">
        <v>221</v>
      </c>
      <c r="AI2264" t="s">
        <v>38</v>
      </c>
      <c r="AJ2264" t="s">
        <v>218</v>
      </c>
      <c r="AK2264" t="s">
        <v>38</v>
      </c>
      <c r="AL2264">
        <v>2064.83</v>
      </c>
      <c r="AM2264">
        <v>-26.52</v>
      </c>
      <c r="AO2264">
        <v>0</v>
      </c>
      <c r="AP2264">
        <v>3.54</v>
      </c>
      <c r="AQ2264">
        <v>2087.81</v>
      </c>
      <c r="AR2264">
        <v>0</v>
      </c>
      <c r="AS2264">
        <v>1106.3</v>
      </c>
      <c r="AT2264">
        <v>2064.83</v>
      </c>
      <c r="AU2264">
        <v>-958.53</v>
      </c>
      <c r="AV2264" t="s">
        <v>212</v>
      </c>
      <c r="AW2264" t="s">
        <v>38</v>
      </c>
      <c r="AX2264" t="s">
        <v>38</v>
      </c>
      <c r="AY2264" s="50">
        <v>45812</v>
      </c>
      <c r="AZ2264" s="50">
        <v>45811</v>
      </c>
      <c r="BC2264" s="50">
        <v>45811</v>
      </c>
      <c r="BD2264" s="50">
        <v>45832</v>
      </c>
      <c r="BE2264">
        <v>22</v>
      </c>
      <c r="BF2264">
        <v>16</v>
      </c>
      <c r="BG2264" s="50"/>
      <c r="BH2264" s="50"/>
      <c r="BK2264" s="50">
        <v>45832</v>
      </c>
      <c r="BL2264" s="50">
        <v>45839</v>
      </c>
      <c r="BM2264">
        <v>8</v>
      </c>
      <c r="BN2264">
        <v>8</v>
      </c>
      <c r="BO2264" s="50">
        <v>45832</v>
      </c>
      <c r="BP2264" s="50">
        <v>45855</v>
      </c>
      <c r="BQ2264">
        <v>24</v>
      </c>
      <c r="BR2264">
        <v>18</v>
      </c>
      <c r="BS2264" s="50"/>
      <c r="BT2264" s="50"/>
      <c r="BW2264" s="50">
        <v>45855</v>
      </c>
      <c r="BX2264" s="50">
        <v>45868</v>
      </c>
      <c r="BY2264">
        <v>14</v>
      </c>
      <c r="BZ2264">
        <v>10</v>
      </c>
      <c r="CA2264" s="50">
        <v>45868</v>
      </c>
      <c r="CB2264" s="50">
        <v>45868</v>
      </c>
      <c r="CC2264">
        <v>1</v>
      </c>
      <c r="CD2264">
        <v>1</v>
      </c>
      <c r="CE2264">
        <v>24</v>
      </c>
      <c r="CF2264">
        <v>18</v>
      </c>
      <c r="CG2264">
        <v>45</v>
      </c>
      <c r="CH2264">
        <v>35</v>
      </c>
      <c r="CI2264">
        <v>69</v>
      </c>
      <c r="CJ2264">
        <v>53</v>
      </c>
      <c r="CK2264" t="s">
        <v>222</v>
      </c>
      <c r="CL2264">
        <v>7</v>
      </c>
      <c r="CM2264">
        <v>5</v>
      </c>
      <c r="CN2264" t="s">
        <v>248</v>
      </c>
      <c r="CO2264" t="s">
        <v>248</v>
      </c>
      <c r="CP2264" t="s">
        <v>211</v>
      </c>
      <c r="CQ2264" t="s">
        <v>210</v>
      </c>
    </row>
    <row r="2265" spans="1:95" x14ac:dyDescent="0.3">
      <c r="A2265" s="124"/>
      <c r="B2265" t="s">
        <v>206</v>
      </c>
      <c r="C2265" t="s">
        <v>207</v>
      </c>
      <c r="D2265" t="s">
        <v>208</v>
      </c>
      <c r="E2265" t="s">
        <v>30</v>
      </c>
      <c r="F2265" t="s">
        <v>243</v>
      </c>
      <c r="G2265" t="s">
        <v>319</v>
      </c>
      <c r="H2265" t="s">
        <v>38</v>
      </c>
      <c r="I2265" t="s">
        <v>227</v>
      </c>
      <c r="J2265" t="s">
        <v>228</v>
      </c>
      <c r="K2265" t="s">
        <v>211</v>
      </c>
      <c r="L2265" t="s">
        <v>229</v>
      </c>
      <c r="M2265" t="s">
        <v>218</v>
      </c>
      <c r="N2265" t="s">
        <v>38</v>
      </c>
      <c r="O2265" t="s">
        <v>38</v>
      </c>
      <c r="P2265" t="s">
        <v>38</v>
      </c>
      <c r="Q2265" s="50">
        <v>45575</v>
      </c>
      <c r="R2265" t="s">
        <v>685</v>
      </c>
      <c r="S2265" t="s">
        <v>3291</v>
      </c>
      <c r="T2265" t="s">
        <v>218</v>
      </c>
      <c r="U2265" t="s">
        <v>38</v>
      </c>
      <c r="V2265" t="s">
        <v>38</v>
      </c>
      <c r="W2265" t="s">
        <v>218</v>
      </c>
      <c r="X2265" t="s">
        <v>218</v>
      </c>
      <c r="Y2265" t="s">
        <v>38</v>
      </c>
      <c r="Z2265" t="s">
        <v>38</v>
      </c>
      <c r="AA2265" t="s">
        <v>38</v>
      </c>
      <c r="AB2265" t="s">
        <v>38</v>
      </c>
      <c r="AC2265" t="s">
        <v>38</v>
      </c>
      <c r="AD2265" t="s">
        <v>38</v>
      </c>
      <c r="AE2265" s="50">
        <v>45541</v>
      </c>
      <c r="AF2265" t="s">
        <v>1021</v>
      </c>
      <c r="AG2265" t="s">
        <v>220</v>
      </c>
      <c r="AH2265" t="s">
        <v>221</v>
      </c>
      <c r="AI2265" t="s">
        <v>38</v>
      </c>
      <c r="AJ2265" t="s">
        <v>218</v>
      </c>
      <c r="AK2265" t="s">
        <v>38</v>
      </c>
      <c r="AL2265">
        <v>14802.69</v>
      </c>
      <c r="AM2265">
        <v>-212.36</v>
      </c>
      <c r="AO2265">
        <v>0</v>
      </c>
      <c r="AP2265">
        <v>0</v>
      </c>
      <c r="AQ2265">
        <v>15015.05</v>
      </c>
      <c r="AR2265">
        <v>3981</v>
      </c>
      <c r="AT2265">
        <v>14802.69</v>
      </c>
      <c r="AV2265" t="s">
        <v>212</v>
      </c>
      <c r="AW2265" t="s">
        <v>38</v>
      </c>
      <c r="AX2265" t="s">
        <v>38</v>
      </c>
      <c r="AY2265" s="50">
        <v>45541</v>
      </c>
      <c r="AZ2265" s="50">
        <v>45541</v>
      </c>
      <c r="BA2265">
        <v>1</v>
      </c>
      <c r="BB2265">
        <v>1</v>
      </c>
      <c r="BC2265" s="50">
        <v>45541</v>
      </c>
      <c r="BD2265" s="50">
        <v>45545</v>
      </c>
      <c r="BE2265">
        <v>5</v>
      </c>
      <c r="BF2265">
        <v>3</v>
      </c>
      <c r="BG2265" s="50"/>
      <c r="BH2265" s="50"/>
      <c r="BK2265" s="50"/>
      <c r="BL2265" s="50"/>
      <c r="BO2265" s="50">
        <v>45545</v>
      </c>
      <c r="BP2265" s="50">
        <v>45910</v>
      </c>
      <c r="BQ2265">
        <v>366</v>
      </c>
      <c r="BR2265">
        <v>262</v>
      </c>
      <c r="BS2265" s="50"/>
      <c r="BT2265" s="50">
        <v>45917</v>
      </c>
      <c r="BW2265" s="50">
        <v>45839</v>
      </c>
      <c r="BX2265" s="50">
        <v>45841</v>
      </c>
      <c r="BY2265">
        <v>3</v>
      </c>
      <c r="BZ2265">
        <v>3</v>
      </c>
      <c r="CA2265" s="50">
        <v>45841</v>
      </c>
      <c r="CB2265" s="50">
        <v>45840</v>
      </c>
      <c r="CE2265">
        <v>367</v>
      </c>
      <c r="CF2265">
        <v>263</v>
      </c>
      <c r="CG2265">
        <v>8</v>
      </c>
      <c r="CH2265">
        <v>6</v>
      </c>
      <c r="CI2265">
        <v>375</v>
      </c>
      <c r="CJ2265">
        <v>269</v>
      </c>
      <c r="CK2265" t="s">
        <v>222</v>
      </c>
      <c r="CL2265">
        <v>78</v>
      </c>
      <c r="CM2265">
        <v>56</v>
      </c>
      <c r="CN2265" t="s">
        <v>223</v>
      </c>
      <c r="CO2265" t="s">
        <v>248</v>
      </c>
      <c r="CP2265" t="s">
        <v>211</v>
      </c>
      <c r="CQ2265" t="s">
        <v>210</v>
      </c>
    </row>
    <row r="2266" spans="1:95" x14ac:dyDescent="0.3">
      <c r="A2266" s="124"/>
      <c r="B2266" t="s">
        <v>206</v>
      </c>
      <c r="C2266" t="s">
        <v>207</v>
      </c>
      <c r="D2266" t="s">
        <v>208</v>
      </c>
      <c r="E2266" t="s">
        <v>30</v>
      </c>
      <c r="F2266" t="s">
        <v>38</v>
      </c>
      <c r="G2266" t="s">
        <v>237</v>
      </c>
      <c r="H2266" t="s">
        <v>38</v>
      </c>
      <c r="I2266" t="s">
        <v>227</v>
      </c>
      <c r="J2266" t="s">
        <v>228</v>
      </c>
      <c r="K2266" t="s">
        <v>211</v>
      </c>
      <c r="L2266" t="s">
        <v>229</v>
      </c>
      <c r="M2266" t="s">
        <v>218</v>
      </c>
      <c r="N2266" t="s">
        <v>38</v>
      </c>
      <c r="O2266" t="s">
        <v>38</v>
      </c>
      <c r="P2266" t="s">
        <v>38</v>
      </c>
      <c r="Q2266" s="50">
        <v>46242</v>
      </c>
      <c r="R2266" t="s">
        <v>2301</v>
      </c>
      <c r="S2266" t="s">
        <v>2100</v>
      </c>
      <c r="T2266" t="s">
        <v>218</v>
      </c>
      <c r="U2266" t="s">
        <v>38</v>
      </c>
      <c r="V2266" t="s">
        <v>38</v>
      </c>
      <c r="W2266" t="s">
        <v>218</v>
      </c>
      <c r="X2266" t="s">
        <v>218</v>
      </c>
      <c r="Y2266" t="s">
        <v>38</v>
      </c>
      <c r="Z2266" t="s">
        <v>38</v>
      </c>
      <c r="AA2266" t="s">
        <v>38</v>
      </c>
      <c r="AB2266" t="s">
        <v>38</v>
      </c>
      <c r="AC2266" t="s">
        <v>38</v>
      </c>
      <c r="AD2266" t="s">
        <v>38</v>
      </c>
      <c r="AE2266" s="50">
        <v>45530</v>
      </c>
      <c r="AF2266" t="s">
        <v>943</v>
      </c>
      <c r="AG2266" t="s">
        <v>519</v>
      </c>
      <c r="AH2266" t="s">
        <v>221</v>
      </c>
      <c r="AI2266" t="s">
        <v>38</v>
      </c>
      <c r="AJ2266" t="s">
        <v>218</v>
      </c>
      <c r="AK2266" t="s">
        <v>38</v>
      </c>
      <c r="AL2266">
        <v>2649.03</v>
      </c>
      <c r="AM2266">
        <v>0</v>
      </c>
      <c r="AO2266">
        <v>0</v>
      </c>
      <c r="AP2266">
        <v>5.34</v>
      </c>
      <c r="AQ2266">
        <v>2643.69</v>
      </c>
      <c r="AR2266">
        <v>3981</v>
      </c>
      <c r="AS2266">
        <v>1082.67</v>
      </c>
      <c r="AT2266">
        <v>2649.03</v>
      </c>
      <c r="AU2266">
        <v>-1566.36</v>
      </c>
      <c r="AV2266" t="s">
        <v>212</v>
      </c>
      <c r="AW2266" t="s">
        <v>38</v>
      </c>
      <c r="AX2266" t="s">
        <v>38</v>
      </c>
      <c r="AY2266" s="50">
        <v>45530</v>
      </c>
      <c r="AZ2266" s="50">
        <v>45517</v>
      </c>
      <c r="BC2266" s="50">
        <v>45517</v>
      </c>
      <c r="BD2266" s="50">
        <v>45539</v>
      </c>
      <c r="BE2266">
        <v>23</v>
      </c>
      <c r="BF2266">
        <v>17</v>
      </c>
      <c r="BG2266" s="50"/>
      <c r="BH2266" s="50"/>
      <c r="BK2266" s="50"/>
      <c r="BL2266" s="50"/>
      <c r="BO2266" s="50">
        <v>45539</v>
      </c>
      <c r="BP2266" s="50">
        <v>45579</v>
      </c>
      <c r="BQ2266">
        <v>41</v>
      </c>
      <c r="BR2266">
        <v>29</v>
      </c>
      <c r="BS2266" s="50"/>
      <c r="BT2266" s="50">
        <v>45576</v>
      </c>
      <c r="BW2266" s="50">
        <v>45579</v>
      </c>
      <c r="BX2266" s="50">
        <v>45629</v>
      </c>
      <c r="BY2266">
        <v>51</v>
      </c>
      <c r="BZ2266">
        <v>37</v>
      </c>
      <c r="CA2266" s="50">
        <v>45629</v>
      </c>
      <c r="CB2266" s="50">
        <v>45629</v>
      </c>
      <c r="CC2266">
        <v>1</v>
      </c>
      <c r="CD2266">
        <v>1</v>
      </c>
      <c r="CE2266">
        <v>41</v>
      </c>
      <c r="CF2266">
        <v>29</v>
      </c>
      <c r="CG2266">
        <v>75</v>
      </c>
      <c r="CH2266">
        <v>55</v>
      </c>
      <c r="CI2266">
        <v>116</v>
      </c>
      <c r="CJ2266">
        <v>84</v>
      </c>
      <c r="CK2266" t="s">
        <v>38</v>
      </c>
      <c r="CL2266">
        <v>0</v>
      </c>
      <c r="CM2266">
        <v>0</v>
      </c>
      <c r="CN2266" t="s">
        <v>248</v>
      </c>
      <c r="CO2266" t="s">
        <v>248</v>
      </c>
      <c r="CP2266" t="s">
        <v>211</v>
      </c>
      <c r="CQ2266" t="s">
        <v>210</v>
      </c>
    </row>
    <row r="2267" spans="1:95" x14ac:dyDescent="0.3">
      <c r="A2267" s="124"/>
      <c r="B2267" t="s">
        <v>206</v>
      </c>
      <c r="C2267" t="s">
        <v>258</v>
      </c>
      <c r="D2267" t="s">
        <v>208</v>
      </c>
      <c r="E2267" t="s">
        <v>30</v>
      </c>
      <c r="F2267" t="s">
        <v>243</v>
      </c>
      <c r="G2267" t="s">
        <v>332</v>
      </c>
      <c r="H2267" t="s">
        <v>446</v>
      </c>
      <c r="I2267" t="s">
        <v>639</v>
      </c>
      <c r="J2267" t="s">
        <v>640</v>
      </c>
      <c r="K2267" t="s">
        <v>211</v>
      </c>
      <c r="L2267" t="s">
        <v>229</v>
      </c>
      <c r="M2267" t="s">
        <v>218</v>
      </c>
      <c r="N2267" t="s">
        <v>38</v>
      </c>
      <c r="O2267" t="s">
        <v>38</v>
      </c>
      <c r="P2267" t="s">
        <v>38</v>
      </c>
      <c r="Q2267" s="50">
        <v>45812</v>
      </c>
      <c r="R2267" t="s">
        <v>1069</v>
      </c>
      <c r="S2267" t="s">
        <v>1120</v>
      </c>
      <c r="T2267" t="s">
        <v>218</v>
      </c>
      <c r="U2267" t="s">
        <v>38</v>
      </c>
      <c r="V2267" t="s">
        <v>38</v>
      </c>
      <c r="W2267" t="s">
        <v>218</v>
      </c>
      <c r="X2267" t="s">
        <v>218</v>
      </c>
      <c r="Y2267" t="s">
        <v>38</v>
      </c>
      <c r="Z2267" t="s">
        <v>38</v>
      </c>
      <c r="AA2267" t="s">
        <v>38</v>
      </c>
      <c r="AB2267" t="s">
        <v>38</v>
      </c>
      <c r="AC2267" t="s">
        <v>38</v>
      </c>
      <c r="AD2267" t="s">
        <v>38</v>
      </c>
      <c r="AE2267" s="50">
        <v>45478</v>
      </c>
      <c r="AF2267" t="s">
        <v>581</v>
      </c>
      <c r="AG2267" t="s">
        <v>268</v>
      </c>
      <c r="AH2267" t="s">
        <v>221</v>
      </c>
      <c r="AI2267" t="s">
        <v>38</v>
      </c>
      <c r="AJ2267" t="s">
        <v>218</v>
      </c>
      <c r="AK2267" t="s">
        <v>38</v>
      </c>
      <c r="AL2267">
        <v>5171.66</v>
      </c>
      <c r="AM2267">
        <v>662.81</v>
      </c>
      <c r="AO2267">
        <v>1145.53</v>
      </c>
      <c r="AP2267">
        <v>0</v>
      </c>
      <c r="AQ2267">
        <v>3363.32</v>
      </c>
      <c r="AR2267">
        <v>3941</v>
      </c>
      <c r="AS2267">
        <v>1459.93</v>
      </c>
      <c r="AT2267">
        <v>5171.66</v>
      </c>
      <c r="AU2267">
        <v>-3711.73</v>
      </c>
      <c r="AV2267" t="s">
        <v>212</v>
      </c>
      <c r="AW2267" t="s">
        <v>38</v>
      </c>
      <c r="AX2267" t="s">
        <v>38</v>
      </c>
      <c r="AY2267" s="50">
        <v>45478</v>
      </c>
      <c r="AZ2267" s="50">
        <v>45450</v>
      </c>
      <c r="BC2267" s="50">
        <v>45450</v>
      </c>
      <c r="BD2267" s="50">
        <v>45478</v>
      </c>
      <c r="BE2267">
        <v>29</v>
      </c>
      <c r="BF2267">
        <v>21</v>
      </c>
      <c r="BG2267" s="50">
        <v>45488</v>
      </c>
      <c r="BH2267" s="50">
        <v>45489</v>
      </c>
      <c r="BI2267">
        <v>2</v>
      </c>
      <c r="BJ2267">
        <v>2</v>
      </c>
      <c r="BK2267" s="50">
        <v>45484</v>
      </c>
      <c r="BL2267" s="50">
        <v>45492</v>
      </c>
      <c r="BM2267">
        <v>9</v>
      </c>
      <c r="BN2267">
        <v>10</v>
      </c>
      <c r="BO2267" s="50">
        <v>45478</v>
      </c>
      <c r="BP2267" s="50">
        <v>45495</v>
      </c>
      <c r="BQ2267">
        <v>18</v>
      </c>
      <c r="BR2267">
        <v>12</v>
      </c>
      <c r="BS2267" s="50"/>
      <c r="BT2267" s="50"/>
      <c r="BW2267" s="50">
        <v>45495</v>
      </c>
      <c r="BX2267" s="50">
        <v>45525</v>
      </c>
      <c r="BY2267">
        <v>31</v>
      </c>
      <c r="BZ2267">
        <v>23</v>
      </c>
      <c r="CA2267" s="50">
        <v>45525</v>
      </c>
      <c r="CB2267" s="50">
        <v>45525</v>
      </c>
      <c r="CC2267">
        <v>1</v>
      </c>
      <c r="CD2267">
        <v>1</v>
      </c>
      <c r="CE2267">
        <v>20</v>
      </c>
      <c r="CF2267">
        <v>14</v>
      </c>
      <c r="CG2267">
        <v>70</v>
      </c>
      <c r="CH2267">
        <v>55</v>
      </c>
      <c r="CI2267">
        <v>90</v>
      </c>
      <c r="CJ2267">
        <v>69</v>
      </c>
      <c r="CK2267" t="s">
        <v>222</v>
      </c>
      <c r="CL2267">
        <v>19</v>
      </c>
      <c r="CM2267">
        <v>13</v>
      </c>
      <c r="CN2267" t="s">
        <v>248</v>
      </c>
      <c r="CO2267" t="s">
        <v>248</v>
      </c>
      <c r="CP2267" t="s">
        <v>211</v>
      </c>
      <c r="CQ2267" t="s">
        <v>210</v>
      </c>
    </row>
    <row r="2268" spans="1:95" x14ac:dyDescent="0.3">
      <c r="A2268" s="124"/>
      <c r="B2268" t="s">
        <v>206</v>
      </c>
      <c r="C2268" t="s">
        <v>258</v>
      </c>
      <c r="D2268" t="s">
        <v>208</v>
      </c>
      <c r="E2268" t="s">
        <v>30</v>
      </c>
      <c r="F2268" t="s">
        <v>243</v>
      </c>
      <c r="G2268" t="s">
        <v>237</v>
      </c>
      <c r="H2268" t="s">
        <v>38</v>
      </c>
      <c r="I2268" t="s">
        <v>227</v>
      </c>
      <c r="J2268" t="s">
        <v>228</v>
      </c>
      <c r="K2268" t="s">
        <v>211</v>
      </c>
      <c r="L2268" t="s">
        <v>229</v>
      </c>
      <c r="M2268" t="s">
        <v>218</v>
      </c>
      <c r="N2268" t="s">
        <v>38</v>
      </c>
      <c r="O2268" t="s">
        <v>38</v>
      </c>
      <c r="P2268" t="s">
        <v>38</v>
      </c>
      <c r="Q2268" s="50">
        <v>45903</v>
      </c>
      <c r="R2268" t="s">
        <v>2854</v>
      </c>
      <c r="S2268" t="s">
        <v>2984</v>
      </c>
      <c r="T2268" t="s">
        <v>218</v>
      </c>
      <c r="U2268" t="s">
        <v>38</v>
      </c>
      <c r="V2268" t="s">
        <v>38</v>
      </c>
      <c r="W2268" t="s">
        <v>218</v>
      </c>
      <c r="X2268" t="s">
        <v>218</v>
      </c>
      <c r="Y2268" t="s">
        <v>38</v>
      </c>
      <c r="Z2268" t="s">
        <v>38</v>
      </c>
      <c r="AA2268" t="s">
        <v>38</v>
      </c>
      <c r="AB2268" t="s">
        <v>38</v>
      </c>
      <c r="AC2268" t="s">
        <v>38</v>
      </c>
      <c r="AD2268" t="s">
        <v>38</v>
      </c>
      <c r="AE2268" s="50">
        <v>45566</v>
      </c>
      <c r="AF2268" t="s">
        <v>1381</v>
      </c>
      <c r="AG2268" t="s">
        <v>1709</v>
      </c>
      <c r="AH2268" t="s">
        <v>221</v>
      </c>
      <c r="AI2268" t="s">
        <v>38</v>
      </c>
      <c r="AJ2268" t="s">
        <v>218</v>
      </c>
      <c r="AK2268" t="s">
        <v>38</v>
      </c>
      <c r="AL2268">
        <v>515.36</v>
      </c>
      <c r="AM2268">
        <v>0</v>
      </c>
      <c r="AO2268">
        <v>0</v>
      </c>
      <c r="AP2268">
        <v>0</v>
      </c>
      <c r="AQ2268">
        <v>515.36</v>
      </c>
      <c r="AR2268">
        <v>0</v>
      </c>
      <c r="AS2268">
        <v>1066.51</v>
      </c>
      <c r="AT2268">
        <v>515.36</v>
      </c>
      <c r="AU2268">
        <v>551.15</v>
      </c>
      <c r="AV2268" t="s">
        <v>212</v>
      </c>
      <c r="AW2268" t="s">
        <v>38</v>
      </c>
      <c r="AX2268" t="s">
        <v>38</v>
      </c>
      <c r="AY2268" s="50">
        <v>45566</v>
      </c>
      <c r="AZ2268" s="50">
        <v>45566</v>
      </c>
      <c r="BA2268">
        <v>1</v>
      </c>
      <c r="BB2268">
        <v>1</v>
      </c>
      <c r="BC2268" s="50">
        <v>45566</v>
      </c>
      <c r="BD2268" s="50">
        <v>45566</v>
      </c>
      <c r="BE2268">
        <v>1</v>
      </c>
      <c r="BF2268">
        <v>1</v>
      </c>
      <c r="BG2268" s="50"/>
      <c r="BH2268" s="50"/>
      <c r="BK2268" s="50"/>
      <c r="BL2268" s="50"/>
      <c r="BO2268" s="50">
        <v>45566</v>
      </c>
      <c r="BP2268" s="50">
        <v>45637</v>
      </c>
      <c r="BQ2268">
        <v>72</v>
      </c>
      <c r="BR2268">
        <v>52</v>
      </c>
      <c r="BS2268" s="50"/>
      <c r="BT2268" s="50"/>
      <c r="BW2268" s="50">
        <v>45637</v>
      </c>
      <c r="BX2268" s="50">
        <v>45643</v>
      </c>
      <c r="BY2268">
        <v>7</v>
      </c>
      <c r="BZ2268">
        <v>5</v>
      </c>
      <c r="CA2268" s="50">
        <v>45643</v>
      </c>
      <c r="CB2268" s="50">
        <v>45715</v>
      </c>
      <c r="CC2268">
        <v>73</v>
      </c>
      <c r="CD2268">
        <v>53</v>
      </c>
      <c r="CE2268">
        <v>73</v>
      </c>
      <c r="CF2268">
        <v>53</v>
      </c>
      <c r="CG2268">
        <v>81</v>
      </c>
      <c r="CH2268">
        <v>59</v>
      </c>
      <c r="CI2268">
        <v>154</v>
      </c>
      <c r="CJ2268">
        <v>112</v>
      </c>
      <c r="CK2268" t="s">
        <v>38</v>
      </c>
      <c r="CL2268">
        <v>0</v>
      </c>
      <c r="CM2268">
        <v>0</v>
      </c>
      <c r="CN2268" t="s">
        <v>248</v>
      </c>
      <c r="CO2268" t="s">
        <v>248</v>
      </c>
      <c r="CP2268" t="s">
        <v>211</v>
      </c>
      <c r="CQ2268" t="s">
        <v>210</v>
      </c>
    </row>
    <row r="2269" spans="1:95" x14ac:dyDescent="0.3">
      <c r="A2269" s="124"/>
      <c r="B2269" t="s">
        <v>206</v>
      </c>
      <c r="C2269" t="s">
        <v>207</v>
      </c>
      <c r="D2269" t="s">
        <v>208</v>
      </c>
      <c r="E2269" t="s">
        <v>30</v>
      </c>
      <c r="F2269" t="s">
        <v>38</v>
      </c>
      <c r="G2269" t="s">
        <v>237</v>
      </c>
      <c r="H2269" t="s">
        <v>38</v>
      </c>
      <c r="I2269" t="s">
        <v>3131</v>
      </c>
      <c r="J2269" t="s">
        <v>3131</v>
      </c>
      <c r="K2269" t="s">
        <v>211</v>
      </c>
      <c r="L2269" t="s">
        <v>229</v>
      </c>
      <c r="M2269" t="s">
        <v>218</v>
      </c>
      <c r="N2269" t="s">
        <v>38</v>
      </c>
      <c r="O2269" t="s">
        <v>38</v>
      </c>
      <c r="P2269" t="s">
        <v>38</v>
      </c>
      <c r="Q2269" s="50">
        <v>45597</v>
      </c>
      <c r="R2269" t="s">
        <v>443</v>
      </c>
      <c r="S2269" t="s">
        <v>644</v>
      </c>
      <c r="T2269" t="s">
        <v>218</v>
      </c>
      <c r="U2269" t="s">
        <v>38</v>
      </c>
      <c r="V2269" t="s">
        <v>38</v>
      </c>
      <c r="W2269" t="s">
        <v>218</v>
      </c>
      <c r="X2269" t="s">
        <v>218</v>
      </c>
      <c r="Y2269" t="s">
        <v>38</v>
      </c>
      <c r="Z2269" t="s">
        <v>38</v>
      </c>
      <c r="AA2269" t="s">
        <v>38</v>
      </c>
      <c r="AB2269" t="s">
        <v>38</v>
      </c>
      <c r="AC2269" t="s">
        <v>38</v>
      </c>
      <c r="AD2269" t="s">
        <v>38</v>
      </c>
      <c r="AE2269" s="50">
        <v>44949</v>
      </c>
      <c r="AF2269" t="s">
        <v>2489</v>
      </c>
      <c r="AG2269" t="s">
        <v>277</v>
      </c>
      <c r="AH2269" t="s">
        <v>221</v>
      </c>
      <c r="AI2269" t="s">
        <v>38</v>
      </c>
      <c r="AJ2269" t="s">
        <v>218</v>
      </c>
      <c r="AK2269" t="s">
        <v>38</v>
      </c>
      <c r="AL2269">
        <v>2552.8200000000002</v>
      </c>
      <c r="AM2269">
        <v>345.78</v>
      </c>
      <c r="AO2269">
        <v>0</v>
      </c>
      <c r="AP2269">
        <v>0</v>
      </c>
      <c r="AQ2269">
        <v>2207.04</v>
      </c>
      <c r="AR2269">
        <v>3981</v>
      </c>
      <c r="AS2269">
        <v>1774.18</v>
      </c>
      <c r="AT2269">
        <v>2552.8200000000002</v>
      </c>
      <c r="AU2269">
        <v>-778.64</v>
      </c>
      <c r="AV2269" t="s">
        <v>212</v>
      </c>
      <c r="AW2269" t="s">
        <v>38</v>
      </c>
      <c r="AX2269" t="s">
        <v>38</v>
      </c>
      <c r="AY2269" s="50">
        <v>44949</v>
      </c>
      <c r="AZ2269" s="50">
        <v>45068</v>
      </c>
      <c r="BA2269">
        <v>120</v>
      </c>
      <c r="BB2269">
        <v>86</v>
      </c>
      <c r="BC2269" s="50">
        <v>45068</v>
      </c>
      <c r="BD2269" s="50"/>
      <c r="BG2269" s="50"/>
      <c r="BH2269" s="50"/>
      <c r="BK2269" s="50"/>
      <c r="BL2269" s="50"/>
      <c r="BO2269" s="50">
        <v>45068</v>
      </c>
      <c r="BP2269" s="50">
        <v>45124</v>
      </c>
      <c r="BQ2269">
        <v>57</v>
      </c>
      <c r="BR2269">
        <v>41</v>
      </c>
      <c r="BS2269" s="50"/>
      <c r="BT2269" s="50">
        <v>45100</v>
      </c>
      <c r="BW2269" s="50">
        <v>45124</v>
      </c>
      <c r="BX2269" s="50">
        <v>45132</v>
      </c>
      <c r="BY2269">
        <v>9</v>
      </c>
      <c r="BZ2269">
        <v>7</v>
      </c>
      <c r="CA2269" s="50">
        <v>45132</v>
      </c>
      <c r="CB2269" s="50">
        <v>45132</v>
      </c>
      <c r="CC2269">
        <v>1</v>
      </c>
      <c r="CD2269">
        <v>1</v>
      </c>
      <c r="CE2269">
        <v>177</v>
      </c>
      <c r="CF2269">
        <v>127</v>
      </c>
      <c r="CG2269">
        <v>10</v>
      </c>
      <c r="CH2269">
        <v>8</v>
      </c>
      <c r="CI2269">
        <v>187</v>
      </c>
      <c r="CJ2269">
        <v>135</v>
      </c>
      <c r="CK2269" t="s">
        <v>38</v>
      </c>
      <c r="CL2269">
        <v>0</v>
      </c>
      <c r="CM2269">
        <v>0</v>
      </c>
      <c r="CN2269" t="s">
        <v>248</v>
      </c>
      <c r="CO2269" t="s">
        <v>248</v>
      </c>
      <c r="CP2269" t="s">
        <v>211</v>
      </c>
      <c r="CQ2269" t="s">
        <v>210</v>
      </c>
    </row>
    <row r="2270" spans="1:95" x14ac:dyDescent="0.3">
      <c r="A2270" s="124"/>
      <c r="B2270" t="s">
        <v>206</v>
      </c>
      <c r="C2270" t="s">
        <v>258</v>
      </c>
      <c r="D2270" t="s">
        <v>208</v>
      </c>
      <c r="E2270" t="s">
        <v>30</v>
      </c>
      <c r="F2270" t="s">
        <v>243</v>
      </c>
      <c r="G2270" t="s">
        <v>237</v>
      </c>
      <c r="H2270" t="s">
        <v>38</v>
      </c>
      <c r="I2270" t="s">
        <v>227</v>
      </c>
      <c r="J2270" t="s">
        <v>228</v>
      </c>
      <c r="K2270" t="s">
        <v>211</v>
      </c>
      <c r="L2270" t="s">
        <v>229</v>
      </c>
      <c r="M2270" t="s">
        <v>218</v>
      </c>
      <c r="N2270" t="s">
        <v>38</v>
      </c>
      <c r="O2270" t="s">
        <v>38</v>
      </c>
      <c r="P2270" t="s">
        <v>38</v>
      </c>
      <c r="Q2270" s="50">
        <v>46220</v>
      </c>
      <c r="R2270" t="s">
        <v>1990</v>
      </c>
      <c r="S2270" t="s">
        <v>2191</v>
      </c>
      <c r="T2270" t="s">
        <v>218</v>
      </c>
      <c r="U2270" t="s">
        <v>38</v>
      </c>
      <c r="V2270" t="s">
        <v>38</v>
      </c>
      <c r="W2270" t="s">
        <v>218</v>
      </c>
      <c r="X2270" t="s">
        <v>218</v>
      </c>
      <c r="Y2270" t="s">
        <v>38</v>
      </c>
      <c r="Z2270" t="s">
        <v>38</v>
      </c>
      <c r="AA2270" t="s">
        <v>38</v>
      </c>
      <c r="AB2270" t="s">
        <v>38</v>
      </c>
      <c r="AC2270" t="s">
        <v>38</v>
      </c>
      <c r="AD2270" t="s">
        <v>38</v>
      </c>
      <c r="AE2270" s="50">
        <v>45499</v>
      </c>
      <c r="AF2270" t="s">
        <v>1253</v>
      </c>
      <c r="AG2270" t="s">
        <v>928</v>
      </c>
      <c r="AH2270" t="s">
        <v>221</v>
      </c>
      <c r="AI2270" t="s">
        <v>38</v>
      </c>
      <c r="AJ2270" t="s">
        <v>218</v>
      </c>
      <c r="AK2270" t="s">
        <v>38</v>
      </c>
      <c r="AL2270">
        <v>1954.75</v>
      </c>
      <c r="AM2270">
        <v>-31.63</v>
      </c>
      <c r="AO2270">
        <v>0</v>
      </c>
      <c r="AP2270">
        <v>0</v>
      </c>
      <c r="AQ2270">
        <v>1986.38</v>
      </c>
      <c r="AR2270">
        <v>3981</v>
      </c>
      <c r="AS2270">
        <v>1536.86</v>
      </c>
      <c r="AT2270">
        <v>1954.75</v>
      </c>
      <c r="AU2270">
        <v>-417.89</v>
      </c>
      <c r="AV2270" t="s">
        <v>212</v>
      </c>
      <c r="AW2270" t="s">
        <v>38</v>
      </c>
      <c r="AX2270" t="s">
        <v>38</v>
      </c>
      <c r="AY2270" s="50">
        <v>45499</v>
      </c>
      <c r="AZ2270" s="50">
        <v>45499</v>
      </c>
      <c r="BA2270">
        <v>1</v>
      </c>
      <c r="BB2270">
        <v>1</v>
      </c>
      <c r="BC2270" s="50">
        <v>45499</v>
      </c>
      <c r="BD2270" s="50">
        <v>45499</v>
      </c>
      <c r="BE2270">
        <v>1</v>
      </c>
      <c r="BF2270">
        <v>1</v>
      </c>
      <c r="BG2270" s="50"/>
      <c r="BH2270" s="50"/>
      <c r="BK2270" s="50"/>
      <c r="BL2270" s="50"/>
      <c r="BO2270" s="50">
        <v>45499</v>
      </c>
      <c r="BP2270" s="50">
        <v>45889</v>
      </c>
      <c r="BQ2270">
        <v>391</v>
      </c>
      <c r="BR2270">
        <v>279</v>
      </c>
      <c r="BS2270" s="50"/>
      <c r="BT2270" s="50"/>
      <c r="BW2270" s="50">
        <v>45889</v>
      </c>
      <c r="BX2270" s="50">
        <v>45904</v>
      </c>
      <c r="BY2270">
        <v>16</v>
      </c>
      <c r="BZ2270">
        <v>12</v>
      </c>
      <c r="CA2270" s="50">
        <v>45904</v>
      </c>
      <c r="CB2270" s="50">
        <v>45904</v>
      </c>
      <c r="CC2270">
        <v>1</v>
      </c>
      <c r="CD2270">
        <v>1</v>
      </c>
      <c r="CE2270">
        <v>392</v>
      </c>
      <c r="CF2270">
        <v>280</v>
      </c>
      <c r="CG2270">
        <v>18</v>
      </c>
      <c r="CH2270">
        <v>14</v>
      </c>
      <c r="CI2270">
        <v>410</v>
      </c>
      <c r="CJ2270">
        <v>294</v>
      </c>
      <c r="CK2270" t="s">
        <v>38</v>
      </c>
      <c r="CL2270">
        <v>0</v>
      </c>
      <c r="CM2270">
        <v>0</v>
      </c>
      <c r="CN2270" t="s">
        <v>223</v>
      </c>
      <c r="CO2270" t="s">
        <v>223</v>
      </c>
      <c r="CP2270" t="s">
        <v>211</v>
      </c>
      <c r="CQ2270" t="s">
        <v>210</v>
      </c>
    </row>
    <row r="2271" spans="1:95" x14ac:dyDescent="0.3">
      <c r="A2271" s="124"/>
      <c r="B2271" t="s">
        <v>206</v>
      </c>
      <c r="C2271" t="s">
        <v>258</v>
      </c>
      <c r="D2271" t="s">
        <v>208</v>
      </c>
      <c r="E2271" t="s">
        <v>30</v>
      </c>
      <c r="F2271" t="s">
        <v>243</v>
      </c>
      <c r="G2271" t="s">
        <v>2028</v>
      </c>
      <c r="H2271" t="s">
        <v>274</v>
      </c>
      <c r="I2271" t="s">
        <v>227</v>
      </c>
      <c r="J2271" t="s">
        <v>228</v>
      </c>
      <c r="K2271" t="s">
        <v>211</v>
      </c>
      <c r="L2271" t="s">
        <v>229</v>
      </c>
      <c r="M2271" t="s">
        <v>218</v>
      </c>
      <c r="N2271" t="s">
        <v>38</v>
      </c>
      <c r="O2271" t="s">
        <v>38</v>
      </c>
      <c r="P2271" t="s">
        <v>38</v>
      </c>
      <c r="Q2271" s="50">
        <v>45967</v>
      </c>
      <c r="R2271" t="s">
        <v>809</v>
      </c>
      <c r="S2271" t="s">
        <v>810</v>
      </c>
      <c r="T2271" t="s">
        <v>218</v>
      </c>
      <c r="U2271" t="s">
        <v>38</v>
      </c>
      <c r="V2271" t="s">
        <v>38</v>
      </c>
      <c r="W2271" t="s">
        <v>218</v>
      </c>
      <c r="X2271" t="s">
        <v>218</v>
      </c>
      <c r="Y2271" t="s">
        <v>38</v>
      </c>
      <c r="Z2271" t="s">
        <v>38</v>
      </c>
      <c r="AA2271" t="s">
        <v>38</v>
      </c>
      <c r="AB2271" t="s">
        <v>38</v>
      </c>
      <c r="AC2271" t="s">
        <v>38</v>
      </c>
      <c r="AD2271" t="s">
        <v>38</v>
      </c>
      <c r="AE2271" s="50">
        <v>45352</v>
      </c>
      <c r="AF2271" t="s">
        <v>1713</v>
      </c>
      <c r="AG2271" t="s">
        <v>991</v>
      </c>
      <c r="AH2271" t="s">
        <v>221</v>
      </c>
      <c r="AI2271" t="s">
        <v>38</v>
      </c>
      <c r="AJ2271" t="s">
        <v>218</v>
      </c>
      <c r="AK2271" t="s">
        <v>38</v>
      </c>
      <c r="AL2271">
        <v>2531.87</v>
      </c>
      <c r="AM2271">
        <v>668.12</v>
      </c>
      <c r="AO2271">
        <v>228.27</v>
      </c>
      <c r="AP2271">
        <v>0</v>
      </c>
      <c r="AQ2271">
        <v>1635.48</v>
      </c>
      <c r="AR2271">
        <v>3981</v>
      </c>
      <c r="AS2271">
        <v>956.01</v>
      </c>
      <c r="AT2271">
        <v>2531.87</v>
      </c>
      <c r="AU2271">
        <v>-1575.86</v>
      </c>
      <c r="AV2271" t="s">
        <v>212</v>
      </c>
      <c r="AW2271" t="s">
        <v>38</v>
      </c>
      <c r="AX2271" t="s">
        <v>38</v>
      </c>
      <c r="AY2271" s="50">
        <v>45352</v>
      </c>
      <c r="AZ2271" s="50">
        <v>45250</v>
      </c>
      <c r="BC2271" s="50">
        <v>45250</v>
      </c>
      <c r="BD2271" s="50">
        <v>45355</v>
      </c>
      <c r="BE2271">
        <v>106</v>
      </c>
      <c r="BF2271">
        <v>76</v>
      </c>
      <c r="BG2271" s="50"/>
      <c r="BH2271" s="50"/>
      <c r="BK2271" s="50">
        <v>45355</v>
      </c>
      <c r="BL2271" s="50">
        <v>45358</v>
      </c>
      <c r="BM2271">
        <v>4</v>
      </c>
      <c r="BN2271">
        <v>6</v>
      </c>
      <c r="BO2271" s="50">
        <v>45355</v>
      </c>
      <c r="BP2271" s="50">
        <v>45518</v>
      </c>
      <c r="BQ2271">
        <v>164</v>
      </c>
      <c r="BR2271">
        <v>118</v>
      </c>
      <c r="BS2271" s="50"/>
      <c r="BT2271" s="50"/>
      <c r="BW2271" s="50">
        <v>45518</v>
      </c>
      <c r="BX2271" s="50">
        <v>45553</v>
      </c>
      <c r="BY2271">
        <v>36</v>
      </c>
      <c r="BZ2271">
        <v>26</v>
      </c>
      <c r="CA2271" s="50">
        <v>45553</v>
      </c>
      <c r="CB2271" s="50">
        <v>45553</v>
      </c>
      <c r="CC2271">
        <v>1</v>
      </c>
      <c r="CD2271">
        <v>1</v>
      </c>
      <c r="CE2271">
        <v>164</v>
      </c>
      <c r="CF2271">
        <v>118</v>
      </c>
      <c r="CG2271">
        <v>147</v>
      </c>
      <c r="CH2271">
        <v>109</v>
      </c>
      <c r="CI2271">
        <v>311</v>
      </c>
      <c r="CJ2271">
        <v>227</v>
      </c>
      <c r="CK2271" t="s">
        <v>222</v>
      </c>
      <c r="CL2271">
        <v>3</v>
      </c>
      <c r="CM2271">
        <v>3</v>
      </c>
      <c r="CN2271" t="s">
        <v>223</v>
      </c>
      <c r="CO2271" t="s">
        <v>248</v>
      </c>
      <c r="CP2271" t="s">
        <v>211</v>
      </c>
      <c r="CQ2271" t="s">
        <v>210</v>
      </c>
    </row>
    <row r="2272" spans="1:95" x14ac:dyDescent="0.3">
      <c r="A2272" s="124"/>
      <c r="B2272" t="s">
        <v>286</v>
      </c>
      <c r="C2272" t="s">
        <v>258</v>
      </c>
      <c r="D2272" t="s">
        <v>208</v>
      </c>
      <c r="E2272" t="s">
        <v>30</v>
      </c>
      <c r="F2272" t="s">
        <v>38</v>
      </c>
      <c r="G2272" t="s">
        <v>348</v>
      </c>
      <c r="H2272" t="s">
        <v>237</v>
      </c>
      <c r="I2272" t="s">
        <v>227</v>
      </c>
      <c r="J2272" t="s">
        <v>228</v>
      </c>
      <c r="K2272" t="s">
        <v>211</v>
      </c>
      <c r="L2272" t="s">
        <v>229</v>
      </c>
      <c r="M2272" t="s">
        <v>218</v>
      </c>
      <c r="N2272" t="s">
        <v>38</v>
      </c>
      <c r="O2272" t="s">
        <v>38</v>
      </c>
      <c r="P2272" t="s">
        <v>38</v>
      </c>
      <c r="Q2272" s="50">
        <v>45293</v>
      </c>
      <c r="R2272" t="s">
        <v>3292</v>
      </c>
      <c r="S2272" t="s">
        <v>2374</v>
      </c>
      <c r="T2272" t="s">
        <v>218</v>
      </c>
      <c r="U2272" t="s">
        <v>38</v>
      </c>
      <c r="V2272" t="s">
        <v>38</v>
      </c>
      <c r="W2272" t="s">
        <v>218</v>
      </c>
      <c r="X2272" t="s">
        <v>218</v>
      </c>
      <c r="Y2272" t="s">
        <v>38</v>
      </c>
      <c r="Z2272" t="s">
        <v>38</v>
      </c>
      <c r="AA2272" t="s">
        <v>38</v>
      </c>
      <c r="AB2272" t="s">
        <v>38</v>
      </c>
      <c r="AC2272" t="s">
        <v>38</v>
      </c>
      <c r="AD2272" t="s">
        <v>38</v>
      </c>
      <c r="AE2272" s="50">
        <v>45497</v>
      </c>
      <c r="AF2272" t="s">
        <v>1610</v>
      </c>
      <c r="AG2272" t="s">
        <v>574</v>
      </c>
      <c r="AH2272" t="s">
        <v>221</v>
      </c>
      <c r="AI2272" t="s">
        <v>38</v>
      </c>
      <c r="AJ2272" t="s">
        <v>218</v>
      </c>
      <c r="AK2272" t="s">
        <v>38</v>
      </c>
      <c r="AR2272">
        <v>0</v>
      </c>
      <c r="AS2272">
        <v>37213.94</v>
      </c>
      <c r="AV2272" t="s">
        <v>212</v>
      </c>
      <c r="AW2272" t="s">
        <v>38</v>
      </c>
      <c r="AX2272" t="s">
        <v>38</v>
      </c>
      <c r="AY2272" s="50">
        <v>45497</v>
      </c>
      <c r="AZ2272" s="50">
        <v>45193</v>
      </c>
      <c r="BC2272" s="50">
        <v>45193</v>
      </c>
      <c r="BD2272" s="50">
        <v>45562</v>
      </c>
      <c r="BE2272">
        <v>370</v>
      </c>
      <c r="BF2272">
        <v>265</v>
      </c>
      <c r="BG2272" s="50"/>
      <c r="BH2272" s="50"/>
      <c r="BK2272" s="50">
        <v>45565</v>
      </c>
      <c r="BL2272" s="50">
        <v>45595</v>
      </c>
      <c r="BM2272">
        <v>31</v>
      </c>
      <c r="BN2272">
        <v>23</v>
      </c>
      <c r="BO2272" s="50"/>
      <c r="BP2272" s="50"/>
      <c r="BS2272" s="50"/>
      <c r="BT2272" s="50"/>
      <c r="BW2272" s="50">
        <v>45617</v>
      </c>
      <c r="BX2272" s="50">
        <v>45652</v>
      </c>
      <c r="BY2272">
        <v>36</v>
      </c>
      <c r="BZ2272">
        <v>26</v>
      </c>
      <c r="CA2272" s="50">
        <v>45652</v>
      </c>
      <c r="CB2272" s="50">
        <v>45652</v>
      </c>
      <c r="CC2272">
        <v>1</v>
      </c>
      <c r="CD2272">
        <v>1</v>
      </c>
      <c r="CE2272">
        <v>0</v>
      </c>
      <c r="CF2272">
        <v>0</v>
      </c>
      <c r="CG2272">
        <v>438</v>
      </c>
      <c r="CH2272">
        <v>315</v>
      </c>
      <c r="CI2272">
        <v>438</v>
      </c>
      <c r="CJ2272">
        <v>315</v>
      </c>
      <c r="CK2272" t="s">
        <v>38</v>
      </c>
      <c r="CL2272">
        <v>0</v>
      </c>
      <c r="CM2272">
        <v>0</v>
      </c>
      <c r="CN2272" t="s">
        <v>223</v>
      </c>
      <c r="CO2272" t="s">
        <v>223</v>
      </c>
      <c r="CP2272" t="s">
        <v>211</v>
      </c>
      <c r="CQ2272" t="s">
        <v>210</v>
      </c>
    </row>
    <row r="2273" spans="1:95" x14ac:dyDescent="0.3">
      <c r="A2273" s="124"/>
      <c r="B2273" t="s">
        <v>206</v>
      </c>
      <c r="C2273" t="s">
        <v>207</v>
      </c>
      <c r="D2273" t="s">
        <v>208</v>
      </c>
      <c r="E2273" t="s">
        <v>30</v>
      </c>
      <c r="F2273" t="s">
        <v>243</v>
      </c>
      <c r="G2273" t="s">
        <v>237</v>
      </c>
      <c r="H2273" t="s">
        <v>38</v>
      </c>
      <c r="I2273" t="s">
        <v>2050</v>
      </c>
      <c r="J2273" t="s">
        <v>895</v>
      </c>
      <c r="K2273" t="s">
        <v>211</v>
      </c>
      <c r="L2273" t="s">
        <v>229</v>
      </c>
      <c r="M2273" t="s">
        <v>218</v>
      </c>
      <c r="N2273" t="s">
        <v>38</v>
      </c>
      <c r="O2273" t="s">
        <v>38</v>
      </c>
      <c r="P2273" t="s">
        <v>38</v>
      </c>
      <c r="Q2273" s="50">
        <v>45820</v>
      </c>
      <c r="R2273" t="s">
        <v>837</v>
      </c>
      <c r="S2273" t="s">
        <v>1960</v>
      </c>
      <c r="T2273" t="s">
        <v>218</v>
      </c>
      <c r="U2273" t="s">
        <v>38</v>
      </c>
      <c r="V2273" t="s">
        <v>38</v>
      </c>
      <c r="W2273" t="s">
        <v>218</v>
      </c>
      <c r="X2273" t="s">
        <v>218</v>
      </c>
      <c r="Y2273" t="s">
        <v>38</v>
      </c>
      <c r="Z2273" t="s">
        <v>38</v>
      </c>
      <c r="AA2273" t="s">
        <v>38</v>
      </c>
      <c r="AB2273" t="s">
        <v>38</v>
      </c>
      <c r="AC2273" t="s">
        <v>38</v>
      </c>
      <c r="AD2273" t="s">
        <v>38</v>
      </c>
      <c r="AE2273" s="50">
        <v>45162</v>
      </c>
      <c r="AF2273" t="s">
        <v>1194</v>
      </c>
      <c r="AG2273" t="s">
        <v>2179</v>
      </c>
      <c r="AH2273" t="s">
        <v>221</v>
      </c>
      <c r="AI2273" t="s">
        <v>38</v>
      </c>
      <c r="AJ2273" t="s">
        <v>218</v>
      </c>
      <c r="AK2273" t="s">
        <v>38</v>
      </c>
      <c r="AL2273">
        <v>4219.2299999999996</v>
      </c>
      <c r="AM2273">
        <v>-13.51</v>
      </c>
      <c r="AO2273">
        <v>0</v>
      </c>
      <c r="AP2273">
        <v>17.86</v>
      </c>
      <c r="AQ2273">
        <v>4214.88</v>
      </c>
      <c r="AR2273">
        <v>3241</v>
      </c>
      <c r="AS2273">
        <v>2014.29</v>
      </c>
      <c r="AT2273">
        <v>4219.2299999999996</v>
      </c>
      <c r="AU2273">
        <v>-2204.94</v>
      </c>
      <c r="AV2273" t="s">
        <v>212</v>
      </c>
      <c r="AW2273" t="s">
        <v>38</v>
      </c>
      <c r="AX2273" t="s">
        <v>38</v>
      </c>
      <c r="AY2273" s="50">
        <v>45162</v>
      </c>
      <c r="AZ2273" s="50">
        <v>45219</v>
      </c>
      <c r="BA2273">
        <v>58</v>
      </c>
      <c r="BB2273">
        <v>42</v>
      </c>
      <c r="BC2273" s="50">
        <v>45219</v>
      </c>
      <c r="BD2273" s="50">
        <v>45219</v>
      </c>
      <c r="BE2273">
        <v>1</v>
      </c>
      <c r="BF2273">
        <v>1</v>
      </c>
      <c r="BG2273" s="50"/>
      <c r="BH2273" s="50"/>
      <c r="BK2273" s="50"/>
      <c r="BL2273" s="50"/>
      <c r="BO2273" s="50">
        <v>45219</v>
      </c>
      <c r="BP2273" s="50">
        <v>45359</v>
      </c>
      <c r="BQ2273">
        <v>141</v>
      </c>
      <c r="BR2273">
        <v>101</v>
      </c>
      <c r="BS2273" s="50"/>
      <c r="BT2273" s="50">
        <v>45359</v>
      </c>
      <c r="BW2273" s="50">
        <v>45359</v>
      </c>
      <c r="BX2273" s="50">
        <v>45363</v>
      </c>
      <c r="BY2273">
        <v>5</v>
      </c>
      <c r="BZ2273">
        <v>3</v>
      </c>
      <c r="CA2273" s="50">
        <v>45363</v>
      </c>
      <c r="CB2273" s="50">
        <v>45363</v>
      </c>
      <c r="CC2273">
        <v>1</v>
      </c>
      <c r="CD2273">
        <v>1</v>
      </c>
      <c r="CE2273">
        <v>199</v>
      </c>
      <c r="CF2273">
        <v>143</v>
      </c>
      <c r="CG2273">
        <v>7</v>
      </c>
      <c r="CH2273">
        <v>5</v>
      </c>
      <c r="CI2273">
        <v>206</v>
      </c>
      <c r="CJ2273">
        <v>148</v>
      </c>
      <c r="CK2273" t="s">
        <v>38</v>
      </c>
      <c r="CL2273">
        <v>0</v>
      </c>
      <c r="CM2273">
        <v>0</v>
      </c>
      <c r="CN2273" t="s">
        <v>248</v>
      </c>
      <c r="CO2273" t="s">
        <v>248</v>
      </c>
      <c r="CP2273" t="s">
        <v>211</v>
      </c>
      <c r="CQ2273" t="s">
        <v>210</v>
      </c>
    </row>
    <row r="2274" spans="1:95" x14ac:dyDescent="0.3">
      <c r="A2274" s="124"/>
      <c r="B2274" t="s">
        <v>206</v>
      </c>
      <c r="C2274" t="s">
        <v>258</v>
      </c>
      <c r="D2274" t="s">
        <v>208</v>
      </c>
      <c r="E2274" t="s">
        <v>30</v>
      </c>
      <c r="F2274" t="s">
        <v>38</v>
      </c>
      <c r="G2274" t="s">
        <v>534</v>
      </c>
      <c r="H2274" t="s">
        <v>38</v>
      </c>
      <c r="I2274" t="s">
        <v>227</v>
      </c>
      <c r="J2274" t="s">
        <v>228</v>
      </c>
      <c r="K2274" t="s">
        <v>211</v>
      </c>
      <c r="L2274" t="s">
        <v>229</v>
      </c>
      <c r="M2274" t="s">
        <v>218</v>
      </c>
      <c r="N2274" t="s">
        <v>38</v>
      </c>
      <c r="O2274" t="s">
        <v>38</v>
      </c>
      <c r="P2274" t="s">
        <v>38</v>
      </c>
      <c r="Q2274" s="50">
        <v>46312</v>
      </c>
      <c r="R2274" t="s">
        <v>1640</v>
      </c>
      <c r="S2274" t="s">
        <v>678</v>
      </c>
      <c r="T2274" t="s">
        <v>218</v>
      </c>
      <c r="U2274" t="s">
        <v>38</v>
      </c>
      <c r="V2274" t="s">
        <v>38</v>
      </c>
      <c r="W2274" t="s">
        <v>218</v>
      </c>
      <c r="X2274" t="s">
        <v>218</v>
      </c>
      <c r="Y2274" t="s">
        <v>38</v>
      </c>
      <c r="Z2274" t="s">
        <v>38</v>
      </c>
      <c r="AA2274" t="s">
        <v>38</v>
      </c>
      <c r="AB2274" t="s">
        <v>38</v>
      </c>
      <c r="AC2274" t="s">
        <v>38</v>
      </c>
      <c r="AD2274" t="s">
        <v>38</v>
      </c>
      <c r="AE2274" s="50">
        <v>45665</v>
      </c>
      <c r="AF2274" t="s">
        <v>1985</v>
      </c>
      <c r="AG2274" t="s">
        <v>956</v>
      </c>
      <c r="AH2274" t="s">
        <v>221</v>
      </c>
      <c r="AI2274" t="s">
        <v>38</v>
      </c>
      <c r="AJ2274" t="s">
        <v>218</v>
      </c>
      <c r="AK2274" t="s">
        <v>38</v>
      </c>
      <c r="AL2274">
        <v>1058.1199999999999</v>
      </c>
      <c r="AM2274">
        <v>-20.92</v>
      </c>
      <c r="AO2274">
        <v>0</v>
      </c>
      <c r="AP2274">
        <v>0</v>
      </c>
      <c r="AQ2274">
        <v>1079.04</v>
      </c>
      <c r="AR2274">
        <v>0</v>
      </c>
      <c r="AS2274">
        <v>1631.84</v>
      </c>
      <c r="AT2274">
        <v>1058.1199999999999</v>
      </c>
      <c r="AU2274">
        <v>573.72</v>
      </c>
      <c r="AV2274" t="s">
        <v>212</v>
      </c>
      <c r="AW2274" t="s">
        <v>38</v>
      </c>
      <c r="AX2274" t="s">
        <v>38</v>
      </c>
      <c r="AY2274" s="50">
        <v>45665</v>
      </c>
      <c r="AZ2274" s="50">
        <v>45660</v>
      </c>
      <c r="BC2274" s="50">
        <v>45660</v>
      </c>
      <c r="BD2274" s="50">
        <v>45667</v>
      </c>
      <c r="BE2274">
        <v>8</v>
      </c>
      <c r="BF2274">
        <v>6</v>
      </c>
      <c r="BG2274" s="50"/>
      <c r="BH2274" s="50"/>
      <c r="BK2274" s="50"/>
      <c r="BL2274" s="50"/>
      <c r="BO2274" s="50">
        <v>45667</v>
      </c>
      <c r="BP2274" s="50">
        <v>45751</v>
      </c>
      <c r="BQ2274">
        <v>85</v>
      </c>
      <c r="BR2274">
        <v>61</v>
      </c>
      <c r="BS2274" s="50"/>
      <c r="BT2274" s="50"/>
      <c r="BW2274" s="50">
        <v>45751</v>
      </c>
      <c r="BX2274" s="50">
        <v>45785</v>
      </c>
      <c r="BY2274">
        <v>35</v>
      </c>
      <c r="BZ2274">
        <v>25</v>
      </c>
      <c r="CA2274" s="50">
        <v>45785</v>
      </c>
      <c r="CB2274" s="50">
        <v>45785</v>
      </c>
      <c r="CC2274">
        <v>1</v>
      </c>
      <c r="CD2274">
        <v>1</v>
      </c>
      <c r="CE2274">
        <v>85</v>
      </c>
      <c r="CF2274">
        <v>61</v>
      </c>
      <c r="CG2274">
        <v>44</v>
      </c>
      <c r="CH2274">
        <v>32</v>
      </c>
      <c r="CI2274">
        <v>129</v>
      </c>
      <c r="CJ2274">
        <v>93</v>
      </c>
      <c r="CK2274" t="s">
        <v>38</v>
      </c>
      <c r="CL2274">
        <v>0</v>
      </c>
      <c r="CM2274">
        <v>0</v>
      </c>
      <c r="CN2274" t="s">
        <v>248</v>
      </c>
      <c r="CO2274" t="s">
        <v>248</v>
      </c>
      <c r="CP2274" t="s">
        <v>211</v>
      </c>
      <c r="CQ2274" t="s">
        <v>210</v>
      </c>
    </row>
    <row r="2275" spans="1:95" x14ac:dyDescent="0.3">
      <c r="A2275" s="124"/>
      <c r="B2275" t="s">
        <v>206</v>
      </c>
      <c r="C2275" t="s">
        <v>258</v>
      </c>
      <c r="D2275" t="s">
        <v>208</v>
      </c>
      <c r="E2275" t="s">
        <v>30</v>
      </c>
      <c r="F2275" t="s">
        <v>243</v>
      </c>
      <c r="G2275" t="s">
        <v>237</v>
      </c>
      <c r="H2275" t="s">
        <v>38</v>
      </c>
      <c r="I2275" t="s">
        <v>210</v>
      </c>
      <c r="J2275" t="s">
        <v>210</v>
      </c>
      <c r="K2275" t="s">
        <v>211</v>
      </c>
      <c r="L2275" t="s">
        <v>210</v>
      </c>
      <c r="M2275" t="s">
        <v>218</v>
      </c>
      <c r="N2275" t="s">
        <v>38</v>
      </c>
      <c r="O2275" t="s">
        <v>38</v>
      </c>
      <c r="P2275" t="s">
        <v>38</v>
      </c>
      <c r="Q2275" s="50">
        <v>44196</v>
      </c>
      <c r="R2275" t="s">
        <v>3293</v>
      </c>
      <c r="S2275" t="s">
        <v>3294</v>
      </c>
      <c r="T2275" t="s">
        <v>218</v>
      </c>
      <c r="U2275" t="s">
        <v>38</v>
      </c>
      <c r="V2275" t="s">
        <v>38</v>
      </c>
      <c r="W2275" t="s">
        <v>218</v>
      </c>
      <c r="X2275" t="s">
        <v>218</v>
      </c>
      <c r="Y2275" t="s">
        <v>38</v>
      </c>
      <c r="Z2275" t="s">
        <v>38</v>
      </c>
      <c r="AA2275" t="s">
        <v>38</v>
      </c>
      <c r="AB2275" t="s">
        <v>38</v>
      </c>
      <c r="AC2275" t="s">
        <v>38</v>
      </c>
      <c r="AD2275" t="s">
        <v>38</v>
      </c>
      <c r="AE2275" s="50">
        <v>45512</v>
      </c>
      <c r="AF2275" t="s">
        <v>468</v>
      </c>
      <c r="AG2275" t="s">
        <v>1637</v>
      </c>
      <c r="AH2275" t="s">
        <v>221</v>
      </c>
      <c r="AI2275" t="s">
        <v>38</v>
      </c>
      <c r="AJ2275" t="s">
        <v>218</v>
      </c>
      <c r="AK2275" t="s">
        <v>38</v>
      </c>
      <c r="AL2275">
        <v>2912.42</v>
      </c>
      <c r="AM2275">
        <v>-57.55</v>
      </c>
      <c r="AO2275">
        <v>0</v>
      </c>
      <c r="AP2275">
        <v>0</v>
      </c>
      <c r="AQ2275">
        <v>2969.97</v>
      </c>
      <c r="AR2275">
        <v>0</v>
      </c>
      <c r="AS2275">
        <v>3742.47</v>
      </c>
      <c r="AT2275">
        <v>2912.42</v>
      </c>
      <c r="AU2275">
        <v>830.05</v>
      </c>
      <c r="AV2275" t="s">
        <v>212</v>
      </c>
      <c r="AW2275" t="s">
        <v>38</v>
      </c>
      <c r="AX2275" t="s">
        <v>38</v>
      </c>
      <c r="AY2275" s="50">
        <v>45512</v>
      </c>
      <c r="AZ2275" s="50">
        <v>45713</v>
      </c>
      <c r="BA2275">
        <v>202</v>
      </c>
      <c r="BB2275">
        <v>144</v>
      </c>
      <c r="BC2275" s="50">
        <v>45713</v>
      </c>
      <c r="BD2275" s="50">
        <v>45761</v>
      </c>
      <c r="BE2275">
        <v>49</v>
      </c>
      <c r="BF2275">
        <v>35</v>
      </c>
      <c r="BG2275" s="50"/>
      <c r="BH2275" s="50"/>
      <c r="BK2275" s="50"/>
      <c r="BL2275" s="50"/>
      <c r="BO2275" s="50">
        <v>45761</v>
      </c>
      <c r="BP2275" s="50"/>
      <c r="BS2275" s="50"/>
      <c r="BT2275" s="50"/>
      <c r="BW2275" s="50">
        <v>45807</v>
      </c>
      <c r="BX2275" s="50">
        <v>45810</v>
      </c>
      <c r="BY2275">
        <v>4</v>
      </c>
      <c r="BZ2275">
        <v>2</v>
      </c>
      <c r="CA2275" s="50">
        <v>45810</v>
      </c>
      <c r="CB2275" s="50">
        <v>45810</v>
      </c>
      <c r="CC2275">
        <v>1</v>
      </c>
      <c r="CD2275">
        <v>1</v>
      </c>
      <c r="CE2275">
        <v>202</v>
      </c>
      <c r="CF2275">
        <v>144</v>
      </c>
      <c r="CG2275">
        <v>54</v>
      </c>
      <c r="CH2275">
        <v>38</v>
      </c>
      <c r="CI2275">
        <v>256</v>
      </c>
      <c r="CJ2275">
        <v>182</v>
      </c>
      <c r="CK2275" t="s">
        <v>38</v>
      </c>
      <c r="CL2275">
        <v>0</v>
      </c>
      <c r="CM2275">
        <v>0</v>
      </c>
      <c r="CN2275" t="s">
        <v>248</v>
      </c>
      <c r="CO2275" t="s">
        <v>248</v>
      </c>
      <c r="CP2275" t="s">
        <v>211</v>
      </c>
      <c r="CQ2275" t="s">
        <v>210</v>
      </c>
    </row>
    <row r="2276" spans="1:95" x14ac:dyDescent="0.3">
      <c r="A2276" s="124"/>
      <c r="B2276" t="s">
        <v>206</v>
      </c>
      <c r="C2276" t="s">
        <v>258</v>
      </c>
      <c r="D2276" t="s">
        <v>208</v>
      </c>
      <c r="E2276" t="s">
        <v>30</v>
      </c>
      <c r="F2276" t="s">
        <v>38</v>
      </c>
      <c r="G2276" t="s">
        <v>237</v>
      </c>
      <c r="H2276" t="s">
        <v>38</v>
      </c>
      <c r="I2276" t="s">
        <v>227</v>
      </c>
      <c r="J2276" t="s">
        <v>228</v>
      </c>
      <c r="K2276" t="s">
        <v>211</v>
      </c>
      <c r="L2276" t="s">
        <v>229</v>
      </c>
      <c r="M2276" t="s">
        <v>218</v>
      </c>
      <c r="N2276" t="s">
        <v>38</v>
      </c>
      <c r="O2276" t="s">
        <v>38</v>
      </c>
      <c r="P2276" t="s">
        <v>38</v>
      </c>
      <c r="Q2276" s="50">
        <v>46002</v>
      </c>
      <c r="R2276" t="s">
        <v>677</v>
      </c>
      <c r="S2276" t="s">
        <v>2651</v>
      </c>
      <c r="T2276" t="s">
        <v>218</v>
      </c>
      <c r="U2276" t="s">
        <v>38</v>
      </c>
      <c r="V2276" t="s">
        <v>38</v>
      </c>
      <c r="W2276" t="s">
        <v>218</v>
      </c>
      <c r="X2276" t="s">
        <v>218</v>
      </c>
      <c r="Y2276" t="s">
        <v>38</v>
      </c>
      <c r="Z2276" t="s">
        <v>38</v>
      </c>
      <c r="AA2276" t="s">
        <v>38</v>
      </c>
      <c r="AB2276" t="s">
        <v>38</v>
      </c>
      <c r="AC2276" t="s">
        <v>38</v>
      </c>
      <c r="AD2276" t="s">
        <v>38</v>
      </c>
      <c r="AE2276" s="50">
        <v>45338</v>
      </c>
      <c r="AF2276" t="s">
        <v>893</v>
      </c>
      <c r="AG2276" t="s">
        <v>1760</v>
      </c>
      <c r="AH2276" t="s">
        <v>221</v>
      </c>
      <c r="AI2276" t="s">
        <v>38</v>
      </c>
      <c r="AJ2276" t="s">
        <v>218</v>
      </c>
      <c r="AK2276" t="s">
        <v>38</v>
      </c>
      <c r="AL2276">
        <v>1015.5</v>
      </c>
      <c r="AM2276">
        <v>-9.94</v>
      </c>
      <c r="AO2276">
        <v>0</v>
      </c>
      <c r="AP2276">
        <v>0</v>
      </c>
      <c r="AQ2276">
        <v>1025.44</v>
      </c>
      <c r="AR2276">
        <v>0</v>
      </c>
      <c r="AS2276">
        <v>1112.3699999999999</v>
      </c>
      <c r="AT2276">
        <v>1015.5</v>
      </c>
      <c r="AU2276">
        <v>96.87</v>
      </c>
      <c r="AV2276" t="s">
        <v>212</v>
      </c>
      <c r="AW2276" t="s">
        <v>38</v>
      </c>
      <c r="AX2276" t="s">
        <v>38</v>
      </c>
      <c r="AY2276" s="50">
        <v>45338</v>
      </c>
      <c r="AZ2276" s="50">
        <v>45378</v>
      </c>
      <c r="BA2276">
        <v>41</v>
      </c>
      <c r="BB2276">
        <v>29</v>
      </c>
      <c r="BC2276" s="50">
        <v>45378</v>
      </c>
      <c r="BD2276" s="50">
        <v>45380</v>
      </c>
      <c r="BE2276">
        <v>3</v>
      </c>
      <c r="BF2276">
        <v>3</v>
      </c>
      <c r="BG2276" s="50"/>
      <c r="BH2276" s="50"/>
      <c r="BK2276" s="50"/>
      <c r="BL2276" s="50"/>
      <c r="BO2276" s="50">
        <v>45380</v>
      </c>
      <c r="BP2276" s="50">
        <v>45460</v>
      </c>
      <c r="BQ2276">
        <v>81</v>
      </c>
      <c r="BR2276">
        <v>57</v>
      </c>
      <c r="BS2276" s="50"/>
      <c r="BT2276" s="50"/>
      <c r="BW2276" s="50">
        <v>45460</v>
      </c>
      <c r="BX2276" s="50">
        <v>45474</v>
      </c>
      <c r="BY2276">
        <v>15</v>
      </c>
      <c r="BZ2276">
        <v>11</v>
      </c>
      <c r="CA2276" s="50">
        <v>45474</v>
      </c>
      <c r="CB2276" s="50">
        <v>45474</v>
      </c>
      <c r="CC2276">
        <v>1</v>
      </c>
      <c r="CD2276">
        <v>1</v>
      </c>
      <c r="CE2276">
        <v>122</v>
      </c>
      <c r="CF2276">
        <v>86</v>
      </c>
      <c r="CG2276">
        <v>19</v>
      </c>
      <c r="CH2276">
        <v>15</v>
      </c>
      <c r="CI2276">
        <v>141</v>
      </c>
      <c r="CJ2276">
        <v>101</v>
      </c>
      <c r="CK2276" t="s">
        <v>38</v>
      </c>
      <c r="CL2276">
        <v>0</v>
      </c>
      <c r="CM2276">
        <v>0</v>
      </c>
      <c r="CN2276" t="s">
        <v>248</v>
      </c>
      <c r="CO2276" t="s">
        <v>248</v>
      </c>
      <c r="CP2276" t="s">
        <v>211</v>
      </c>
      <c r="CQ2276" t="s">
        <v>210</v>
      </c>
    </row>
    <row r="2277" spans="1:95" x14ac:dyDescent="0.3">
      <c r="A2277" s="124"/>
      <c r="B2277" t="s">
        <v>206</v>
      </c>
      <c r="C2277" t="s">
        <v>207</v>
      </c>
      <c r="D2277" t="s">
        <v>208</v>
      </c>
      <c r="E2277" t="s">
        <v>30</v>
      </c>
      <c r="F2277" t="s">
        <v>38</v>
      </c>
      <c r="G2277" t="s">
        <v>647</v>
      </c>
      <c r="H2277" t="s">
        <v>38</v>
      </c>
      <c r="I2277" t="s">
        <v>2563</v>
      </c>
      <c r="J2277" t="s">
        <v>2063</v>
      </c>
      <c r="K2277" t="s">
        <v>211</v>
      </c>
      <c r="L2277" t="s">
        <v>229</v>
      </c>
      <c r="M2277" t="s">
        <v>218</v>
      </c>
      <c r="N2277" t="s">
        <v>38</v>
      </c>
      <c r="O2277" t="s">
        <v>38</v>
      </c>
      <c r="P2277" t="s">
        <v>38</v>
      </c>
      <c r="Q2277" s="50">
        <v>46038</v>
      </c>
      <c r="R2277" t="s">
        <v>1110</v>
      </c>
      <c r="S2277" t="s">
        <v>790</v>
      </c>
      <c r="T2277" t="s">
        <v>218</v>
      </c>
      <c r="U2277" t="s">
        <v>38</v>
      </c>
      <c r="V2277" t="s">
        <v>38</v>
      </c>
      <c r="W2277" t="s">
        <v>218</v>
      </c>
      <c r="X2277" t="s">
        <v>218</v>
      </c>
      <c r="Y2277" t="s">
        <v>38</v>
      </c>
      <c r="Z2277" t="s">
        <v>38</v>
      </c>
      <c r="AA2277" t="s">
        <v>38</v>
      </c>
      <c r="AB2277" t="s">
        <v>38</v>
      </c>
      <c r="AC2277" t="s">
        <v>38</v>
      </c>
      <c r="AD2277" t="s">
        <v>38</v>
      </c>
      <c r="AE2277" s="50">
        <v>45359</v>
      </c>
      <c r="AF2277" t="s">
        <v>2179</v>
      </c>
      <c r="AG2277" t="s">
        <v>1136</v>
      </c>
      <c r="AH2277" t="s">
        <v>221</v>
      </c>
      <c r="AI2277" t="s">
        <v>38</v>
      </c>
      <c r="AJ2277" t="s">
        <v>218</v>
      </c>
      <c r="AK2277" t="s">
        <v>38</v>
      </c>
      <c r="AL2277">
        <v>3068.3</v>
      </c>
      <c r="AM2277">
        <v>0</v>
      </c>
      <c r="AO2277">
        <v>0</v>
      </c>
      <c r="AP2277">
        <v>26.39</v>
      </c>
      <c r="AQ2277">
        <v>3041.91</v>
      </c>
      <c r="AR2277">
        <v>3981</v>
      </c>
      <c r="AS2277">
        <v>825.32</v>
      </c>
      <c r="AT2277">
        <v>3068.3</v>
      </c>
      <c r="AU2277">
        <v>-2242.98</v>
      </c>
      <c r="AV2277" t="s">
        <v>212</v>
      </c>
      <c r="AW2277" t="s">
        <v>38</v>
      </c>
      <c r="AX2277" t="s">
        <v>38</v>
      </c>
      <c r="AY2277" s="50">
        <v>45359</v>
      </c>
      <c r="AZ2277" s="50">
        <v>45373</v>
      </c>
      <c r="BA2277">
        <v>15</v>
      </c>
      <c r="BB2277">
        <v>11</v>
      </c>
      <c r="BC2277" s="50">
        <v>45373</v>
      </c>
      <c r="BD2277" s="50">
        <v>45387</v>
      </c>
      <c r="BE2277">
        <v>15</v>
      </c>
      <c r="BF2277">
        <v>11</v>
      </c>
      <c r="BG2277" s="50"/>
      <c r="BH2277" s="50"/>
      <c r="BK2277" s="50"/>
      <c r="BL2277" s="50"/>
      <c r="BO2277" s="50">
        <v>45387</v>
      </c>
      <c r="BP2277" s="50">
        <v>45702</v>
      </c>
      <c r="BQ2277">
        <v>316</v>
      </c>
      <c r="BR2277">
        <v>226</v>
      </c>
      <c r="BS2277" s="50"/>
      <c r="BT2277" s="50">
        <v>45639</v>
      </c>
      <c r="BW2277" s="50">
        <v>45702</v>
      </c>
      <c r="BX2277" s="50">
        <v>45715</v>
      </c>
      <c r="BY2277">
        <v>14</v>
      </c>
      <c r="BZ2277">
        <v>10</v>
      </c>
      <c r="CA2277" s="50">
        <v>45715</v>
      </c>
      <c r="CB2277" s="50">
        <v>45715</v>
      </c>
      <c r="CC2277">
        <v>1</v>
      </c>
      <c r="CD2277">
        <v>1</v>
      </c>
      <c r="CE2277">
        <v>331</v>
      </c>
      <c r="CF2277">
        <v>237</v>
      </c>
      <c r="CG2277">
        <v>30</v>
      </c>
      <c r="CH2277">
        <v>22</v>
      </c>
      <c r="CI2277">
        <v>361</v>
      </c>
      <c r="CJ2277">
        <v>259</v>
      </c>
      <c r="CK2277" t="s">
        <v>38</v>
      </c>
      <c r="CL2277">
        <v>0</v>
      </c>
      <c r="CM2277">
        <v>0</v>
      </c>
      <c r="CN2277" t="s">
        <v>223</v>
      </c>
      <c r="CO2277" t="s">
        <v>223</v>
      </c>
      <c r="CP2277" t="s">
        <v>211</v>
      </c>
      <c r="CQ2277" t="s">
        <v>210</v>
      </c>
    </row>
    <row r="2278" spans="1:95" x14ac:dyDescent="0.3">
      <c r="A2278" s="124"/>
      <c r="B2278" t="s">
        <v>206</v>
      </c>
      <c r="C2278" t="s">
        <v>258</v>
      </c>
      <c r="D2278" t="s">
        <v>208</v>
      </c>
      <c r="E2278" t="s">
        <v>30</v>
      </c>
      <c r="F2278" t="s">
        <v>38</v>
      </c>
      <c r="G2278" t="s">
        <v>745</v>
      </c>
      <c r="H2278" t="s">
        <v>38</v>
      </c>
      <c r="I2278" t="s">
        <v>639</v>
      </c>
      <c r="J2278" t="s">
        <v>640</v>
      </c>
      <c r="K2278" t="s">
        <v>211</v>
      </c>
      <c r="L2278" t="s">
        <v>229</v>
      </c>
      <c r="M2278" t="s">
        <v>218</v>
      </c>
      <c r="N2278" t="s">
        <v>38</v>
      </c>
      <c r="O2278" t="s">
        <v>38</v>
      </c>
      <c r="P2278" t="s">
        <v>38</v>
      </c>
      <c r="Q2278" s="50">
        <v>46090</v>
      </c>
      <c r="R2278" t="s">
        <v>1901</v>
      </c>
      <c r="S2278" t="s">
        <v>1460</v>
      </c>
      <c r="T2278" t="s">
        <v>218</v>
      </c>
      <c r="U2278" t="s">
        <v>38</v>
      </c>
      <c r="V2278" t="s">
        <v>38</v>
      </c>
      <c r="W2278" t="s">
        <v>218</v>
      </c>
      <c r="X2278" t="s">
        <v>218</v>
      </c>
      <c r="Y2278" t="s">
        <v>38</v>
      </c>
      <c r="Z2278" t="s">
        <v>38</v>
      </c>
      <c r="AA2278" t="s">
        <v>38</v>
      </c>
      <c r="AB2278" t="s">
        <v>38</v>
      </c>
      <c r="AC2278" t="s">
        <v>38</v>
      </c>
      <c r="AD2278" t="s">
        <v>38</v>
      </c>
      <c r="AE2278" s="50">
        <v>45734</v>
      </c>
      <c r="AF2278" t="s">
        <v>1294</v>
      </c>
      <c r="AG2278" t="s">
        <v>1077</v>
      </c>
      <c r="AH2278" t="s">
        <v>221</v>
      </c>
      <c r="AI2278" t="s">
        <v>38</v>
      </c>
      <c r="AJ2278" t="s">
        <v>218</v>
      </c>
      <c r="AK2278" t="s">
        <v>38</v>
      </c>
      <c r="AL2278">
        <v>1205.95</v>
      </c>
      <c r="AM2278">
        <v>-23.76</v>
      </c>
      <c r="AO2278">
        <v>0</v>
      </c>
      <c r="AP2278">
        <v>0</v>
      </c>
      <c r="AQ2278">
        <v>1229.71</v>
      </c>
      <c r="AR2278">
        <v>3981</v>
      </c>
      <c r="AS2278">
        <v>1230.33</v>
      </c>
      <c r="AT2278">
        <v>1205.95</v>
      </c>
      <c r="AU2278">
        <v>24.38</v>
      </c>
      <c r="AV2278" t="s">
        <v>212</v>
      </c>
      <c r="AW2278" t="s">
        <v>38</v>
      </c>
      <c r="AX2278" t="s">
        <v>38</v>
      </c>
      <c r="AY2278" s="50">
        <v>45734</v>
      </c>
      <c r="AZ2278" s="50">
        <v>45736</v>
      </c>
      <c r="BA2278">
        <v>3</v>
      </c>
      <c r="BB2278">
        <v>3</v>
      </c>
      <c r="BC2278" s="50">
        <v>45736</v>
      </c>
      <c r="BD2278" s="50">
        <v>45750</v>
      </c>
      <c r="BE2278">
        <v>15</v>
      </c>
      <c r="BF2278">
        <v>11</v>
      </c>
      <c r="BG2278" s="50"/>
      <c r="BH2278" s="50"/>
      <c r="BK2278" s="50"/>
      <c r="BL2278" s="50"/>
      <c r="BO2278" s="50">
        <v>45771</v>
      </c>
      <c r="BP2278" s="50">
        <v>45771</v>
      </c>
      <c r="BQ2278">
        <v>1</v>
      </c>
      <c r="BR2278">
        <v>1</v>
      </c>
      <c r="BS2278" s="50"/>
      <c r="BT2278" s="50"/>
      <c r="BW2278" s="50">
        <v>45771</v>
      </c>
      <c r="BX2278" s="50">
        <v>45782</v>
      </c>
      <c r="BY2278">
        <v>12</v>
      </c>
      <c r="BZ2278">
        <v>8</v>
      </c>
      <c r="CA2278" s="50">
        <v>45782</v>
      </c>
      <c r="CB2278" s="50">
        <v>45782</v>
      </c>
      <c r="CC2278">
        <v>1</v>
      </c>
      <c r="CD2278">
        <v>1</v>
      </c>
      <c r="CE2278">
        <v>4</v>
      </c>
      <c r="CF2278">
        <v>4</v>
      </c>
      <c r="CG2278">
        <v>28</v>
      </c>
      <c r="CH2278">
        <v>20</v>
      </c>
      <c r="CI2278">
        <v>32</v>
      </c>
      <c r="CJ2278">
        <v>24</v>
      </c>
      <c r="CK2278" t="s">
        <v>38</v>
      </c>
      <c r="CL2278">
        <v>0</v>
      </c>
      <c r="CM2278">
        <v>0</v>
      </c>
      <c r="CN2278" t="s">
        <v>248</v>
      </c>
      <c r="CO2278" t="s">
        <v>248</v>
      </c>
      <c r="CP2278" t="s">
        <v>211</v>
      </c>
      <c r="CQ2278" t="s">
        <v>210</v>
      </c>
    </row>
    <row r="2279" spans="1:95" x14ac:dyDescent="0.3">
      <c r="A2279" s="124"/>
      <c r="B2279" t="s">
        <v>206</v>
      </c>
      <c r="C2279" t="s">
        <v>258</v>
      </c>
      <c r="D2279" t="s">
        <v>208</v>
      </c>
      <c r="E2279" t="s">
        <v>30</v>
      </c>
      <c r="F2279" t="s">
        <v>38</v>
      </c>
      <c r="G2279" t="s">
        <v>534</v>
      </c>
      <c r="H2279" t="s">
        <v>38</v>
      </c>
      <c r="I2279" t="s">
        <v>227</v>
      </c>
      <c r="J2279" t="s">
        <v>228</v>
      </c>
      <c r="K2279" t="s">
        <v>211</v>
      </c>
      <c r="L2279" t="s">
        <v>229</v>
      </c>
      <c r="M2279" t="s">
        <v>218</v>
      </c>
      <c r="N2279" t="s">
        <v>38</v>
      </c>
      <c r="O2279" t="s">
        <v>38</v>
      </c>
      <c r="P2279" t="s">
        <v>38</v>
      </c>
      <c r="Q2279" s="50">
        <v>46432</v>
      </c>
      <c r="R2279" t="s">
        <v>589</v>
      </c>
      <c r="S2279" t="s">
        <v>590</v>
      </c>
      <c r="T2279" t="s">
        <v>218</v>
      </c>
      <c r="U2279" t="s">
        <v>38</v>
      </c>
      <c r="V2279" t="s">
        <v>38</v>
      </c>
      <c r="W2279" t="s">
        <v>218</v>
      </c>
      <c r="X2279" t="s">
        <v>218</v>
      </c>
      <c r="Y2279" t="s">
        <v>38</v>
      </c>
      <c r="Z2279" t="s">
        <v>38</v>
      </c>
      <c r="AA2279" t="s">
        <v>38</v>
      </c>
      <c r="AB2279" t="s">
        <v>38</v>
      </c>
      <c r="AC2279" t="s">
        <v>38</v>
      </c>
      <c r="AD2279" t="s">
        <v>38</v>
      </c>
      <c r="AE2279" s="50">
        <v>45715</v>
      </c>
      <c r="AF2279" t="s">
        <v>679</v>
      </c>
      <c r="AG2279" t="s">
        <v>903</v>
      </c>
      <c r="AH2279" t="s">
        <v>221</v>
      </c>
      <c r="AI2279" t="s">
        <v>38</v>
      </c>
      <c r="AJ2279" t="s">
        <v>218</v>
      </c>
      <c r="AK2279" t="s">
        <v>38</v>
      </c>
      <c r="AL2279">
        <v>945.62</v>
      </c>
      <c r="AM2279">
        <v>-19.12</v>
      </c>
      <c r="AO2279">
        <v>0</v>
      </c>
      <c r="AP2279">
        <v>0</v>
      </c>
      <c r="AQ2279">
        <v>964.74</v>
      </c>
      <c r="AR2279">
        <v>3981</v>
      </c>
      <c r="AS2279">
        <v>1610.06</v>
      </c>
      <c r="AT2279">
        <v>945.62</v>
      </c>
      <c r="AU2279">
        <v>664.44</v>
      </c>
      <c r="AV2279" t="s">
        <v>212</v>
      </c>
      <c r="AW2279" t="s">
        <v>38</v>
      </c>
      <c r="AX2279" t="s">
        <v>38</v>
      </c>
      <c r="AY2279" s="50">
        <v>45715</v>
      </c>
      <c r="AZ2279" s="50">
        <v>45715</v>
      </c>
      <c r="BA2279">
        <v>1</v>
      </c>
      <c r="BB2279">
        <v>1</v>
      </c>
      <c r="BC2279" s="50">
        <v>45715</v>
      </c>
      <c r="BD2279" s="50">
        <v>45715</v>
      </c>
      <c r="BE2279">
        <v>1</v>
      </c>
      <c r="BF2279">
        <v>1</v>
      </c>
      <c r="BG2279" s="50"/>
      <c r="BH2279" s="50"/>
      <c r="BK2279" s="50"/>
      <c r="BL2279" s="50"/>
      <c r="BO2279" s="50">
        <v>45715</v>
      </c>
      <c r="BP2279" s="50">
        <v>45729</v>
      </c>
      <c r="BQ2279">
        <v>15</v>
      </c>
      <c r="BR2279">
        <v>11</v>
      </c>
      <c r="BS2279" s="50"/>
      <c r="BT2279" s="50"/>
      <c r="BW2279" s="50">
        <v>45729</v>
      </c>
      <c r="BX2279" s="50">
        <v>45741</v>
      </c>
      <c r="BY2279">
        <v>13</v>
      </c>
      <c r="BZ2279">
        <v>9</v>
      </c>
      <c r="CA2279" s="50">
        <v>45741</v>
      </c>
      <c r="CB2279" s="50">
        <v>45741</v>
      </c>
      <c r="CC2279">
        <v>1</v>
      </c>
      <c r="CD2279">
        <v>1</v>
      </c>
      <c r="CE2279">
        <v>16</v>
      </c>
      <c r="CF2279">
        <v>12</v>
      </c>
      <c r="CG2279">
        <v>15</v>
      </c>
      <c r="CH2279">
        <v>11</v>
      </c>
      <c r="CI2279">
        <v>31</v>
      </c>
      <c r="CJ2279">
        <v>23</v>
      </c>
      <c r="CK2279" t="s">
        <v>38</v>
      </c>
      <c r="CL2279">
        <v>0</v>
      </c>
      <c r="CM2279">
        <v>0</v>
      </c>
      <c r="CN2279" t="s">
        <v>248</v>
      </c>
      <c r="CO2279" t="s">
        <v>248</v>
      </c>
      <c r="CP2279" t="s">
        <v>211</v>
      </c>
      <c r="CQ2279" t="s">
        <v>210</v>
      </c>
    </row>
    <row r="2280" spans="1:95" x14ac:dyDescent="0.3">
      <c r="A2280" s="124"/>
      <c r="B2280" t="s">
        <v>206</v>
      </c>
      <c r="C2280" t="s">
        <v>258</v>
      </c>
      <c r="D2280" t="s">
        <v>208</v>
      </c>
      <c r="E2280" t="s">
        <v>30</v>
      </c>
      <c r="F2280" t="s">
        <v>243</v>
      </c>
      <c r="G2280" t="s">
        <v>319</v>
      </c>
      <c r="H2280" t="s">
        <v>38</v>
      </c>
      <c r="I2280" t="s">
        <v>3195</v>
      </c>
      <c r="J2280" t="s">
        <v>3195</v>
      </c>
      <c r="K2280" t="s">
        <v>211</v>
      </c>
      <c r="L2280" t="s">
        <v>229</v>
      </c>
      <c r="M2280" t="s">
        <v>218</v>
      </c>
      <c r="N2280" t="s">
        <v>38</v>
      </c>
      <c r="O2280" t="s">
        <v>38</v>
      </c>
      <c r="P2280" t="s">
        <v>38</v>
      </c>
      <c r="Q2280" s="50">
        <v>46188</v>
      </c>
      <c r="R2280" t="s">
        <v>1234</v>
      </c>
      <c r="S2280" t="s">
        <v>859</v>
      </c>
      <c r="T2280" t="s">
        <v>218</v>
      </c>
      <c r="U2280" t="s">
        <v>38</v>
      </c>
      <c r="V2280" t="s">
        <v>38</v>
      </c>
      <c r="W2280" t="s">
        <v>218</v>
      </c>
      <c r="X2280" t="s">
        <v>218</v>
      </c>
      <c r="Y2280" t="s">
        <v>38</v>
      </c>
      <c r="Z2280" t="s">
        <v>38</v>
      </c>
      <c r="AA2280" t="s">
        <v>38</v>
      </c>
      <c r="AB2280" t="s">
        <v>38</v>
      </c>
      <c r="AC2280" t="s">
        <v>38</v>
      </c>
      <c r="AD2280" t="s">
        <v>38</v>
      </c>
      <c r="AE2280" s="50">
        <v>45615</v>
      </c>
      <c r="AF2280" t="s">
        <v>1062</v>
      </c>
      <c r="AG2280" t="s">
        <v>3136</v>
      </c>
      <c r="AH2280" t="s">
        <v>221</v>
      </c>
      <c r="AI2280" t="s">
        <v>38</v>
      </c>
      <c r="AJ2280" t="s">
        <v>218</v>
      </c>
      <c r="AK2280" t="s">
        <v>38</v>
      </c>
      <c r="AL2280">
        <v>1400.19</v>
      </c>
      <c r="AM2280">
        <v>-18.809999999999999</v>
      </c>
      <c r="AO2280">
        <v>0</v>
      </c>
      <c r="AP2280">
        <v>0</v>
      </c>
      <c r="AQ2280">
        <v>1419</v>
      </c>
      <c r="AR2280">
        <v>3981</v>
      </c>
      <c r="AS2280">
        <v>1832.33</v>
      </c>
      <c r="AT2280">
        <v>1400.19</v>
      </c>
      <c r="AU2280">
        <v>432.14</v>
      </c>
      <c r="AV2280" t="s">
        <v>212</v>
      </c>
      <c r="AW2280" t="s">
        <v>38</v>
      </c>
      <c r="AX2280" t="s">
        <v>38</v>
      </c>
      <c r="AY2280" s="50">
        <v>45615</v>
      </c>
      <c r="AZ2280" s="50">
        <v>45568</v>
      </c>
      <c r="BC2280" s="50">
        <v>45568</v>
      </c>
      <c r="BD2280" s="50">
        <v>45615</v>
      </c>
      <c r="BE2280">
        <v>48</v>
      </c>
      <c r="BF2280">
        <v>34</v>
      </c>
      <c r="BG2280" s="50"/>
      <c r="BH2280" s="50"/>
      <c r="BK2280" s="50"/>
      <c r="BL2280" s="50"/>
      <c r="BO2280" s="50">
        <v>45615</v>
      </c>
      <c r="BP2280" s="50">
        <v>45706</v>
      </c>
      <c r="BQ2280">
        <v>92</v>
      </c>
      <c r="BR2280">
        <v>66</v>
      </c>
      <c r="BS2280" s="50"/>
      <c r="BT2280" s="50"/>
      <c r="BW2280" s="50">
        <v>45706</v>
      </c>
      <c r="BX2280" s="50">
        <v>45742</v>
      </c>
      <c r="BY2280">
        <v>37</v>
      </c>
      <c r="BZ2280">
        <v>27</v>
      </c>
      <c r="CA2280" s="50">
        <v>45742</v>
      </c>
      <c r="CB2280" s="50">
        <v>45821</v>
      </c>
      <c r="CC2280">
        <v>80</v>
      </c>
      <c r="CD2280">
        <v>58</v>
      </c>
      <c r="CE2280">
        <v>92</v>
      </c>
      <c r="CF2280">
        <v>66</v>
      </c>
      <c r="CG2280">
        <v>165</v>
      </c>
      <c r="CH2280">
        <v>119</v>
      </c>
      <c r="CI2280">
        <v>257</v>
      </c>
      <c r="CJ2280">
        <v>185</v>
      </c>
      <c r="CK2280" t="s">
        <v>38</v>
      </c>
      <c r="CL2280">
        <v>0</v>
      </c>
      <c r="CM2280">
        <v>0</v>
      </c>
      <c r="CN2280" t="s">
        <v>223</v>
      </c>
      <c r="CO2280" t="s">
        <v>248</v>
      </c>
      <c r="CP2280" t="s">
        <v>211</v>
      </c>
      <c r="CQ2280" t="s">
        <v>210</v>
      </c>
    </row>
    <row r="2281" spans="1:95" x14ac:dyDescent="0.3">
      <c r="A2281" s="124"/>
      <c r="B2281" t="s">
        <v>206</v>
      </c>
      <c r="C2281" t="s">
        <v>258</v>
      </c>
      <c r="D2281" t="s">
        <v>208</v>
      </c>
      <c r="E2281" t="s">
        <v>30</v>
      </c>
      <c r="F2281" t="s">
        <v>243</v>
      </c>
      <c r="G2281" t="s">
        <v>332</v>
      </c>
      <c r="H2281" t="s">
        <v>38</v>
      </c>
      <c r="I2281" t="s">
        <v>227</v>
      </c>
      <c r="J2281" t="s">
        <v>228</v>
      </c>
      <c r="K2281" t="s">
        <v>211</v>
      </c>
      <c r="L2281" t="s">
        <v>229</v>
      </c>
      <c r="M2281" t="s">
        <v>218</v>
      </c>
      <c r="N2281" t="s">
        <v>38</v>
      </c>
      <c r="O2281" t="s">
        <v>38</v>
      </c>
      <c r="P2281" t="s">
        <v>38</v>
      </c>
      <c r="Q2281" s="50">
        <v>45450</v>
      </c>
      <c r="R2281" t="s">
        <v>1809</v>
      </c>
      <c r="S2281" t="s">
        <v>1998</v>
      </c>
      <c r="T2281" t="s">
        <v>218</v>
      </c>
      <c r="U2281" t="s">
        <v>38</v>
      </c>
      <c r="V2281" t="s">
        <v>38</v>
      </c>
      <c r="W2281" t="s">
        <v>218</v>
      </c>
      <c r="X2281" t="s">
        <v>218</v>
      </c>
      <c r="Y2281" t="s">
        <v>38</v>
      </c>
      <c r="Z2281" t="s">
        <v>38</v>
      </c>
      <c r="AA2281" t="s">
        <v>38</v>
      </c>
      <c r="AB2281" t="s">
        <v>38</v>
      </c>
      <c r="AC2281" t="s">
        <v>38</v>
      </c>
      <c r="AD2281" t="s">
        <v>38</v>
      </c>
      <c r="AE2281" s="50">
        <v>45189</v>
      </c>
      <c r="AF2281" t="s">
        <v>688</v>
      </c>
      <c r="AG2281" t="s">
        <v>400</v>
      </c>
      <c r="AH2281" t="s">
        <v>221</v>
      </c>
      <c r="AI2281" t="s">
        <v>38</v>
      </c>
      <c r="AJ2281" t="s">
        <v>218</v>
      </c>
      <c r="AK2281" t="s">
        <v>38</v>
      </c>
      <c r="AL2281">
        <v>955.07</v>
      </c>
      <c r="AM2281">
        <v>-9.3800000000000008</v>
      </c>
      <c r="AO2281">
        <v>0</v>
      </c>
      <c r="AP2281">
        <v>0</v>
      </c>
      <c r="AQ2281">
        <v>964.45</v>
      </c>
      <c r="AR2281">
        <v>7962</v>
      </c>
      <c r="AS2281">
        <v>1036.44</v>
      </c>
      <c r="AT2281">
        <v>955.07</v>
      </c>
      <c r="AU2281">
        <v>81.37</v>
      </c>
      <c r="AV2281" t="s">
        <v>212</v>
      </c>
      <c r="AW2281" t="s">
        <v>38</v>
      </c>
      <c r="AX2281" t="s">
        <v>38</v>
      </c>
      <c r="AY2281" s="50">
        <v>45189</v>
      </c>
      <c r="AZ2281" s="50">
        <v>45167</v>
      </c>
      <c r="BC2281" s="50">
        <v>45167</v>
      </c>
      <c r="BD2281" s="50">
        <v>45189</v>
      </c>
      <c r="BE2281">
        <v>23</v>
      </c>
      <c r="BF2281">
        <v>17</v>
      </c>
      <c r="BG2281" s="50"/>
      <c r="BH2281" s="50"/>
      <c r="BK2281" s="50"/>
      <c r="BL2281" s="50"/>
      <c r="BO2281" s="50">
        <v>45189</v>
      </c>
      <c r="BP2281" s="50">
        <v>45295</v>
      </c>
      <c r="BQ2281">
        <v>107</v>
      </c>
      <c r="BR2281">
        <v>77</v>
      </c>
      <c r="BS2281" s="50"/>
      <c r="BT2281" s="50"/>
      <c r="BW2281" s="50">
        <v>45295</v>
      </c>
      <c r="BX2281" s="50">
        <v>45310</v>
      </c>
      <c r="BY2281">
        <v>16</v>
      </c>
      <c r="BZ2281">
        <v>12</v>
      </c>
      <c r="CA2281" s="50">
        <v>45310</v>
      </c>
      <c r="CB2281" s="50">
        <v>45378</v>
      </c>
      <c r="CC2281">
        <v>69</v>
      </c>
      <c r="CD2281">
        <v>49</v>
      </c>
      <c r="CE2281">
        <v>107</v>
      </c>
      <c r="CF2281">
        <v>77</v>
      </c>
      <c r="CG2281">
        <v>108</v>
      </c>
      <c r="CH2281">
        <v>78</v>
      </c>
      <c r="CI2281">
        <v>215</v>
      </c>
      <c r="CJ2281">
        <v>155</v>
      </c>
      <c r="CK2281" t="s">
        <v>38</v>
      </c>
      <c r="CL2281">
        <v>0</v>
      </c>
      <c r="CM2281">
        <v>0</v>
      </c>
      <c r="CN2281" t="s">
        <v>223</v>
      </c>
      <c r="CO2281" t="s">
        <v>248</v>
      </c>
      <c r="CP2281" t="s">
        <v>211</v>
      </c>
      <c r="CQ2281" t="s">
        <v>210</v>
      </c>
    </row>
    <row r="2282" spans="1:95" x14ac:dyDescent="0.3">
      <c r="A2282" s="124"/>
      <c r="B2282" t="s">
        <v>206</v>
      </c>
      <c r="C2282" t="s">
        <v>207</v>
      </c>
      <c r="D2282" t="s">
        <v>208</v>
      </c>
      <c r="E2282" t="s">
        <v>30</v>
      </c>
      <c r="F2282" t="s">
        <v>243</v>
      </c>
      <c r="G2282" t="s">
        <v>319</v>
      </c>
      <c r="H2282" t="s">
        <v>38</v>
      </c>
      <c r="I2282" t="s">
        <v>2422</v>
      </c>
      <c r="J2282" t="s">
        <v>2422</v>
      </c>
      <c r="K2282" t="s">
        <v>211</v>
      </c>
      <c r="L2282" t="s">
        <v>229</v>
      </c>
      <c r="M2282" t="s">
        <v>218</v>
      </c>
      <c r="N2282" t="s">
        <v>38</v>
      </c>
      <c r="O2282" t="s">
        <v>38</v>
      </c>
      <c r="P2282" t="s">
        <v>38</v>
      </c>
      <c r="Q2282" s="50">
        <v>45981</v>
      </c>
      <c r="R2282" t="s">
        <v>271</v>
      </c>
      <c r="S2282" t="s">
        <v>422</v>
      </c>
      <c r="T2282" t="s">
        <v>218</v>
      </c>
      <c r="U2282" t="s">
        <v>38</v>
      </c>
      <c r="V2282" t="s">
        <v>38</v>
      </c>
      <c r="W2282" t="s">
        <v>218</v>
      </c>
      <c r="X2282" t="s">
        <v>218</v>
      </c>
      <c r="Y2282" t="s">
        <v>38</v>
      </c>
      <c r="Z2282" t="s">
        <v>38</v>
      </c>
      <c r="AA2282" t="s">
        <v>38</v>
      </c>
      <c r="AB2282" t="s">
        <v>38</v>
      </c>
      <c r="AC2282" t="s">
        <v>38</v>
      </c>
      <c r="AD2282" t="s">
        <v>38</v>
      </c>
      <c r="AE2282" s="50">
        <v>45636</v>
      </c>
      <c r="AF2282" t="s">
        <v>2285</v>
      </c>
      <c r="AG2282" t="s">
        <v>884</v>
      </c>
      <c r="AH2282" t="s">
        <v>221</v>
      </c>
      <c r="AI2282" t="s">
        <v>38</v>
      </c>
      <c r="AJ2282" t="s">
        <v>218</v>
      </c>
      <c r="AK2282" t="s">
        <v>38</v>
      </c>
      <c r="AL2282">
        <v>5010.55</v>
      </c>
      <c r="AM2282">
        <v>0</v>
      </c>
      <c r="AO2282">
        <v>0</v>
      </c>
      <c r="AP2282">
        <v>0</v>
      </c>
      <c r="AQ2282">
        <v>5010.55</v>
      </c>
      <c r="AR2282">
        <v>3981</v>
      </c>
      <c r="AS2282">
        <v>1928.86</v>
      </c>
      <c r="AT2282">
        <v>5010.55</v>
      </c>
      <c r="AU2282">
        <v>-3081.69</v>
      </c>
      <c r="AV2282" t="s">
        <v>212</v>
      </c>
      <c r="AW2282" t="s">
        <v>38</v>
      </c>
      <c r="AX2282" t="s">
        <v>38</v>
      </c>
      <c r="AY2282" s="50">
        <v>45636</v>
      </c>
      <c r="AZ2282" s="50">
        <v>45617</v>
      </c>
      <c r="BC2282" s="50">
        <v>45617</v>
      </c>
      <c r="BD2282" s="50">
        <v>45639</v>
      </c>
      <c r="BE2282">
        <v>23</v>
      </c>
      <c r="BF2282">
        <v>17</v>
      </c>
      <c r="BG2282" s="50"/>
      <c r="BH2282" s="50"/>
      <c r="BK2282" s="50"/>
      <c r="BL2282" s="50"/>
      <c r="BO2282" s="50">
        <v>45639</v>
      </c>
      <c r="BP2282" s="50">
        <v>45684</v>
      </c>
      <c r="BQ2282">
        <v>46</v>
      </c>
      <c r="BR2282">
        <v>32</v>
      </c>
      <c r="BS2282" s="50"/>
      <c r="BT2282" s="50"/>
      <c r="BW2282" s="50">
        <v>45684</v>
      </c>
      <c r="BX2282" s="50">
        <v>45688</v>
      </c>
      <c r="BY2282">
        <v>5</v>
      </c>
      <c r="BZ2282">
        <v>5</v>
      </c>
      <c r="CA2282" s="50">
        <v>45688</v>
      </c>
      <c r="CB2282" s="50">
        <v>45688</v>
      </c>
      <c r="CC2282">
        <v>1</v>
      </c>
      <c r="CD2282">
        <v>1</v>
      </c>
      <c r="CE2282">
        <v>46</v>
      </c>
      <c r="CF2282">
        <v>32</v>
      </c>
      <c r="CG2282">
        <v>29</v>
      </c>
      <c r="CH2282">
        <v>23</v>
      </c>
      <c r="CI2282">
        <v>75</v>
      </c>
      <c r="CJ2282">
        <v>55</v>
      </c>
      <c r="CK2282" t="s">
        <v>38</v>
      </c>
      <c r="CL2282">
        <v>0</v>
      </c>
      <c r="CM2282">
        <v>0</v>
      </c>
      <c r="CN2282" t="s">
        <v>248</v>
      </c>
      <c r="CO2282" t="s">
        <v>248</v>
      </c>
      <c r="CP2282" t="s">
        <v>211</v>
      </c>
      <c r="CQ2282" t="s">
        <v>210</v>
      </c>
    </row>
    <row r="2283" spans="1:95" x14ac:dyDescent="0.3">
      <c r="A2283" s="124"/>
      <c r="B2283" t="s">
        <v>206</v>
      </c>
      <c r="C2283" t="s">
        <v>258</v>
      </c>
      <c r="D2283" t="s">
        <v>208</v>
      </c>
      <c r="E2283" t="s">
        <v>30</v>
      </c>
      <c r="F2283" t="s">
        <v>243</v>
      </c>
      <c r="G2283" t="s">
        <v>237</v>
      </c>
      <c r="H2283" t="s">
        <v>237</v>
      </c>
      <c r="I2283" t="s">
        <v>2638</v>
      </c>
      <c r="J2283" t="s">
        <v>979</v>
      </c>
      <c r="K2283" t="s">
        <v>211</v>
      </c>
      <c r="L2283" t="s">
        <v>229</v>
      </c>
      <c r="M2283" t="s">
        <v>218</v>
      </c>
      <c r="N2283" t="s">
        <v>38</v>
      </c>
      <c r="O2283" t="s">
        <v>38</v>
      </c>
      <c r="P2283" t="s">
        <v>38</v>
      </c>
      <c r="Q2283" s="50">
        <v>45190</v>
      </c>
      <c r="R2283" t="s">
        <v>3105</v>
      </c>
      <c r="S2283" t="s">
        <v>3295</v>
      </c>
      <c r="T2283" t="s">
        <v>218</v>
      </c>
      <c r="U2283" t="s">
        <v>38</v>
      </c>
      <c r="V2283" t="s">
        <v>38</v>
      </c>
      <c r="W2283" t="s">
        <v>218</v>
      </c>
      <c r="X2283" t="s">
        <v>218</v>
      </c>
      <c r="Y2283" t="s">
        <v>38</v>
      </c>
      <c r="Z2283" t="s">
        <v>38</v>
      </c>
      <c r="AA2283" t="s">
        <v>38</v>
      </c>
      <c r="AB2283" t="s">
        <v>38</v>
      </c>
      <c r="AC2283" t="s">
        <v>38</v>
      </c>
      <c r="AD2283" t="s">
        <v>38</v>
      </c>
      <c r="AE2283" s="50">
        <v>45777</v>
      </c>
      <c r="AF2283" t="s">
        <v>509</v>
      </c>
      <c r="AG2283" t="s">
        <v>2286</v>
      </c>
      <c r="AH2283" t="s">
        <v>221</v>
      </c>
      <c r="AI2283" t="s">
        <v>38</v>
      </c>
      <c r="AJ2283" t="s">
        <v>218</v>
      </c>
      <c r="AK2283" t="s">
        <v>38</v>
      </c>
      <c r="AL2283">
        <v>3585.98</v>
      </c>
      <c r="AM2283">
        <v>-70.709999999999994</v>
      </c>
      <c r="AO2283">
        <v>0</v>
      </c>
      <c r="AP2283">
        <v>8.2200000000000006</v>
      </c>
      <c r="AQ2283">
        <v>3648.47</v>
      </c>
      <c r="AR2283">
        <v>33635</v>
      </c>
      <c r="AS2283">
        <v>1343.61</v>
      </c>
      <c r="AT2283">
        <v>3585.98</v>
      </c>
      <c r="AU2283">
        <v>-2242.37</v>
      </c>
      <c r="AV2283" t="s">
        <v>212</v>
      </c>
      <c r="AW2283" t="s">
        <v>38</v>
      </c>
      <c r="AX2283" t="s">
        <v>38</v>
      </c>
      <c r="AY2283" s="50">
        <v>45777</v>
      </c>
      <c r="AZ2283" s="50">
        <v>45779</v>
      </c>
      <c r="BA2283">
        <v>3</v>
      </c>
      <c r="BB2283">
        <v>3</v>
      </c>
      <c r="BC2283" s="50">
        <v>45779</v>
      </c>
      <c r="BD2283" s="50">
        <v>45789</v>
      </c>
      <c r="BE2283">
        <v>11</v>
      </c>
      <c r="BF2283">
        <v>7</v>
      </c>
      <c r="BG2283" s="50"/>
      <c r="BH2283" s="50"/>
      <c r="BK2283" s="50">
        <v>45779</v>
      </c>
      <c r="BL2283" s="50">
        <v>45793</v>
      </c>
      <c r="BM2283">
        <v>15</v>
      </c>
      <c r="BN2283">
        <v>13</v>
      </c>
      <c r="BO2283" s="50">
        <v>45789</v>
      </c>
      <c r="BP2283" s="50">
        <v>45890</v>
      </c>
      <c r="BQ2283">
        <v>102</v>
      </c>
      <c r="BR2283">
        <v>74</v>
      </c>
      <c r="BS2283" s="50"/>
      <c r="BT2283" s="50"/>
      <c r="BW2283" s="50">
        <v>45898</v>
      </c>
      <c r="BX2283" s="50">
        <v>45902</v>
      </c>
      <c r="BY2283">
        <v>5</v>
      </c>
      <c r="BZ2283">
        <v>3</v>
      </c>
      <c r="CA2283" s="50">
        <v>45902</v>
      </c>
      <c r="CB2283" s="50">
        <v>45902</v>
      </c>
      <c r="CC2283">
        <v>1</v>
      </c>
      <c r="CD2283">
        <v>1</v>
      </c>
      <c r="CE2283">
        <v>105</v>
      </c>
      <c r="CF2283">
        <v>77</v>
      </c>
      <c r="CG2283">
        <v>32</v>
      </c>
      <c r="CH2283">
        <v>24</v>
      </c>
      <c r="CI2283">
        <v>137</v>
      </c>
      <c r="CJ2283">
        <v>101</v>
      </c>
      <c r="CK2283" t="s">
        <v>222</v>
      </c>
      <c r="CL2283">
        <v>4</v>
      </c>
      <c r="CM2283">
        <v>4</v>
      </c>
      <c r="CN2283" t="s">
        <v>248</v>
      </c>
      <c r="CO2283" t="s">
        <v>248</v>
      </c>
      <c r="CP2283" t="s">
        <v>211</v>
      </c>
      <c r="CQ2283" t="s">
        <v>210</v>
      </c>
    </row>
    <row r="2284" spans="1:95" x14ac:dyDescent="0.3">
      <c r="A2284" s="124"/>
      <c r="B2284" t="s">
        <v>286</v>
      </c>
      <c r="C2284" t="s">
        <v>207</v>
      </c>
      <c r="D2284" t="s">
        <v>208</v>
      </c>
      <c r="E2284" t="s">
        <v>30</v>
      </c>
      <c r="F2284" t="s">
        <v>243</v>
      </c>
      <c r="G2284" t="s">
        <v>1967</v>
      </c>
      <c r="H2284" t="s">
        <v>566</v>
      </c>
      <c r="I2284" t="s">
        <v>227</v>
      </c>
      <c r="J2284" t="s">
        <v>228</v>
      </c>
      <c r="K2284" t="s">
        <v>211</v>
      </c>
      <c r="L2284" t="s">
        <v>229</v>
      </c>
      <c r="M2284" t="s">
        <v>218</v>
      </c>
      <c r="N2284" t="s">
        <v>38</v>
      </c>
      <c r="O2284" t="s">
        <v>38</v>
      </c>
      <c r="P2284" t="s">
        <v>38</v>
      </c>
      <c r="Q2284" s="50">
        <v>45777</v>
      </c>
      <c r="R2284" t="s">
        <v>1745</v>
      </c>
      <c r="S2284" t="s">
        <v>2063</v>
      </c>
      <c r="T2284" t="s">
        <v>218</v>
      </c>
      <c r="U2284" t="s">
        <v>38</v>
      </c>
      <c r="V2284" t="s">
        <v>38</v>
      </c>
      <c r="W2284" t="s">
        <v>218</v>
      </c>
      <c r="X2284" t="s">
        <v>218</v>
      </c>
      <c r="Y2284" t="s">
        <v>38</v>
      </c>
      <c r="Z2284" t="s">
        <v>38</v>
      </c>
      <c r="AA2284" t="s">
        <v>38</v>
      </c>
      <c r="AB2284" t="s">
        <v>38</v>
      </c>
      <c r="AC2284" t="s">
        <v>38</v>
      </c>
      <c r="AD2284" t="s">
        <v>38</v>
      </c>
      <c r="AE2284" s="50">
        <v>45541</v>
      </c>
      <c r="AF2284" t="s">
        <v>1021</v>
      </c>
      <c r="AG2284" t="s">
        <v>509</v>
      </c>
      <c r="AH2284" t="s">
        <v>221</v>
      </c>
      <c r="AI2284" t="s">
        <v>38</v>
      </c>
      <c r="AJ2284" t="s">
        <v>218</v>
      </c>
      <c r="AK2284" t="s">
        <v>38</v>
      </c>
      <c r="AL2284">
        <v>21173.040000000001</v>
      </c>
      <c r="AM2284">
        <v>298.02999999999997</v>
      </c>
      <c r="AO2284">
        <v>0</v>
      </c>
      <c r="AP2284">
        <v>-10344</v>
      </c>
      <c r="AQ2284">
        <v>31219.01</v>
      </c>
      <c r="AR2284">
        <v>0</v>
      </c>
      <c r="AS2284">
        <v>9468.7900000000009</v>
      </c>
      <c r="AT2284">
        <v>21173.040000000001</v>
      </c>
      <c r="AU2284">
        <v>-11704.25</v>
      </c>
      <c r="AV2284" t="s">
        <v>212</v>
      </c>
      <c r="AW2284" t="s">
        <v>38</v>
      </c>
      <c r="AX2284" t="s">
        <v>38</v>
      </c>
      <c r="AY2284" s="50">
        <v>45541</v>
      </c>
      <c r="AZ2284" s="50">
        <v>45539</v>
      </c>
      <c r="BC2284" s="50">
        <v>45539</v>
      </c>
      <c r="BD2284" s="50">
        <v>45755</v>
      </c>
      <c r="BE2284">
        <v>217</v>
      </c>
      <c r="BF2284">
        <v>155</v>
      </c>
      <c r="BG2284" s="50">
        <v>45751</v>
      </c>
      <c r="BH2284" s="50">
        <v>45751</v>
      </c>
      <c r="BI2284">
        <v>1</v>
      </c>
      <c r="BJ2284">
        <v>1</v>
      </c>
      <c r="BK2284" s="50">
        <v>45569</v>
      </c>
      <c r="BL2284" s="50">
        <v>45756</v>
      </c>
      <c r="BM2284">
        <v>71</v>
      </c>
      <c r="BN2284">
        <v>52</v>
      </c>
      <c r="BO2284" s="50"/>
      <c r="BP2284" s="50"/>
      <c r="BS2284" s="50"/>
      <c r="BT2284" s="50">
        <v>45770</v>
      </c>
      <c r="BW2284" s="50">
        <v>45779</v>
      </c>
      <c r="BX2284" s="50">
        <v>45818</v>
      </c>
      <c r="BY2284">
        <v>40</v>
      </c>
      <c r="BZ2284">
        <v>28</v>
      </c>
      <c r="CA2284" s="50">
        <v>45818</v>
      </c>
      <c r="CB2284" s="50">
        <v>45818</v>
      </c>
      <c r="CC2284">
        <v>1</v>
      </c>
      <c r="CD2284">
        <v>1</v>
      </c>
      <c r="CE2284">
        <v>1</v>
      </c>
      <c r="CF2284">
        <v>1</v>
      </c>
      <c r="CG2284">
        <v>329</v>
      </c>
      <c r="CH2284">
        <v>236</v>
      </c>
      <c r="CI2284">
        <v>330</v>
      </c>
      <c r="CJ2284">
        <v>237</v>
      </c>
      <c r="CK2284" t="s">
        <v>222</v>
      </c>
      <c r="CL2284">
        <v>186</v>
      </c>
      <c r="CM2284">
        <v>132</v>
      </c>
      <c r="CN2284" t="s">
        <v>223</v>
      </c>
      <c r="CO2284" t="s">
        <v>248</v>
      </c>
      <c r="CP2284" t="s">
        <v>211</v>
      </c>
      <c r="CQ2284" t="s">
        <v>210</v>
      </c>
    </row>
    <row r="2285" spans="1:95" x14ac:dyDescent="0.3">
      <c r="A2285" s="124"/>
      <c r="B2285" t="s">
        <v>206</v>
      </c>
      <c r="C2285" t="s">
        <v>258</v>
      </c>
      <c r="D2285" t="s">
        <v>208</v>
      </c>
      <c r="E2285" t="s">
        <v>30</v>
      </c>
      <c r="F2285" t="s">
        <v>38</v>
      </c>
      <c r="G2285" t="s">
        <v>362</v>
      </c>
      <c r="H2285" t="s">
        <v>38</v>
      </c>
      <c r="I2285" t="s">
        <v>227</v>
      </c>
      <c r="J2285" t="s">
        <v>228</v>
      </c>
      <c r="K2285" t="s">
        <v>211</v>
      </c>
      <c r="L2285" t="s">
        <v>229</v>
      </c>
      <c r="M2285" t="s">
        <v>218</v>
      </c>
      <c r="N2285" t="s">
        <v>38</v>
      </c>
      <c r="O2285" t="s">
        <v>38</v>
      </c>
      <c r="P2285" t="s">
        <v>38</v>
      </c>
      <c r="Q2285" s="50">
        <v>46157</v>
      </c>
      <c r="R2285" t="s">
        <v>1428</v>
      </c>
      <c r="S2285" t="s">
        <v>826</v>
      </c>
      <c r="T2285" t="s">
        <v>218</v>
      </c>
      <c r="U2285" t="s">
        <v>38</v>
      </c>
      <c r="V2285" t="s">
        <v>38</v>
      </c>
      <c r="W2285" t="s">
        <v>218</v>
      </c>
      <c r="X2285" t="s">
        <v>218</v>
      </c>
      <c r="Y2285" t="s">
        <v>38</v>
      </c>
      <c r="Z2285" t="s">
        <v>38</v>
      </c>
      <c r="AA2285" t="s">
        <v>38</v>
      </c>
      <c r="AB2285" t="s">
        <v>38</v>
      </c>
      <c r="AC2285" t="s">
        <v>38</v>
      </c>
      <c r="AD2285" t="s">
        <v>38</v>
      </c>
      <c r="AE2285" s="50">
        <v>45446</v>
      </c>
      <c r="AF2285" t="s">
        <v>1765</v>
      </c>
      <c r="AG2285" t="s">
        <v>2316</v>
      </c>
      <c r="AH2285" t="s">
        <v>221</v>
      </c>
      <c r="AI2285" t="s">
        <v>38</v>
      </c>
      <c r="AJ2285" t="s">
        <v>218</v>
      </c>
      <c r="AK2285" t="s">
        <v>38</v>
      </c>
      <c r="AL2285">
        <v>954.85</v>
      </c>
      <c r="AM2285">
        <v>0</v>
      </c>
      <c r="AO2285">
        <v>0</v>
      </c>
      <c r="AP2285">
        <v>0</v>
      </c>
      <c r="AQ2285">
        <v>954.85</v>
      </c>
      <c r="AR2285">
        <v>0</v>
      </c>
      <c r="AS2285">
        <v>1493.67</v>
      </c>
      <c r="AT2285">
        <v>954.85</v>
      </c>
      <c r="AU2285">
        <v>538.82000000000005</v>
      </c>
      <c r="AV2285" t="s">
        <v>212</v>
      </c>
      <c r="AW2285" t="s">
        <v>38</v>
      </c>
      <c r="AX2285" t="s">
        <v>38</v>
      </c>
      <c r="AY2285" s="50">
        <v>45446</v>
      </c>
      <c r="AZ2285" s="50">
        <v>45453</v>
      </c>
      <c r="BA2285">
        <v>8</v>
      </c>
      <c r="BB2285">
        <v>6</v>
      </c>
      <c r="BC2285" s="50">
        <v>45453</v>
      </c>
      <c r="BD2285" s="50">
        <v>45453</v>
      </c>
      <c r="BE2285">
        <v>1</v>
      </c>
      <c r="BF2285">
        <v>1</v>
      </c>
      <c r="BG2285" s="50"/>
      <c r="BH2285" s="50"/>
      <c r="BK2285" s="50"/>
      <c r="BL2285" s="50"/>
      <c r="BO2285" s="50">
        <v>45453</v>
      </c>
      <c r="BP2285" s="50">
        <v>45611</v>
      </c>
      <c r="BQ2285">
        <v>159</v>
      </c>
      <c r="BR2285">
        <v>115</v>
      </c>
      <c r="BS2285" s="50"/>
      <c r="BT2285" s="50"/>
      <c r="BW2285" s="50">
        <v>45611</v>
      </c>
      <c r="BX2285" s="50">
        <v>45628</v>
      </c>
      <c r="BY2285">
        <v>18</v>
      </c>
      <c r="BZ2285">
        <v>12</v>
      </c>
      <c r="CA2285" s="50">
        <v>45628</v>
      </c>
      <c r="CB2285" s="50">
        <v>45628</v>
      </c>
      <c r="CC2285">
        <v>1</v>
      </c>
      <c r="CD2285">
        <v>1</v>
      </c>
      <c r="CE2285">
        <v>167</v>
      </c>
      <c r="CF2285">
        <v>121</v>
      </c>
      <c r="CG2285">
        <v>20</v>
      </c>
      <c r="CH2285">
        <v>14</v>
      </c>
      <c r="CI2285">
        <v>187</v>
      </c>
      <c r="CJ2285">
        <v>135</v>
      </c>
      <c r="CK2285" t="s">
        <v>38</v>
      </c>
      <c r="CL2285">
        <v>0</v>
      </c>
      <c r="CM2285">
        <v>0</v>
      </c>
      <c r="CN2285" t="s">
        <v>223</v>
      </c>
      <c r="CO2285" t="s">
        <v>248</v>
      </c>
      <c r="CP2285" t="s">
        <v>211</v>
      </c>
      <c r="CQ2285" t="s">
        <v>210</v>
      </c>
    </row>
    <row r="2286" spans="1:95" x14ac:dyDescent="0.3">
      <c r="A2286" s="124"/>
      <c r="B2286" t="s">
        <v>206</v>
      </c>
      <c r="C2286" t="s">
        <v>258</v>
      </c>
      <c r="D2286" t="s">
        <v>208</v>
      </c>
      <c r="E2286" t="s">
        <v>30</v>
      </c>
      <c r="F2286" t="s">
        <v>243</v>
      </c>
      <c r="G2286" t="s">
        <v>237</v>
      </c>
      <c r="H2286" t="s">
        <v>38</v>
      </c>
      <c r="I2286" t="s">
        <v>1102</v>
      </c>
      <c r="J2286" t="s">
        <v>1103</v>
      </c>
      <c r="K2286" t="s">
        <v>211</v>
      </c>
      <c r="L2286" t="s">
        <v>229</v>
      </c>
      <c r="M2286" t="s">
        <v>218</v>
      </c>
      <c r="N2286" t="s">
        <v>38</v>
      </c>
      <c r="O2286" t="s">
        <v>38</v>
      </c>
      <c r="P2286" t="s">
        <v>38</v>
      </c>
      <c r="Q2286" s="50">
        <v>45961</v>
      </c>
      <c r="R2286" t="s">
        <v>850</v>
      </c>
      <c r="S2286" t="s">
        <v>981</v>
      </c>
      <c r="T2286" t="s">
        <v>218</v>
      </c>
      <c r="U2286" t="s">
        <v>38</v>
      </c>
      <c r="V2286" t="s">
        <v>38</v>
      </c>
      <c r="W2286" t="s">
        <v>218</v>
      </c>
      <c r="X2286" t="s">
        <v>218</v>
      </c>
      <c r="Y2286" t="s">
        <v>38</v>
      </c>
      <c r="Z2286" t="s">
        <v>38</v>
      </c>
      <c r="AA2286" t="s">
        <v>38</v>
      </c>
      <c r="AB2286" t="s">
        <v>38</v>
      </c>
      <c r="AC2286" t="s">
        <v>38</v>
      </c>
      <c r="AD2286" t="s">
        <v>38</v>
      </c>
      <c r="AE2286" s="50">
        <v>45303</v>
      </c>
      <c r="AF2286" t="s">
        <v>2008</v>
      </c>
      <c r="AG2286" t="s">
        <v>1686</v>
      </c>
      <c r="AH2286" t="s">
        <v>221</v>
      </c>
      <c r="AI2286" t="s">
        <v>38</v>
      </c>
      <c r="AJ2286" t="s">
        <v>218</v>
      </c>
      <c r="AK2286" t="s">
        <v>38</v>
      </c>
      <c r="AL2286">
        <v>742.04</v>
      </c>
      <c r="AM2286">
        <v>-7.44</v>
      </c>
      <c r="AO2286">
        <v>0</v>
      </c>
      <c r="AP2286">
        <v>0</v>
      </c>
      <c r="AQ2286">
        <v>749.48</v>
      </c>
      <c r="AR2286">
        <v>3981</v>
      </c>
      <c r="AS2286">
        <v>1079.2</v>
      </c>
      <c r="AT2286">
        <v>742.04</v>
      </c>
      <c r="AU2286">
        <v>337.16</v>
      </c>
      <c r="AV2286" t="s">
        <v>212</v>
      </c>
      <c r="AW2286" t="s">
        <v>38</v>
      </c>
      <c r="AX2286" t="s">
        <v>38</v>
      </c>
      <c r="AY2286" s="50">
        <v>45303</v>
      </c>
      <c r="AZ2286" s="50">
        <v>45238</v>
      </c>
      <c r="BC2286" s="50">
        <v>45238</v>
      </c>
      <c r="BD2286" s="50">
        <v>45327</v>
      </c>
      <c r="BE2286">
        <v>90</v>
      </c>
      <c r="BF2286">
        <v>64</v>
      </c>
      <c r="BG2286" s="50"/>
      <c r="BH2286" s="50"/>
      <c r="BK2286" s="50"/>
      <c r="BL2286" s="50"/>
      <c r="BO2286" s="50">
        <v>45327</v>
      </c>
      <c r="BP2286" s="50">
        <v>45356</v>
      </c>
      <c r="BQ2286">
        <v>30</v>
      </c>
      <c r="BR2286">
        <v>22</v>
      </c>
      <c r="BS2286" s="50"/>
      <c r="BT2286" s="50"/>
      <c r="BW2286" s="50">
        <v>45356</v>
      </c>
      <c r="BX2286" s="50">
        <v>45378</v>
      </c>
      <c r="BY2286">
        <v>23</v>
      </c>
      <c r="BZ2286">
        <v>17</v>
      </c>
      <c r="CA2286" s="50">
        <v>45378</v>
      </c>
      <c r="CB2286" s="50">
        <v>45378</v>
      </c>
      <c r="CC2286">
        <v>1</v>
      </c>
      <c r="CD2286">
        <v>1</v>
      </c>
      <c r="CE2286">
        <v>30</v>
      </c>
      <c r="CF2286">
        <v>22</v>
      </c>
      <c r="CG2286">
        <v>114</v>
      </c>
      <c r="CH2286">
        <v>82</v>
      </c>
      <c r="CI2286">
        <v>144</v>
      </c>
      <c r="CJ2286">
        <v>104</v>
      </c>
      <c r="CK2286" t="s">
        <v>38</v>
      </c>
      <c r="CL2286">
        <v>0</v>
      </c>
      <c r="CM2286">
        <v>0</v>
      </c>
      <c r="CN2286" t="s">
        <v>248</v>
      </c>
      <c r="CO2286" t="s">
        <v>248</v>
      </c>
      <c r="CP2286" t="s">
        <v>211</v>
      </c>
      <c r="CQ2286" t="s">
        <v>210</v>
      </c>
    </row>
    <row r="2287" spans="1:95" x14ac:dyDescent="0.3">
      <c r="A2287" s="124"/>
      <c r="B2287" t="s">
        <v>206</v>
      </c>
      <c r="C2287" t="s">
        <v>258</v>
      </c>
      <c r="D2287" t="s">
        <v>208</v>
      </c>
      <c r="E2287" t="s">
        <v>30</v>
      </c>
      <c r="F2287" t="s">
        <v>38</v>
      </c>
      <c r="G2287" t="s">
        <v>237</v>
      </c>
      <c r="H2287" t="s">
        <v>38</v>
      </c>
      <c r="I2287" t="s">
        <v>227</v>
      </c>
      <c r="J2287" t="s">
        <v>228</v>
      </c>
      <c r="K2287" t="s">
        <v>211</v>
      </c>
      <c r="L2287" t="s">
        <v>229</v>
      </c>
      <c r="M2287" t="s">
        <v>218</v>
      </c>
      <c r="N2287" t="s">
        <v>38</v>
      </c>
      <c r="O2287" t="s">
        <v>38</v>
      </c>
      <c r="P2287" t="s">
        <v>38</v>
      </c>
      <c r="Q2287" s="50">
        <v>46289</v>
      </c>
      <c r="R2287" t="s">
        <v>490</v>
      </c>
      <c r="S2287" t="s">
        <v>491</v>
      </c>
      <c r="T2287" t="s">
        <v>218</v>
      </c>
      <c r="U2287" t="s">
        <v>38</v>
      </c>
      <c r="V2287" t="s">
        <v>38</v>
      </c>
      <c r="W2287" t="s">
        <v>218</v>
      </c>
      <c r="X2287" t="s">
        <v>218</v>
      </c>
      <c r="Y2287" t="s">
        <v>38</v>
      </c>
      <c r="Z2287" t="s">
        <v>38</v>
      </c>
      <c r="AA2287" t="s">
        <v>38</v>
      </c>
      <c r="AB2287" t="s">
        <v>38</v>
      </c>
      <c r="AC2287" t="s">
        <v>38</v>
      </c>
      <c r="AD2287" t="s">
        <v>38</v>
      </c>
      <c r="AE2287" s="50">
        <v>45595</v>
      </c>
      <c r="AF2287" t="s">
        <v>1891</v>
      </c>
      <c r="AG2287" t="s">
        <v>654</v>
      </c>
      <c r="AH2287" t="s">
        <v>221</v>
      </c>
      <c r="AI2287" t="s">
        <v>38</v>
      </c>
      <c r="AJ2287" t="s">
        <v>218</v>
      </c>
      <c r="AK2287" t="s">
        <v>38</v>
      </c>
      <c r="AL2287">
        <v>294.08</v>
      </c>
      <c r="AM2287">
        <v>-34.9</v>
      </c>
      <c r="AO2287">
        <v>0</v>
      </c>
      <c r="AP2287">
        <v>-1478</v>
      </c>
      <c r="AQ2287">
        <v>1806.98</v>
      </c>
      <c r="AR2287">
        <v>0</v>
      </c>
      <c r="AS2287">
        <v>1478.26</v>
      </c>
      <c r="AT2287">
        <v>294.08</v>
      </c>
      <c r="AU2287">
        <v>1184.18</v>
      </c>
      <c r="AV2287" t="s">
        <v>212</v>
      </c>
      <c r="AW2287" t="s">
        <v>38</v>
      </c>
      <c r="AX2287" t="s">
        <v>38</v>
      </c>
      <c r="AY2287" s="50">
        <v>45595</v>
      </c>
      <c r="AZ2287" s="50">
        <v>45574</v>
      </c>
      <c r="BC2287" s="50">
        <v>45574</v>
      </c>
      <c r="BD2287" s="50"/>
      <c r="BG2287" s="50"/>
      <c r="BH2287" s="50"/>
      <c r="BK2287" s="50"/>
      <c r="BL2287" s="50"/>
      <c r="BO2287" s="50">
        <v>45643</v>
      </c>
      <c r="BP2287" s="50">
        <v>45728</v>
      </c>
      <c r="BQ2287">
        <v>86</v>
      </c>
      <c r="BR2287">
        <v>62</v>
      </c>
      <c r="BS2287" s="50"/>
      <c r="BT2287" s="50"/>
      <c r="BW2287" s="50">
        <v>45728</v>
      </c>
      <c r="BX2287" s="50">
        <v>45748</v>
      </c>
      <c r="BY2287">
        <v>21</v>
      </c>
      <c r="BZ2287">
        <v>15</v>
      </c>
      <c r="CA2287" s="50">
        <v>45748</v>
      </c>
      <c r="CB2287" s="50">
        <v>45737</v>
      </c>
      <c r="CE2287">
        <v>86</v>
      </c>
      <c r="CF2287">
        <v>62</v>
      </c>
      <c r="CG2287">
        <v>21</v>
      </c>
      <c r="CH2287">
        <v>15</v>
      </c>
      <c r="CI2287">
        <v>107</v>
      </c>
      <c r="CJ2287">
        <v>77</v>
      </c>
      <c r="CK2287" t="s">
        <v>38</v>
      </c>
      <c r="CL2287">
        <v>0</v>
      </c>
      <c r="CM2287">
        <v>0</v>
      </c>
      <c r="CN2287" t="s">
        <v>248</v>
      </c>
      <c r="CO2287" t="s">
        <v>248</v>
      </c>
      <c r="CP2287" t="s">
        <v>211</v>
      </c>
      <c r="CQ2287" t="s">
        <v>210</v>
      </c>
    </row>
    <row r="2288" spans="1:95" x14ac:dyDescent="0.3">
      <c r="A2288" s="124"/>
      <c r="B2288" t="s">
        <v>206</v>
      </c>
      <c r="C2288" t="s">
        <v>258</v>
      </c>
      <c r="D2288" t="s">
        <v>208</v>
      </c>
      <c r="E2288" t="s">
        <v>30</v>
      </c>
      <c r="F2288" t="s">
        <v>243</v>
      </c>
      <c r="G2288" t="s">
        <v>278</v>
      </c>
      <c r="H2288" t="s">
        <v>274</v>
      </c>
      <c r="I2288" t="s">
        <v>3296</v>
      </c>
      <c r="J2288" t="s">
        <v>3296</v>
      </c>
      <c r="K2288" t="s">
        <v>211</v>
      </c>
      <c r="L2288" t="s">
        <v>229</v>
      </c>
      <c r="M2288" t="s">
        <v>218</v>
      </c>
      <c r="N2288" t="s">
        <v>38</v>
      </c>
      <c r="O2288" t="s">
        <v>38</v>
      </c>
      <c r="P2288" t="s">
        <v>38</v>
      </c>
      <c r="Q2288" s="50">
        <v>45561</v>
      </c>
      <c r="R2288" t="s">
        <v>470</v>
      </c>
      <c r="S2288" t="s">
        <v>471</v>
      </c>
      <c r="T2288" t="s">
        <v>218</v>
      </c>
      <c r="U2288" t="s">
        <v>38</v>
      </c>
      <c r="V2288" t="s">
        <v>38</v>
      </c>
      <c r="W2288" t="s">
        <v>218</v>
      </c>
      <c r="X2288" t="s">
        <v>218</v>
      </c>
      <c r="Y2288" t="s">
        <v>38</v>
      </c>
      <c r="Z2288" t="s">
        <v>38</v>
      </c>
      <c r="AA2288" t="s">
        <v>38</v>
      </c>
      <c r="AB2288" t="s">
        <v>38</v>
      </c>
      <c r="AC2288" t="s">
        <v>38</v>
      </c>
      <c r="AD2288" t="s">
        <v>38</v>
      </c>
      <c r="AE2288" s="50">
        <v>45296</v>
      </c>
      <c r="AF2288" t="s">
        <v>2916</v>
      </c>
      <c r="AG2288" t="s">
        <v>2418</v>
      </c>
      <c r="AH2288" t="s">
        <v>221</v>
      </c>
      <c r="AI2288" t="s">
        <v>38</v>
      </c>
      <c r="AJ2288" t="s">
        <v>218</v>
      </c>
      <c r="AK2288" t="s">
        <v>38</v>
      </c>
      <c r="AL2288">
        <v>1560.47</v>
      </c>
      <c r="AM2288">
        <v>-15.28</v>
      </c>
      <c r="AO2288">
        <v>0</v>
      </c>
      <c r="AP2288">
        <v>0</v>
      </c>
      <c r="AQ2288">
        <v>1575.75</v>
      </c>
      <c r="AR2288">
        <v>3981</v>
      </c>
      <c r="AS2288">
        <v>927.51</v>
      </c>
      <c r="AT2288">
        <v>1560.47</v>
      </c>
      <c r="AU2288">
        <v>-632.96</v>
      </c>
      <c r="AV2288" t="s">
        <v>212</v>
      </c>
      <c r="AW2288" t="s">
        <v>38</v>
      </c>
      <c r="AX2288" t="s">
        <v>38</v>
      </c>
      <c r="AY2288" s="50">
        <v>45296</v>
      </c>
      <c r="AZ2288" s="50">
        <v>45198</v>
      </c>
      <c r="BC2288" s="50">
        <v>45198</v>
      </c>
      <c r="BD2288" s="50">
        <v>45296</v>
      </c>
      <c r="BE2288">
        <v>99</v>
      </c>
      <c r="BF2288">
        <v>71</v>
      </c>
      <c r="BG2288" s="50"/>
      <c r="BH2288" s="50"/>
      <c r="BK2288" s="50">
        <v>45460</v>
      </c>
      <c r="BL2288" s="50">
        <v>45467</v>
      </c>
      <c r="BM2288">
        <v>8</v>
      </c>
      <c r="BN2288">
        <v>7</v>
      </c>
      <c r="BO2288" s="50">
        <v>45316</v>
      </c>
      <c r="BP2288" s="50">
        <v>45471</v>
      </c>
      <c r="BQ2288">
        <v>156</v>
      </c>
      <c r="BR2288">
        <v>112</v>
      </c>
      <c r="BS2288" s="50"/>
      <c r="BT2288" s="50"/>
      <c r="BW2288" s="50">
        <v>45471</v>
      </c>
      <c r="BX2288" s="50">
        <v>45475</v>
      </c>
      <c r="BY2288">
        <v>5</v>
      </c>
      <c r="BZ2288">
        <v>3</v>
      </c>
      <c r="CA2288" s="50">
        <v>45475</v>
      </c>
      <c r="CB2288" s="50">
        <v>45475</v>
      </c>
      <c r="CC2288">
        <v>1</v>
      </c>
      <c r="CD2288">
        <v>1</v>
      </c>
      <c r="CE2288">
        <v>156</v>
      </c>
      <c r="CF2288">
        <v>112</v>
      </c>
      <c r="CG2288">
        <v>113</v>
      </c>
      <c r="CH2288">
        <v>82</v>
      </c>
      <c r="CI2288">
        <v>269</v>
      </c>
      <c r="CJ2288">
        <v>194</v>
      </c>
      <c r="CK2288" t="s">
        <v>222</v>
      </c>
      <c r="CL2288">
        <v>151</v>
      </c>
      <c r="CM2288">
        <v>107</v>
      </c>
      <c r="CN2288" t="s">
        <v>223</v>
      </c>
      <c r="CO2288" t="s">
        <v>248</v>
      </c>
      <c r="CP2288" t="s">
        <v>211</v>
      </c>
      <c r="CQ2288" t="s">
        <v>210</v>
      </c>
    </row>
    <row r="2289" spans="1:95" x14ac:dyDescent="0.3">
      <c r="A2289" s="124"/>
      <c r="B2289" t="s">
        <v>206</v>
      </c>
      <c r="C2289" t="s">
        <v>258</v>
      </c>
      <c r="D2289" t="s">
        <v>208</v>
      </c>
      <c r="E2289" t="s">
        <v>30</v>
      </c>
      <c r="F2289" t="s">
        <v>243</v>
      </c>
      <c r="G2289" t="s">
        <v>226</v>
      </c>
      <c r="H2289" t="s">
        <v>446</v>
      </c>
      <c r="I2289" t="s">
        <v>227</v>
      </c>
      <c r="J2289" t="s">
        <v>228</v>
      </c>
      <c r="K2289" t="s">
        <v>211</v>
      </c>
      <c r="L2289" t="s">
        <v>229</v>
      </c>
      <c r="M2289" t="s">
        <v>218</v>
      </c>
      <c r="N2289" t="s">
        <v>38</v>
      </c>
      <c r="O2289" t="s">
        <v>38</v>
      </c>
      <c r="P2289" t="s">
        <v>38</v>
      </c>
      <c r="Q2289" s="50">
        <v>45498</v>
      </c>
      <c r="R2289" t="s">
        <v>791</v>
      </c>
      <c r="S2289" t="s">
        <v>2903</v>
      </c>
      <c r="T2289" t="s">
        <v>218</v>
      </c>
      <c r="U2289" t="s">
        <v>38</v>
      </c>
      <c r="V2289" t="s">
        <v>38</v>
      </c>
      <c r="W2289" t="s">
        <v>218</v>
      </c>
      <c r="X2289" t="s">
        <v>218</v>
      </c>
      <c r="Y2289" t="s">
        <v>38</v>
      </c>
      <c r="Z2289" t="s">
        <v>38</v>
      </c>
      <c r="AA2289" t="s">
        <v>38</v>
      </c>
      <c r="AB2289" t="s">
        <v>38</v>
      </c>
      <c r="AC2289" t="s">
        <v>38</v>
      </c>
      <c r="AD2289" t="s">
        <v>38</v>
      </c>
      <c r="AE2289" s="50">
        <v>45211</v>
      </c>
      <c r="AF2289" t="s">
        <v>458</v>
      </c>
      <c r="AG2289" t="s">
        <v>1476</v>
      </c>
      <c r="AH2289" t="s">
        <v>221</v>
      </c>
      <c r="AI2289" t="s">
        <v>38</v>
      </c>
      <c r="AJ2289" t="s">
        <v>218</v>
      </c>
      <c r="AK2289" t="s">
        <v>38</v>
      </c>
      <c r="AL2289">
        <v>1577.91</v>
      </c>
      <c r="AM2289">
        <v>-20.69</v>
      </c>
      <c r="AO2289">
        <v>0</v>
      </c>
      <c r="AP2289">
        <v>0</v>
      </c>
      <c r="AQ2289">
        <v>1598.6</v>
      </c>
      <c r="AR2289">
        <v>0</v>
      </c>
      <c r="AS2289">
        <v>497.98</v>
      </c>
      <c r="AT2289">
        <v>1577.91</v>
      </c>
      <c r="AU2289">
        <v>-1079.93</v>
      </c>
      <c r="AV2289" t="s">
        <v>212</v>
      </c>
      <c r="AW2289" t="s">
        <v>38</v>
      </c>
      <c r="AX2289" t="s">
        <v>38</v>
      </c>
      <c r="AY2289" s="50">
        <v>45211</v>
      </c>
      <c r="AZ2289" s="50">
        <v>45147</v>
      </c>
      <c r="BC2289" s="50">
        <v>45147</v>
      </c>
      <c r="BD2289" s="50">
        <v>45211</v>
      </c>
      <c r="BE2289">
        <v>65</v>
      </c>
      <c r="BF2289">
        <v>47</v>
      </c>
      <c r="BG2289" s="50"/>
      <c r="BH2289" s="50"/>
      <c r="BK2289" s="50">
        <v>45329</v>
      </c>
      <c r="BL2289" s="50">
        <v>45338</v>
      </c>
      <c r="BM2289">
        <v>10</v>
      </c>
      <c r="BN2289">
        <v>10</v>
      </c>
      <c r="BO2289" s="50">
        <v>45211</v>
      </c>
      <c r="BP2289" s="50">
        <v>45317</v>
      </c>
      <c r="BQ2289">
        <v>107</v>
      </c>
      <c r="BR2289">
        <v>77</v>
      </c>
      <c r="BS2289" s="50"/>
      <c r="BT2289" s="50"/>
      <c r="BW2289" s="50">
        <v>45317</v>
      </c>
      <c r="BX2289" s="50">
        <v>45330</v>
      </c>
      <c r="BY2289">
        <v>14</v>
      </c>
      <c r="BZ2289">
        <v>10</v>
      </c>
      <c r="CA2289" s="50">
        <v>45330</v>
      </c>
      <c r="CB2289" s="50">
        <v>45331</v>
      </c>
      <c r="CC2289">
        <v>2</v>
      </c>
      <c r="CD2289">
        <v>2</v>
      </c>
      <c r="CE2289">
        <v>107</v>
      </c>
      <c r="CF2289">
        <v>77</v>
      </c>
      <c r="CG2289">
        <v>91</v>
      </c>
      <c r="CH2289">
        <v>69</v>
      </c>
      <c r="CI2289">
        <v>198</v>
      </c>
      <c r="CJ2289">
        <v>146</v>
      </c>
      <c r="CK2289" t="s">
        <v>222</v>
      </c>
      <c r="CL2289">
        <v>127</v>
      </c>
      <c r="CM2289">
        <v>91</v>
      </c>
      <c r="CN2289" t="s">
        <v>223</v>
      </c>
      <c r="CO2289" t="s">
        <v>248</v>
      </c>
      <c r="CP2289" t="s">
        <v>211</v>
      </c>
      <c r="CQ2289" t="s">
        <v>210</v>
      </c>
    </row>
    <row r="2290" spans="1:95" x14ac:dyDescent="0.3">
      <c r="A2290" s="124"/>
      <c r="B2290" t="s">
        <v>206</v>
      </c>
      <c r="C2290" t="s">
        <v>258</v>
      </c>
      <c r="D2290" t="s">
        <v>208</v>
      </c>
      <c r="E2290" t="s">
        <v>30</v>
      </c>
      <c r="F2290" t="s">
        <v>243</v>
      </c>
      <c r="G2290" t="s">
        <v>237</v>
      </c>
      <c r="H2290" t="s">
        <v>38</v>
      </c>
      <c r="I2290" t="s">
        <v>3297</v>
      </c>
      <c r="J2290" t="s">
        <v>3297</v>
      </c>
      <c r="K2290" t="s">
        <v>211</v>
      </c>
      <c r="L2290" t="s">
        <v>229</v>
      </c>
      <c r="M2290" t="s">
        <v>218</v>
      </c>
      <c r="N2290" t="s">
        <v>38</v>
      </c>
      <c r="O2290" t="s">
        <v>38</v>
      </c>
      <c r="P2290" t="s">
        <v>38</v>
      </c>
      <c r="Q2290" s="50">
        <v>45715</v>
      </c>
      <c r="R2290" t="s">
        <v>2887</v>
      </c>
      <c r="S2290" t="s">
        <v>624</v>
      </c>
      <c r="T2290" t="s">
        <v>218</v>
      </c>
      <c r="U2290" t="s">
        <v>38</v>
      </c>
      <c r="V2290" t="s">
        <v>38</v>
      </c>
      <c r="W2290" t="s">
        <v>218</v>
      </c>
      <c r="X2290" t="s">
        <v>218</v>
      </c>
      <c r="Y2290" t="s">
        <v>38</v>
      </c>
      <c r="Z2290" t="s">
        <v>38</v>
      </c>
      <c r="AA2290" t="s">
        <v>38</v>
      </c>
      <c r="AB2290" t="s">
        <v>38</v>
      </c>
      <c r="AC2290" t="s">
        <v>38</v>
      </c>
      <c r="AD2290" t="s">
        <v>38</v>
      </c>
      <c r="AE2290" s="50">
        <v>45098</v>
      </c>
      <c r="AF2290" t="s">
        <v>1561</v>
      </c>
      <c r="AG2290" t="s">
        <v>210</v>
      </c>
      <c r="AH2290" t="s">
        <v>221</v>
      </c>
      <c r="AI2290" t="s">
        <v>38</v>
      </c>
      <c r="AJ2290" t="s">
        <v>218</v>
      </c>
      <c r="AK2290" t="s">
        <v>38</v>
      </c>
      <c r="AL2290">
        <v>875.69</v>
      </c>
      <c r="AM2290">
        <v>-8.6999999999999993</v>
      </c>
      <c r="AO2290">
        <v>0</v>
      </c>
      <c r="AP2290">
        <v>0</v>
      </c>
      <c r="AQ2290">
        <v>884.39</v>
      </c>
      <c r="AR2290">
        <v>0</v>
      </c>
      <c r="AS2290">
        <v>973.54</v>
      </c>
      <c r="AT2290">
        <v>875.69</v>
      </c>
      <c r="AU2290">
        <v>97.85</v>
      </c>
      <c r="AV2290" t="s">
        <v>212</v>
      </c>
      <c r="AW2290" t="s">
        <v>38</v>
      </c>
      <c r="AX2290" t="s">
        <v>38</v>
      </c>
      <c r="AY2290" s="50">
        <v>45098</v>
      </c>
      <c r="AZ2290" s="50">
        <v>45098</v>
      </c>
      <c r="BA2290">
        <v>1</v>
      </c>
      <c r="BB2290">
        <v>1</v>
      </c>
      <c r="BC2290" s="50">
        <v>45098</v>
      </c>
      <c r="BD2290" s="50"/>
      <c r="BG2290" s="50"/>
      <c r="BH2290" s="50"/>
      <c r="BK2290" s="50"/>
      <c r="BL2290" s="50"/>
      <c r="BO2290" s="50">
        <v>45098</v>
      </c>
      <c r="BP2290" s="50"/>
      <c r="BS2290" s="50"/>
      <c r="BT2290" s="50"/>
      <c r="BW2290" s="50"/>
      <c r="BX2290" s="50">
        <v>45107</v>
      </c>
      <c r="CA2290" s="50">
        <v>45107</v>
      </c>
      <c r="CB2290" s="50">
        <v>45107</v>
      </c>
      <c r="CC2290">
        <v>1</v>
      </c>
      <c r="CD2290">
        <v>1</v>
      </c>
      <c r="CE2290">
        <v>1</v>
      </c>
      <c r="CF2290">
        <v>1</v>
      </c>
      <c r="CG2290">
        <v>1</v>
      </c>
      <c r="CH2290">
        <v>1</v>
      </c>
      <c r="CI2290">
        <v>2</v>
      </c>
      <c r="CJ2290">
        <v>2</v>
      </c>
      <c r="CK2290" t="s">
        <v>38</v>
      </c>
      <c r="CL2290">
        <v>0</v>
      </c>
      <c r="CM2290">
        <v>0</v>
      </c>
      <c r="CN2290" t="s">
        <v>248</v>
      </c>
      <c r="CO2290" t="s">
        <v>248</v>
      </c>
      <c r="CP2290" t="s">
        <v>211</v>
      </c>
      <c r="CQ2290" t="s">
        <v>210</v>
      </c>
    </row>
    <row r="2291" spans="1:95" x14ac:dyDescent="0.3">
      <c r="A2291" s="124"/>
      <c r="B2291" t="s">
        <v>206</v>
      </c>
      <c r="C2291" t="s">
        <v>207</v>
      </c>
      <c r="D2291" t="s">
        <v>208</v>
      </c>
      <c r="E2291" t="s">
        <v>30</v>
      </c>
      <c r="F2291" t="s">
        <v>38</v>
      </c>
      <c r="G2291" t="s">
        <v>209</v>
      </c>
      <c r="H2291" t="s">
        <v>38</v>
      </c>
      <c r="I2291" t="s">
        <v>227</v>
      </c>
      <c r="J2291" t="s">
        <v>228</v>
      </c>
      <c r="K2291" t="s">
        <v>211</v>
      </c>
      <c r="L2291" t="s">
        <v>229</v>
      </c>
      <c r="M2291" t="s">
        <v>218</v>
      </c>
      <c r="N2291" t="s">
        <v>38</v>
      </c>
      <c r="O2291" t="s">
        <v>38</v>
      </c>
      <c r="P2291" t="s">
        <v>38</v>
      </c>
      <c r="Q2291" s="50">
        <v>45541</v>
      </c>
      <c r="R2291" t="s">
        <v>3286</v>
      </c>
      <c r="S2291" t="s">
        <v>1448</v>
      </c>
      <c r="T2291" t="s">
        <v>218</v>
      </c>
      <c r="U2291" t="s">
        <v>38</v>
      </c>
      <c r="V2291" t="s">
        <v>38</v>
      </c>
      <c r="W2291" t="s">
        <v>218</v>
      </c>
      <c r="X2291" t="s">
        <v>218</v>
      </c>
      <c r="Y2291" t="s">
        <v>38</v>
      </c>
      <c r="Z2291" t="s">
        <v>38</v>
      </c>
      <c r="AA2291" t="s">
        <v>38</v>
      </c>
      <c r="AB2291" t="s">
        <v>38</v>
      </c>
      <c r="AC2291" t="s">
        <v>38</v>
      </c>
      <c r="AD2291" t="s">
        <v>38</v>
      </c>
      <c r="AE2291" s="50">
        <v>45286</v>
      </c>
      <c r="AF2291" t="s">
        <v>335</v>
      </c>
      <c r="AG2291" t="s">
        <v>1494</v>
      </c>
      <c r="AH2291" t="s">
        <v>221</v>
      </c>
      <c r="AI2291" t="s">
        <v>38</v>
      </c>
      <c r="AJ2291" t="s">
        <v>218</v>
      </c>
      <c r="AK2291" t="s">
        <v>38</v>
      </c>
      <c r="AL2291">
        <v>3668.12</v>
      </c>
      <c r="AM2291">
        <v>-18.329999999999998</v>
      </c>
      <c r="AO2291">
        <v>0</v>
      </c>
      <c r="AP2291">
        <v>-692.59</v>
      </c>
      <c r="AQ2291">
        <v>4379.04</v>
      </c>
      <c r="AR2291">
        <v>0</v>
      </c>
      <c r="AS2291">
        <v>708.72</v>
      </c>
      <c r="AT2291">
        <v>3668.12</v>
      </c>
      <c r="AU2291">
        <v>-2959.4</v>
      </c>
      <c r="AV2291" t="s">
        <v>212</v>
      </c>
      <c r="AW2291" t="s">
        <v>38</v>
      </c>
      <c r="AX2291" t="s">
        <v>38</v>
      </c>
      <c r="AY2291" s="50">
        <v>45286</v>
      </c>
      <c r="AZ2291" s="50">
        <v>45236</v>
      </c>
      <c r="BC2291" s="50">
        <v>45236</v>
      </c>
      <c r="BD2291" s="50">
        <v>45302</v>
      </c>
      <c r="BE2291">
        <v>67</v>
      </c>
      <c r="BF2291">
        <v>49</v>
      </c>
      <c r="BG2291" s="50">
        <v>45302</v>
      </c>
      <c r="BH2291" s="50">
        <v>45398</v>
      </c>
      <c r="BI2291">
        <v>97</v>
      </c>
      <c r="BJ2291">
        <v>69</v>
      </c>
      <c r="BK2291" s="50"/>
      <c r="BL2291" s="50"/>
      <c r="BO2291" s="50">
        <v>45317</v>
      </c>
      <c r="BP2291" s="50">
        <v>45456</v>
      </c>
      <c r="BQ2291">
        <v>140</v>
      </c>
      <c r="BR2291">
        <v>100</v>
      </c>
      <c r="BS2291" s="50"/>
      <c r="BT2291" s="50">
        <v>45455</v>
      </c>
      <c r="BW2291" s="50">
        <v>45456</v>
      </c>
      <c r="BX2291" s="50">
        <v>45482</v>
      </c>
      <c r="BY2291">
        <v>27</v>
      </c>
      <c r="BZ2291">
        <v>19</v>
      </c>
      <c r="CA2291" s="50">
        <v>45482</v>
      </c>
      <c r="CB2291" s="50">
        <v>45482</v>
      </c>
      <c r="CC2291">
        <v>1</v>
      </c>
      <c r="CD2291">
        <v>1</v>
      </c>
      <c r="CE2291">
        <v>237</v>
      </c>
      <c r="CF2291">
        <v>169</v>
      </c>
      <c r="CG2291">
        <v>95</v>
      </c>
      <c r="CH2291">
        <v>69</v>
      </c>
      <c r="CI2291">
        <v>332</v>
      </c>
      <c r="CJ2291">
        <v>238</v>
      </c>
      <c r="CK2291" t="s">
        <v>38</v>
      </c>
      <c r="CL2291">
        <v>0</v>
      </c>
      <c r="CM2291">
        <v>0</v>
      </c>
      <c r="CN2291" t="s">
        <v>223</v>
      </c>
      <c r="CO2291" t="s">
        <v>248</v>
      </c>
      <c r="CP2291" t="s">
        <v>211</v>
      </c>
      <c r="CQ2291" t="s">
        <v>210</v>
      </c>
    </row>
    <row r="2292" spans="1:95" x14ac:dyDescent="0.3">
      <c r="A2292" s="124"/>
      <c r="B2292" t="s">
        <v>206</v>
      </c>
      <c r="C2292" t="s">
        <v>207</v>
      </c>
      <c r="D2292" t="s">
        <v>208</v>
      </c>
      <c r="E2292" t="s">
        <v>30</v>
      </c>
      <c r="F2292" t="s">
        <v>38</v>
      </c>
      <c r="G2292" t="s">
        <v>237</v>
      </c>
      <c r="H2292" t="s">
        <v>38</v>
      </c>
      <c r="I2292" t="s">
        <v>227</v>
      </c>
      <c r="J2292" t="s">
        <v>228</v>
      </c>
      <c r="K2292" t="s">
        <v>211</v>
      </c>
      <c r="L2292" t="s">
        <v>229</v>
      </c>
      <c r="M2292" t="s">
        <v>218</v>
      </c>
      <c r="N2292" t="s">
        <v>38</v>
      </c>
      <c r="O2292" t="s">
        <v>38</v>
      </c>
      <c r="P2292" t="s">
        <v>38</v>
      </c>
      <c r="Q2292" s="50">
        <v>46355</v>
      </c>
      <c r="R2292" t="s">
        <v>2742</v>
      </c>
      <c r="S2292" t="s">
        <v>2274</v>
      </c>
      <c r="T2292" t="s">
        <v>218</v>
      </c>
      <c r="U2292" t="s">
        <v>38</v>
      </c>
      <c r="V2292" t="s">
        <v>38</v>
      </c>
      <c r="W2292" t="s">
        <v>218</v>
      </c>
      <c r="X2292" t="s">
        <v>218</v>
      </c>
      <c r="Y2292" t="s">
        <v>38</v>
      </c>
      <c r="Z2292" t="s">
        <v>38</v>
      </c>
      <c r="AA2292" t="s">
        <v>38</v>
      </c>
      <c r="AB2292" t="s">
        <v>38</v>
      </c>
      <c r="AC2292" t="s">
        <v>38</v>
      </c>
      <c r="AD2292" t="s">
        <v>38</v>
      </c>
      <c r="AE2292" s="50">
        <v>45667</v>
      </c>
      <c r="AF2292" t="s">
        <v>1985</v>
      </c>
      <c r="AG2292" t="s">
        <v>956</v>
      </c>
      <c r="AH2292" t="s">
        <v>221</v>
      </c>
      <c r="AI2292" t="s">
        <v>38</v>
      </c>
      <c r="AJ2292" t="s">
        <v>218</v>
      </c>
      <c r="AK2292" t="s">
        <v>38</v>
      </c>
      <c r="AL2292">
        <v>1372.17</v>
      </c>
      <c r="AM2292">
        <v>0</v>
      </c>
      <c r="AO2292">
        <v>0</v>
      </c>
      <c r="AP2292">
        <v>-1170</v>
      </c>
      <c r="AQ2292">
        <v>2542.17</v>
      </c>
      <c r="AR2292">
        <v>0</v>
      </c>
      <c r="AS2292">
        <v>1170.27</v>
      </c>
      <c r="AT2292">
        <v>1372.17</v>
      </c>
      <c r="AU2292">
        <v>-201.9</v>
      </c>
      <c r="AV2292" t="s">
        <v>212</v>
      </c>
      <c r="AW2292" t="s">
        <v>38</v>
      </c>
      <c r="AX2292" t="s">
        <v>38</v>
      </c>
      <c r="AY2292" s="50">
        <v>45667</v>
      </c>
      <c r="AZ2292" s="50">
        <v>45706</v>
      </c>
      <c r="BA2292">
        <v>40</v>
      </c>
      <c r="BB2292">
        <v>28</v>
      </c>
      <c r="BC2292" s="50">
        <v>45706</v>
      </c>
      <c r="BD2292" s="50">
        <v>45709</v>
      </c>
      <c r="BE2292">
        <v>4</v>
      </c>
      <c r="BF2292">
        <v>4</v>
      </c>
      <c r="BG2292" s="50">
        <v>45709</v>
      </c>
      <c r="BH2292" s="50">
        <v>45714</v>
      </c>
      <c r="BI2292">
        <v>6</v>
      </c>
      <c r="BJ2292">
        <v>4</v>
      </c>
      <c r="BK2292" s="50"/>
      <c r="BL2292" s="50"/>
      <c r="BO2292" s="50">
        <v>45714</v>
      </c>
      <c r="BP2292" s="50">
        <v>45751</v>
      </c>
      <c r="BQ2292">
        <v>38</v>
      </c>
      <c r="BR2292">
        <v>28</v>
      </c>
      <c r="BS2292" s="50"/>
      <c r="BT2292" s="50">
        <v>45747</v>
      </c>
      <c r="BW2292" s="50">
        <v>45751</v>
      </c>
      <c r="BX2292" s="50">
        <v>45761</v>
      </c>
      <c r="BY2292">
        <v>11</v>
      </c>
      <c r="BZ2292">
        <v>7</v>
      </c>
      <c r="CA2292" s="50">
        <v>45761</v>
      </c>
      <c r="CB2292" s="50">
        <v>45761</v>
      </c>
      <c r="CC2292">
        <v>1</v>
      </c>
      <c r="CD2292">
        <v>1</v>
      </c>
      <c r="CE2292">
        <v>84</v>
      </c>
      <c r="CF2292">
        <v>60</v>
      </c>
      <c r="CG2292">
        <v>16</v>
      </c>
      <c r="CH2292">
        <v>12</v>
      </c>
      <c r="CI2292">
        <v>100</v>
      </c>
      <c r="CJ2292">
        <v>72</v>
      </c>
      <c r="CK2292" t="s">
        <v>38</v>
      </c>
      <c r="CL2292">
        <v>0</v>
      </c>
      <c r="CM2292">
        <v>0</v>
      </c>
      <c r="CN2292" t="s">
        <v>248</v>
      </c>
      <c r="CO2292" t="s">
        <v>248</v>
      </c>
      <c r="CP2292" t="s">
        <v>211</v>
      </c>
      <c r="CQ2292" t="s">
        <v>210</v>
      </c>
    </row>
    <row r="2293" spans="1:95" x14ac:dyDescent="0.3">
      <c r="A2293" s="124"/>
      <c r="B2293" t="s">
        <v>206</v>
      </c>
      <c r="C2293" t="s">
        <v>207</v>
      </c>
      <c r="D2293" t="s">
        <v>208</v>
      </c>
      <c r="E2293" t="s">
        <v>30</v>
      </c>
      <c r="F2293" t="s">
        <v>38</v>
      </c>
      <c r="G2293" t="s">
        <v>726</v>
      </c>
      <c r="H2293" t="s">
        <v>726</v>
      </c>
      <c r="I2293" t="s">
        <v>227</v>
      </c>
      <c r="J2293" t="s">
        <v>228</v>
      </c>
      <c r="K2293" t="s">
        <v>211</v>
      </c>
      <c r="L2293" t="s">
        <v>229</v>
      </c>
      <c r="M2293" t="s">
        <v>218</v>
      </c>
      <c r="N2293" t="s">
        <v>38</v>
      </c>
      <c r="O2293" t="s">
        <v>38</v>
      </c>
      <c r="P2293" t="s">
        <v>38</v>
      </c>
      <c r="Q2293" s="50">
        <v>46498</v>
      </c>
      <c r="R2293" t="s">
        <v>1426</v>
      </c>
      <c r="S2293" t="s">
        <v>1427</v>
      </c>
      <c r="T2293" t="s">
        <v>218</v>
      </c>
      <c r="U2293" t="s">
        <v>38</v>
      </c>
      <c r="V2293" t="s">
        <v>38</v>
      </c>
      <c r="W2293" t="s">
        <v>218</v>
      </c>
      <c r="X2293" t="s">
        <v>218</v>
      </c>
      <c r="Y2293" t="s">
        <v>38</v>
      </c>
      <c r="Z2293" t="s">
        <v>38</v>
      </c>
      <c r="AA2293" t="s">
        <v>38</v>
      </c>
      <c r="AB2293" t="s">
        <v>38</v>
      </c>
      <c r="AC2293" t="s">
        <v>38</v>
      </c>
      <c r="AD2293" t="s">
        <v>38</v>
      </c>
      <c r="AE2293" s="50">
        <v>45793</v>
      </c>
      <c r="AF2293" t="s">
        <v>1953</v>
      </c>
      <c r="AG2293" t="s">
        <v>1065</v>
      </c>
      <c r="AH2293" t="s">
        <v>221</v>
      </c>
      <c r="AI2293" t="s">
        <v>38</v>
      </c>
      <c r="AJ2293" t="s">
        <v>218</v>
      </c>
      <c r="AK2293" t="s">
        <v>38</v>
      </c>
      <c r="AL2293">
        <v>4509.59</v>
      </c>
      <c r="AM2293">
        <v>127.73</v>
      </c>
      <c r="AO2293">
        <v>0</v>
      </c>
      <c r="AP2293">
        <v>0</v>
      </c>
      <c r="AQ2293">
        <v>4381.8599999999997</v>
      </c>
      <c r="AR2293">
        <v>0</v>
      </c>
      <c r="AS2293">
        <v>254.87</v>
      </c>
      <c r="AT2293">
        <v>4509.59</v>
      </c>
      <c r="AU2293">
        <v>-4254.72</v>
      </c>
      <c r="AV2293" t="s">
        <v>212</v>
      </c>
      <c r="AW2293" t="s">
        <v>38</v>
      </c>
      <c r="AX2293" t="s">
        <v>38</v>
      </c>
      <c r="AY2293" s="50">
        <v>45793</v>
      </c>
      <c r="AZ2293" s="50">
        <v>45804</v>
      </c>
      <c r="BA2293">
        <v>12</v>
      </c>
      <c r="BB2293">
        <v>8</v>
      </c>
      <c r="BC2293" s="50">
        <v>45804</v>
      </c>
      <c r="BD2293" s="50"/>
      <c r="BG2293" s="50"/>
      <c r="BH2293" s="50"/>
      <c r="BK2293" s="50">
        <v>45825</v>
      </c>
      <c r="BL2293" s="50">
        <v>45856</v>
      </c>
      <c r="BM2293">
        <v>32</v>
      </c>
      <c r="BN2293">
        <v>26</v>
      </c>
      <c r="BO2293" s="50">
        <v>45825</v>
      </c>
      <c r="BP2293" s="50">
        <v>45873</v>
      </c>
      <c r="BQ2293">
        <v>49</v>
      </c>
      <c r="BR2293">
        <v>35</v>
      </c>
      <c r="BS2293" s="50"/>
      <c r="BT2293" s="50"/>
      <c r="BW2293" s="50">
        <v>45873</v>
      </c>
      <c r="BX2293" s="50">
        <v>45867</v>
      </c>
      <c r="CA2293" s="50">
        <v>45867</v>
      </c>
      <c r="CB2293" s="50">
        <v>45867</v>
      </c>
      <c r="CC2293">
        <v>1</v>
      </c>
      <c r="CD2293">
        <v>1</v>
      </c>
      <c r="CE2293">
        <v>61</v>
      </c>
      <c r="CF2293">
        <v>43</v>
      </c>
      <c r="CG2293">
        <v>33</v>
      </c>
      <c r="CH2293">
        <v>27</v>
      </c>
      <c r="CI2293">
        <v>94</v>
      </c>
      <c r="CJ2293">
        <v>70</v>
      </c>
      <c r="CK2293" t="s">
        <v>222</v>
      </c>
      <c r="CL2293">
        <v>31</v>
      </c>
      <c r="CM2293">
        <v>23</v>
      </c>
      <c r="CN2293" t="s">
        <v>248</v>
      </c>
      <c r="CO2293" t="s">
        <v>248</v>
      </c>
      <c r="CP2293" t="s">
        <v>211</v>
      </c>
      <c r="CQ2293" t="s">
        <v>210</v>
      </c>
    </row>
    <row r="2294" spans="1:95" x14ac:dyDescent="0.3">
      <c r="A2294" s="124"/>
      <c r="B2294" t="s">
        <v>206</v>
      </c>
      <c r="C2294" t="s">
        <v>258</v>
      </c>
      <c r="D2294" t="s">
        <v>208</v>
      </c>
      <c r="E2294" t="s">
        <v>30</v>
      </c>
      <c r="F2294" t="s">
        <v>38</v>
      </c>
      <c r="G2294" t="s">
        <v>1031</v>
      </c>
      <c r="H2294" t="s">
        <v>1031</v>
      </c>
      <c r="I2294" t="s">
        <v>1744</v>
      </c>
      <c r="J2294" t="s">
        <v>1745</v>
      </c>
      <c r="K2294" t="s">
        <v>211</v>
      </c>
      <c r="L2294" t="s">
        <v>229</v>
      </c>
      <c r="M2294" t="s">
        <v>218</v>
      </c>
      <c r="N2294" t="s">
        <v>38</v>
      </c>
      <c r="O2294" t="s">
        <v>38</v>
      </c>
      <c r="P2294" t="s">
        <v>38</v>
      </c>
      <c r="Q2294" s="50">
        <v>45595</v>
      </c>
      <c r="R2294" t="s">
        <v>1549</v>
      </c>
      <c r="S2294" t="s">
        <v>2157</v>
      </c>
      <c r="T2294" t="s">
        <v>218</v>
      </c>
      <c r="U2294" t="s">
        <v>38</v>
      </c>
      <c r="V2294" t="s">
        <v>38</v>
      </c>
      <c r="W2294" t="s">
        <v>218</v>
      </c>
      <c r="X2294" t="s">
        <v>218</v>
      </c>
      <c r="Y2294" t="s">
        <v>38</v>
      </c>
      <c r="Z2294" t="s">
        <v>38</v>
      </c>
      <c r="AA2294" t="s">
        <v>38</v>
      </c>
      <c r="AB2294" t="s">
        <v>38</v>
      </c>
      <c r="AC2294" t="s">
        <v>38</v>
      </c>
      <c r="AD2294" t="s">
        <v>38</v>
      </c>
      <c r="AE2294" s="50">
        <v>45575</v>
      </c>
      <c r="AF2294" t="s">
        <v>1934</v>
      </c>
      <c r="AG2294" t="s">
        <v>2577</v>
      </c>
      <c r="AH2294" t="s">
        <v>221</v>
      </c>
      <c r="AI2294" t="s">
        <v>38</v>
      </c>
      <c r="AJ2294" t="s">
        <v>218</v>
      </c>
      <c r="AK2294" t="s">
        <v>38</v>
      </c>
      <c r="AL2294">
        <v>1728.44</v>
      </c>
      <c r="AM2294">
        <v>-17.2</v>
      </c>
      <c r="AO2294">
        <v>0</v>
      </c>
      <c r="AP2294">
        <v>0</v>
      </c>
      <c r="AQ2294">
        <v>1745.64</v>
      </c>
      <c r="AR2294">
        <v>3981</v>
      </c>
      <c r="AS2294">
        <v>1944.2</v>
      </c>
      <c r="AT2294">
        <v>1728.44</v>
      </c>
      <c r="AU2294">
        <v>215.76</v>
      </c>
      <c r="AV2294" t="s">
        <v>212</v>
      </c>
      <c r="AW2294" t="s">
        <v>38</v>
      </c>
      <c r="AX2294" t="s">
        <v>38</v>
      </c>
      <c r="AY2294" s="50">
        <v>45575</v>
      </c>
      <c r="AZ2294" s="50">
        <v>45581</v>
      </c>
      <c r="BA2294">
        <v>7</v>
      </c>
      <c r="BB2294">
        <v>5</v>
      </c>
      <c r="BC2294" s="50">
        <v>45581</v>
      </c>
      <c r="BD2294" s="50">
        <v>45593</v>
      </c>
      <c r="BE2294">
        <v>13</v>
      </c>
      <c r="BF2294">
        <v>9</v>
      </c>
      <c r="BG2294" s="50"/>
      <c r="BH2294" s="50"/>
      <c r="BK2294" s="50">
        <v>45594</v>
      </c>
      <c r="BL2294" s="50">
        <v>45618</v>
      </c>
      <c r="BM2294">
        <v>25</v>
      </c>
      <c r="BN2294">
        <v>22</v>
      </c>
      <c r="BO2294" s="50">
        <v>45593</v>
      </c>
      <c r="BP2294" s="50">
        <v>45618</v>
      </c>
      <c r="BQ2294">
        <v>26</v>
      </c>
      <c r="BR2294">
        <v>20</v>
      </c>
      <c r="BS2294" s="50"/>
      <c r="BT2294" s="50"/>
      <c r="BW2294" s="50">
        <v>45618</v>
      </c>
      <c r="BX2294" s="50">
        <v>45632</v>
      </c>
      <c r="BY2294">
        <v>15</v>
      </c>
      <c r="BZ2294">
        <v>11</v>
      </c>
      <c r="CA2294" s="50">
        <v>45632</v>
      </c>
      <c r="CB2294" s="50">
        <v>45632</v>
      </c>
      <c r="CC2294">
        <v>1</v>
      </c>
      <c r="CD2294">
        <v>1</v>
      </c>
      <c r="CE2294">
        <v>33</v>
      </c>
      <c r="CF2294">
        <v>25</v>
      </c>
      <c r="CG2294">
        <v>54</v>
      </c>
      <c r="CH2294">
        <v>43</v>
      </c>
      <c r="CI2294">
        <v>87</v>
      </c>
      <c r="CJ2294">
        <v>68</v>
      </c>
      <c r="CK2294" t="s">
        <v>222</v>
      </c>
      <c r="CL2294">
        <v>25</v>
      </c>
      <c r="CM2294">
        <v>19</v>
      </c>
      <c r="CN2294" t="s">
        <v>248</v>
      </c>
      <c r="CO2294" t="s">
        <v>248</v>
      </c>
      <c r="CP2294" t="s">
        <v>211</v>
      </c>
      <c r="CQ2294" t="s">
        <v>210</v>
      </c>
    </row>
    <row r="2295" spans="1:95" x14ac:dyDescent="0.3">
      <c r="A2295" s="124"/>
      <c r="B2295" t="s">
        <v>206</v>
      </c>
      <c r="C2295" t="s">
        <v>258</v>
      </c>
      <c r="D2295" t="s">
        <v>208</v>
      </c>
      <c r="E2295" t="s">
        <v>30</v>
      </c>
      <c r="F2295" t="s">
        <v>243</v>
      </c>
      <c r="G2295" t="s">
        <v>269</v>
      </c>
      <c r="H2295" t="s">
        <v>269</v>
      </c>
      <c r="I2295" t="s">
        <v>227</v>
      </c>
      <c r="J2295" t="s">
        <v>228</v>
      </c>
      <c r="K2295" t="s">
        <v>211</v>
      </c>
      <c r="L2295" t="s">
        <v>229</v>
      </c>
      <c r="M2295" t="s">
        <v>218</v>
      </c>
      <c r="N2295" t="s">
        <v>38</v>
      </c>
      <c r="O2295" t="s">
        <v>38</v>
      </c>
      <c r="P2295" t="s">
        <v>38</v>
      </c>
      <c r="Q2295" s="50">
        <v>45209</v>
      </c>
      <c r="R2295" t="s">
        <v>457</v>
      </c>
      <c r="S2295" t="s">
        <v>2532</v>
      </c>
      <c r="T2295" t="s">
        <v>218</v>
      </c>
      <c r="U2295" t="s">
        <v>38</v>
      </c>
      <c r="V2295" t="s">
        <v>38</v>
      </c>
      <c r="W2295" t="s">
        <v>218</v>
      </c>
      <c r="X2295" t="s">
        <v>218</v>
      </c>
      <c r="Y2295" t="s">
        <v>38</v>
      </c>
      <c r="Z2295" t="s">
        <v>38</v>
      </c>
      <c r="AA2295" t="s">
        <v>38</v>
      </c>
      <c r="AB2295" t="s">
        <v>38</v>
      </c>
      <c r="AC2295" t="s">
        <v>38</v>
      </c>
      <c r="AD2295" t="s">
        <v>38</v>
      </c>
      <c r="AE2295" s="50">
        <v>44981</v>
      </c>
      <c r="AF2295" t="s">
        <v>3298</v>
      </c>
      <c r="AG2295" t="s">
        <v>210</v>
      </c>
      <c r="AH2295" t="s">
        <v>221</v>
      </c>
      <c r="AI2295" t="s">
        <v>38</v>
      </c>
      <c r="AJ2295" t="s">
        <v>218</v>
      </c>
      <c r="AK2295" t="s">
        <v>38</v>
      </c>
      <c r="AL2295">
        <v>1086.6300000000001</v>
      </c>
      <c r="AM2295">
        <v>-17.04</v>
      </c>
      <c r="AO2295">
        <v>0</v>
      </c>
      <c r="AP2295">
        <v>8.83</v>
      </c>
      <c r="AQ2295">
        <v>1094.8399999999999</v>
      </c>
      <c r="AR2295">
        <v>3981</v>
      </c>
      <c r="AS2295">
        <v>552.11</v>
      </c>
      <c r="AT2295">
        <v>1086.6300000000001</v>
      </c>
      <c r="AU2295">
        <v>-534.52</v>
      </c>
      <c r="AV2295" t="s">
        <v>212</v>
      </c>
      <c r="AW2295" t="s">
        <v>38</v>
      </c>
      <c r="AX2295" t="s">
        <v>38</v>
      </c>
      <c r="AY2295" s="50">
        <v>44981</v>
      </c>
      <c r="AZ2295" s="50">
        <v>44989</v>
      </c>
      <c r="BA2295">
        <v>9</v>
      </c>
      <c r="BB2295">
        <v>6</v>
      </c>
      <c r="BC2295" s="50">
        <v>44989</v>
      </c>
      <c r="BD2295" s="50"/>
      <c r="BG2295" s="50"/>
      <c r="BH2295" s="50"/>
      <c r="BK2295" s="50">
        <v>45051</v>
      </c>
      <c r="BL2295" s="50">
        <v>45068</v>
      </c>
      <c r="BM2295">
        <v>18</v>
      </c>
      <c r="BN2295">
        <v>15</v>
      </c>
      <c r="BO2295" s="50">
        <v>44991</v>
      </c>
      <c r="BP2295" s="50"/>
      <c r="BS2295" s="50"/>
      <c r="BT2295" s="50"/>
      <c r="BW2295" s="50"/>
      <c r="BX2295" s="50">
        <v>45198</v>
      </c>
      <c r="CA2295" s="50">
        <v>45198</v>
      </c>
      <c r="CB2295" s="50">
        <v>45106</v>
      </c>
      <c r="CE2295">
        <v>9</v>
      </c>
      <c r="CF2295">
        <v>6</v>
      </c>
      <c r="CG2295">
        <v>18</v>
      </c>
      <c r="CH2295">
        <v>15</v>
      </c>
      <c r="CI2295">
        <v>27</v>
      </c>
      <c r="CJ2295">
        <v>21</v>
      </c>
      <c r="CK2295" t="s">
        <v>222</v>
      </c>
      <c r="CL2295">
        <v>77</v>
      </c>
      <c r="CM2295">
        <v>55</v>
      </c>
      <c r="CN2295" t="s">
        <v>248</v>
      </c>
      <c r="CO2295" t="s">
        <v>248</v>
      </c>
      <c r="CP2295" t="s">
        <v>211</v>
      </c>
      <c r="CQ2295" t="s">
        <v>210</v>
      </c>
    </row>
    <row r="2296" spans="1:95" x14ac:dyDescent="0.3">
      <c r="A2296" s="124"/>
      <c r="B2296" t="s">
        <v>206</v>
      </c>
      <c r="C2296" t="s">
        <v>207</v>
      </c>
      <c r="D2296" t="s">
        <v>208</v>
      </c>
      <c r="E2296" t="s">
        <v>30</v>
      </c>
      <c r="F2296" t="s">
        <v>38</v>
      </c>
      <c r="G2296" t="s">
        <v>414</v>
      </c>
      <c r="H2296" t="s">
        <v>38</v>
      </c>
      <c r="I2296" t="s">
        <v>3229</v>
      </c>
      <c r="J2296" t="s">
        <v>3229</v>
      </c>
      <c r="K2296" t="s">
        <v>211</v>
      </c>
      <c r="L2296" t="s">
        <v>229</v>
      </c>
      <c r="M2296" t="s">
        <v>218</v>
      </c>
      <c r="N2296" t="s">
        <v>38</v>
      </c>
      <c r="O2296" t="s">
        <v>38</v>
      </c>
      <c r="P2296" t="s">
        <v>38</v>
      </c>
      <c r="Q2296" s="50">
        <v>45939</v>
      </c>
      <c r="R2296" t="s">
        <v>803</v>
      </c>
      <c r="S2296" t="s">
        <v>804</v>
      </c>
      <c r="T2296" t="s">
        <v>218</v>
      </c>
      <c r="U2296" t="s">
        <v>38</v>
      </c>
      <c r="V2296" t="s">
        <v>38</v>
      </c>
      <c r="W2296" t="s">
        <v>218</v>
      </c>
      <c r="X2296" t="s">
        <v>218</v>
      </c>
      <c r="Y2296" t="s">
        <v>38</v>
      </c>
      <c r="Z2296" t="s">
        <v>38</v>
      </c>
      <c r="AA2296" t="s">
        <v>38</v>
      </c>
      <c r="AB2296" t="s">
        <v>38</v>
      </c>
      <c r="AC2296" t="s">
        <v>38</v>
      </c>
      <c r="AD2296" t="s">
        <v>38</v>
      </c>
      <c r="AE2296" s="50">
        <v>45293</v>
      </c>
      <c r="AF2296" t="s">
        <v>1546</v>
      </c>
      <c r="AG2296" t="s">
        <v>582</v>
      </c>
      <c r="AH2296" t="s">
        <v>221</v>
      </c>
      <c r="AI2296" t="s">
        <v>38</v>
      </c>
      <c r="AJ2296" t="s">
        <v>218</v>
      </c>
      <c r="AK2296" t="s">
        <v>38</v>
      </c>
      <c r="AL2296">
        <v>3463.36</v>
      </c>
      <c r="AM2296">
        <v>-22.67</v>
      </c>
      <c r="AO2296">
        <v>0</v>
      </c>
      <c r="AP2296">
        <v>12.76</v>
      </c>
      <c r="AQ2296">
        <v>3473.27</v>
      </c>
      <c r="AR2296">
        <v>3981</v>
      </c>
      <c r="AS2296">
        <v>1384.24</v>
      </c>
      <c r="AT2296">
        <v>3463.36</v>
      </c>
      <c r="AU2296">
        <v>-2079.12</v>
      </c>
      <c r="AV2296" t="s">
        <v>212</v>
      </c>
      <c r="AW2296" t="s">
        <v>38</v>
      </c>
      <c r="AX2296" t="s">
        <v>38</v>
      </c>
      <c r="AY2296" s="50">
        <v>45293</v>
      </c>
      <c r="AZ2296" s="50">
        <v>45453</v>
      </c>
      <c r="BA2296">
        <v>161</v>
      </c>
      <c r="BB2296">
        <v>115</v>
      </c>
      <c r="BC2296" s="50">
        <v>45453</v>
      </c>
      <c r="BD2296" s="50">
        <v>45456</v>
      </c>
      <c r="BE2296">
        <v>4</v>
      </c>
      <c r="BF2296">
        <v>4</v>
      </c>
      <c r="BG2296" s="50"/>
      <c r="BH2296" s="50"/>
      <c r="BK2296" s="50"/>
      <c r="BL2296" s="50"/>
      <c r="BO2296" s="50">
        <v>45456</v>
      </c>
      <c r="BP2296" s="50">
        <v>45813</v>
      </c>
      <c r="BQ2296">
        <v>358</v>
      </c>
      <c r="BR2296">
        <v>256</v>
      </c>
      <c r="BS2296" s="50"/>
      <c r="BT2296" s="50">
        <v>45804</v>
      </c>
      <c r="BW2296" s="50">
        <v>45813</v>
      </c>
      <c r="BX2296" s="50">
        <v>45814</v>
      </c>
      <c r="BY2296">
        <v>2</v>
      </c>
      <c r="BZ2296">
        <v>2</v>
      </c>
      <c r="CA2296" s="50">
        <v>45814</v>
      </c>
      <c r="CB2296" s="50">
        <v>45814</v>
      </c>
      <c r="CC2296">
        <v>1</v>
      </c>
      <c r="CD2296">
        <v>1</v>
      </c>
      <c r="CE2296">
        <v>519</v>
      </c>
      <c r="CF2296">
        <v>371</v>
      </c>
      <c r="CG2296">
        <v>7</v>
      </c>
      <c r="CH2296">
        <v>7</v>
      </c>
      <c r="CI2296">
        <v>526</v>
      </c>
      <c r="CJ2296">
        <v>378</v>
      </c>
      <c r="CK2296" t="s">
        <v>38</v>
      </c>
      <c r="CL2296">
        <v>0</v>
      </c>
      <c r="CM2296">
        <v>0</v>
      </c>
      <c r="CN2296" t="s">
        <v>223</v>
      </c>
      <c r="CO2296" t="s">
        <v>223</v>
      </c>
      <c r="CP2296" t="s">
        <v>211</v>
      </c>
      <c r="CQ2296" t="s">
        <v>210</v>
      </c>
    </row>
    <row r="2297" spans="1:95" x14ac:dyDescent="0.3">
      <c r="A2297" s="124"/>
      <c r="B2297" t="s">
        <v>206</v>
      </c>
      <c r="C2297" t="s">
        <v>207</v>
      </c>
      <c r="D2297" t="s">
        <v>208</v>
      </c>
      <c r="E2297" t="s">
        <v>30</v>
      </c>
      <c r="F2297" t="s">
        <v>38</v>
      </c>
      <c r="G2297" t="s">
        <v>1254</v>
      </c>
      <c r="H2297" t="s">
        <v>38</v>
      </c>
      <c r="I2297" t="s">
        <v>3195</v>
      </c>
      <c r="J2297" t="s">
        <v>3195</v>
      </c>
      <c r="K2297" t="s">
        <v>211</v>
      </c>
      <c r="L2297" t="s">
        <v>229</v>
      </c>
      <c r="M2297" t="s">
        <v>218</v>
      </c>
      <c r="N2297" t="s">
        <v>38</v>
      </c>
      <c r="O2297" t="s">
        <v>38</v>
      </c>
      <c r="P2297" t="s">
        <v>38</v>
      </c>
      <c r="Q2297" s="50">
        <v>45491</v>
      </c>
      <c r="R2297" t="s">
        <v>1364</v>
      </c>
      <c r="S2297" t="s">
        <v>1365</v>
      </c>
      <c r="T2297" t="s">
        <v>218</v>
      </c>
      <c r="U2297" t="s">
        <v>38</v>
      </c>
      <c r="V2297" t="s">
        <v>38</v>
      </c>
      <c r="W2297" t="s">
        <v>218</v>
      </c>
      <c r="X2297" t="s">
        <v>218</v>
      </c>
      <c r="Y2297" t="s">
        <v>38</v>
      </c>
      <c r="Z2297" t="s">
        <v>38</v>
      </c>
      <c r="AA2297" t="s">
        <v>38</v>
      </c>
      <c r="AB2297" t="s">
        <v>38</v>
      </c>
      <c r="AC2297" t="s">
        <v>38</v>
      </c>
      <c r="AD2297" t="s">
        <v>38</v>
      </c>
      <c r="AE2297" s="50">
        <v>45167</v>
      </c>
      <c r="AF2297" t="s">
        <v>1329</v>
      </c>
      <c r="AG2297" t="s">
        <v>210</v>
      </c>
      <c r="AH2297" t="s">
        <v>221</v>
      </c>
      <c r="AI2297" t="s">
        <v>38</v>
      </c>
      <c r="AJ2297" t="s">
        <v>218</v>
      </c>
      <c r="AK2297" t="s">
        <v>38</v>
      </c>
      <c r="AL2297">
        <v>1925.67</v>
      </c>
      <c r="AM2297">
        <v>321.51</v>
      </c>
      <c r="AO2297">
        <v>40.840000000000003</v>
      </c>
      <c r="AP2297">
        <v>39.57</v>
      </c>
      <c r="AQ2297">
        <v>1523.75</v>
      </c>
      <c r="AR2297">
        <v>3981</v>
      </c>
      <c r="AS2297">
        <v>810.31</v>
      </c>
      <c r="AT2297">
        <v>1925.67</v>
      </c>
      <c r="AU2297">
        <v>-1115.3599999999999</v>
      </c>
      <c r="AV2297" t="s">
        <v>212</v>
      </c>
      <c r="AW2297" t="s">
        <v>38</v>
      </c>
      <c r="AX2297" t="s">
        <v>38</v>
      </c>
      <c r="AY2297" s="50">
        <v>45167</v>
      </c>
      <c r="AZ2297" s="50">
        <v>45139</v>
      </c>
      <c r="BC2297" s="50">
        <v>45139</v>
      </c>
      <c r="BD2297" s="50"/>
      <c r="BG2297" s="50"/>
      <c r="BH2297" s="50"/>
      <c r="BK2297" s="50"/>
      <c r="BL2297" s="50"/>
      <c r="BO2297" s="50">
        <v>45187</v>
      </c>
      <c r="BP2297" s="50"/>
      <c r="BS2297" s="50"/>
      <c r="BT2297" s="50"/>
      <c r="BW2297" s="50"/>
      <c r="BX2297" s="50">
        <v>45365</v>
      </c>
      <c r="CA2297" s="50">
        <v>45365</v>
      </c>
      <c r="CB2297" s="50">
        <v>45365</v>
      </c>
      <c r="CC2297">
        <v>1</v>
      </c>
      <c r="CD2297">
        <v>1</v>
      </c>
      <c r="CE2297">
        <v>0</v>
      </c>
      <c r="CF2297">
        <v>0</v>
      </c>
      <c r="CG2297">
        <v>1</v>
      </c>
      <c r="CH2297">
        <v>1</v>
      </c>
      <c r="CI2297">
        <v>1</v>
      </c>
      <c r="CJ2297">
        <v>1</v>
      </c>
      <c r="CK2297" t="s">
        <v>38</v>
      </c>
      <c r="CL2297">
        <v>0</v>
      </c>
      <c r="CM2297">
        <v>0</v>
      </c>
      <c r="CN2297" t="s">
        <v>223</v>
      </c>
      <c r="CO2297" t="s">
        <v>248</v>
      </c>
      <c r="CP2297" t="s">
        <v>211</v>
      </c>
      <c r="CQ2297" t="s">
        <v>210</v>
      </c>
    </row>
    <row r="2298" spans="1:95" x14ac:dyDescent="0.3">
      <c r="A2298" s="124"/>
      <c r="B2298" t="s">
        <v>206</v>
      </c>
      <c r="C2298" t="s">
        <v>207</v>
      </c>
      <c r="D2298" t="s">
        <v>208</v>
      </c>
      <c r="E2298" t="s">
        <v>30</v>
      </c>
      <c r="F2298" t="s">
        <v>38</v>
      </c>
      <c r="G2298" t="s">
        <v>362</v>
      </c>
      <c r="H2298" t="s">
        <v>38</v>
      </c>
      <c r="I2298" t="s">
        <v>227</v>
      </c>
      <c r="J2298" t="s">
        <v>228</v>
      </c>
      <c r="K2298" t="s">
        <v>211</v>
      </c>
      <c r="L2298" t="s">
        <v>229</v>
      </c>
      <c r="M2298" t="s">
        <v>218</v>
      </c>
      <c r="N2298" t="s">
        <v>38</v>
      </c>
      <c r="O2298" t="s">
        <v>38</v>
      </c>
      <c r="P2298" t="s">
        <v>38</v>
      </c>
      <c r="Q2298" s="50">
        <v>45170</v>
      </c>
      <c r="R2298" t="s">
        <v>1749</v>
      </c>
      <c r="S2298" t="s">
        <v>1750</v>
      </c>
      <c r="T2298" t="s">
        <v>218</v>
      </c>
      <c r="U2298" t="s">
        <v>38</v>
      </c>
      <c r="V2298" t="s">
        <v>38</v>
      </c>
      <c r="W2298" t="s">
        <v>218</v>
      </c>
      <c r="X2298" t="s">
        <v>218</v>
      </c>
      <c r="Y2298" t="s">
        <v>38</v>
      </c>
      <c r="Z2298" t="s">
        <v>38</v>
      </c>
      <c r="AA2298" t="s">
        <v>38</v>
      </c>
      <c r="AB2298" t="s">
        <v>38</v>
      </c>
      <c r="AC2298" t="s">
        <v>38</v>
      </c>
      <c r="AD2298" t="s">
        <v>38</v>
      </c>
      <c r="AE2298" s="50">
        <v>45338</v>
      </c>
      <c r="AF2298" t="s">
        <v>1751</v>
      </c>
      <c r="AG2298" t="s">
        <v>501</v>
      </c>
      <c r="AH2298" t="s">
        <v>221</v>
      </c>
      <c r="AI2298" t="s">
        <v>38</v>
      </c>
      <c r="AJ2298" t="s">
        <v>218</v>
      </c>
      <c r="AK2298" t="s">
        <v>38</v>
      </c>
      <c r="AL2298">
        <v>-320.37</v>
      </c>
      <c r="AM2298">
        <v>0</v>
      </c>
      <c r="AO2298">
        <v>0</v>
      </c>
      <c r="AP2298">
        <v>-831</v>
      </c>
      <c r="AQ2298">
        <v>510.63</v>
      </c>
      <c r="AR2298">
        <v>0</v>
      </c>
      <c r="AS2298">
        <v>560.26</v>
      </c>
      <c r="AT2298">
        <v>-320.37</v>
      </c>
      <c r="AU2298">
        <v>880.63</v>
      </c>
      <c r="AV2298" t="s">
        <v>212</v>
      </c>
      <c r="AW2298" t="s">
        <v>38</v>
      </c>
      <c r="AX2298" t="s">
        <v>38</v>
      </c>
      <c r="AY2298" s="50">
        <v>45338</v>
      </c>
      <c r="AZ2298" s="50">
        <v>45422</v>
      </c>
      <c r="BA2298">
        <v>85</v>
      </c>
      <c r="BB2298">
        <v>61</v>
      </c>
      <c r="BC2298" s="50">
        <v>45422</v>
      </c>
      <c r="BD2298" s="50">
        <v>45617</v>
      </c>
      <c r="BE2298">
        <v>196</v>
      </c>
      <c r="BF2298">
        <v>140</v>
      </c>
      <c r="BG2298" s="50"/>
      <c r="BH2298" s="50"/>
      <c r="BK2298" s="50">
        <v>45939</v>
      </c>
      <c r="BL2298" s="50">
        <v>45939</v>
      </c>
      <c r="BM2298">
        <v>1</v>
      </c>
      <c r="BN2298">
        <v>1</v>
      </c>
      <c r="BO2298" s="50">
        <v>45617</v>
      </c>
      <c r="BP2298" s="50">
        <v>45924</v>
      </c>
      <c r="BQ2298">
        <v>308</v>
      </c>
      <c r="BR2298">
        <v>220</v>
      </c>
      <c r="BS2298" s="50"/>
      <c r="BT2298" s="50">
        <v>45940</v>
      </c>
      <c r="BW2298" s="50">
        <v>45946</v>
      </c>
      <c r="BX2298" s="50">
        <v>45947</v>
      </c>
      <c r="BY2298">
        <v>2</v>
      </c>
      <c r="BZ2298">
        <v>2</v>
      </c>
      <c r="CA2298" s="50">
        <v>45947</v>
      </c>
      <c r="CB2298" s="50">
        <v>45947</v>
      </c>
      <c r="CC2298">
        <v>1</v>
      </c>
      <c r="CD2298">
        <v>1</v>
      </c>
      <c r="CE2298">
        <v>393</v>
      </c>
      <c r="CF2298">
        <v>281</v>
      </c>
      <c r="CG2298">
        <v>200</v>
      </c>
      <c r="CH2298">
        <v>144</v>
      </c>
      <c r="CI2298">
        <v>593</v>
      </c>
      <c r="CJ2298">
        <v>425</v>
      </c>
      <c r="CK2298" t="s">
        <v>222</v>
      </c>
      <c r="CL2298">
        <v>322</v>
      </c>
      <c r="CM2298">
        <v>230</v>
      </c>
      <c r="CN2298" t="s">
        <v>223</v>
      </c>
      <c r="CO2298" t="s">
        <v>223</v>
      </c>
      <c r="CP2298" t="s">
        <v>211</v>
      </c>
      <c r="CQ2298" t="s">
        <v>210</v>
      </c>
    </row>
    <row r="2299" spans="1:95" x14ac:dyDescent="0.3">
      <c r="A2299" s="124"/>
      <c r="B2299" t="s">
        <v>206</v>
      </c>
      <c r="C2299" t="s">
        <v>207</v>
      </c>
      <c r="D2299" t="s">
        <v>208</v>
      </c>
      <c r="E2299" t="s">
        <v>30</v>
      </c>
      <c r="F2299" t="s">
        <v>243</v>
      </c>
      <c r="G2299" t="s">
        <v>319</v>
      </c>
      <c r="H2299" t="s">
        <v>38</v>
      </c>
      <c r="I2299" t="s">
        <v>675</v>
      </c>
      <c r="J2299" t="s">
        <v>676</v>
      </c>
      <c r="K2299" t="s">
        <v>211</v>
      </c>
      <c r="L2299" t="s">
        <v>229</v>
      </c>
      <c r="M2299" t="s">
        <v>218</v>
      </c>
      <c r="N2299" t="s">
        <v>38</v>
      </c>
      <c r="O2299" t="s">
        <v>38</v>
      </c>
      <c r="P2299" t="s">
        <v>38</v>
      </c>
      <c r="Q2299" s="50">
        <v>46108</v>
      </c>
      <c r="R2299" t="s">
        <v>1640</v>
      </c>
      <c r="S2299" t="s">
        <v>1429</v>
      </c>
      <c r="T2299" t="s">
        <v>218</v>
      </c>
      <c r="U2299" t="s">
        <v>38</v>
      </c>
      <c r="V2299" t="s">
        <v>38</v>
      </c>
      <c r="W2299" t="s">
        <v>218</v>
      </c>
      <c r="X2299" t="s">
        <v>218</v>
      </c>
      <c r="Y2299" t="s">
        <v>38</v>
      </c>
      <c r="Z2299" t="s">
        <v>38</v>
      </c>
      <c r="AA2299" t="s">
        <v>38</v>
      </c>
      <c r="AB2299" t="s">
        <v>38</v>
      </c>
      <c r="AC2299" t="s">
        <v>38</v>
      </c>
      <c r="AD2299" t="s">
        <v>38</v>
      </c>
      <c r="AE2299" s="50">
        <v>45407</v>
      </c>
      <c r="AF2299" t="s">
        <v>1301</v>
      </c>
      <c r="AG2299" t="s">
        <v>906</v>
      </c>
      <c r="AH2299" t="s">
        <v>221</v>
      </c>
      <c r="AI2299" t="s">
        <v>38</v>
      </c>
      <c r="AJ2299" t="s">
        <v>218</v>
      </c>
      <c r="AK2299" t="s">
        <v>38</v>
      </c>
      <c r="AL2299">
        <v>2923.96</v>
      </c>
      <c r="AM2299">
        <v>-28.58</v>
      </c>
      <c r="AO2299">
        <v>0</v>
      </c>
      <c r="AP2299">
        <v>0</v>
      </c>
      <c r="AQ2299">
        <v>2952.54</v>
      </c>
      <c r="AR2299">
        <v>3981</v>
      </c>
      <c r="AS2299">
        <v>813.06</v>
      </c>
      <c r="AT2299">
        <v>2923.96</v>
      </c>
      <c r="AU2299">
        <v>-2110.9</v>
      </c>
      <c r="AV2299" t="s">
        <v>212</v>
      </c>
      <c r="AW2299" t="s">
        <v>38</v>
      </c>
      <c r="AX2299" t="s">
        <v>38</v>
      </c>
      <c r="AY2299" s="50">
        <v>45407</v>
      </c>
      <c r="AZ2299" s="50">
        <v>45379</v>
      </c>
      <c r="BC2299" s="50">
        <v>45379</v>
      </c>
      <c r="BD2299" s="50">
        <v>45407</v>
      </c>
      <c r="BE2299">
        <v>29</v>
      </c>
      <c r="BF2299">
        <v>21</v>
      </c>
      <c r="BG2299" s="50"/>
      <c r="BH2299" s="50"/>
      <c r="BK2299" s="50"/>
      <c r="BL2299" s="50"/>
      <c r="BO2299" s="50">
        <v>45407</v>
      </c>
      <c r="BP2299" s="50">
        <v>45462</v>
      </c>
      <c r="BQ2299">
        <v>56</v>
      </c>
      <c r="BR2299">
        <v>40</v>
      </c>
      <c r="BS2299" s="50"/>
      <c r="BT2299" s="50"/>
      <c r="BW2299" s="50">
        <v>45462</v>
      </c>
      <c r="BX2299" s="50">
        <v>45481</v>
      </c>
      <c r="BY2299">
        <v>20</v>
      </c>
      <c r="BZ2299">
        <v>14</v>
      </c>
      <c r="CA2299" s="50">
        <v>45481</v>
      </c>
      <c r="CB2299" s="50">
        <v>45581</v>
      </c>
      <c r="CC2299">
        <v>101</v>
      </c>
      <c r="CD2299">
        <v>73</v>
      </c>
      <c r="CE2299">
        <v>56</v>
      </c>
      <c r="CF2299">
        <v>40</v>
      </c>
      <c r="CG2299">
        <v>150</v>
      </c>
      <c r="CH2299">
        <v>108</v>
      </c>
      <c r="CI2299">
        <v>206</v>
      </c>
      <c r="CJ2299">
        <v>148</v>
      </c>
      <c r="CK2299" t="s">
        <v>38</v>
      </c>
      <c r="CL2299">
        <v>0</v>
      </c>
      <c r="CM2299">
        <v>0</v>
      </c>
      <c r="CN2299" t="s">
        <v>223</v>
      </c>
      <c r="CO2299" t="s">
        <v>248</v>
      </c>
      <c r="CP2299" t="s">
        <v>211</v>
      </c>
      <c r="CQ2299" t="s">
        <v>210</v>
      </c>
    </row>
    <row r="2300" spans="1:95" x14ac:dyDescent="0.3">
      <c r="A2300" s="124"/>
      <c r="B2300" t="s">
        <v>206</v>
      </c>
      <c r="C2300" t="s">
        <v>258</v>
      </c>
      <c r="D2300" t="s">
        <v>208</v>
      </c>
      <c r="E2300" t="s">
        <v>30</v>
      </c>
      <c r="F2300" t="s">
        <v>243</v>
      </c>
      <c r="G2300" t="s">
        <v>237</v>
      </c>
      <c r="H2300" t="s">
        <v>38</v>
      </c>
      <c r="I2300" t="s">
        <v>326</v>
      </c>
      <c r="J2300" t="s">
        <v>327</v>
      </c>
      <c r="K2300" t="s">
        <v>211</v>
      </c>
      <c r="L2300" t="s">
        <v>229</v>
      </c>
      <c r="M2300" t="s">
        <v>218</v>
      </c>
      <c r="N2300" t="s">
        <v>38</v>
      </c>
      <c r="O2300" t="s">
        <v>38</v>
      </c>
      <c r="P2300" t="s">
        <v>38</v>
      </c>
      <c r="Q2300" s="50">
        <v>46438</v>
      </c>
      <c r="R2300" t="s">
        <v>1570</v>
      </c>
      <c r="S2300" t="s">
        <v>1571</v>
      </c>
      <c r="T2300" t="s">
        <v>218</v>
      </c>
      <c r="U2300" t="s">
        <v>38</v>
      </c>
      <c r="V2300" t="s">
        <v>38</v>
      </c>
      <c r="W2300" t="s">
        <v>218</v>
      </c>
      <c r="X2300" t="s">
        <v>218</v>
      </c>
      <c r="Y2300" t="s">
        <v>38</v>
      </c>
      <c r="Z2300" t="s">
        <v>38</v>
      </c>
      <c r="AA2300" t="s">
        <v>38</v>
      </c>
      <c r="AB2300" t="s">
        <v>38</v>
      </c>
      <c r="AC2300" t="s">
        <v>38</v>
      </c>
      <c r="AD2300" t="s">
        <v>38</v>
      </c>
      <c r="AE2300" s="50">
        <v>45743</v>
      </c>
      <c r="AF2300" t="s">
        <v>739</v>
      </c>
      <c r="AG2300" t="s">
        <v>780</v>
      </c>
      <c r="AH2300" t="s">
        <v>221</v>
      </c>
      <c r="AI2300" t="s">
        <v>38</v>
      </c>
      <c r="AJ2300" t="s">
        <v>218</v>
      </c>
      <c r="AK2300" t="s">
        <v>38</v>
      </c>
      <c r="AL2300">
        <v>0</v>
      </c>
      <c r="AM2300">
        <v>-16.510000000000002</v>
      </c>
      <c r="AO2300">
        <v>0</v>
      </c>
      <c r="AP2300">
        <v>-834.72</v>
      </c>
      <c r="AQ2300">
        <v>851.23</v>
      </c>
      <c r="AR2300">
        <v>0</v>
      </c>
      <c r="AS2300">
        <v>1629.44</v>
      </c>
      <c r="AT2300">
        <v>0</v>
      </c>
      <c r="AU2300">
        <v>1629.44</v>
      </c>
      <c r="AV2300" t="s">
        <v>212</v>
      </c>
      <c r="AW2300" t="s">
        <v>38</v>
      </c>
      <c r="AX2300" t="s">
        <v>38</v>
      </c>
      <c r="AY2300" s="50">
        <v>45743</v>
      </c>
      <c r="AZ2300" s="50">
        <v>45735</v>
      </c>
      <c r="BC2300" s="50">
        <v>45735</v>
      </c>
      <c r="BD2300" s="50">
        <v>45749</v>
      </c>
      <c r="BE2300">
        <v>15</v>
      </c>
      <c r="BF2300">
        <v>11</v>
      </c>
      <c r="BG2300" s="50">
        <v>45749</v>
      </c>
      <c r="BH2300" s="50">
        <v>45786</v>
      </c>
      <c r="BI2300">
        <v>38</v>
      </c>
      <c r="BJ2300">
        <v>28</v>
      </c>
      <c r="BK2300" s="50"/>
      <c r="BL2300" s="50"/>
      <c r="BO2300" s="50">
        <v>45786</v>
      </c>
      <c r="BP2300" s="50">
        <v>45786</v>
      </c>
      <c r="BQ2300">
        <v>1</v>
      </c>
      <c r="BR2300">
        <v>1</v>
      </c>
      <c r="BS2300" s="50"/>
      <c r="BT2300" s="50"/>
      <c r="BW2300" s="50">
        <v>45786</v>
      </c>
      <c r="BX2300" s="50">
        <v>45799</v>
      </c>
      <c r="BY2300">
        <v>14</v>
      </c>
      <c r="BZ2300">
        <v>10</v>
      </c>
      <c r="CA2300" s="50">
        <v>45799</v>
      </c>
      <c r="CB2300" s="50">
        <v>45798</v>
      </c>
      <c r="CE2300">
        <v>39</v>
      </c>
      <c r="CF2300">
        <v>29</v>
      </c>
      <c r="CG2300">
        <v>29</v>
      </c>
      <c r="CH2300">
        <v>21</v>
      </c>
      <c r="CI2300">
        <v>68</v>
      </c>
      <c r="CJ2300">
        <v>50</v>
      </c>
      <c r="CK2300" t="s">
        <v>38</v>
      </c>
      <c r="CL2300">
        <v>0</v>
      </c>
      <c r="CM2300">
        <v>0</v>
      </c>
      <c r="CN2300" t="s">
        <v>248</v>
      </c>
      <c r="CO2300" t="s">
        <v>248</v>
      </c>
      <c r="CP2300" t="s">
        <v>211</v>
      </c>
      <c r="CQ2300" t="s">
        <v>210</v>
      </c>
    </row>
    <row r="2301" spans="1:95" x14ac:dyDescent="0.3">
      <c r="A2301" s="124"/>
      <c r="B2301" t="s">
        <v>206</v>
      </c>
      <c r="C2301" t="s">
        <v>207</v>
      </c>
      <c r="D2301" t="s">
        <v>208</v>
      </c>
      <c r="E2301" t="s">
        <v>31</v>
      </c>
      <c r="F2301" t="s">
        <v>38</v>
      </c>
      <c r="G2301" t="s">
        <v>534</v>
      </c>
      <c r="H2301" t="s">
        <v>38</v>
      </c>
      <c r="I2301" t="s">
        <v>227</v>
      </c>
      <c r="J2301" t="s">
        <v>228</v>
      </c>
      <c r="K2301" t="s">
        <v>211</v>
      </c>
      <c r="L2301" t="s">
        <v>229</v>
      </c>
      <c r="M2301" t="s">
        <v>218</v>
      </c>
      <c r="N2301" t="s">
        <v>38</v>
      </c>
      <c r="O2301" t="s">
        <v>38</v>
      </c>
      <c r="P2301" t="s">
        <v>38</v>
      </c>
      <c r="Q2301" s="50">
        <v>46191</v>
      </c>
      <c r="R2301" t="s">
        <v>704</v>
      </c>
      <c r="S2301" t="s">
        <v>1724</v>
      </c>
      <c r="T2301" t="s">
        <v>218</v>
      </c>
      <c r="U2301" t="s">
        <v>38</v>
      </c>
      <c r="V2301" t="s">
        <v>38</v>
      </c>
      <c r="W2301" t="s">
        <v>218</v>
      </c>
      <c r="X2301" t="s">
        <v>218</v>
      </c>
      <c r="Y2301" t="s">
        <v>38</v>
      </c>
      <c r="Z2301" t="s">
        <v>38</v>
      </c>
      <c r="AA2301" t="s">
        <v>38</v>
      </c>
      <c r="AB2301" t="s">
        <v>38</v>
      </c>
      <c r="AC2301" t="s">
        <v>38</v>
      </c>
      <c r="AD2301" t="s">
        <v>38</v>
      </c>
      <c r="AE2301" s="50">
        <v>45855</v>
      </c>
      <c r="AF2301" t="s">
        <v>497</v>
      </c>
      <c r="AG2301" t="s">
        <v>3299</v>
      </c>
      <c r="AH2301" t="s">
        <v>221</v>
      </c>
      <c r="AI2301" t="s">
        <v>38</v>
      </c>
      <c r="AJ2301" t="s">
        <v>218</v>
      </c>
      <c r="AK2301" t="s">
        <v>38</v>
      </c>
      <c r="AL2301">
        <v>-2166.96</v>
      </c>
      <c r="AM2301">
        <v>655.84</v>
      </c>
      <c r="AO2301">
        <v>165.19</v>
      </c>
      <c r="AP2301">
        <v>-3345</v>
      </c>
      <c r="AQ2301">
        <v>357.01</v>
      </c>
      <c r="AR2301">
        <v>0</v>
      </c>
      <c r="AS2301">
        <v>3344.92</v>
      </c>
      <c r="AT2301">
        <v>-2166.96</v>
      </c>
      <c r="AU2301">
        <v>5511.88</v>
      </c>
      <c r="AV2301" t="s">
        <v>212</v>
      </c>
      <c r="AW2301" t="s">
        <v>38</v>
      </c>
      <c r="AX2301" t="s">
        <v>38</v>
      </c>
      <c r="AY2301" s="50">
        <v>45855</v>
      </c>
      <c r="AZ2301" s="50">
        <v>45888</v>
      </c>
      <c r="BA2301">
        <v>34</v>
      </c>
      <c r="BB2301">
        <v>24</v>
      </c>
      <c r="BC2301" s="50">
        <v>45888</v>
      </c>
      <c r="BD2301" s="50"/>
      <c r="BG2301" s="50"/>
      <c r="BH2301" s="50"/>
      <c r="BK2301" s="50"/>
      <c r="BL2301" s="50"/>
      <c r="BO2301" s="50"/>
      <c r="BP2301" s="50"/>
      <c r="BS2301" s="50"/>
      <c r="BT2301" s="50"/>
      <c r="BW2301" s="50">
        <v>45932</v>
      </c>
      <c r="BX2301" s="50">
        <v>45932</v>
      </c>
      <c r="BY2301">
        <v>1</v>
      </c>
      <c r="BZ2301">
        <v>1</v>
      </c>
      <c r="CA2301" s="50">
        <v>45932</v>
      </c>
      <c r="CB2301" s="50">
        <v>45968</v>
      </c>
      <c r="CC2301">
        <v>37</v>
      </c>
      <c r="CD2301">
        <v>27</v>
      </c>
      <c r="CE2301">
        <v>34</v>
      </c>
      <c r="CF2301">
        <v>24</v>
      </c>
      <c r="CG2301">
        <v>38</v>
      </c>
      <c r="CH2301">
        <v>28</v>
      </c>
      <c r="CI2301">
        <v>72</v>
      </c>
      <c r="CJ2301">
        <v>52</v>
      </c>
      <c r="CK2301" t="s">
        <v>38</v>
      </c>
      <c r="CL2301">
        <v>0</v>
      </c>
      <c r="CM2301">
        <v>0</v>
      </c>
      <c r="CN2301" t="s">
        <v>248</v>
      </c>
      <c r="CO2301" t="s">
        <v>248</v>
      </c>
      <c r="CP2301" t="s">
        <v>211</v>
      </c>
      <c r="CQ2301" t="s">
        <v>210</v>
      </c>
    </row>
    <row r="2302" spans="1:95" x14ac:dyDescent="0.3">
      <c r="A2302" s="124"/>
      <c r="B2302" t="s">
        <v>206</v>
      </c>
      <c r="C2302" t="s">
        <v>258</v>
      </c>
      <c r="D2302" t="s">
        <v>208</v>
      </c>
      <c r="E2302" t="s">
        <v>30</v>
      </c>
      <c r="F2302" t="s">
        <v>243</v>
      </c>
      <c r="G2302" t="s">
        <v>296</v>
      </c>
      <c r="H2302" t="s">
        <v>38</v>
      </c>
      <c r="I2302" t="s">
        <v>227</v>
      </c>
      <c r="J2302" t="s">
        <v>228</v>
      </c>
      <c r="K2302" t="s">
        <v>211</v>
      </c>
      <c r="L2302" t="s">
        <v>229</v>
      </c>
      <c r="M2302" t="s">
        <v>218</v>
      </c>
      <c r="N2302" t="s">
        <v>38</v>
      </c>
      <c r="O2302" t="s">
        <v>38</v>
      </c>
      <c r="P2302" t="s">
        <v>38</v>
      </c>
      <c r="Q2302" s="50">
        <v>45809</v>
      </c>
      <c r="R2302" t="s">
        <v>2212</v>
      </c>
      <c r="S2302" t="s">
        <v>377</v>
      </c>
      <c r="T2302" t="s">
        <v>218</v>
      </c>
      <c r="U2302" t="s">
        <v>38</v>
      </c>
      <c r="V2302" t="s">
        <v>38</v>
      </c>
      <c r="W2302" t="s">
        <v>218</v>
      </c>
      <c r="X2302" t="s">
        <v>218</v>
      </c>
      <c r="Y2302" t="s">
        <v>38</v>
      </c>
      <c r="Z2302" t="s">
        <v>38</v>
      </c>
      <c r="AA2302" t="s">
        <v>38</v>
      </c>
      <c r="AB2302" t="s">
        <v>38</v>
      </c>
      <c r="AC2302" t="s">
        <v>38</v>
      </c>
      <c r="AD2302" t="s">
        <v>38</v>
      </c>
      <c r="AE2302" s="50">
        <v>45213</v>
      </c>
      <c r="AF2302" t="s">
        <v>3300</v>
      </c>
      <c r="AG2302" t="s">
        <v>2073</v>
      </c>
      <c r="AH2302" t="s">
        <v>221</v>
      </c>
      <c r="AI2302" t="s">
        <v>38</v>
      </c>
      <c r="AJ2302" t="s">
        <v>218</v>
      </c>
      <c r="AK2302" t="s">
        <v>38</v>
      </c>
      <c r="AL2302">
        <v>1209.8499999999999</v>
      </c>
      <c r="AM2302">
        <v>-4.28</v>
      </c>
      <c r="AO2302">
        <v>0</v>
      </c>
      <c r="AP2302">
        <v>0</v>
      </c>
      <c r="AQ2302">
        <v>1214.1300000000001</v>
      </c>
      <c r="AR2302">
        <v>3885</v>
      </c>
      <c r="AS2302">
        <v>978.48</v>
      </c>
      <c r="AT2302">
        <v>1209.8499999999999</v>
      </c>
      <c r="AU2302">
        <v>-231.37</v>
      </c>
      <c r="AV2302" t="s">
        <v>212</v>
      </c>
      <c r="AW2302" t="s">
        <v>38</v>
      </c>
      <c r="AX2302" t="s">
        <v>38</v>
      </c>
      <c r="AY2302" s="50">
        <v>45213</v>
      </c>
      <c r="AZ2302" s="50">
        <v>45213</v>
      </c>
      <c r="BA2302">
        <v>1</v>
      </c>
      <c r="BB2302">
        <v>1</v>
      </c>
      <c r="BC2302" s="50">
        <v>45213</v>
      </c>
      <c r="BD2302" s="50">
        <v>45213</v>
      </c>
      <c r="BE2302">
        <v>1</v>
      </c>
      <c r="BF2302">
        <v>1</v>
      </c>
      <c r="BG2302" s="50"/>
      <c r="BH2302" s="50"/>
      <c r="BK2302" s="50"/>
      <c r="BL2302" s="50"/>
      <c r="BO2302" s="50">
        <v>45213</v>
      </c>
      <c r="BP2302" s="50">
        <v>45503</v>
      </c>
      <c r="BQ2302">
        <v>291</v>
      </c>
      <c r="BR2302">
        <v>207</v>
      </c>
      <c r="BS2302" s="50"/>
      <c r="BT2302" s="50"/>
      <c r="BW2302" s="50">
        <v>45503</v>
      </c>
      <c r="BX2302" s="50">
        <v>45555</v>
      </c>
      <c r="BY2302">
        <v>53</v>
      </c>
      <c r="BZ2302">
        <v>39</v>
      </c>
      <c r="CA2302" s="50">
        <v>45555</v>
      </c>
      <c r="CB2302" s="50">
        <v>45555</v>
      </c>
      <c r="CC2302">
        <v>1</v>
      </c>
      <c r="CD2302">
        <v>1</v>
      </c>
      <c r="CE2302">
        <v>292</v>
      </c>
      <c r="CF2302">
        <v>208</v>
      </c>
      <c r="CG2302">
        <v>55</v>
      </c>
      <c r="CH2302">
        <v>41</v>
      </c>
      <c r="CI2302">
        <v>347</v>
      </c>
      <c r="CJ2302">
        <v>249</v>
      </c>
      <c r="CK2302" t="s">
        <v>38</v>
      </c>
      <c r="CL2302">
        <v>0</v>
      </c>
      <c r="CM2302">
        <v>0</v>
      </c>
      <c r="CN2302" t="s">
        <v>223</v>
      </c>
      <c r="CO2302" t="s">
        <v>223</v>
      </c>
      <c r="CP2302" t="s">
        <v>211</v>
      </c>
      <c r="CQ2302" t="s">
        <v>210</v>
      </c>
    </row>
    <row r="2303" spans="1:95" x14ac:dyDescent="0.3">
      <c r="A2303" s="124"/>
      <c r="B2303" t="s">
        <v>206</v>
      </c>
      <c r="C2303" t="s">
        <v>258</v>
      </c>
      <c r="D2303" t="s">
        <v>208</v>
      </c>
      <c r="E2303" t="s">
        <v>30</v>
      </c>
      <c r="F2303" t="s">
        <v>38</v>
      </c>
      <c r="G2303" t="s">
        <v>2419</v>
      </c>
      <c r="H2303" t="s">
        <v>38</v>
      </c>
      <c r="I2303" t="s">
        <v>227</v>
      </c>
      <c r="J2303" t="s">
        <v>228</v>
      </c>
      <c r="K2303" t="s">
        <v>211</v>
      </c>
      <c r="L2303" t="s">
        <v>229</v>
      </c>
      <c r="M2303" t="s">
        <v>218</v>
      </c>
      <c r="N2303" t="s">
        <v>38</v>
      </c>
      <c r="O2303" t="s">
        <v>38</v>
      </c>
      <c r="P2303" t="s">
        <v>38</v>
      </c>
      <c r="Q2303" s="50">
        <v>45346</v>
      </c>
      <c r="R2303" t="s">
        <v>2984</v>
      </c>
      <c r="S2303" t="s">
        <v>3301</v>
      </c>
      <c r="T2303" t="s">
        <v>218</v>
      </c>
      <c r="U2303" t="s">
        <v>38</v>
      </c>
      <c r="V2303" t="s">
        <v>38</v>
      </c>
      <c r="W2303" t="s">
        <v>218</v>
      </c>
      <c r="X2303" t="s">
        <v>218</v>
      </c>
      <c r="Y2303" t="s">
        <v>38</v>
      </c>
      <c r="Z2303" t="s">
        <v>38</v>
      </c>
      <c r="AA2303" t="s">
        <v>38</v>
      </c>
      <c r="AB2303" t="s">
        <v>38</v>
      </c>
      <c r="AC2303" t="s">
        <v>38</v>
      </c>
      <c r="AD2303" t="s">
        <v>38</v>
      </c>
      <c r="AE2303" s="50">
        <v>45042</v>
      </c>
      <c r="AF2303" t="s">
        <v>272</v>
      </c>
      <c r="AG2303" t="s">
        <v>210</v>
      </c>
      <c r="AH2303" t="s">
        <v>221</v>
      </c>
      <c r="AI2303" t="s">
        <v>38</v>
      </c>
      <c r="AJ2303" t="s">
        <v>218</v>
      </c>
      <c r="AK2303" t="s">
        <v>38</v>
      </c>
      <c r="AL2303">
        <v>622.04999999999995</v>
      </c>
      <c r="AM2303">
        <v>-6.19</v>
      </c>
      <c r="AO2303">
        <v>0</v>
      </c>
      <c r="AP2303">
        <v>0</v>
      </c>
      <c r="AQ2303">
        <v>628.24</v>
      </c>
      <c r="AR2303">
        <v>3981</v>
      </c>
      <c r="AS2303">
        <v>1519.64</v>
      </c>
      <c r="AT2303">
        <v>622.04999999999995</v>
      </c>
      <c r="AU2303">
        <v>897.59</v>
      </c>
      <c r="AV2303" t="s">
        <v>212</v>
      </c>
      <c r="AW2303" t="s">
        <v>38</v>
      </c>
      <c r="AX2303" t="s">
        <v>38</v>
      </c>
      <c r="AY2303" s="50">
        <v>45042</v>
      </c>
      <c r="AZ2303" s="50">
        <v>45050</v>
      </c>
      <c r="BA2303">
        <v>9</v>
      </c>
      <c r="BB2303">
        <v>7</v>
      </c>
      <c r="BC2303" s="50">
        <v>45050</v>
      </c>
      <c r="BD2303" s="50"/>
      <c r="BG2303" s="50"/>
      <c r="BH2303" s="50"/>
      <c r="BK2303" s="50"/>
      <c r="BL2303" s="50"/>
      <c r="BO2303" s="50"/>
      <c r="BP2303" s="50"/>
      <c r="BS2303" s="50"/>
      <c r="BT2303" s="50"/>
      <c r="BW2303" s="50"/>
      <c r="BX2303" s="50">
        <v>45211</v>
      </c>
      <c r="CA2303" s="50">
        <v>45211</v>
      </c>
      <c r="CB2303" s="50">
        <v>45211</v>
      </c>
      <c r="CC2303">
        <v>1</v>
      </c>
      <c r="CD2303">
        <v>1</v>
      </c>
      <c r="CE2303">
        <v>9</v>
      </c>
      <c r="CF2303">
        <v>7</v>
      </c>
      <c r="CG2303">
        <v>1</v>
      </c>
      <c r="CH2303">
        <v>1</v>
      </c>
      <c r="CI2303">
        <v>10</v>
      </c>
      <c r="CJ2303">
        <v>8</v>
      </c>
      <c r="CK2303" t="s">
        <v>38</v>
      </c>
      <c r="CL2303">
        <v>0</v>
      </c>
      <c r="CM2303">
        <v>0</v>
      </c>
      <c r="CN2303" t="s">
        <v>248</v>
      </c>
      <c r="CO2303" t="s">
        <v>248</v>
      </c>
      <c r="CP2303" t="s">
        <v>211</v>
      </c>
      <c r="CQ2303" t="s">
        <v>210</v>
      </c>
    </row>
    <row r="2304" spans="1:95" x14ac:dyDescent="0.3">
      <c r="A2304" s="124"/>
      <c r="B2304" t="s">
        <v>206</v>
      </c>
      <c r="C2304" t="s">
        <v>258</v>
      </c>
      <c r="D2304" t="s">
        <v>208</v>
      </c>
      <c r="E2304" t="s">
        <v>30</v>
      </c>
      <c r="F2304" t="s">
        <v>38</v>
      </c>
      <c r="G2304" t="s">
        <v>726</v>
      </c>
      <c r="H2304" t="s">
        <v>726</v>
      </c>
      <c r="I2304" t="s">
        <v>1675</v>
      </c>
      <c r="J2304" t="s">
        <v>1517</v>
      </c>
      <c r="K2304" t="s">
        <v>211</v>
      </c>
      <c r="L2304" t="s">
        <v>229</v>
      </c>
      <c r="M2304" t="s">
        <v>218</v>
      </c>
      <c r="N2304" t="s">
        <v>38</v>
      </c>
      <c r="O2304" t="s">
        <v>38</v>
      </c>
      <c r="P2304" t="s">
        <v>38</v>
      </c>
      <c r="Q2304" s="50">
        <v>46175</v>
      </c>
      <c r="R2304" t="s">
        <v>2980</v>
      </c>
      <c r="S2304" t="s">
        <v>244</v>
      </c>
      <c r="T2304" t="s">
        <v>218</v>
      </c>
      <c r="U2304" t="s">
        <v>38</v>
      </c>
      <c r="V2304" t="s">
        <v>38</v>
      </c>
      <c r="W2304" t="s">
        <v>218</v>
      </c>
      <c r="X2304" t="s">
        <v>218</v>
      </c>
      <c r="Y2304" t="s">
        <v>38</v>
      </c>
      <c r="Z2304" t="s">
        <v>38</v>
      </c>
      <c r="AA2304" t="s">
        <v>38</v>
      </c>
      <c r="AB2304" t="s">
        <v>38</v>
      </c>
      <c r="AC2304" t="s">
        <v>38</v>
      </c>
      <c r="AD2304" t="s">
        <v>38</v>
      </c>
      <c r="AE2304" s="50">
        <v>45471</v>
      </c>
      <c r="AF2304" t="s">
        <v>581</v>
      </c>
      <c r="AG2304" t="s">
        <v>991</v>
      </c>
      <c r="AH2304" t="s">
        <v>221</v>
      </c>
      <c r="AI2304" t="s">
        <v>38</v>
      </c>
      <c r="AJ2304" t="s">
        <v>218</v>
      </c>
      <c r="AK2304" t="s">
        <v>38</v>
      </c>
      <c r="AL2304">
        <v>1622.14</v>
      </c>
      <c r="AM2304">
        <v>-12.92</v>
      </c>
      <c r="AO2304">
        <v>0</v>
      </c>
      <c r="AP2304">
        <v>0</v>
      </c>
      <c r="AQ2304">
        <v>1635.06</v>
      </c>
      <c r="AR2304">
        <v>3981</v>
      </c>
      <c r="AS2304">
        <v>1718.11</v>
      </c>
      <c r="AT2304">
        <v>1622.14</v>
      </c>
      <c r="AU2304">
        <v>95.97</v>
      </c>
      <c r="AV2304" t="s">
        <v>212</v>
      </c>
      <c r="AW2304" t="s">
        <v>38</v>
      </c>
      <c r="AX2304" t="s">
        <v>38</v>
      </c>
      <c r="AY2304" s="50">
        <v>45471</v>
      </c>
      <c r="AZ2304" s="50">
        <v>45448</v>
      </c>
      <c r="BC2304" s="50">
        <v>45448</v>
      </c>
      <c r="BD2304" s="50">
        <v>45478</v>
      </c>
      <c r="BE2304">
        <v>31</v>
      </c>
      <c r="BF2304">
        <v>23</v>
      </c>
      <c r="BG2304" s="50"/>
      <c r="BH2304" s="50"/>
      <c r="BK2304" s="50">
        <v>45478</v>
      </c>
      <c r="BL2304" s="50">
        <v>45492</v>
      </c>
      <c r="BM2304">
        <v>15</v>
      </c>
      <c r="BN2304">
        <v>14</v>
      </c>
      <c r="BO2304" s="50">
        <v>45478</v>
      </c>
      <c r="BP2304" s="50">
        <v>45518</v>
      </c>
      <c r="BQ2304">
        <v>41</v>
      </c>
      <c r="BR2304">
        <v>29</v>
      </c>
      <c r="BS2304" s="50"/>
      <c r="BT2304" s="50"/>
      <c r="BW2304" s="50">
        <v>45518</v>
      </c>
      <c r="BX2304" s="50">
        <v>45519</v>
      </c>
      <c r="BY2304">
        <v>2</v>
      </c>
      <c r="BZ2304">
        <v>2</v>
      </c>
      <c r="CA2304" s="50">
        <v>45519</v>
      </c>
      <c r="CB2304" s="50">
        <v>45519</v>
      </c>
      <c r="CC2304">
        <v>1</v>
      </c>
      <c r="CD2304">
        <v>1</v>
      </c>
      <c r="CE2304">
        <v>41</v>
      </c>
      <c r="CF2304">
        <v>29</v>
      </c>
      <c r="CG2304">
        <v>49</v>
      </c>
      <c r="CH2304">
        <v>40</v>
      </c>
      <c r="CI2304">
        <v>90</v>
      </c>
      <c r="CJ2304">
        <v>69</v>
      </c>
      <c r="CK2304" t="s">
        <v>222</v>
      </c>
      <c r="CL2304">
        <v>14</v>
      </c>
      <c r="CM2304">
        <v>10</v>
      </c>
      <c r="CN2304" t="s">
        <v>248</v>
      </c>
      <c r="CO2304" t="s">
        <v>248</v>
      </c>
      <c r="CP2304" t="s">
        <v>211</v>
      </c>
      <c r="CQ2304" t="s">
        <v>210</v>
      </c>
    </row>
    <row r="2305" spans="1:95" x14ac:dyDescent="0.3">
      <c r="A2305" s="124"/>
      <c r="B2305" t="s">
        <v>206</v>
      </c>
      <c r="C2305" t="s">
        <v>258</v>
      </c>
      <c r="D2305" t="s">
        <v>208</v>
      </c>
      <c r="E2305" t="s">
        <v>30</v>
      </c>
      <c r="F2305" t="s">
        <v>243</v>
      </c>
      <c r="G2305" t="s">
        <v>325</v>
      </c>
      <c r="H2305" t="s">
        <v>38</v>
      </c>
      <c r="I2305" t="s">
        <v>227</v>
      </c>
      <c r="J2305" t="s">
        <v>228</v>
      </c>
      <c r="K2305" t="s">
        <v>211</v>
      </c>
      <c r="L2305" t="s">
        <v>229</v>
      </c>
      <c r="M2305" t="s">
        <v>218</v>
      </c>
      <c r="N2305" t="s">
        <v>38</v>
      </c>
      <c r="O2305" t="s">
        <v>38</v>
      </c>
      <c r="P2305" t="s">
        <v>38</v>
      </c>
      <c r="Q2305" s="50">
        <v>46426</v>
      </c>
      <c r="R2305" t="s">
        <v>3302</v>
      </c>
      <c r="S2305" t="s">
        <v>860</v>
      </c>
      <c r="T2305" t="s">
        <v>218</v>
      </c>
      <c r="U2305" t="s">
        <v>38</v>
      </c>
      <c r="V2305" t="s">
        <v>38</v>
      </c>
      <c r="W2305" t="s">
        <v>218</v>
      </c>
      <c r="X2305" t="s">
        <v>218</v>
      </c>
      <c r="Y2305" t="s">
        <v>38</v>
      </c>
      <c r="Z2305" t="s">
        <v>38</v>
      </c>
      <c r="AA2305" t="s">
        <v>38</v>
      </c>
      <c r="AB2305" t="s">
        <v>38</v>
      </c>
      <c r="AC2305" t="s">
        <v>38</v>
      </c>
      <c r="AD2305" t="s">
        <v>38</v>
      </c>
      <c r="AE2305" s="50">
        <v>45700</v>
      </c>
      <c r="AF2305" t="s">
        <v>922</v>
      </c>
      <c r="AG2305" t="s">
        <v>1136</v>
      </c>
      <c r="AH2305" t="s">
        <v>221</v>
      </c>
      <c r="AI2305" t="s">
        <v>38</v>
      </c>
      <c r="AJ2305" t="s">
        <v>218</v>
      </c>
      <c r="AK2305" t="s">
        <v>38</v>
      </c>
      <c r="AL2305">
        <v>2229.2199999999998</v>
      </c>
      <c r="AM2305">
        <v>-1.5</v>
      </c>
      <c r="AO2305">
        <v>0</v>
      </c>
      <c r="AP2305">
        <v>0</v>
      </c>
      <c r="AQ2305">
        <v>2230.7199999999998</v>
      </c>
      <c r="AR2305">
        <v>3981</v>
      </c>
      <c r="AS2305">
        <v>1616.42</v>
      </c>
      <c r="AT2305">
        <v>2229.2199999999998</v>
      </c>
      <c r="AU2305">
        <v>-612.79999999999995</v>
      </c>
      <c r="AV2305" t="s">
        <v>212</v>
      </c>
      <c r="AW2305" t="s">
        <v>38</v>
      </c>
      <c r="AX2305" t="s">
        <v>38</v>
      </c>
      <c r="AY2305" s="50">
        <v>45700</v>
      </c>
      <c r="AZ2305" s="50">
        <v>45699</v>
      </c>
      <c r="BC2305" s="50">
        <v>45699</v>
      </c>
      <c r="BD2305" s="50">
        <v>45700</v>
      </c>
      <c r="BE2305">
        <v>2</v>
      </c>
      <c r="BF2305">
        <v>2</v>
      </c>
      <c r="BG2305" s="50"/>
      <c r="BH2305" s="50"/>
      <c r="BK2305" s="50"/>
      <c r="BL2305" s="50"/>
      <c r="BO2305" s="50">
        <v>45700</v>
      </c>
      <c r="BP2305" s="50">
        <v>45702</v>
      </c>
      <c r="BQ2305">
        <v>3</v>
      </c>
      <c r="BR2305">
        <v>3</v>
      </c>
      <c r="BS2305" s="50"/>
      <c r="BT2305" s="50"/>
      <c r="BW2305" s="50">
        <v>45702</v>
      </c>
      <c r="BX2305" s="50">
        <v>45721</v>
      </c>
      <c r="BY2305">
        <v>20</v>
      </c>
      <c r="BZ2305">
        <v>14</v>
      </c>
      <c r="CA2305" s="50">
        <v>45721</v>
      </c>
      <c r="CB2305" s="50">
        <v>45721</v>
      </c>
      <c r="CC2305">
        <v>1</v>
      </c>
      <c r="CD2305">
        <v>1</v>
      </c>
      <c r="CE2305">
        <v>3</v>
      </c>
      <c r="CF2305">
        <v>3</v>
      </c>
      <c r="CG2305">
        <v>23</v>
      </c>
      <c r="CH2305">
        <v>17</v>
      </c>
      <c r="CI2305">
        <v>26</v>
      </c>
      <c r="CJ2305">
        <v>20</v>
      </c>
      <c r="CK2305" t="s">
        <v>38</v>
      </c>
      <c r="CL2305">
        <v>0</v>
      </c>
      <c r="CM2305">
        <v>0</v>
      </c>
      <c r="CN2305" t="s">
        <v>248</v>
      </c>
      <c r="CO2305" t="s">
        <v>248</v>
      </c>
      <c r="CP2305" t="s">
        <v>211</v>
      </c>
      <c r="CQ2305" t="s">
        <v>210</v>
      </c>
    </row>
    <row r="2306" spans="1:95" x14ac:dyDescent="0.3">
      <c r="A2306" s="124"/>
      <c r="B2306" t="s">
        <v>206</v>
      </c>
      <c r="C2306" t="s">
        <v>258</v>
      </c>
      <c r="D2306" t="s">
        <v>208</v>
      </c>
      <c r="E2306" t="s">
        <v>30</v>
      </c>
      <c r="F2306" t="s">
        <v>243</v>
      </c>
      <c r="G2306" t="s">
        <v>319</v>
      </c>
      <c r="H2306" t="s">
        <v>38</v>
      </c>
      <c r="I2306" t="s">
        <v>1470</v>
      </c>
      <c r="J2306" t="s">
        <v>1470</v>
      </c>
      <c r="K2306" t="s">
        <v>211</v>
      </c>
      <c r="L2306" t="s">
        <v>229</v>
      </c>
      <c r="M2306" t="s">
        <v>218</v>
      </c>
      <c r="N2306" t="s">
        <v>38</v>
      </c>
      <c r="O2306" t="s">
        <v>38</v>
      </c>
      <c r="P2306" t="s">
        <v>38</v>
      </c>
      <c r="Q2306" s="50">
        <v>46281</v>
      </c>
      <c r="R2306" t="s">
        <v>680</v>
      </c>
      <c r="S2306" t="s">
        <v>681</v>
      </c>
      <c r="T2306" t="s">
        <v>218</v>
      </c>
      <c r="U2306" t="s">
        <v>38</v>
      </c>
      <c r="V2306" t="s">
        <v>38</v>
      </c>
      <c r="W2306" t="s">
        <v>218</v>
      </c>
      <c r="X2306" t="s">
        <v>218</v>
      </c>
      <c r="Y2306" t="s">
        <v>38</v>
      </c>
      <c r="Z2306" t="s">
        <v>38</v>
      </c>
      <c r="AA2306" t="s">
        <v>38</v>
      </c>
      <c r="AB2306" t="s">
        <v>38</v>
      </c>
      <c r="AC2306" t="s">
        <v>38</v>
      </c>
      <c r="AD2306" t="s">
        <v>38</v>
      </c>
      <c r="AE2306" s="50">
        <v>45631</v>
      </c>
      <c r="AF2306" t="s">
        <v>1891</v>
      </c>
      <c r="AG2306" t="s">
        <v>520</v>
      </c>
      <c r="AH2306" t="s">
        <v>221</v>
      </c>
      <c r="AI2306" t="s">
        <v>38</v>
      </c>
      <c r="AJ2306" t="s">
        <v>218</v>
      </c>
      <c r="AK2306" t="s">
        <v>38</v>
      </c>
      <c r="AL2306">
        <v>1069.23</v>
      </c>
      <c r="AM2306">
        <v>-21.06</v>
      </c>
      <c r="AO2306">
        <v>0</v>
      </c>
      <c r="AP2306">
        <v>0</v>
      </c>
      <c r="AQ2306">
        <v>1090.29</v>
      </c>
      <c r="AR2306">
        <v>3981</v>
      </c>
      <c r="AS2306">
        <v>1633.73</v>
      </c>
      <c r="AT2306">
        <v>1069.23</v>
      </c>
      <c r="AU2306">
        <v>564.5</v>
      </c>
      <c r="AV2306" t="s">
        <v>212</v>
      </c>
      <c r="AW2306" t="s">
        <v>38</v>
      </c>
      <c r="AX2306" t="s">
        <v>38</v>
      </c>
      <c r="AY2306" s="50">
        <v>45631</v>
      </c>
      <c r="AZ2306" s="50">
        <v>45560</v>
      </c>
      <c r="BC2306" s="50">
        <v>45560</v>
      </c>
      <c r="BD2306" s="50">
        <v>45631</v>
      </c>
      <c r="BE2306">
        <v>72</v>
      </c>
      <c r="BF2306">
        <v>52</v>
      </c>
      <c r="BG2306" s="50"/>
      <c r="BH2306" s="50"/>
      <c r="BK2306" s="50"/>
      <c r="BL2306" s="50"/>
      <c r="BO2306" s="50">
        <v>45631</v>
      </c>
      <c r="BP2306" s="50">
        <v>45742</v>
      </c>
      <c r="BQ2306">
        <v>112</v>
      </c>
      <c r="BR2306">
        <v>80</v>
      </c>
      <c r="BS2306" s="50"/>
      <c r="BT2306" s="50"/>
      <c r="BW2306" s="50">
        <v>45742</v>
      </c>
      <c r="BX2306" s="50">
        <v>45764</v>
      </c>
      <c r="BY2306">
        <v>23</v>
      </c>
      <c r="BZ2306">
        <v>17</v>
      </c>
      <c r="CA2306" s="50">
        <v>45764</v>
      </c>
      <c r="CB2306" s="50">
        <v>45764</v>
      </c>
      <c r="CC2306">
        <v>1</v>
      </c>
      <c r="CD2306">
        <v>1</v>
      </c>
      <c r="CE2306">
        <v>112</v>
      </c>
      <c r="CF2306">
        <v>80</v>
      </c>
      <c r="CG2306">
        <v>96</v>
      </c>
      <c r="CH2306">
        <v>70</v>
      </c>
      <c r="CI2306">
        <v>208</v>
      </c>
      <c r="CJ2306">
        <v>150</v>
      </c>
      <c r="CK2306" t="s">
        <v>38</v>
      </c>
      <c r="CL2306">
        <v>0</v>
      </c>
      <c r="CM2306">
        <v>0</v>
      </c>
      <c r="CN2306" t="s">
        <v>223</v>
      </c>
      <c r="CO2306" t="s">
        <v>248</v>
      </c>
      <c r="CP2306" t="s">
        <v>211</v>
      </c>
      <c r="CQ2306" t="s">
        <v>210</v>
      </c>
    </row>
    <row r="2307" spans="1:95" x14ac:dyDescent="0.3">
      <c r="A2307" s="124"/>
      <c r="B2307" t="s">
        <v>206</v>
      </c>
      <c r="C2307" t="s">
        <v>258</v>
      </c>
      <c r="D2307" t="s">
        <v>208</v>
      </c>
      <c r="E2307" t="s">
        <v>30</v>
      </c>
      <c r="F2307" t="s">
        <v>38</v>
      </c>
      <c r="G2307" t="s">
        <v>237</v>
      </c>
      <c r="H2307" t="s">
        <v>38</v>
      </c>
      <c r="I2307" t="s">
        <v>227</v>
      </c>
      <c r="J2307" t="s">
        <v>228</v>
      </c>
      <c r="K2307" t="s">
        <v>211</v>
      </c>
      <c r="L2307" t="s">
        <v>229</v>
      </c>
      <c r="M2307" t="s">
        <v>218</v>
      </c>
      <c r="N2307" t="s">
        <v>38</v>
      </c>
      <c r="O2307" t="s">
        <v>38</v>
      </c>
      <c r="P2307" t="s">
        <v>38</v>
      </c>
      <c r="Q2307" s="50">
        <v>45501</v>
      </c>
      <c r="R2307" t="s">
        <v>1423</v>
      </c>
      <c r="S2307" t="s">
        <v>327</v>
      </c>
      <c r="T2307" t="s">
        <v>218</v>
      </c>
      <c r="U2307" t="s">
        <v>38</v>
      </c>
      <c r="V2307" t="s">
        <v>38</v>
      </c>
      <c r="W2307" t="s">
        <v>218</v>
      </c>
      <c r="X2307" t="s">
        <v>218</v>
      </c>
      <c r="Y2307" t="s">
        <v>38</v>
      </c>
      <c r="Z2307" t="s">
        <v>38</v>
      </c>
      <c r="AA2307" t="s">
        <v>38</v>
      </c>
      <c r="AB2307" t="s">
        <v>38</v>
      </c>
      <c r="AC2307" t="s">
        <v>38</v>
      </c>
      <c r="AD2307" t="s">
        <v>38</v>
      </c>
      <c r="AE2307" s="50">
        <v>45175</v>
      </c>
      <c r="AF2307" t="s">
        <v>1008</v>
      </c>
      <c r="AG2307" t="s">
        <v>825</v>
      </c>
      <c r="AH2307" t="s">
        <v>221</v>
      </c>
      <c r="AI2307" t="s">
        <v>38</v>
      </c>
      <c r="AJ2307" t="s">
        <v>218</v>
      </c>
      <c r="AK2307" t="s">
        <v>38</v>
      </c>
      <c r="AL2307">
        <v>986.63</v>
      </c>
      <c r="AM2307">
        <v>251.36</v>
      </c>
      <c r="AO2307">
        <v>0</v>
      </c>
      <c r="AP2307">
        <v>0</v>
      </c>
      <c r="AQ2307">
        <v>735.27</v>
      </c>
      <c r="AR2307">
        <v>0</v>
      </c>
      <c r="AS2307">
        <v>1009.05</v>
      </c>
      <c r="AT2307">
        <v>986.63</v>
      </c>
      <c r="AU2307">
        <v>22.42</v>
      </c>
      <c r="AV2307" t="s">
        <v>212</v>
      </c>
      <c r="AW2307" t="s">
        <v>38</v>
      </c>
      <c r="AX2307" t="s">
        <v>38</v>
      </c>
      <c r="AY2307" s="50">
        <v>45175</v>
      </c>
      <c r="AZ2307" s="50">
        <v>45175</v>
      </c>
      <c r="BA2307">
        <v>1</v>
      </c>
      <c r="BB2307">
        <v>1</v>
      </c>
      <c r="BC2307" s="50">
        <v>45175</v>
      </c>
      <c r="BD2307" s="50">
        <v>45175</v>
      </c>
      <c r="BE2307">
        <v>1</v>
      </c>
      <c r="BF2307">
        <v>1</v>
      </c>
      <c r="BG2307" s="50">
        <v>45175</v>
      </c>
      <c r="BH2307" s="50">
        <v>45600</v>
      </c>
      <c r="BI2307">
        <v>426</v>
      </c>
      <c r="BJ2307">
        <v>304</v>
      </c>
      <c r="BK2307" s="50"/>
      <c r="BL2307" s="50"/>
      <c r="BO2307" s="50">
        <v>45212</v>
      </c>
      <c r="BP2307" s="50">
        <v>45510</v>
      </c>
      <c r="BQ2307">
        <v>299</v>
      </c>
      <c r="BR2307">
        <v>213</v>
      </c>
      <c r="BS2307" s="50"/>
      <c r="BT2307" s="50"/>
      <c r="BW2307" s="50">
        <v>45510</v>
      </c>
      <c r="BX2307" s="50">
        <v>45656</v>
      </c>
      <c r="BY2307">
        <v>147</v>
      </c>
      <c r="BZ2307">
        <v>105</v>
      </c>
      <c r="CA2307" s="50">
        <v>45656</v>
      </c>
      <c r="CB2307" s="50">
        <v>45656</v>
      </c>
      <c r="CC2307">
        <v>1</v>
      </c>
      <c r="CD2307">
        <v>1</v>
      </c>
      <c r="CE2307">
        <v>726</v>
      </c>
      <c r="CF2307">
        <v>518</v>
      </c>
      <c r="CG2307">
        <v>149</v>
      </c>
      <c r="CH2307">
        <v>107</v>
      </c>
      <c r="CI2307">
        <v>875</v>
      </c>
      <c r="CJ2307">
        <v>625</v>
      </c>
      <c r="CK2307" t="s">
        <v>38</v>
      </c>
      <c r="CL2307">
        <v>0</v>
      </c>
      <c r="CM2307">
        <v>0</v>
      </c>
      <c r="CN2307" t="s">
        <v>223</v>
      </c>
      <c r="CO2307" t="s">
        <v>223</v>
      </c>
      <c r="CP2307" t="s">
        <v>211</v>
      </c>
      <c r="CQ2307" t="s">
        <v>210</v>
      </c>
    </row>
    <row r="2308" spans="1:95" x14ac:dyDescent="0.3">
      <c r="A2308" s="124"/>
      <c r="B2308" t="s">
        <v>224</v>
      </c>
      <c r="C2308" t="s">
        <v>737</v>
      </c>
      <c r="D2308" t="s">
        <v>208</v>
      </c>
      <c r="E2308" t="s">
        <v>30</v>
      </c>
      <c r="F2308" t="s">
        <v>243</v>
      </c>
      <c r="G2308" t="s">
        <v>348</v>
      </c>
      <c r="H2308" t="s">
        <v>237</v>
      </c>
      <c r="I2308" t="s">
        <v>3303</v>
      </c>
      <c r="J2308" t="s">
        <v>3304</v>
      </c>
      <c r="K2308" t="s">
        <v>211</v>
      </c>
      <c r="L2308" t="s">
        <v>1414</v>
      </c>
      <c r="M2308" t="s">
        <v>218</v>
      </c>
      <c r="N2308" t="s">
        <v>38</v>
      </c>
      <c r="O2308" t="s">
        <v>38</v>
      </c>
      <c r="P2308" t="s">
        <v>38</v>
      </c>
      <c r="Q2308" s="50">
        <v>45660</v>
      </c>
      <c r="R2308" t="s">
        <v>250</v>
      </c>
      <c r="S2308" t="s">
        <v>1327</v>
      </c>
      <c r="T2308" t="s">
        <v>218</v>
      </c>
      <c r="U2308" t="s">
        <v>38</v>
      </c>
      <c r="V2308" t="s">
        <v>38</v>
      </c>
      <c r="W2308" t="s">
        <v>218</v>
      </c>
      <c r="X2308" t="s">
        <v>218</v>
      </c>
      <c r="Y2308" t="s">
        <v>38</v>
      </c>
      <c r="Z2308" t="s">
        <v>38</v>
      </c>
      <c r="AA2308" t="s">
        <v>38</v>
      </c>
      <c r="AB2308" t="s">
        <v>38</v>
      </c>
      <c r="AC2308" t="s">
        <v>38</v>
      </c>
      <c r="AD2308" t="s">
        <v>38</v>
      </c>
      <c r="AE2308" s="50">
        <v>45456</v>
      </c>
      <c r="AF2308" t="s">
        <v>931</v>
      </c>
      <c r="AG2308" t="s">
        <v>928</v>
      </c>
      <c r="AH2308" t="s">
        <v>221</v>
      </c>
      <c r="AI2308" t="s">
        <v>38</v>
      </c>
      <c r="AJ2308" t="s">
        <v>218</v>
      </c>
      <c r="AK2308" t="s">
        <v>38</v>
      </c>
      <c r="AL2308">
        <v>44197.79</v>
      </c>
      <c r="AM2308">
        <v>9072.61</v>
      </c>
      <c r="AO2308">
        <v>1528.47</v>
      </c>
      <c r="AP2308">
        <v>-3944.07</v>
      </c>
      <c r="AQ2308">
        <v>37540.78</v>
      </c>
      <c r="AR2308">
        <v>533662.16</v>
      </c>
      <c r="AS2308">
        <v>78079.48</v>
      </c>
      <c r="AT2308">
        <v>44197.79</v>
      </c>
      <c r="AU2308">
        <v>33881.69</v>
      </c>
      <c r="AV2308" t="s">
        <v>212</v>
      </c>
      <c r="AW2308" t="s">
        <v>38</v>
      </c>
      <c r="AX2308" t="s">
        <v>38</v>
      </c>
      <c r="AY2308" s="50">
        <v>45456</v>
      </c>
      <c r="AZ2308" s="50">
        <v>45525</v>
      </c>
      <c r="BA2308">
        <v>70</v>
      </c>
      <c r="BB2308">
        <v>50</v>
      </c>
      <c r="BC2308" s="50">
        <v>45525</v>
      </c>
      <c r="BD2308" s="50">
        <v>45834</v>
      </c>
      <c r="BE2308">
        <v>310</v>
      </c>
      <c r="BF2308">
        <v>222</v>
      </c>
      <c r="BG2308" s="50">
        <v>45720</v>
      </c>
      <c r="BH2308" s="50">
        <v>45834</v>
      </c>
      <c r="BI2308">
        <v>14</v>
      </c>
      <c r="BJ2308">
        <v>10</v>
      </c>
      <c r="BK2308" s="50">
        <v>45712</v>
      </c>
      <c r="BL2308" s="50">
        <v>45847</v>
      </c>
      <c r="BM2308">
        <v>72</v>
      </c>
      <c r="BN2308">
        <v>55</v>
      </c>
      <c r="BO2308" s="50">
        <v>45834</v>
      </c>
      <c r="BP2308" s="50"/>
      <c r="BS2308" s="50">
        <v>45866</v>
      </c>
      <c r="BT2308" s="50"/>
      <c r="BW2308" s="50">
        <v>45889</v>
      </c>
      <c r="BX2308" s="50">
        <v>45979</v>
      </c>
      <c r="BY2308">
        <v>91</v>
      </c>
      <c r="BZ2308">
        <v>65</v>
      </c>
      <c r="CA2308" s="50">
        <v>45979</v>
      </c>
      <c r="CB2308" s="50">
        <v>45979</v>
      </c>
      <c r="CC2308">
        <v>1</v>
      </c>
      <c r="CD2308">
        <v>1</v>
      </c>
      <c r="CE2308">
        <v>84</v>
      </c>
      <c r="CF2308">
        <v>60</v>
      </c>
      <c r="CG2308">
        <v>474</v>
      </c>
      <c r="CH2308">
        <v>343</v>
      </c>
      <c r="CI2308">
        <v>558</v>
      </c>
      <c r="CJ2308">
        <v>403</v>
      </c>
      <c r="CK2308" t="s">
        <v>222</v>
      </c>
      <c r="CL2308">
        <v>249</v>
      </c>
      <c r="CM2308">
        <v>179</v>
      </c>
      <c r="CN2308" t="s">
        <v>223</v>
      </c>
      <c r="CO2308" t="s">
        <v>223</v>
      </c>
      <c r="CP2308" t="s">
        <v>211</v>
      </c>
      <c r="CQ2308" t="s">
        <v>210</v>
      </c>
    </row>
    <row r="2309" spans="1:95" x14ac:dyDescent="0.3">
      <c r="A2309" s="124"/>
      <c r="B2309" t="s">
        <v>206</v>
      </c>
      <c r="C2309" t="s">
        <v>258</v>
      </c>
      <c r="D2309" t="s">
        <v>208</v>
      </c>
      <c r="E2309" t="s">
        <v>30</v>
      </c>
      <c r="F2309" t="s">
        <v>243</v>
      </c>
      <c r="G2309" t="s">
        <v>325</v>
      </c>
      <c r="H2309" t="s">
        <v>38</v>
      </c>
      <c r="I2309" t="s">
        <v>3305</v>
      </c>
      <c r="J2309" t="s">
        <v>3306</v>
      </c>
      <c r="K2309" t="s">
        <v>211</v>
      </c>
      <c r="L2309" t="s">
        <v>229</v>
      </c>
      <c r="M2309" t="s">
        <v>218</v>
      </c>
      <c r="N2309" t="s">
        <v>38</v>
      </c>
      <c r="O2309" t="s">
        <v>38</v>
      </c>
      <c r="P2309" t="s">
        <v>38</v>
      </c>
      <c r="Q2309" s="50">
        <v>46328</v>
      </c>
      <c r="R2309" t="s">
        <v>1943</v>
      </c>
      <c r="S2309" t="s">
        <v>703</v>
      </c>
      <c r="T2309" t="s">
        <v>218</v>
      </c>
      <c r="U2309" t="s">
        <v>38</v>
      </c>
      <c r="V2309" t="s">
        <v>38</v>
      </c>
      <c r="W2309" t="s">
        <v>218</v>
      </c>
      <c r="X2309" t="s">
        <v>218</v>
      </c>
      <c r="Y2309" t="s">
        <v>38</v>
      </c>
      <c r="Z2309" t="s">
        <v>38</v>
      </c>
      <c r="AA2309" t="s">
        <v>38</v>
      </c>
      <c r="AB2309" t="s">
        <v>38</v>
      </c>
      <c r="AC2309" t="s">
        <v>38</v>
      </c>
      <c r="AD2309" t="s">
        <v>38</v>
      </c>
      <c r="AE2309" s="50">
        <v>45708</v>
      </c>
      <c r="AF2309" t="s">
        <v>1026</v>
      </c>
      <c r="AG2309" t="s">
        <v>1733</v>
      </c>
      <c r="AH2309" t="s">
        <v>221</v>
      </c>
      <c r="AI2309" t="s">
        <v>38</v>
      </c>
      <c r="AJ2309" t="s">
        <v>218</v>
      </c>
      <c r="AK2309" t="s">
        <v>38</v>
      </c>
      <c r="AL2309">
        <v>598.65</v>
      </c>
      <c r="AM2309">
        <v>263.54000000000002</v>
      </c>
      <c r="AO2309">
        <v>85.22</v>
      </c>
      <c r="AP2309">
        <v>0</v>
      </c>
      <c r="AQ2309">
        <v>249.89</v>
      </c>
      <c r="AR2309">
        <v>3981</v>
      </c>
      <c r="AS2309">
        <v>435.59</v>
      </c>
      <c r="AT2309">
        <v>598.65</v>
      </c>
      <c r="AU2309">
        <v>-163.06</v>
      </c>
      <c r="AV2309" t="s">
        <v>212</v>
      </c>
      <c r="AW2309" t="s">
        <v>38</v>
      </c>
      <c r="AX2309" t="s">
        <v>38</v>
      </c>
      <c r="AY2309" s="50">
        <v>45708</v>
      </c>
      <c r="AZ2309" s="50">
        <v>45679</v>
      </c>
      <c r="BC2309" s="50">
        <v>45679</v>
      </c>
      <c r="BD2309" s="50">
        <v>45708</v>
      </c>
      <c r="BE2309">
        <v>30</v>
      </c>
      <c r="BF2309">
        <v>22</v>
      </c>
      <c r="BG2309" s="50"/>
      <c r="BH2309" s="50"/>
      <c r="BK2309" s="50"/>
      <c r="BL2309" s="50"/>
      <c r="BO2309" s="50">
        <v>45772</v>
      </c>
      <c r="BP2309" s="50">
        <v>45863</v>
      </c>
      <c r="BQ2309">
        <v>92</v>
      </c>
      <c r="BR2309">
        <v>66</v>
      </c>
      <c r="BS2309" s="50"/>
      <c r="BT2309" s="50"/>
      <c r="BW2309" s="50">
        <v>45863</v>
      </c>
      <c r="BX2309" s="50">
        <v>45891</v>
      </c>
      <c r="BY2309">
        <v>29</v>
      </c>
      <c r="BZ2309">
        <v>21</v>
      </c>
      <c r="CA2309" s="50">
        <v>45891</v>
      </c>
      <c r="CB2309" s="50">
        <v>45891</v>
      </c>
      <c r="CC2309">
        <v>1</v>
      </c>
      <c r="CD2309">
        <v>1</v>
      </c>
      <c r="CE2309">
        <v>92</v>
      </c>
      <c r="CF2309">
        <v>66</v>
      </c>
      <c r="CG2309">
        <v>60</v>
      </c>
      <c r="CH2309">
        <v>44</v>
      </c>
      <c r="CI2309">
        <v>152</v>
      </c>
      <c r="CJ2309">
        <v>110</v>
      </c>
      <c r="CK2309" t="s">
        <v>38</v>
      </c>
      <c r="CL2309">
        <v>0</v>
      </c>
      <c r="CM2309">
        <v>0</v>
      </c>
      <c r="CN2309" t="s">
        <v>223</v>
      </c>
      <c r="CO2309" t="s">
        <v>248</v>
      </c>
      <c r="CP2309" t="s">
        <v>211</v>
      </c>
      <c r="CQ2309" t="s">
        <v>210</v>
      </c>
    </row>
    <row r="2310" spans="1:95" x14ac:dyDescent="0.3">
      <c r="A2310" s="124"/>
      <c r="B2310" t="s">
        <v>286</v>
      </c>
      <c r="C2310" t="s">
        <v>207</v>
      </c>
      <c r="D2310" t="s">
        <v>208</v>
      </c>
      <c r="E2310" t="s">
        <v>30</v>
      </c>
      <c r="F2310" t="s">
        <v>243</v>
      </c>
      <c r="G2310" t="s">
        <v>348</v>
      </c>
      <c r="H2310" t="s">
        <v>237</v>
      </c>
      <c r="I2310" t="s">
        <v>2768</v>
      </c>
      <c r="J2310" t="s">
        <v>2769</v>
      </c>
      <c r="K2310" t="s">
        <v>211</v>
      </c>
      <c r="L2310" t="s">
        <v>281</v>
      </c>
      <c r="M2310" t="s">
        <v>218</v>
      </c>
      <c r="N2310" t="s">
        <v>38</v>
      </c>
      <c r="O2310" t="s">
        <v>38</v>
      </c>
      <c r="P2310" t="s">
        <v>38</v>
      </c>
      <c r="Q2310" s="50">
        <v>45174</v>
      </c>
      <c r="R2310" t="s">
        <v>2057</v>
      </c>
      <c r="S2310" t="s">
        <v>2404</v>
      </c>
      <c r="T2310" t="s">
        <v>218</v>
      </c>
      <c r="U2310" t="s">
        <v>38</v>
      </c>
      <c r="V2310" t="s">
        <v>38</v>
      </c>
      <c r="W2310" t="s">
        <v>218</v>
      </c>
      <c r="X2310" t="s">
        <v>218</v>
      </c>
      <c r="Y2310" t="s">
        <v>38</v>
      </c>
      <c r="Z2310" t="s">
        <v>38</v>
      </c>
      <c r="AA2310" t="s">
        <v>38</v>
      </c>
      <c r="AB2310" t="s">
        <v>38</v>
      </c>
      <c r="AC2310" t="s">
        <v>38</v>
      </c>
      <c r="AD2310" t="s">
        <v>38</v>
      </c>
      <c r="AE2310" s="50">
        <v>45007</v>
      </c>
      <c r="AF2310" t="s">
        <v>1085</v>
      </c>
      <c r="AG2310" t="s">
        <v>1886</v>
      </c>
      <c r="AH2310" t="s">
        <v>221</v>
      </c>
      <c r="AI2310" t="s">
        <v>38</v>
      </c>
      <c r="AJ2310" t="s">
        <v>218</v>
      </c>
      <c r="AK2310" t="s">
        <v>38</v>
      </c>
      <c r="AL2310">
        <v>32853.51</v>
      </c>
      <c r="AM2310">
        <v>-161.04</v>
      </c>
      <c r="AO2310">
        <v>0</v>
      </c>
      <c r="AP2310">
        <v>0</v>
      </c>
      <c r="AQ2310">
        <v>33014.550000000003</v>
      </c>
      <c r="AR2310">
        <v>0</v>
      </c>
      <c r="AS2310">
        <v>8492.25</v>
      </c>
      <c r="AT2310">
        <v>32853.51</v>
      </c>
      <c r="AU2310">
        <v>-24361.26</v>
      </c>
      <c r="AV2310" t="s">
        <v>212</v>
      </c>
      <c r="AW2310" t="s">
        <v>38</v>
      </c>
      <c r="AX2310" t="s">
        <v>38</v>
      </c>
      <c r="AY2310" s="50">
        <v>45007</v>
      </c>
      <c r="AZ2310" s="50">
        <v>45042</v>
      </c>
      <c r="BA2310">
        <v>36</v>
      </c>
      <c r="BB2310">
        <v>26</v>
      </c>
      <c r="BC2310" s="50">
        <v>45042</v>
      </c>
      <c r="BD2310" s="50">
        <v>45048</v>
      </c>
      <c r="BE2310">
        <v>7</v>
      </c>
      <c r="BF2310">
        <v>5</v>
      </c>
      <c r="BG2310" s="50">
        <v>45037</v>
      </c>
      <c r="BH2310" s="50">
        <v>45045</v>
      </c>
      <c r="BI2310">
        <v>9</v>
      </c>
      <c r="BJ2310">
        <v>6</v>
      </c>
      <c r="BK2310" s="50">
        <v>45036</v>
      </c>
      <c r="BL2310" s="50">
        <v>45055</v>
      </c>
      <c r="BM2310">
        <v>13</v>
      </c>
      <c r="BN2310">
        <v>9</v>
      </c>
      <c r="BO2310" s="50"/>
      <c r="BP2310" s="50"/>
      <c r="BS2310" s="50"/>
      <c r="BT2310" s="50"/>
      <c r="BW2310" s="50">
        <v>45055</v>
      </c>
      <c r="BX2310" s="50">
        <v>45063</v>
      </c>
      <c r="BY2310">
        <v>9</v>
      </c>
      <c r="BZ2310">
        <v>7</v>
      </c>
      <c r="CA2310" s="50">
        <v>45063</v>
      </c>
      <c r="CB2310" s="50">
        <v>45063</v>
      </c>
      <c r="CC2310">
        <v>1</v>
      </c>
      <c r="CD2310">
        <v>1</v>
      </c>
      <c r="CE2310">
        <v>45</v>
      </c>
      <c r="CF2310">
        <v>32</v>
      </c>
      <c r="CG2310">
        <v>30</v>
      </c>
      <c r="CH2310">
        <v>22</v>
      </c>
      <c r="CI2310">
        <v>75</v>
      </c>
      <c r="CJ2310">
        <v>54</v>
      </c>
      <c r="CK2310" t="s">
        <v>222</v>
      </c>
      <c r="CL2310">
        <v>20</v>
      </c>
      <c r="CM2310">
        <v>13</v>
      </c>
      <c r="CN2310" t="s">
        <v>248</v>
      </c>
      <c r="CO2310" t="s">
        <v>248</v>
      </c>
      <c r="CP2310" t="s">
        <v>211</v>
      </c>
      <c r="CQ2310" t="s">
        <v>210</v>
      </c>
    </row>
    <row r="2311" spans="1:95" x14ac:dyDescent="0.3">
      <c r="A2311" s="124"/>
      <c r="B2311" t="s">
        <v>206</v>
      </c>
      <c r="C2311" t="s">
        <v>258</v>
      </c>
      <c r="D2311" t="s">
        <v>208</v>
      </c>
      <c r="E2311" t="s">
        <v>30</v>
      </c>
      <c r="F2311" t="s">
        <v>243</v>
      </c>
      <c r="G2311" t="s">
        <v>237</v>
      </c>
      <c r="H2311" t="s">
        <v>38</v>
      </c>
      <c r="I2311" t="s">
        <v>227</v>
      </c>
      <c r="J2311" t="s">
        <v>228</v>
      </c>
      <c r="K2311" t="s">
        <v>211</v>
      </c>
      <c r="L2311" t="s">
        <v>229</v>
      </c>
      <c r="M2311" t="s">
        <v>218</v>
      </c>
      <c r="N2311" t="s">
        <v>38</v>
      </c>
      <c r="O2311" t="s">
        <v>38</v>
      </c>
      <c r="P2311" t="s">
        <v>38</v>
      </c>
      <c r="Q2311" s="50">
        <v>45380</v>
      </c>
      <c r="R2311" t="s">
        <v>447</v>
      </c>
      <c r="S2311" t="s">
        <v>448</v>
      </c>
      <c r="T2311" t="s">
        <v>218</v>
      </c>
      <c r="U2311" t="s">
        <v>38</v>
      </c>
      <c r="V2311" t="s">
        <v>38</v>
      </c>
      <c r="W2311" t="s">
        <v>218</v>
      </c>
      <c r="X2311" t="s">
        <v>218</v>
      </c>
      <c r="Y2311" t="s">
        <v>38</v>
      </c>
      <c r="Z2311" t="s">
        <v>38</v>
      </c>
      <c r="AA2311" t="s">
        <v>38</v>
      </c>
      <c r="AB2311" t="s">
        <v>38</v>
      </c>
      <c r="AC2311" t="s">
        <v>38</v>
      </c>
      <c r="AD2311" t="s">
        <v>38</v>
      </c>
      <c r="AE2311" s="50">
        <v>45086</v>
      </c>
      <c r="AF2311" t="s">
        <v>1165</v>
      </c>
      <c r="AG2311" t="s">
        <v>210</v>
      </c>
      <c r="AH2311" t="s">
        <v>221</v>
      </c>
      <c r="AI2311" t="s">
        <v>38</v>
      </c>
      <c r="AJ2311" t="s">
        <v>218</v>
      </c>
      <c r="AK2311" t="s">
        <v>38</v>
      </c>
      <c r="AL2311">
        <v>5944.35</v>
      </c>
      <c r="AM2311">
        <v>-87.69</v>
      </c>
      <c r="AO2311">
        <v>0</v>
      </c>
      <c r="AP2311">
        <v>-589.91</v>
      </c>
      <c r="AQ2311">
        <v>6621.95</v>
      </c>
      <c r="AR2311">
        <v>0</v>
      </c>
      <c r="AS2311">
        <v>777.02</v>
      </c>
      <c r="AT2311">
        <v>5944.35</v>
      </c>
      <c r="AU2311">
        <v>-5167.33</v>
      </c>
      <c r="AV2311" t="s">
        <v>212</v>
      </c>
      <c r="AW2311" t="s">
        <v>38</v>
      </c>
      <c r="AX2311" t="s">
        <v>38</v>
      </c>
      <c r="AY2311" s="50">
        <v>45086</v>
      </c>
      <c r="AZ2311" s="50">
        <v>45162</v>
      </c>
      <c r="BA2311">
        <v>77</v>
      </c>
      <c r="BB2311">
        <v>55</v>
      </c>
      <c r="BC2311" s="50">
        <v>45162</v>
      </c>
      <c r="BD2311" s="50">
        <v>45211</v>
      </c>
      <c r="BE2311">
        <v>50</v>
      </c>
      <c r="BF2311">
        <v>36</v>
      </c>
      <c r="BG2311" s="50"/>
      <c r="BH2311" s="50"/>
      <c r="BK2311" s="50"/>
      <c r="BL2311" s="50"/>
      <c r="BO2311" s="50">
        <v>45211</v>
      </c>
      <c r="BP2311" s="50"/>
      <c r="BS2311" s="50"/>
      <c r="BT2311" s="50"/>
      <c r="BW2311" s="50"/>
      <c r="BX2311" s="50">
        <v>45556</v>
      </c>
      <c r="CA2311" s="50">
        <v>45556</v>
      </c>
      <c r="CB2311" s="50">
        <v>45556</v>
      </c>
      <c r="CC2311">
        <v>1</v>
      </c>
      <c r="CD2311">
        <v>1</v>
      </c>
      <c r="CE2311">
        <v>77</v>
      </c>
      <c r="CF2311">
        <v>55</v>
      </c>
      <c r="CG2311">
        <v>51</v>
      </c>
      <c r="CH2311">
        <v>37</v>
      </c>
      <c r="CI2311">
        <v>128</v>
      </c>
      <c r="CJ2311">
        <v>92</v>
      </c>
      <c r="CK2311" t="s">
        <v>38</v>
      </c>
      <c r="CL2311">
        <v>0</v>
      </c>
      <c r="CM2311">
        <v>0</v>
      </c>
      <c r="CN2311" t="s">
        <v>223</v>
      </c>
      <c r="CO2311" t="s">
        <v>223</v>
      </c>
      <c r="CP2311" t="s">
        <v>211</v>
      </c>
      <c r="CQ2311" t="s">
        <v>210</v>
      </c>
    </row>
    <row r="2312" spans="1:95" x14ac:dyDescent="0.3">
      <c r="A2312" s="124"/>
      <c r="B2312" t="s">
        <v>224</v>
      </c>
      <c r="C2312" t="s">
        <v>207</v>
      </c>
      <c r="D2312" t="s">
        <v>225</v>
      </c>
      <c r="E2312" t="s">
        <v>31</v>
      </c>
      <c r="F2312" t="s">
        <v>243</v>
      </c>
      <c r="G2312" t="s">
        <v>237</v>
      </c>
      <c r="H2312" t="s">
        <v>237</v>
      </c>
      <c r="I2312" t="s">
        <v>227</v>
      </c>
      <c r="J2312" t="s">
        <v>228</v>
      </c>
      <c r="K2312" t="s">
        <v>211</v>
      </c>
      <c r="L2312" t="s">
        <v>229</v>
      </c>
      <c r="M2312" t="s">
        <v>218</v>
      </c>
      <c r="N2312" t="s">
        <v>38</v>
      </c>
      <c r="O2312" t="s">
        <v>38</v>
      </c>
      <c r="P2312" t="s">
        <v>38</v>
      </c>
      <c r="Q2312" s="50">
        <v>45069</v>
      </c>
      <c r="R2312" t="s">
        <v>3307</v>
      </c>
      <c r="S2312" t="s">
        <v>2361</v>
      </c>
      <c r="T2312" t="s">
        <v>218</v>
      </c>
      <c r="U2312" t="s">
        <v>38</v>
      </c>
      <c r="V2312" t="s">
        <v>38</v>
      </c>
      <c r="W2312" t="s">
        <v>218</v>
      </c>
      <c r="X2312" t="s">
        <v>218</v>
      </c>
      <c r="Y2312" t="s">
        <v>38</v>
      </c>
      <c r="Z2312" t="s">
        <v>38</v>
      </c>
      <c r="AA2312" t="s">
        <v>38</v>
      </c>
      <c r="AB2312" t="s">
        <v>38</v>
      </c>
      <c r="AC2312" t="s">
        <v>38</v>
      </c>
      <c r="AD2312" t="s">
        <v>38</v>
      </c>
      <c r="AE2312" s="50">
        <v>44679</v>
      </c>
      <c r="AF2312" t="s">
        <v>2637</v>
      </c>
      <c r="AG2312" t="s">
        <v>261</v>
      </c>
      <c r="AH2312" t="s">
        <v>235</v>
      </c>
      <c r="AI2312" t="s">
        <v>236</v>
      </c>
      <c r="AJ2312" t="s">
        <v>218</v>
      </c>
      <c r="AK2312" t="s">
        <v>38</v>
      </c>
      <c r="AL2312">
        <v>275679.2</v>
      </c>
      <c r="AM2312">
        <v>45934.51</v>
      </c>
      <c r="AO2312">
        <v>0</v>
      </c>
      <c r="AP2312">
        <v>2033.23</v>
      </c>
      <c r="AQ2312">
        <v>227711.46</v>
      </c>
      <c r="AR2312">
        <v>329291</v>
      </c>
      <c r="AS2312">
        <v>161013.10999999999</v>
      </c>
      <c r="AT2312">
        <v>275679.2</v>
      </c>
      <c r="AU2312">
        <v>-114666.09</v>
      </c>
      <c r="AV2312" t="s">
        <v>212</v>
      </c>
      <c r="AW2312" t="s">
        <v>38</v>
      </c>
      <c r="AX2312" t="s">
        <v>38</v>
      </c>
      <c r="AY2312" s="50">
        <v>44679</v>
      </c>
      <c r="AZ2312" s="50">
        <v>45205</v>
      </c>
      <c r="BA2312">
        <v>527</v>
      </c>
      <c r="BB2312">
        <v>377</v>
      </c>
      <c r="BC2312" s="50">
        <v>45205</v>
      </c>
      <c r="BD2312" s="50">
        <v>45335</v>
      </c>
      <c r="BE2312">
        <v>131</v>
      </c>
      <c r="BF2312">
        <v>93</v>
      </c>
      <c r="BG2312" s="50">
        <v>45215</v>
      </c>
      <c r="BH2312" s="50">
        <v>45330</v>
      </c>
      <c r="BI2312">
        <v>60</v>
      </c>
      <c r="BJ2312">
        <v>44</v>
      </c>
      <c r="BK2312" s="50">
        <v>45330</v>
      </c>
      <c r="BL2312" s="50">
        <v>45362</v>
      </c>
      <c r="BM2312">
        <v>33</v>
      </c>
      <c r="BN2312">
        <v>24</v>
      </c>
      <c r="BO2312" s="50"/>
      <c r="BP2312" s="50"/>
      <c r="BS2312" s="50">
        <v>45418</v>
      </c>
      <c r="BT2312" s="50">
        <v>45868</v>
      </c>
      <c r="BU2312">
        <v>451</v>
      </c>
      <c r="BV2312">
        <v>323</v>
      </c>
      <c r="BW2312" s="50">
        <v>45810</v>
      </c>
      <c r="BX2312" s="50">
        <v>45838</v>
      </c>
      <c r="BY2312">
        <v>29</v>
      </c>
      <c r="BZ2312">
        <v>21</v>
      </c>
      <c r="CA2312" s="50">
        <v>45838</v>
      </c>
      <c r="CB2312" s="50">
        <v>45838</v>
      </c>
      <c r="CC2312">
        <v>1</v>
      </c>
      <c r="CD2312">
        <v>1</v>
      </c>
      <c r="CE2312">
        <v>587</v>
      </c>
      <c r="CF2312">
        <v>421</v>
      </c>
      <c r="CG2312">
        <v>645</v>
      </c>
      <c r="CH2312">
        <v>462</v>
      </c>
      <c r="CI2312">
        <v>1232</v>
      </c>
      <c r="CJ2312">
        <v>883</v>
      </c>
      <c r="CK2312" t="s">
        <v>222</v>
      </c>
      <c r="CL2312">
        <v>178</v>
      </c>
      <c r="CM2312">
        <v>128</v>
      </c>
      <c r="CN2312" t="s">
        <v>223</v>
      </c>
      <c r="CO2312" t="s">
        <v>223</v>
      </c>
      <c r="CP2312" t="s">
        <v>211</v>
      </c>
      <c r="CQ2312" t="s">
        <v>210</v>
      </c>
    </row>
    <row r="2313" spans="1:95" x14ac:dyDescent="0.3">
      <c r="A2313" s="124"/>
      <c r="B2313" t="s">
        <v>206</v>
      </c>
      <c r="C2313" t="s">
        <v>207</v>
      </c>
      <c r="D2313" t="s">
        <v>208</v>
      </c>
      <c r="E2313" t="s">
        <v>30</v>
      </c>
      <c r="F2313" t="s">
        <v>243</v>
      </c>
      <c r="G2313" t="s">
        <v>269</v>
      </c>
      <c r="H2313" t="s">
        <v>38</v>
      </c>
      <c r="I2313" t="s">
        <v>227</v>
      </c>
      <c r="J2313" t="s">
        <v>228</v>
      </c>
      <c r="K2313" t="s">
        <v>211</v>
      </c>
      <c r="L2313" t="s">
        <v>229</v>
      </c>
      <c r="M2313" t="s">
        <v>218</v>
      </c>
      <c r="N2313" t="s">
        <v>38</v>
      </c>
      <c r="O2313" t="s">
        <v>38</v>
      </c>
      <c r="P2313" t="s">
        <v>38</v>
      </c>
      <c r="Q2313" s="50">
        <v>45443</v>
      </c>
      <c r="R2313" t="s">
        <v>1243</v>
      </c>
      <c r="S2313" t="s">
        <v>695</v>
      </c>
      <c r="T2313" t="s">
        <v>218</v>
      </c>
      <c r="U2313" t="s">
        <v>38</v>
      </c>
      <c r="V2313" t="s">
        <v>38</v>
      </c>
      <c r="W2313" t="s">
        <v>218</v>
      </c>
      <c r="X2313" t="s">
        <v>218</v>
      </c>
      <c r="Y2313" t="s">
        <v>38</v>
      </c>
      <c r="Z2313" t="s">
        <v>38</v>
      </c>
      <c r="AA2313" t="s">
        <v>38</v>
      </c>
      <c r="AB2313" t="s">
        <v>38</v>
      </c>
      <c r="AC2313" t="s">
        <v>38</v>
      </c>
      <c r="AD2313" t="s">
        <v>38</v>
      </c>
      <c r="AE2313" s="50">
        <v>45183</v>
      </c>
      <c r="AF2313" t="s">
        <v>1704</v>
      </c>
      <c r="AG2313" t="s">
        <v>2141</v>
      </c>
      <c r="AH2313" t="s">
        <v>221</v>
      </c>
      <c r="AI2313" t="s">
        <v>38</v>
      </c>
      <c r="AJ2313" t="s">
        <v>218</v>
      </c>
      <c r="AK2313" t="s">
        <v>38</v>
      </c>
      <c r="AL2313">
        <v>3057.12</v>
      </c>
      <c r="AM2313">
        <v>857.15</v>
      </c>
      <c r="AO2313">
        <v>243.48</v>
      </c>
      <c r="AP2313">
        <v>0</v>
      </c>
      <c r="AQ2313">
        <v>1956.49</v>
      </c>
      <c r="AR2313">
        <v>3981</v>
      </c>
      <c r="AS2313">
        <v>1120.5</v>
      </c>
      <c r="AT2313">
        <v>3057.12</v>
      </c>
      <c r="AU2313">
        <v>-1936.62</v>
      </c>
      <c r="AV2313" t="s">
        <v>212</v>
      </c>
      <c r="AW2313" t="s">
        <v>38</v>
      </c>
      <c r="AX2313" t="s">
        <v>38</v>
      </c>
      <c r="AY2313" s="50">
        <v>45183</v>
      </c>
      <c r="AZ2313" s="50">
        <v>45205</v>
      </c>
      <c r="BA2313">
        <v>23</v>
      </c>
      <c r="BB2313">
        <v>17</v>
      </c>
      <c r="BC2313" s="50">
        <v>45205</v>
      </c>
      <c r="BD2313" s="50">
        <v>45205</v>
      </c>
      <c r="BE2313">
        <v>1</v>
      </c>
      <c r="BF2313">
        <v>1</v>
      </c>
      <c r="BG2313" s="50"/>
      <c r="BH2313" s="50"/>
      <c r="BK2313" s="50"/>
      <c r="BL2313" s="50"/>
      <c r="BO2313" s="50">
        <v>45205</v>
      </c>
      <c r="BP2313" s="50">
        <v>45216</v>
      </c>
      <c r="BQ2313">
        <v>12</v>
      </c>
      <c r="BR2313">
        <v>8</v>
      </c>
      <c r="BS2313" s="50"/>
      <c r="BT2313" s="50"/>
      <c r="BW2313" s="50">
        <v>45216</v>
      </c>
      <c r="BX2313" s="50">
        <v>45225</v>
      </c>
      <c r="BY2313">
        <v>10</v>
      </c>
      <c r="BZ2313">
        <v>8</v>
      </c>
      <c r="CA2313" s="50">
        <v>45225</v>
      </c>
      <c r="CB2313" s="50">
        <v>45224</v>
      </c>
      <c r="CE2313">
        <v>35</v>
      </c>
      <c r="CF2313">
        <v>25</v>
      </c>
      <c r="CG2313">
        <v>11</v>
      </c>
      <c r="CH2313">
        <v>9</v>
      </c>
      <c r="CI2313">
        <v>46</v>
      </c>
      <c r="CJ2313">
        <v>34</v>
      </c>
      <c r="CK2313" t="s">
        <v>38</v>
      </c>
      <c r="CL2313">
        <v>0</v>
      </c>
      <c r="CM2313">
        <v>0</v>
      </c>
      <c r="CN2313" t="s">
        <v>248</v>
      </c>
      <c r="CO2313" t="s">
        <v>248</v>
      </c>
      <c r="CP2313" t="s">
        <v>211</v>
      </c>
      <c r="CQ2313" t="s">
        <v>210</v>
      </c>
    </row>
    <row r="2314" spans="1:95" x14ac:dyDescent="0.3">
      <c r="A2314" s="124"/>
      <c r="B2314" t="s">
        <v>206</v>
      </c>
      <c r="C2314" t="s">
        <v>207</v>
      </c>
      <c r="D2314" t="s">
        <v>208</v>
      </c>
      <c r="E2314" t="s">
        <v>30</v>
      </c>
      <c r="F2314" t="s">
        <v>243</v>
      </c>
      <c r="G2314" t="s">
        <v>237</v>
      </c>
      <c r="H2314" t="s">
        <v>38</v>
      </c>
      <c r="I2314" t="s">
        <v>3308</v>
      </c>
      <c r="J2314" t="s">
        <v>3308</v>
      </c>
      <c r="K2314" t="s">
        <v>211</v>
      </c>
      <c r="L2314" t="s">
        <v>229</v>
      </c>
      <c r="M2314" t="s">
        <v>218</v>
      </c>
      <c r="N2314" t="s">
        <v>38</v>
      </c>
      <c r="O2314" t="s">
        <v>38</v>
      </c>
      <c r="P2314" t="s">
        <v>38</v>
      </c>
      <c r="Q2314" s="50">
        <v>45922</v>
      </c>
      <c r="R2314" t="s">
        <v>416</v>
      </c>
      <c r="S2314" t="s">
        <v>1684</v>
      </c>
      <c r="T2314" t="s">
        <v>218</v>
      </c>
      <c r="U2314" t="s">
        <v>38</v>
      </c>
      <c r="V2314" t="s">
        <v>38</v>
      </c>
      <c r="W2314" t="s">
        <v>218</v>
      </c>
      <c r="X2314" t="s">
        <v>218</v>
      </c>
      <c r="Y2314" t="s">
        <v>38</v>
      </c>
      <c r="Z2314" t="s">
        <v>38</v>
      </c>
      <c r="AA2314" t="s">
        <v>38</v>
      </c>
      <c r="AB2314" t="s">
        <v>38</v>
      </c>
      <c r="AC2314" t="s">
        <v>38</v>
      </c>
      <c r="AD2314" t="s">
        <v>38</v>
      </c>
      <c r="AE2314" s="50">
        <v>45293</v>
      </c>
      <c r="AF2314" t="s">
        <v>1325</v>
      </c>
      <c r="AG2314" t="s">
        <v>1695</v>
      </c>
      <c r="AH2314" t="s">
        <v>221</v>
      </c>
      <c r="AI2314" t="s">
        <v>38</v>
      </c>
      <c r="AJ2314" t="s">
        <v>218</v>
      </c>
      <c r="AK2314" t="s">
        <v>38</v>
      </c>
      <c r="AL2314">
        <v>8678.5300000000007</v>
      </c>
      <c r="AM2314">
        <v>1389.75</v>
      </c>
      <c r="AO2314">
        <v>0</v>
      </c>
      <c r="AP2314">
        <v>106.53</v>
      </c>
      <c r="AQ2314">
        <v>7182.25</v>
      </c>
      <c r="AR2314">
        <v>3981</v>
      </c>
      <c r="AS2314">
        <v>743.44</v>
      </c>
      <c r="AT2314">
        <v>8678.5300000000007</v>
      </c>
      <c r="AU2314">
        <v>-7935.09</v>
      </c>
      <c r="AV2314" t="s">
        <v>212</v>
      </c>
      <c r="AW2314" t="s">
        <v>38</v>
      </c>
      <c r="AX2314" t="s">
        <v>38</v>
      </c>
      <c r="AY2314" s="50">
        <v>45293</v>
      </c>
      <c r="AZ2314" s="50">
        <v>45219</v>
      </c>
      <c r="BC2314" s="50">
        <v>45219</v>
      </c>
      <c r="BD2314" s="50">
        <v>45344</v>
      </c>
      <c r="BE2314">
        <v>126</v>
      </c>
      <c r="BF2314">
        <v>90</v>
      </c>
      <c r="BG2314" s="50"/>
      <c r="BH2314" s="50"/>
      <c r="BK2314" s="50"/>
      <c r="BL2314" s="50"/>
      <c r="BO2314" s="50">
        <v>45344</v>
      </c>
      <c r="BP2314" s="50">
        <v>45525</v>
      </c>
      <c r="BQ2314">
        <v>182</v>
      </c>
      <c r="BR2314">
        <v>130</v>
      </c>
      <c r="BS2314" s="50"/>
      <c r="BT2314" s="50">
        <v>45519</v>
      </c>
      <c r="BW2314" s="50">
        <v>45525</v>
      </c>
      <c r="BX2314" s="50">
        <v>45562</v>
      </c>
      <c r="BY2314">
        <v>38</v>
      </c>
      <c r="BZ2314">
        <v>28</v>
      </c>
      <c r="CA2314" s="50">
        <v>45562</v>
      </c>
      <c r="CB2314" s="50">
        <v>45562</v>
      </c>
      <c r="CC2314">
        <v>1</v>
      </c>
      <c r="CD2314">
        <v>1</v>
      </c>
      <c r="CE2314">
        <v>182</v>
      </c>
      <c r="CF2314">
        <v>130</v>
      </c>
      <c r="CG2314">
        <v>165</v>
      </c>
      <c r="CH2314">
        <v>119</v>
      </c>
      <c r="CI2314">
        <v>347</v>
      </c>
      <c r="CJ2314">
        <v>249</v>
      </c>
      <c r="CK2314" t="s">
        <v>38</v>
      </c>
      <c r="CL2314">
        <v>0</v>
      </c>
      <c r="CM2314">
        <v>0</v>
      </c>
      <c r="CN2314" t="s">
        <v>223</v>
      </c>
      <c r="CO2314" t="s">
        <v>223</v>
      </c>
      <c r="CP2314" t="s">
        <v>211</v>
      </c>
      <c r="CQ2314" t="s">
        <v>210</v>
      </c>
    </row>
    <row r="2315" spans="1:95" x14ac:dyDescent="0.3">
      <c r="A2315" s="124"/>
      <c r="B2315" t="s">
        <v>206</v>
      </c>
      <c r="C2315" t="s">
        <v>207</v>
      </c>
      <c r="D2315" t="s">
        <v>208</v>
      </c>
      <c r="E2315" t="s">
        <v>30</v>
      </c>
      <c r="F2315" t="s">
        <v>38</v>
      </c>
      <c r="G2315" t="s">
        <v>534</v>
      </c>
      <c r="H2315" t="s">
        <v>38</v>
      </c>
      <c r="I2315" t="s">
        <v>3031</v>
      </c>
      <c r="J2315" t="s">
        <v>876</v>
      </c>
      <c r="K2315" t="s">
        <v>211</v>
      </c>
      <c r="L2315" t="s">
        <v>229</v>
      </c>
      <c r="M2315" t="s">
        <v>218</v>
      </c>
      <c r="N2315" t="s">
        <v>38</v>
      </c>
      <c r="O2315" t="s">
        <v>38</v>
      </c>
      <c r="P2315" t="s">
        <v>38</v>
      </c>
      <c r="Q2315" s="50">
        <v>45668</v>
      </c>
      <c r="R2315" t="s">
        <v>1998</v>
      </c>
      <c r="S2315" t="s">
        <v>3309</v>
      </c>
      <c r="T2315" t="s">
        <v>218</v>
      </c>
      <c r="U2315" t="s">
        <v>38</v>
      </c>
      <c r="V2315" t="s">
        <v>38</v>
      </c>
      <c r="W2315" t="s">
        <v>218</v>
      </c>
      <c r="X2315" t="s">
        <v>218</v>
      </c>
      <c r="Y2315" t="s">
        <v>38</v>
      </c>
      <c r="Z2315" t="s">
        <v>38</v>
      </c>
      <c r="AA2315" t="s">
        <v>38</v>
      </c>
      <c r="AB2315" t="s">
        <v>38</v>
      </c>
      <c r="AC2315" t="s">
        <v>38</v>
      </c>
      <c r="AD2315" t="s">
        <v>38</v>
      </c>
      <c r="AE2315" s="50">
        <v>45034</v>
      </c>
      <c r="AF2315" t="s">
        <v>687</v>
      </c>
      <c r="AG2315" t="s">
        <v>214</v>
      </c>
      <c r="AH2315" t="s">
        <v>221</v>
      </c>
      <c r="AI2315" t="s">
        <v>38</v>
      </c>
      <c r="AJ2315" t="s">
        <v>218</v>
      </c>
      <c r="AK2315" t="s">
        <v>38</v>
      </c>
      <c r="AL2315">
        <v>30588.62</v>
      </c>
      <c r="AM2315">
        <v>352.45</v>
      </c>
      <c r="AO2315">
        <v>0</v>
      </c>
      <c r="AP2315">
        <v>-681.71</v>
      </c>
      <c r="AQ2315">
        <v>30917.88</v>
      </c>
      <c r="AR2315">
        <v>3981</v>
      </c>
      <c r="AS2315">
        <v>2054.85</v>
      </c>
      <c r="AT2315">
        <v>30588.62</v>
      </c>
      <c r="AU2315">
        <v>-28533.77</v>
      </c>
      <c r="AV2315" t="s">
        <v>212</v>
      </c>
      <c r="AW2315" t="s">
        <v>38</v>
      </c>
      <c r="AX2315" t="s">
        <v>38</v>
      </c>
      <c r="AY2315" s="50">
        <v>45034</v>
      </c>
      <c r="AZ2315" s="50">
        <v>45121</v>
      </c>
      <c r="BA2315">
        <v>88</v>
      </c>
      <c r="BB2315">
        <v>64</v>
      </c>
      <c r="BC2315" s="50">
        <v>45121</v>
      </c>
      <c r="BD2315" s="50"/>
      <c r="BG2315" s="50"/>
      <c r="BH2315" s="50"/>
      <c r="BK2315" s="50"/>
      <c r="BL2315" s="50"/>
      <c r="BO2315" s="50">
        <v>45146</v>
      </c>
      <c r="BP2315" s="50">
        <v>45610</v>
      </c>
      <c r="BQ2315">
        <v>465</v>
      </c>
      <c r="BR2315">
        <v>333</v>
      </c>
      <c r="BS2315" s="50"/>
      <c r="BT2315" s="50">
        <v>45212</v>
      </c>
      <c r="BW2315" s="50">
        <v>45610</v>
      </c>
      <c r="BX2315" s="50">
        <v>45379</v>
      </c>
      <c r="CA2315" s="50">
        <v>45379</v>
      </c>
      <c r="CB2315" s="50">
        <v>45615</v>
      </c>
      <c r="CC2315">
        <v>237</v>
      </c>
      <c r="CD2315">
        <v>169</v>
      </c>
      <c r="CE2315">
        <v>553</v>
      </c>
      <c r="CF2315">
        <v>397</v>
      </c>
      <c r="CG2315">
        <v>237</v>
      </c>
      <c r="CH2315">
        <v>169</v>
      </c>
      <c r="CI2315">
        <v>790</v>
      </c>
      <c r="CJ2315">
        <v>566</v>
      </c>
      <c r="CK2315" t="s">
        <v>38</v>
      </c>
      <c r="CL2315">
        <v>0</v>
      </c>
      <c r="CM2315">
        <v>0</v>
      </c>
      <c r="CN2315" t="s">
        <v>223</v>
      </c>
      <c r="CO2315" t="s">
        <v>223</v>
      </c>
      <c r="CP2315" t="s">
        <v>211</v>
      </c>
      <c r="CQ2315" t="s">
        <v>210</v>
      </c>
    </row>
    <row r="2316" spans="1:95" x14ac:dyDescent="0.3">
      <c r="A2316" s="124"/>
      <c r="B2316" t="s">
        <v>206</v>
      </c>
      <c r="C2316" t="s">
        <v>258</v>
      </c>
      <c r="D2316" t="s">
        <v>208</v>
      </c>
      <c r="E2316" t="s">
        <v>30</v>
      </c>
      <c r="F2316" t="s">
        <v>243</v>
      </c>
      <c r="G2316" t="s">
        <v>2822</v>
      </c>
      <c r="H2316" t="s">
        <v>38</v>
      </c>
      <c r="I2316" t="s">
        <v>227</v>
      </c>
      <c r="J2316" t="s">
        <v>228</v>
      </c>
      <c r="K2316" t="s">
        <v>211</v>
      </c>
      <c r="L2316" t="s">
        <v>229</v>
      </c>
      <c r="M2316" t="s">
        <v>218</v>
      </c>
      <c r="N2316" t="s">
        <v>38</v>
      </c>
      <c r="O2316" t="s">
        <v>38</v>
      </c>
      <c r="P2316" t="s">
        <v>38</v>
      </c>
      <c r="Q2316" s="50">
        <v>45574</v>
      </c>
      <c r="R2316" t="s">
        <v>3310</v>
      </c>
      <c r="S2316" t="s">
        <v>1218</v>
      </c>
      <c r="T2316" t="s">
        <v>218</v>
      </c>
      <c r="U2316" t="s">
        <v>1520</v>
      </c>
      <c r="V2316" t="s">
        <v>299</v>
      </c>
      <c r="W2316" t="s">
        <v>212</v>
      </c>
      <c r="X2316" t="s">
        <v>218</v>
      </c>
      <c r="Y2316" t="s">
        <v>38</v>
      </c>
      <c r="Z2316" t="s">
        <v>38</v>
      </c>
      <c r="AA2316" t="s">
        <v>38</v>
      </c>
      <c r="AB2316" t="s">
        <v>38</v>
      </c>
      <c r="AC2316" t="s">
        <v>38</v>
      </c>
      <c r="AD2316" t="s">
        <v>38</v>
      </c>
      <c r="AE2316" s="50">
        <v>45246</v>
      </c>
      <c r="AF2316" t="s">
        <v>1520</v>
      </c>
      <c r="AG2316" t="s">
        <v>869</v>
      </c>
      <c r="AH2316" t="s">
        <v>221</v>
      </c>
      <c r="AI2316" t="s">
        <v>38</v>
      </c>
      <c r="AJ2316" t="s">
        <v>212</v>
      </c>
      <c r="AK2316" t="s">
        <v>2317</v>
      </c>
      <c r="AL2316">
        <v>7304.93</v>
      </c>
      <c r="AM2316">
        <v>1935.68</v>
      </c>
      <c r="AO2316">
        <v>0</v>
      </c>
      <c r="AP2316">
        <v>0</v>
      </c>
      <c r="AQ2316">
        <v>5369.25</v>
      </c>
      <c r="AR2316">
        <v>0</v>
      </c>
      <c r="AS2316">
        <v>522.33000000000004</v>
      </c>
      <c r="AT2316">
        <v>7304.93</v>
      </c>
      <c r="AU2316">
        <v>-6782.6</v>
      </c>
      <c r="AV2316" t="s">
        <v>212</v>
      </c>
      <c r="AW2316" t="s">
        <v>38</v>
      </c>
      <c r="AX2316" t="s">
        <v>38</v>
      </c>
      <c r="AY2316" s="50">
        <v>45246</v>
      </c>
      <c r="AZ2316" s="50">
        <v>45317</v>
      </c>
      <c r="BA2316">
        <v>72</v>
      </c>
      <c r="BB2316">
        <v>52</v>
      </c>
      <c r="BC2316" s="50">
        <v>45317</v>
      </c>
      <c r="BD2316" s="50">
        <v>45246</v>
      </c>
      <c r="BG2316" s="50"/>
      <c r="BH2316" s="50"/>
      <c r="BK2316" s="50"/>
      <c r="BL2316" s="50"/>
      <c r="BO2316" s="50">
        <v>45246</v>
      </c>
      <c r="BP2316" s="50">
        <v>45967</v>
      </c>
      <c r="BQ2316">
        <v>722</v>
      </c>
      <c r="BR2316">
        <v>516</v>
      </c>
      <c r="BS2316" s="50"/>
      <c r="BT2316" s="50"/>
      <c r="BW2316" s="50">
        <v>45967</v>
      </c>
      <c r="BX2316" s="50">
        <v>45967</v>
      </c>
      <c r="BY2316">
        <v>1</v>
      </c>
      <c r="BZ2316">
        <v>1</v>
      </c>
      <c r="CA2316" s="50">
        <v>45967</v>
      </c>
      <c r="CB2316" s="50">
        <v>45967</v>
      </c>
      <c r="CC2316">
        <v>1</v>
      </c>
      <c r="CD2316">
        <v>1</v>
      </c>
      <c r="CE2316">
        <v>794</v>
      </c>
      <c r="CF2316">
        <v>568</v>
      </c>
      <c r="CG2316">
        <v>2</v>
      </c>
      <c r="CH2316">
        <v>2</v>
      </c>
      <c r="CI2316">
        <v>796</v>
      </c>
      <c r="CJ2316">
        <v>570</v>
      </c>
      <c r="CK2316" t="s">
        <v>38</v>
      </c>
      <c r="CL2316">
        <v>0</v>
      </c>
      <c r="CM2316">
        <v>0</v>
      </c>
      <c r="CN2316" t="s">
        <v>223</v>
      </c>
      <c r="CO2316" t="s">
        <v>223</v>
      </c>
      <c r="CP2316" t="s">
        <v>211</v>
      </c>
      <c r="CQ2316" t="s">
        <v>210</v>
      </c>
    </row>
    <row r="2317" spans="1:95" x14ac:dyDescent="0.3">
      <c r="A2317" s="124"/>
      <c r="B2317" t="s">
        <v>206</v>
      </c>
      <c r="C2317" t="s">
        <v>258</v>
      </c>
      <c r="D2317" t="s">
        <v>208</v>
      </c>
      <c r="E2317" t="s">
        <v>30</v>
      </c>
      <c r="F2317" t="s">
        <v>243</v>
      </c>
      <c r="G2317" t="s">
        <v>237</v>
      </c>
      <c r="H2317" t="s">
        <v>38</v>
      </c>
      <c r="I2317" t="s">
        <v>227</v>
      </c>
      <c r="J2317" t="s">
        <v>228</v>
      </c>
      <c r="K2317" t="s">
        <v>211</v>
      </c>
      <c r="L2317" t="s">
        <v>229</v>
      </c>
      <c r="M2317" t="s">
        <v>218</v>
      </c>
      <c r="N2317" t="s">
        <v>38</v>
      </c>
      <c r="O2317" t="s">
        <v>38</v>
      </c>
      <c r="P2317" t="s">
        <v>38</v>
      </c>
      <c r="Q2317" s="50">
        <v>45967</v>
      </c>
      <c r="R2317" t="s">
        <v>990</v>
      </c>
      <c r="S2317" t="s">
        <v>920</v>
      </c>
      <c r="T2317" t="s">
        <v>218</v>
      </c>
      <c r="U2317" t="s">
        <v>38</v>
      </c>
      <c r="V2317" t="s">
        <v>38</v>
      </c>
      <c r="W2317" t="s">
        <v>218</v>
      </c>
      <c r="X2317" t="s">
        <v>218</v>
      </c>
      <c r="Y2317" t="s">
        <v>38</v>
      </c>
      <c r="Z2317" t="s">
        <v>38</v>
      </c>
      <c r="AA2317" t="s">
        <v>38</v>
      </c>
      <c r="AB2317" t="s">
        <v>38</v>
      </c>
      <c r="AC2317" t="s">
        <v>38</v>
      </c>
      <c r="AD2317" t="s">
        <v>38</v>
      </c>
      <c r="AE2317" s="50">
        <v>45316</v>
      </c>
      <c r="AF2317" t="s">
        <v>1690</v>
      </c>
      <c r="AG2317" t="s">
        <v>1713</v>
      </c>
      <c r="AH2317" t="s">
        <v>221</v>
      </c>
      <c r="AI2317" t="s">
        <v>38</v>
      </c>
      <c r="AJ2317" t="s">
        <v>218</v>
      </c>
      <c r="AK2317" t="s">
        <v>38</v>
      </c>
      <c r="AL2317">
        <v>1246.02</v>
      </c>
      <c r="AM2317">
        <v>-9.06</v>
      </c>
      <c r="AO2317">
        <v>0</v>
      </c>
      <c r="AP2317">
        <v>0</v>
      </c>
      <c r="AQ2317">
        <v>1255.08</v>
      </c>
      <c r="AR2317">
        <v>0</v>
      </c>
      <c r="AS2317">
        <v>983.09</v>
      </c>
      <c r="AT2317">
        <v>1246.02</v>
      </c>
      <c r="AU2317">
        <v>-262.93</v>
      </c>
      <c r="AV2317" t="s">
        <v>212</v>
      </c>
      <c r="AW2317" t="s">
        <v>38</v>
      </c>
      <c r="AX2317" t="s">
        <v>38</v>
      </c>
      <c r="AY2317" s="50">
        <v>45316</v>
      </c>
      <c r="AZ2317" s="50">
        <v>45302</v>
      </c>
      <c r="BC2317" s="50">
        <v>45302</v>
      </c>
      <c r="BD2317" s="50">
        <v>45338</v>
      </c>
      <c r="BE2317">
        <v>37</v>
      </c>
      <c r="BF2317">
        <v>27</v>
      </c>
      <c r="BG2317" s="50"/>
      <c r="BH2317" s="50"/>
      <c r="BK2317" s="50"/>
      <c r="BL2317" s="50"/>
      <c r="BO2317" s="50">
        <v>45338</v>
      </c>
      <c r="BP2317" s="50">
        <v>45352</v>
      </c>
      <c r="BQ2317">
        <v>15</v>
      </c>
      <c r="BR2317">
        <v>11</v>
      </c>
      <c r="BS2317" s="50"/>
      <c r="BT2317" s="50"/>
      <c r="BW2317" s="50">
        <v>45352</v>
      </c>
      <c r="BX2317" s="50">
        <v>45366</v>
      </c>
      <c r="BY2317">
        <v>15</v>
      </c>
      <c r="BZ2317">
        <v>11</v>
      </c>
      <c r="CA2317" s="50">
        <v>45366</v>
      </c>
      <c r="CB2317" s="50">
        <v>45366</v>
      </c>
      <c r="CC2317">
        <v>1</v>
      </c>
      <c r="CD2317">
        <v>1</v>
      </c>
      <c r="CE2317">
        <v>15</v>
      </c>
      <c r="CF2317">
        <v>11</v>
      </c>
      <c r="CG2317">
        <v>53</v>
      </c>
      <c r="CH2317">
        <v>39</v>
      </c>
      <c r="CI2317">
        <v>68</v>
      </c>
      <c r="CJ2317">
        <v>50</v>
      </c>
      <c r="CK2317" t="s">
        <v>38</v>
      </c>
      <c r="CL2317">
        <v>0</v>
      </c>
      <c r="CM2317">
        <v>0</v>
      </c>
      <c r="CN2317" t="s">
        <v>248</v>
      </c>
      <c r="CO2317" t="s">
        <v>248</v>
      </c>
      <c r="CP2317" t="s">
        <v>211</v>
      </c>
      <c r="CQ2317" t="s">
        <v>210</v>
      </c>
    </row>
    <row r="2318" spans="1:95" x14ac:dyDescent="0.3">
      <c r="A2318" s="124"/>
      <c r="B2318" t="s">
        <v>206</v>
      </c>
      <c r="C2318" t="s">
        <v>207</v>
      </c>
      <c r="D2318" t="s">
        <v>208</v>
      </c>
      <c r="E2318" t="s">
        <v>31</v>
      </c>
      <c r="F2318" t="s">
        <v>243</v>
      </c>
      <c r="G2318" t="s">
        <v>269</v>
      </c>
      <c r="H2318" t="s">
        <v>38</v>
      </c>
      <c r="I2318" t="s">
        <v>227</v>
      </c>
      <c r="J2318" t="s">
        <v>228</v>
      </c>
      <c r="K2318" t="s">
        <v>211</v>
      </c>
      <c r="L2318" t="s">
        <v>229</v>
      </c>
      <c r="M2318" t="s">
        <v>218</v>
      </c>
      <c r="N2318" t="s">
        <v>38</v>
      </c>
      <c r="O2318" t="s">
        <v>38</v>
      </c>
      <c r="P2318" t="s">
        <v>38</v>
      </c>
      <c r="Q2318" s="50">
        <v>45581</v>
      </c>
      <c r="R2318" t="s">
        <v>1734</v>
      </c>
      <c r="S2318" t="s">
        <v>704</v>
      </c>
      <c r="T2318" t="s">
        <v>218</v>
      </c>
      <c r="U2318" t="s">
        <v>38</v>
      </c>
      <c r="V2318" t="s">
        <v>38</v>
      </c>
      <c r="W2318" t="s">
        <v>218</v>
      </c>
      <c r="X2318" t="s">
        <v>218</v>
      </c>
      <c r="Y2318" t="s">
        <v>38</v>
      </c>
      <c r="Z2318" t="s">
        <v>38</v>
      </c>
      <c r="AA2318" t="s">
        <v>38</v>
      </c>
      <c r="AB2318" t="s">
        <v>38</v>
      </c>
      <c r="AC2318" t="s">
        <v>38</v>
      </c>
      <c r="AD2318" t="s">
        <v>38</v>
      </c>
      <c r="AE2318" s="50">
        <v>45251</v>
      </c>
      <c r="AF2318" t="s">
        <v>2186</v>
      </c>
      <c r="AG2318" t="s">
        <v>2205</v>
      </c>
      <c r="AH2318" t="s">
        <v>221</v>
      </c>
      <c r="AI2318" t="s">
        <v>38</v>
      </c>
      <c r="AJ2318" t="s">
        <v>218</v>
      </c>
      <c r="AK2318" t="s">
        <v>38</v>
      </c>
      <c r="AL2318">
        <v>544.27</v>
      </c>
      <c r="AM2318">
        <v>1998.62</v>
      </c>
      <c r="AO2318">
        <v>708.93</v>
      </c>
      <c r="AP2318">
        <v>-3118</v>
      </c>
      <c r="AQ2318">
        <v>954.72</v>
      </c>
      <c r="AR2318">
        <v>0</v>
      </c>
      <c r="AS2318">
        <v>3117.84</v>
      </c>
      <c r="AT2318">
        <v>544.27</v>
      </c>
      <c r="AU2318">
        <v>2573.5700000000002</v>
      </c>
      <c r="AV2318" t="s">
        <v>212</v>
      </c>
      <c r="AW2318" t="s">
        <v>38</v>
      </c>
      <c r="AX2318" t="s">
        <v>38</v>
      </c>
      <c r="AY2318" s="50">
        <v>45251</v>
      </c>
      <c r="AZ2318" s="50">
        <v>45247</v>
      </c>
      <c r="BC2318" s="50">
        <v>45247</v>
      </c>
      <c r="BD2318" s="50">
        <v>45289</v>
      </c>
      <c r="BE2318">
        <v>43</v>
      </c>
      <c r="BF2318">
        <v>31</v>
      </c>
      <c r="BG2318" s="50"/>
      <c r="BH2318" s="50"/>
      <c r="BK2318" s="50"/>
      <c r="BL2318" s="50"/>
      <c r="BO2318" s="50">
        <v>45289</v>
      </c>
      <c r="BP2318" s="50"/>
      <c r="BS2318" s="50">
        <v>45289</v>
      </c>
      <c r="BT2318" s="50">
        <v>45289</v>
      </c>
      <c r="BU2318">
        <v>1</v>
      </c>
      <c r="BV2318">
        <v>1</v>
      </c>
      <c r="BW2318" s="50">
        <v>45266</v>
      </c>
      <c r="BX2318" s="50">
        <v>45271</v>
      </c>
      <c r="BY2318">
        <v>6</v>
      </c>
      <c r="BZ2318">
        <v>4</v>
      </c>
      <c r="CA2318" s="50">
        <v>45271</v>
      </c>
      <c r="CB2318" s="50">
        <v>45271</v>
      </c>
      <c r="CC2318">
        <v>1</v>
      </c>
      <c r="CD2318">
        <v>1</v>
      </c>
      <c r="CE2318">
        <v>0</v>
      </c>
      <c r="CF2318">
        <v>0</v>
      </c>
      <c r="CG2318">
        <v>51</v>
      </c>
      <c r="CH2318">
        <v>37</v>
      </c>
      <c r="CI2318">
        <v>51</v>
      </c>
      <c r="CJ2318">
        <v>37</v>
      </c>
      <c r="CK2318" t="s">
        <v>222</v>
      </c>
      <c r="CL2318">
        <v>23</v>
      </c>
      <c r="CM2318">
        <v>17</v>
      </c>
      <c r="CN2318" t="s">
        <v>248</v>
      </c>
      <c r="CO2318" t="s">
        <v>248</v>
      </c>
      <c r="CP2318" t="s">
        <v>211</v>
      </c>
      <c r="CQ2318" t="s">
        <v>210</v>
      </c>
    </row>
    <row r="2319" spans="1:95" x14ac:dyDescent="0.3">
      <c r="A2319" s="124"/>
      <c r="B2319" t="s">
        <v>206</v>
      </c>
      <c r="C2319" t="s">
        <v>207</v>
      </c>
      <c r="D2319" t="s">
        <v>208</v>
      </c>
      <c r="E2319" t="s">
        <v>30</v>
      </c>
      <c r="F2319" t="s">
        <v>243</v>
      </c>
      <c r="G2319" t="s">
        <v>269</v>
      </c>
      <c r="H2319" t="s">
        <v>38</v>
      </c>
      <c r="I2319" t="s">
        <v>227</v>
      </c>
      <c r="J2319" t="s">
        <v>228</v>
      </c>
      <c r="K2319" t="s">
        <v>211</v>
      </c>
      <c r="L2319" t="s">
        <v>229</v>
      </c>
      <c r="M2319" t="s">
        <v>218</v>
      </c>
      <c r="N2319" t="s">
        <v>38</v>
      </c>
      <c r="O2319" t="s">
        <v>38</v>
      </c>
      <c r="P2319" t="s">
        <v>38</v>
      </c>
      <c r="Q2319" s="50">
        <v>45974</v>
      </c>
      <c r="R2319" t="s">
        <v>2887</v>
      </c>
      <c r="S2319" t="s">
        <v>624</v>
      </c>
      <c r="T2319" t="s">
        <v>218</v>
      </c>
      <c r="U2319" t="s">
        <v>38</v>
      </c>
      <c r="V2319" t="s">
        <v>38</v>
      </c>
      <c r="W2319" t="s">
        <v>218</v>
      </c>
      <c r="X2319" t="s">
        <v>218</v>
      </c>
      <c r="Y2319" t="s">
        <v>38</v>
      </c>
      <c r="Z2319" t="s">
        <v>38</v>
      </c>
      <c r="AA2319" t="s">
        <v>38</v>
      </c>
      <c r="AB2319" t="s">
        <v>38</v>
      </c>
      <c r="AC2319" t="s">
        <v>38</v>
      </c>
      <c r="AD2319" t="s">
        <v>38</v>
      </c>
      <c r="AE2319" s="50">
        <v>45327</v>
      </c>
      <c r="AF2319" t="s">
        <v>2008</v>
      </c>
      <c r="AG2319" t="s">
        <v>1690</v>
      </c>
      <c r="AH2319" t="s">
        <v>221</v>
      </c>
      <c r="AI2319" t="s">
        <v>38</v>
      </c>
      <c r="AJ2319" t="s">
        <v>218</v>
      </c>
      <c r="AK2319" t="s">
        <v>38</v>
      </c>
      <c r="AL2319">
        <v>684.46</v>
      </c>
      <c r="AM2319">
        <v>-6.86</v>
      </c>
      <c r="AO2319">
        <v>0</v>
      </c>
      <c r="AP2319">
        <v>0</v>
      </c>
      <c r="AQ2319">
        <v>691.32</v>
      </c>
      <c r="AR2319">
        <v>0</v>
      </c>
      <c r="AS2319">
        <v>163.83000000000001</v>
      </c>
      <c r="AT2319">
        <v>684.46</v>
      </c>
      <c r="AU2319">
        <v>-520.63</v>
      </c>
      <c r="AV2319" t="s">
        <v>212</v>
      </c>
      <c r="AW2319" t="s">
        <v>38</v>
      </c>
      <c r="AX2319" t="s">
        <v>38</v>
      </c>
      <c r="AY2319" s="50">
        <v>45327</v>
      </c>
      <c r="AZ2319" s="50">
        <v>45334</v>
      </c>
      <c r="BA2319">
        <v>8</v>
      </c>
      <c r="BB2319">
        <v>6</v>
      </c>
      <c r="BC2319" s="50">
        <v>45334</v>
      </c>
      <c r="BD2319" s="50">
        <v>45336</v>
      </c>
      <c r="BE2319">
        <v>3</v>
      </c>
      <c r="BF2319">
        <v>3</v>
      </c>
      <c r="BG2319" s="50"/>
      <c r="BH2319" s="50"/>
      <c r="BK2319" s="50"/>
      <c r="BL2319" s="50"/>
      <c r="BO2319" s="50">
        <v>45336</v>
      </c>
      <c r="BP2319" s="50">
        <v>45338</v>
      </c>
      <c r="BQ2319">
        <v>3</v>
      </c>
      <c r="BR2319">
        <v>3</v>
      </c>
      <c r="BS2319" s="50"/>
      <c r="BT2319" s="50"/>
      <c r="BW2319" s="50">
        <v>45338</v>
      </c>
      <c r="BX2319" s="50">
        <v>45366</v>
      </c>
      <c r="BY2319">
        <v>29</v>
      </c>
      <c r="BZ2319">
        <v>21</v>
      </c>
      <c r="CA2319" s="50">
        <v>45366</v>
      </c>
      <c r="CB2319" s="50">
        <v>45366</v>
      </c>
      <c r="CC2319">
        <v>1</v>
      </c>
      <c r="CD2319">
        <v>1</v>
      </c>
      <c r="CE2319">
        <v>11</v>
      </c>
      <c r="CF2319">
        <v>9</v>
      </c>
      <c r="CG2319">
        <v>33</v>
      </c>
      <c r="CH2319">
        <v>25</v>
      </c>
      <c r="CI2319">
        <v>44</v>
      </c>
      <c r="CJ2319">
        <v>34</v>
      </c>
      <c r="CK2319" t="s">
        <v>38</v>
      </c>
      <c r="CL2319">
        <v>0</v>
      </c>
      <c r="CM2319">
        <v>0</v>
      </c>
      <c r="CN2319" t="s">
        <v>248</v>
      </c>
      <c r="CO2319" t="s">
        <v>248</v>
      </c>
      <c r="CP2319" t="s">
        <v>211</v>
      </c>
      <c r="CQ2319" t="s">
        <v>210</v>
      </c>
    </row>
    <row r="2320" spans="1:95" x14ac:dyDescent="0.3">
      <c r="A2320" s="124"/>
      <c r="B2320" t="s">
        <v>206</v>
      </c>
      <c r="C2320" t="s">
        <v>258</v>
      </c>
      <c r="D2320" t="s">
        <v>208</v>
      </c>
      <c r="E2320" t="s">
        <v>30</v>
      </c>
      <c r="F2320" t="s">
        <v>243</v>
      </c>
      <c r="G2320" t="s">
        <v>209</v>
      </c>
      <c r="H2320" t="s">
        <v>38</v>
      </c>
      <c r="I2320" t="s">
        <v>227</v>
      </c>
      <c r="J2320" t="s">
        <v>228</v>
      </c>
      <c r="K2320" t="s">
        <v>211</v>
      </c>
      <c r="L2320" t="s">
        <v>229</v>
      </c>
      <c r="M2320" t="s">
        <v>218</v>
      </c>
      <c r="N2320" t="s">
        <v>38</v>
      </c>
      <c r="O2320" t="s">
        <v>38</v>
      </c>
      <c r="P2320" t="s">
        <v>38</v>
      </c>
      <c r="Q2320" s="50">
        <v>45337</v>
      </c>
      <c r="R2320" t="s">
        <v>1680</v>
      </c>
      <c r="S2320" t="s">
        <v>2320</v>
      </c>
      <c r="T2320" t="s">
        <v>218</v>
      </c>
      <c r="U2320" t="s">
        <v>38</v>
      </c>
      <c r="V2320" t="s">
        <v>38</v>
      </c>
      <c r="W2320" t="s">
        <v>218</v>
      </c>
      <c r="X2320" t="s">
        <v>218</v>
      </c>
      <c r="Y2320" t="s">
        <v>38</v>
      </c>
      <c r="Z2320" t="s">
        <v>38</v>
      </c>
      <c r="AA2320" t="s">
        <v>38</v>
      </c>
      <c r="AB2320" t="s">
        <v>38</v>
      </c>
      <c r="AC2320" t="s">
        <v>38</v>
      </c>
      <c r="AD2320" t="s">
        <v>38</v>
      </c>
      <c r="AE2320" s="50">
        <v>45019</v>
      </c>
      <c r="AF2320" t="s">
        <v>1694</v>
      </c>
      <c r="AG2320" t="s">
        <v>2514</v>
      </c>
      <c r="AH2320" t="s">
        <v>221</v>
      </c>
      <c r="AI2320" t="s">
        <v>38</v>
      </c>
      <c r="AJ2320" t="s">
        <v>218</v>
      </c>
      <c r="AK2320" t="s">
        <v>38</v>
      </c>
      <c r="AL2320">
        <v>631.73</v>
      </c>
      <c r="AM2320">
        <v>-6.34</v>
      </c>
      <c r="AO2320">
        <v>0</v>
      </c>
      <c r="AP2320">
        <v>0</v>
      </c>
      <c r="AQ2320">
        <v>638.07000000000005</v>
      </c>
      <c r="AR2320">
        <v>0</v>
      </c>
      <c r="AS2320">
        <v>352.77</v>
      </c>
      <c r="AT2320">
        <v>631.73</v>
      </c>
      <c r="AU2320">
        <v>-278.95999999999998</v>
      </c>
      <c r="AV2320" t="s">
        <v>212</v>
      </c>
      <c r="AW2320" t="s">
        <v>38</v>
      </c>
      <c r="AX2320" t="s">
        <v>38</v>
      </c>
      <c r="AY2320" s="50">
        <v>45019</v>
      </c>
      <c r="AZ2320" s="50">
        <v>45019</v>
      </c>
      <c r="BA2320">
        <v>1</v>
      </c>
      <c r="BB2320">
        <v>1</v>
      </c>
      <c r="BC2320" s="50">
        <v>45019</v>
      </c>
      <c r="BD2320" s="50"/>
      <c r="BG2320" s="50"/>
      <c r="BH2320" s="50"/>
      <c r="BK2320" s="50"/>
      <c r="BL2320" s="50"/>
      <c r="BO2320" s="50">
        <v>45019</v>
      </c>
      <c r="BP2320" s="50">
        <v>45030</v>
      </c>
      <c r="BQ2320">
        <v>12</v>
      </c>
      <c r="BR2320">
        <v>10</v>
      </c>
      <c r="BS2320" s="50"/>
      <c r="BT2320" s="50"/>
      <c r="BW2320" s="50">
        <v>45030</v>
      </c>
      <c r="BX2320" s="50">
        <v>45090</v>
      </c>
      <c r="BY2320">
        <v>61</v>
      </c>
      <c r="BZ2320">
        <v>43</v>
      </c>
      <c r="CA2320" s="50">
        <v>45090</v>
      </c>
      <c r="CB2320" s="50">
        <v>45090</v>
      </c>
      <c r="CC2320">
        <v>1</v>
      </c>
      <c r="CD2320">
        <v>1</v>
      </c>
      <c r="CE2320">
        <v>13</v>
      </c>
      <c r="CF2320">
        <v>11</v>
      </c>
      <c r="CG2320">
        <v>62</v>
      </c>
      <c r="CH2320">
        <v>44</v>
      </c>
      <c r="CI2320">
        <v>75</v>
      </c>
      <c r="CJ2320">
        <v>55</v>
      </c>
      <c r="CK2320" t="s">
        <v>38</v>
      </c>
      <c r="CL2320">
        <v>0</v>
      </c>
      <c r="CM2320">
        <v>0</v>
      </c>
      <c r="CN2320" t="s">
        <v>248</v>
      </c>
      <c r="CO2320" t="s">
        <v>248</v>
      </c>
      <c r="CP2320" t="s">
        <v>211</v>
      </c>
      <c r="CQ2320" t="s">
        <v>210</v>
      </c>
    </row>
    <row r="2321" spans="1:95" x14ac:dyDescent="0.3">
      <c r="A2321" s="124"/>
      <c r="B2321" t="s">
        <v>206</v>
      </c>
      <c r="C2321" t="s">
        <v>258</v>
      </c>
      <c r="D2321" t="s">
        <v>208</v>
      </c>
      <c r="E2321" t="s">
        <v>30</v>
      </c>
      <c r="F2321" t="s">
        <v>527</v>
      </c>
      <c r="G2321" t="s">
        <v>237</v>
      </c>
      <c r="H2321" t="s">
        <v>38</v>
      </c>
      <c r="I2321" t="s">
        <v>227</v>
      </c>
      <c r="J2321" t="s">
        <v>228</v>
      </c>
      <c r="K2321" t="s">
        <v>211</v>
      </c>
      <c r="L2321" t="s">
        <v>229</v>
      </c>
      <c r="M2321" t="s">
        <v>218</v>
      </c>
      <c r="N2321" t="s">
        <v>38</v>
      </c>
      <c r="O2321" t="s">
        <v>38</v>
      </c>
      <c r="P2321" t="s">
        <v>38</v>
      </c>
      <c r="Q2321" s="50">
        <v>46400</v>
      </c>
      <c r="R2321" t="s">
        <v>3010</v>
      </c>
      <c r="S2321" t="s">
        <v>2355</v>
      </c>
      <c r="T2321" t="s">
        <v>218</v>
      </c>
      <c r="U2321" t="s">
        <v>38</v>
      </c>
      <c r="V2321" t="s">
        <v>38</v>
      </c>
      <c r="W2321" t="s">
        <v>218</v>
      </c>
      <c r="X2321" t="s">
        <v>218</v>
      </c>
      <c r="Y2321" t="s">
        <v>38</v>
      </c>
      <c r="Z2321" t="s">
        <v>38</v>
      </c>
      <c r="AA2321" t="s">
        <v>38</v>
      </c>
      <c r="AB2321" t="s">
        <v>38</v>
      </c>
      <c r="AC2321" t="s">
        <v>38</v>
      </c>
      <c r="AD2321" t="s">
        <v>38</v>
      </c>
      <c r="AE2321" s="50">
        <v>45678</v>
      </c>
      <c r="AF2321" t="s">
        <v>1132</v>
      </c>
      <c r="AG2321" t="s">
        <v>1881</v>
      </c>
      <c r="AH2321" t="s">
        <v>221</v>
      </c>
      <c r="AI2321" t="s">
        <v>38</v>
      </c>
      <c r="AJ2321" t="s">
        <v>218</v>
      </c>
      <c r="AK2321" t="s">
        <v>38</v>
      </c>
      <c r="AL2321">
        <v>1152.6099999999999</v>
      </c>
      <c r="AM2321">
        <v>-0.63</v>
      </c>
      <c r="AO2321">
        <v>0</v>
      </c>
      <c r="AP2321">
        <v>0</v>
      </c>
      <c r="AQ2321">
        <v>1153.24</v>
      </c>
      <c r="AR2321">
        <v>3981</v>
      </c>
      <c r="AS2321">
        <v>1846.19</v>
      </c>
      <c r="AT2321">
        <v>1152.6099999999999</v>
      </c>
      <c r="AU2321">
        <v>693.58</v>
      </c>
      <c r="AV2321" t="s">
        <v>212</v>
      </c>
      <c r="AW2321" t="s">
        <v>38</v>
      </c>
      <c r="AX2321" t="s">
        <v>38</v>
      </c>
      <c r="AY2321" s="50">
        <v>45678</v>
      </c>
      <c r="AZ2321" s="50">
        <v>45678</v>
      </c>
      <c r="BA2321">
        <v>1</v>
      </c>
      <c r="BB2321">
        <v>1</v>
      </c>
      <c r="BC2321" s="50">
        <v>45678</v>
      </c>
      <c r="BD2321" s="50">
        <v>45678</v>
      </c>
      <c r="BE2321">
        <v>1</v>
      </c>
      <c r="BF2321">
        <v>1</v>
      </c>
      <c r="BG2321" s="50"/>
      <c r="BH2321" s="50"/>
      <c r="BK2321" s="50"/>
      <c r="BL2321" s="50"/>
      <c r="BO2321" s="50">
        <v>45678</v>
      </c>
      <c r="BP2321" s="50">
        <v>45685</v>
      </c>
      <c r="BQ2321">
        <v>8</v>
      </c>
      <c r="BR2321">
        <v>6</v>
      </c>
      <c r="BS2321" s="50"/>
      <c r="BT2321" s="50"/>
      <c r="BW2321" s="50">
        <v>45685</v>
      </c>
      <c r="BX2321" s="50">
        <v>45692</v>
      </c>
      <c r="BY2321">
        <v>8</v>
      </c>
      <c r="BZ2321">
        <v>6</v>
      </c>
      <c r="CA2321" s="50">
        <v>45692</v>
      </c>
      <c r="CB2321" s="50">
        <v>45692</v>
      </c>
      <c r="CC2321">
        <v>1</v>
      </c>
      <c r="CD2321">
        <v>1</v>
      </c>
      <c r="CE2321">
        <v>9</v>
      </c>
      <c r="CF2321">
        <v>7</v>
      </c>
      <c r="CG2321">
        <v>10</v>
      </c>
      <c r="CH2321">
        <v>8</v>
      </c>
      <c r="CI2321">
        <v>19</v>
      </c>
      <c r="CJ2321">
        <v>15</v>
      </c>
      <c r="CK2321" t="s">
        <v>38</v>
      </c>
      <c r="CL2321">
        <v>0</v>
      </c>
      <c r="CM2321">
        <v>0</v>
      </c>
      <c r="CN2321" t="s">
        <v>248</v>
      </c>
      <c r="CO2321" t="s">
        <v>248</v>
      </c>
      <c r="CP2321" t="s">
        <v>211</v>
      </c>
      <c r="CQ2321" t="s">
        <v>210</v>
      </c>
    </row>
    <row r="2322" spans="1:95" x14ac:dyDescent="0.3">
      <c r="A2322" s="124"/>
      <c r="B2322" t="s">
        <v>206</v>
      </c>
      <c r="C2322" t="s">
        <v>258</v>
      </c>
      <c r="D2322" t="s">
        <v>208</v>
      </c>
      <c r="E2322" t="s">
        <v>30</v>
      </c>
      <c r="F2322" t="s">
        <v>243</v>
      </c>
      <c r="G2322" t="s">
        <v>237</v>
      </c>
      <c r="H2322" t="s">
        <v>38</v>
      </c>
      <c r="I2322" t="s">
        <v>227</v>
      </c>
      <c r="J2322" t="s">
        <v>228</v>
      </c>
      <c r="K2322" t="s">
        <v>211</v>
      </c>
      <c r="L2322" t="s">
        <v>229</v>
      </c>
      <c r="M2322" t="s">
        <v>218</v>
      </c>
      <c r="N2322" t="s">
        <v>38</v>
      </c>
      <c r="O2322" t="s">
        <v>38</v>
      </c>
      <c r="P2322" t="s">
        <v>38</v>
      </c>
      <c r="Q2322" s="50">
        <v>46452</v>
      </c>
      <c r="R2322" t="s">
        <v>1940</v>
      </c>
      <c r="S2322" t="s">
        <v>858</v>
      </c>
      <c r="T2322" t="s">
        <v>218</v>
      </c>
      <c r="U2322" t="s">
        <v>38</v>
      </c>
      <c r="V2322" t="s">
        <v>38</v>
      </c>
      <c r="W2322" t="s">
        <v>218</v>
      </c>
      <c r="X2322" t="s">
        <v>218</v>
      </c>
      <c r="Y2322" t="s">
        <v>38</v>
      </c>
      <c r="Z2322" t="s">
        <v>38</v>
      </c>
      <c r="AA2322" t="s">
        <v>38</v>
      </c>
      <c r="AB2322" t="s">
        <v>38</v>
      </c>
      <c r="AC2322" t="s">
        <v>38</v>
      </c>
      <c r="AD2322" t="s">
        <v>38</v>
      </c>
      <c r="AE2322" s="50">
        <v>45765</v>
      </c>
      <c r="AF2322" t="s">
        <v>2125</v>
      </c>
      <c r="AG2322" t="s">
        <v>839</v>
      </c>
      <c r="AH2322" t="s">
        <v>221</v>
      </c>
      <c r="AI2322" t="s">
        <v>38</v>
      </c>
      <c r="AJ2322" t="s">
        <v>218</v>
      </c>
      <c r="AK2322" t="s">
        <v>38</v>
      </c>
      <c r="AL2322">
        <v>2004.22</v>
      </c>
      <c r="AM2322">
        <v>-39.630000000000003</v>
      </c>
      <c r="AO2322">
        <v>0</v>
      </c>
      <c r="AP2322">
        <v>0</v>
      </c>
      <c r="AQ2322">
        <v>2043.85</v>
      </c>
      <c r="AR2322">
        <v>3981</v>
      </c>
      <c r="AS2322">
        <v>1500.3</v>
      </c>
      <c r="AT2322">
        <v>2004.22</v>
      </c>
      <c r="AU2322">
        <v>-503.92</v>
      </c>
      <c r="AV2322" t="s">
        <v>212</v>
      </c>
      <c r="AW2322" t="s">
        <v>38</v>
      </c>
      <c r="AX2322" t="s">
        <v>38</v>
      </c>
      <c r="AY2322" s="50">
        <v>45765</v>
      </c>
      <c r="AZ2322" s="50">
        <v>45771</v>
      </c>
      <c r="BA2322">
        <v>7</v>
      </c>
      <c r="BB2322">
        <v>5</v>
      </c>
      <c r="BC2322" s="50">
        <v>45771</v>
      </c>
      <c r="BD2322" s="50"/>
      <c r="BG2322" s="50"/>
      <c r="BH2322" s="50"/>
      <c r="BK2322" s="50"/>
      <c r="BL2322" s="50"/>
      <c r="BO2322" s="50">
        <v>45866</v>
      </c>
      <c r="BP2322" s="50">
        <v>45931</v>
      </c>
      <c r="BQ2322">
        <v>66</v>
      </c>
      <c r="BR2322">
        <v>48</v>
      </c>
      <c r="BS2322" s="50"/>
      <c r="BT2322" s="50"/>
      <c r="BW2322" s="50">
        <v>45931</v>
      </c>
      <c r="BX2322" s="50">
        <v>45943</v>
      </c>
      <c r="BY2322">
        <v>13</v>
      </c>
      <c r="BZ2322">
        <v>9</v>
      </c>
      <c r="CA2322" s="50">
        <v>45943</v>
      </c>
      <c r="CB2322" s="50">
        <v>45943</v>
      </c>
      <c r="CC2322">
        <v>1</v>
      </c>
      <c r="CD2322">
        <v>1</v>
      </c>
      <c r="CE2322">
        <v>73</v>
      </c>
      <c r="CF2322">
        <v>53</v>
      </c>
      <c r="CG2322">
        <v>14</v>
      </c>
      <c r="CH2322">
        <v>10</v>
      </c>
      <c r="CI2322">
        <v>87</v>
      </c>
      <c r="CJ2322">
        <v>63</v>
      </c>
      <c r="CK2322" t="s">
        <v>38</v>
      </c>
      <c r="CL2322">
        <v>0</v>
      </c>
      <c r="CM2322">
        <v>0</v>
      </c>
      <c r="CN2322" t="s">
        <v>248</v>
      </c>
      <c r="CO2322" t="s">
        <v>248</v>
      </c>
      <c r="CP2322" t="s">
        <v>211</v>
      </c>
      <c r="CQ2322" t="s">
        <v>210</v>
      </c>
    </row>
    <row r="2323" spans="1:95" x14ac:dyDescent="0.3">
      <c r="A2323" s="124"/>
      <c r="B2323" t="s">
        <v>206</v>
      </c>
      <c r="C2323" t="s">
        <v>207</v>
      </c>
      <c r="D2323" t="s">
        <v>208</v>
      </c>
      <c r="E2323" t="s">
        <v>30</v>
      </c>
      <c r="F2323" t="s">
        <v>38</v>
      </c>
      <c r="G2323" t="s">
        <v>237</v>
      </c>
      <c r="H2323" t="s">
        <v>38</v>
      </c>
      <c r="I2323" t="s">
        <v>478</v>
      </c>
      <c r="J2323" t="s">
        <v>478</v>
      </c>
      <c r="K2323" t="s">
        <v>211</v>
      </c>
      <c r="L2323" t="s">
        <v>229</v>
      </c>
      <c r="M2323" t="s">
        <v>218</v>
      </c>
      <c r="N2323" t="s">
        <v>38</v>
      </c>
      <c r="O2323" t="s">
        <v>38</v>
      </c>
      <c r="P2323" t="s">
        <v>38</v>
      </c>
      <c r="Q2323" s="50">
        <v>46341</v>
      </c>
      <c r="R2323" t="s">
        <v>728</v>
      </c>
      <c r="S2323" t="s">
        <v>707</v>
      </c>
      <c r="T2323" t="s">
        <v>218</v>
      </c>
      <c r="U2323" t="s">
        <v>38</v>
      </c>
      <c r="V2323" t="s">
        <v>38</v>
      </c>
      <c r="W2323" t="s">
        <v>218</v>
      </c>
      <c r="X2323" t="s">
        <v>218</v>
      </c>
      <c r="Y2323" t="s">
        <v>38</v>
      </c>
      <c r="Z2323" t="s">
        <v>38</v>
      </c>
      <c r="AA2323" t="s">
        <v>38</v>
      </c>
      <c r="AB2323" t="s">
        <v>38</v>
      </c>
      <c r="AC2323" t="s">
        <v>38</v>
      </c>
      <c r="AD2323" t="s">
        <v>38</v>
      </c>
      <c r="AE2323" s="50">
        <v>45631</v>
      </c>
      <c r="AF2323" t="s">
        <v>1709</v>
      </c>
      <c r="AG2323" t="s">
        <v>514</v>
      </c>
      <c r="AH2323" t="s">
        <v>221</v>
      </c>
      <c r="AI2323" t="s">
        <v>38</v>
      </c>
      <c r="AJ2323" t="s">
        <v>218</v>
      </c>
      <c r="AK2323" t="s">
        <v>38</v>
      </c>
      <c r="AL2323">
        <v>2789.19</v>
      </c>
      <c r="AM2323">
        <v>-21.65</v>
      </c>
      <c r="AO2323">
        <v>0</v>
      </c>
      <c r="AP2323">
        <v>0</v>
      </c>
      <c r="AQ2323">
        <v>2810.84</v>
      </c>
      <c r="AR2323">
        <v>3981</v>
      </c>
      <c r="AS2323">
        <v>1213.6199999999999</v>
      </c>
      <c r="AT2323">
        <v>2789.19</v>
      </c>
      <c r="AU2323">
        <v>-1575.57</v>
      </c>
      <c r="AV2323" t="s">
        <v>212</v>
      </c>
      <c r="AW2323" t="s">
        <v>38</v>
      </c>
      <c r="AX2323" t="s">
        <v>38</v>
      </c>
      <c r="AY2323" s="50">
        <v>45631</v>
      </c>
      <c r="AZ2323" s="50">
        <v>45616</v>
      </c>
      <c r="BC2323" s="50">
        <v>45616</v>
      </c>
      <c r="BD2323" s="50">
        <v>45637</v>
      </c>
      <c r="BE2323">
        <v>22</v>
      </c>
      <c r="BF2323">
        <v>16</v>
      </c>
      <c r="BG2323" s="50"/>
      <c r="BH2323" s="50"/>
      <c r="BK2323" s="50"/>
      <c r="BL2323" s="50"/>
      <c r="BO2323" s="50">
        <v>45637</v>
      </c>
      <c r="BP2323" s="50">
        <v>45827</v>
      </c>
      <c r="BQ2323">
        <v>191</v>
      </c>
      <c r="BR2323">
        <v>137</v>
      </c>
      <c r="BS2323" s="50"/>
      <c r="BT2323" s="50">
        <v>45826</v>
      </c>
      <c r="BW2323" s="50">
        <v>45827</v>
      </c>
      <c r="BX2323" s="50">
        <v>45835</v>
      </c>
      <c r="BY2323">
        <v>9</v>
      </c>
      <c r="BZ2323">
        <v>7</v>
      </c>
      <c r="CA2323" s="50">
        <v>45835</v>
      </c>
      <c r="CB2323" s="50">
        <v>45835</v>
      </c>
      <c r="CC2323">
        <v>1</v>
      </c>
      <c r="CD2323">
        <v>1</v>
      </c>
      <c r="CE2323">
        <v>191</v>
      </c>
      <c r="CF2323">
        <v>137</v>
      </c>
      <c r="CG2323">
        <v>32</v>
      </c>
      <c r="CH2323">
        <v>24</v>
      </c>
      <c r="CI2323">
        <v>223</v>
      </c>
      <c r="CJ2323">
        <v>161</v>
      </c>
      <c r="CK2323" t="s">
        <v>38</v>
      </c>
      <c r="CL2323">
        <v>0</v>
      </c>
      <c r="CM2323">
        <v>0</v>
      </c>
      <c r="CN2323" t="s">
        <v>223</v>
      </c>
      <c r="CO2323" t="s">
        <v>248</v>
      </c>
      <c r="CP2323" t="s">
        <v>211</v>
      </c>
      <c r="CQ2323" t="s">
        <v>210</v>
      </c>
    </row>
    <row r="2324" spans="1:95" x14ac:dyDescent="0.3">
      <c r="A2324" s="124"/>
      <c r="B2324" t="s">
        <v>206</v>
      </c>
      <c r="C2324" t="s">
        <v>258</v>
      </c>
      <c r="D2324" t="s">
        <v>208</v>
      </c>
      <c r="E2324" t="s">
        <v>30</v>
      </c>
      <c r="F2324" t="s">
        <v>38</v>
      </c>
      <c r="G2324" t="s">
        <v>237</v>
      </c>
      <c r="H2324" t="s">
        <v>38</v>
      </c>
      <c r="I2324" t="s">
        <v>2774</v>
      </c>
      <c r="J2324" t="s">
        <v>2774</v>
      </c>
      <c r="K2324" t="s">
        <v>211</v>
      </c>
      <c r="L2324" t="s">
        <v>229</v>
      </c>
      <c r="M2324" t="s">
        <v>218</v>
      </c>
      <c r="N2324" t="s">
        <v>38</v>
      </c>
      <c r="O2324" t="s">
        <v>38</v>
      </c>
      <c r="P2324" t="s">
        <v>38</v>
      </c>
      <c r="Q2324" s="50">
        <v>45523</v>
      </c>
      <c r="R2324" t="s">
        <v>1858</v>
      </c>
      <c r="S2324" t="s">
        <v>936</v>
      </c>
      <c r="T2324" t="s">
        <v>218</v>
      </c>
      <c r="U2324" t="s">
        <v>3311</v>
      </c>
      <c r="V2324" t="s">
        <v>299</v>
      </c>
      <c r="W2324" t="s">
        <v>212</v>
      </c>
      <c r="X2324" t="s">
        <v>218</v>
      </c>
      <c r="Y2324" t="s">
        <v>38</v>
      </c>
      <c r="Z2324" t="s">
        <v>38</v>
      </c>
      <c r="AA2324" t="s">
        <v>38</v>
      </c>
      <c r="AB2324" t="s">
        <v>38</v>
      </c>
      <c r="AC2324" t="s">
        <v>38</v>
      </c>
      <c r="AD2324" t="s">
        <v>38</v>
      </c>
      <c r="AE2324" s="50">
        <v>44831</v>
      </c>
      <c r="AF2324" t="s">
        <v>3311</v>
      </c>
      <c r="AG2324" t="s">
        <v>210</v>
      </c>
      <c r="AH2324" t="s">
        <v>221</v>
      </c>
      <c r="AI2324" t="s">
        <v>38</v>
      </c>
      <c r="AJ2324" t="s">
        <v>212</v>
      </c>
      <c r="AK2324" t="s">
        <v>2117</v>
      </c>
      <c r="AL2324">
        <v>903.74</v>
      </c>
      <c r="AM2324">
        <v>405.12</v>
      </c>
      <c r="AO2324">
        <v>230.28</v>
      </c>
      <c r="AP2324">
        <v>0</v>
      </c>
      <c r="AQ2324">
        <v>268.33999999999997</v>
      </c>
      <c r="AR2324">
        <v>3885</v>
      </c>
      <c r="AS2324">
        <v>348.88</v>
      </c>
      <c r="AT2324">
        <v>903.74</v>
      </c>
      <c r="AU2324">
        <v>-554.86</v>
      </c>
      <c r="AV2324" t="s">
        <v>212</v>
      </c>
      <c r="AW2324" t="s">
        <v>38</v>
      </c>
      <c r="AX2324" t="s">
        <v>38</v>
      </c>
      <c r="AY2324" s="50">
        <v>44831</v>
      </c>
      <c r="AZ2324" s="50">
        <v>45054</v>
      </c>
      <c r="BA2324">
        <v>224</v>
      </c>
      <c r="BB2324">
        <v>160</v>
      </c>
      <c r="BC2324" s="50">
        <v>45054</v>
      </c>
      <c r="BD2324" s="50"/>
      <c r="BG2324" s="50"/>
      <c r="BH2324" s="50"/>
      <c r="BK2324" s="50"/>
      <c r="BL2324" s="50"/>
      <c r="BO2324" s="50">
        <v>44839</v>
      </c>
      <c r="BP2324" s="50"/>
      <c r="BS2324" s="50"/>
      <c r="BT2324" s="50"/>
      <c r="BW2324" s="50"/>
      <c r="BX2324" s="50">
        <v>45160</v>
      </c>
      <c r="CA2324" s="50">
        <v>45160</v>
      </c>
      <c r="CB2324" s="50">
        <v>45160</v>
      </c>
      <c r="CC2324">
        <v>1</v>
      </c>
      <c r="CD2324">
        <v>1</v>
      </c>
      <c r="CE2324">
        <v>224</v>
      </c>
      <c r="CF2324">
        <v>160</v>
      </c>
      <c r="CG2324">
        <v>1</v>
      </c>
      <c r="CH2324">
        <v>1</v>
      </c>
      <c r="CI2324">
        <v>225</v>
      </c>
      <c r="CJ2324">
        <v>161</v>
      </c>
      <c r="CK2324" t="s">
        <v>38</v>
      </c>
      <c r="CL2324">
        <v>0</v>
      </c>
      <c r="CM2324">
        <v>0</v>
      </c>
      <c r="CN2324" t="s">
        <v>248</v>
      </c>
      <c r="CO2324" t="s">
        <v>248</v>
      </c>
      <c r="CP2324" t="s">
        <v>211</v>
      </c>
      <c r="CQ2324" t="s">
        <v>210</v>
      </c>
    </row>
    <row r="2325" spans="1:95" x14ac:dyDescent="0.3">
      <c r="A2325" s="124"/>
      <c r="B2325" t="s">
        <v>206</v>
      </c>
      <c r="C2325" t="s">
        <v>207</v>
      </c>
      <c r="D2325" t="s">
        <v>225</v>
      </c>
      <c r="E2325" t="s">
        <v>30</v>
      </c>
      <c r="F2325" t="s">
        <v>38</v>
      </c>
      <c r="G2325" t="s">
        <v>362</v>
      </c>
      <c r="H2325" t="s">
        <v>38</v>
      </c>
      <c r="I2325" t="s">
        <v>2657</v>
      </c>
      <c r="J2325" t="s">
        <v>2658</v>
      </c>
      <c r="K2325" t="s">
        <v>211</v>
      </c>
      <c r="L2325" t="s">
        <v>281</v>
      </c>
      <c r="M2325" t="s">
        <v>218</v>
      </c>
      <c r="N2325" t="s">
        <v>38</v>
      </c>
      <c r="O2325" t="s">
        <v>38</v>
      </c>
      <c r="P2325" t="s">
        <v>38</v>
      </c>
      <c r="Q2325" s="50">
        <v>44866</v>
      </c>
      <c r="R2325" t="s">
        <v>2834</v>
      </c>
      <c r="S2325" t="s">
        <v>2341</v>
      </c>
      <c r="T2325" t="s">
        <v>218</v>
      </c>
      <c r="U2325" t="s">
        <v>38</v>
      </c>
      <c r="V2325" t="s">
        <v>38</v>
      </c>
      <c r="W2325" t="s">
        <v>218</v>
      </c>
      <c r="X2325" t="s">
        <v>218</v>
      </c>
      <c r="Y2325" t="s">
        <v>38</v>
      </c>
      <c r="Z2325" t="s">
        <v>38</v>
      </c>
      <c r="AA2325" t="s">
        <v>38</v>
      </c>
      <c r="AB2325" t="s">
        <v>38</v>
      </c>
      <c r="AC2325" t="s">
        <v>38</v>
      </c>
      <c r="AD2325" t="s">
        <v>38</v>
      </c>
      <c r="AE2325" s="50">
        <v>45023</v>
      </c>
      <c r="AF2325" t="s">
        <v>736</v>
      </c>
      <c r="AG2325" t="s">
        <v>1924</v>
      </c>
      <c r="AH2325" t="s">
        <v>235</v>
      </c>
      <c r="AI2325" t="s">
        <v>236</v>
      </c>
      <c r="AJ2325" t="s">
        <v>218</v>
      </c>
      <c r="AK2325" t="s">
        <v>38</v>
      </c>
      <c r="AL2325">
        <v>1539.29</v>
      </c>
      <c r="AM2325">
        <v>0</v>
      </c>
      <c r="AO2325">
        <v>0</v>
      </c>
      <c r="AP2325">
        <v>-2486.59</v>
      </c>
      <c r="AQ2325">
        <v>4025.88</v>
      </c>
      <c r="AR2325">
        <v>382743</v>
      </c>
      <c r="AS2325">
        <v>6000.32</v>
      </c>
      <c r="AT2325">
        <v>1539.29</v>
      </c>
      <c r="AU2325">
        <v>4461.03</v>
      </c>
      <c r="AV2325" t="s">
        <v>212</v>
      </c>
      <c r="AW2325" t="s">
        <v>38</v>
      </c>
      <c r="AX2325" t="s">
        <v>38</v>
      </c>
      <c r="AY2325" s="50">
        <v>45023</v>
      </c>
      <c r="AZ2325" s="50">
        <v>45106</v>
      </c>
      <c r="BA2325">
        <v>84</v>
      </c>
      <c r="BB2325">
        <v>60</v>
      </c>
      <c r="BC2325" s="50">
        <v>45106</v>
      </c>
      <c r="BD2325" s="50">
        <v>45265</v>
      </c>
      <c r="BE2325">
        <v>160</v>
      </c>
      <c r="BF2325">
        <v>114</v>
      </c>
      <c r="BG2325" s="50"/>
      <c r="BH2325" s="50"/>
      <c r="BK2325" s="50">
        <v>45349</v>
      </c>
      <c r="BL2325" s="50">
        <v>45349</v>
      </c>
      <c r="BM2325">
        <v>1</v>
      </c>
      <c r="BN2325">
        <v>1</v>
      </c>
      <c r="BO2325" s="50">
        <v>45265</v>
      </c>
      <c r="BP2325" s="50">
        <v>45364</v>
      </c>
      <c r="BQ2325">
        <v>100</v>
      </c>
      <c r="BR2325">
        <v>72</v>
      </c>
      <c r="BS2325" s="50"/>
      <c r="BT2325" s="50">
        <v>45369</v>
      </c>
      <c r="BW2325" s="50">
        <v>45373</v>
      </c>
      <c r="BX2325" s="50">
        <v>45379</v>
      </c>
      <c r="BY2325">
        <v>7</v>
      </c>
      <c r="BZ2325">
        <v>5</v>
      </c>
      <c r="CA2325" s="50">
        <v>45379</v>
      </c>
      <c r="CB2325" s="50">
        <v>45377</v>
      </c>
      <c r="CE2325">
        <v>184</v>
      </c>
      <c r="CF2325">
        <v>132</v>
      </c>
      <c r="CG2325">
        <v>168</v>
      </c>
      <c r="CH2325">
        <v>120</v>
      </c>
      <c r="CI2325">
        <v>352</v>
      </c>
      <c r="CJ2325">
        <v>252</v>
      </c>
      <c r="CK2325" t="s">
        <v>222</v>
      </c>
      <c r="CL2325">
        <v>84</v>
      </c>
      <c r="CM2325">
        <v>60</v>
      </c>
      <c r="CN2325" t="s">
        <v>223</v>
      </c>
      <c r="CO2325" t="s">
        <v>248</v>
      </c>
      <c r="CP2325" t="s">
        <v>211</v>
      </c>
      <c r="CQ2325" t="s">
        <v>210</v>
      </c>
    </row>
    <row r="2326" spans="1:95" x14ac:dyDescent="0.3">
      <c r="A2326" s="124"/>
      <c r="B2326" t="s">
        <v>206</v>
      </c>
      <c r="C2326" t="s">
        <v>258</v>
      </c>
      <c r="D2326" t="s">
        <v>208</v>
      </c>
      <c r="E2326" t="s">
        <v>30</v>
      </c>
      <c r="F2326" t="s">
        <v>243</v>
      </c>
      <c r="G2326" t="s">
        <v>319</v>
      </c>
      <c r="H2326" t="s">
        <v>274</v>
      </c>
      <c r="I2326" t="s">
        <v>227</v>
      </c>
      <c r="J2326" t="s">
        <v>228</v>
      </c>
      <c r="K2326" t="s">
        <v>211</v>
      </c>
      <c r="L2326" t="s">
        <v>229</v>
      </c>
      <c r="M2326" t="s">
        <v>218</v>
      </c>
      <c r="N2326" t="s">
        <v>38</v>
      </c>
      <c r="O2326" t="s">
        <v>38</v>
      </c>
      <c r="P2326" t="s">
        <v>38</v>
      </c>
      <c r="Q2326" s="50">
        <v>46360</v>
      </c>
      <c r="R2326" t="s">
        <v>2070</v>
      </c>
      <c r="S2326" t="s">
        <v>1352</v>
      </c>
      <c r="T2326" t="s">
        <v>218</v>
      </c>
      <c r="U2326" t="s">
        <v>934</v>
      </c>
      <c r="V2326" t="s">
        <v>299</v>
      </c>
      <c r="W2326" t="s">
        <v>212</v>
      </c>
      <c r="X2326" t="s">
        <v>218</v>
      </c>
      <c r="Y2326" t="s">
        <v>38</v>
      </c>
      <c r="Z2326" t="s">
        <v>38</v>
      </c>
      <c r="AA2326" t="s">
        <v>38</v>
      </c>
      <c r="AB2326" t="s">
        <v>38</v>
      </c>
      <c r="AC2326" t="s">
        <v>38</v>
      </c>
      <c r="AD2326" t="s">
        <v>38</v>
      </c>
      <c r="AE2326" s="50">
        <v>45660</v>
      </c>
      <c r="AF2326" t="s">
        <v>1687</v>
      </c>
      <c r="AG2326" t="s">
        <v>1390</v>
      </c>
      <c r="AH2326" t="s">
        <v>221</v>
      </c>
      <c r="AI2326" t="s">
        <v>38</v>
      </c>
      <c r="AJ2326" t="s">
        <v>212</v>
      </c>
      <c r="AK2326" t="s">
        <v>3312</v>
      </c>
      <c r="AL2326">
        <v>1650.4</v>
      </c>
      <c r="AM2326">
        <v>-32.64</v>
      </c>
      <c r="AO2326">
        <v>0</v>
      </c>
      <c r="AP2326">
        <v>0</v>
      </c>
      <c r="AQ2326">
        <v>1683.04</v>
      </c>
      <c r="AR2326">
        <v>3981</v>
      </c>
      <c r="AS2326">
        <v>1792.36</v>
      </c>
      <c r="AT2326">
        <v>1650.4</v>
      </c>
      <c r="AU2326">
        <v>141.96</v>
      </c>
      <c r="AV2326" t="s">
        <v>212</v>
      </c>
      <c r="AW2326" t="s">
        <v>38</v>
      </c>
      <c r="AX2326" t="s">
        <v>38</v>
      </c>
      <c r="AY2326" s="50">
        <v>45660</v>
      </c>
      <c r="AZ2326" s="50">
        <v>45677</v>
      </c>
      <c r="BA2326">
        <v>18</v>
      </c>
      <c r="BB2326">
        <v>12</v>
      </c>
      <c r="BC2326" s="50">
        <v>45677</v>
      </c>
      <c r="BD2326" s="50">
        <v>45924</v>
      </c>
      <c r="BE2326">
        <v>248</v>
      </c>
      <c r="BF2326">
        <v>178</v>
      </c>
      <c r="BG2326" s="50"/>
      <c r="BH2326" s="50"/>
      <c r="BK2326" s="50">
        <v>45750</v>
      </c>
      <c r="BL2326" s="50">
        <v>45924</v>
      </c>
      <c r="BM2326">
        <v>13</v>
      </c>
      <c r="BN2326">
        <v>12</v>
      </c>
      <c r="BO2326" s="50">
        <v>45924</v>
      </c>
      <c r="BP2326" s="50"/>
      <c r="BS2326" s="50"/>
      <c r="BT2326" s="50"/>
      <c r="BW2326" s="50">
        <v>45950</v>
      </c>
      <c r="BX2326" s="50">
        <v>45951</v>
      </c>
      <c r="BY2326">
        <v>2</v>
      </c>
      <c r="BZ2326">
        <v>2</v>
      </c>
      <c r="CA2326" s="50">
        <v>45951</v>
      </c>
      <c r="CB2326" s="50">
        <v>45951</v>
      </c>
      <c r="CC2326">
        <v>1</v>
      </c>
      <c r="CD2326">
        <v>1</v>
      </c>
      <c r="CE2326">
        <v>18</v>
      </c>
      <c r="CF2326">
        <v>12</v>
      </c>
      <c r="CG2326">
        <v>264</v>
      </c>
      <c r="CH2326">
        <v>193</v>
      </c>
      <c r="CI2326">
        <v>282</v>
      </c>
      <c r="CJ2326">
        <v>205</v>
      </c>
      <c r="CK2326" t="s">
        <v>38</v>
      </c>
      <c r="CL2326">
        <v>0</v>
      </c>
      <c r="CM2326">
        <v>0</v>
      </c>
      <c r="CN2326" t="s">
        <v>223</v>
      </c>
      <c r="CO2326" t="s">
        <v>248</v>
      </c>
      <c r="CP2326" t="s">
        <v>211</v>
      </c>
      <c r="CQ2326" t="s">
        <v>210</v>
      </c>
    </row>
    <row r="2327" spans="1:95" x14ac:dyDescent="0.3">
      <c r="A2327" s="124"/>
      <c r="B2327" t="s">
        <v>206</v>
      </c>
      <c r="C2327" t="s">
        <v>258</v>
      </c>
      <c r="D2327" t="s">
        <v>208</v>
      </c>
      <c r="E2327" t="s">
        <v>30</v>
      </c>
      <c r="F2327" t="s">
        <v>243</v>
      </c>
      <c r="G2327" t="s">
        <v>296</v>
      </c>
      <c r="H2327" t="s">
        <v>38</v>
      </c>
      <c r="I2327" t="s">
        <v>478</v>
      </c>
      <c r="J2327" t="s">
        <v>478</v>
      </c>
      <c r="K2327" t="s">
        <v>211</v>
      </c>
      <c r="L2327" t="s">
        <v>229</v>
      </c>
      <c r="M2327" t="s">
        <v>218</v>
      </c>
      <c r="N2327" t="s">
        <v>38</v>
      </c>
      <c r="O2327" t="s">
        <v>38</v>
      </c>
      <c r="P2327" t="s">
        <v>38</v>
      </c>
      <c r="Q2327" s="50">
        <v>46472</v>
      </c>
      <c r="R2327" t="s">
        <v>2703</v>
      </c>
      <c r="S2327" t="s">
        <v>1939</v>
      </c>
      <c r="T2327" t="s">
        <v>218</v>
      </c>
      <c r="U2327" t="s">
        <v>38</v>
      </c>
      <c r="V2327" t="s">
        <v>38</v>
      </c>
      <c r="W2327" t="s">
        <v>218</v>
      </c>
      <c r="X2327" t="s">
        <v>218</v>
      </c>
      <c r="Y2327" t="s">
        <v>38</v>
      </c>
      <c r="Z2327" t="s">
        <v>38</v>
      </c>
      <c r="AA2327" t="s">
        <v>38</v>
      </c>
      <c r="AB2327" t="s">
        <v>38</v>
      </c>
      <c r="AC2327" t="s">
        <v>38</v>
      </c>
      <c r="AD2327" t="s">
        <v>38</v>
      </c>
      <c r="AE2327" s="50">
        <v>45758</v>
      </c>
      <c r="AF2327" t="s">
        <v>1269</v>
      </c>
      <c r="AG2327" t="s">
        <v>582</v>
      </c>
      <c r="AH2327" t="s">
        <v>221</v>
      </c>
      <c r="AI2327" t="s">
        <v>38</v>
      </c>
      <c r="AJ2327" t="s">
        <v>218</v>
      </c>
      <c r="AK2327" t="s">
        <v>38</v>
      </c>
      <c r="AL2327">
        <v>2880.02</v>
      </c>
      <c r="AM2327">
        <v>635.48</v>
      </c>
      <c r="AO2327">
        <v>27.8</v>
      </c>
      <c r="AP2327">
        <v>0</v>
      </c>
      <c r="AQ2327">
        <v>2216.7399999999998</v>
      </c>
      <c r="AR2327">
        <v>3981</v>
      </c>
      <c r="AS2327">
        <v>1864.7</v>
      </c>
      <c r="AT2327">
        <v>2880.02</v>
      </c>
      <c r="AU2327">
        <v>-1015.32</v>
      </c>
      <c r="AV2327" t="s">
        <v>212</v>
      </c>
      <c r="AW2327" t="s">
        <v>38</v>
      </c>
      <c r="AX2327" t="s">
        <v>38</v>
      </c>
      <c r="AY2327" s="50">
        <v>45758</v>
      </c>
      <c r="AZ2327" s="50">
        <v>45745</v>
      </c>
      <c r="BC2327" s="50">
        <v>45745</v>
      </c>
      <c r="BD2327" s="50">
        <v>45761</v>
      </c>
      <c r="BE2327">
        <v>17</v>
      </c>
      <c r="BF2327">
        <v>11</v>
      </c>
      <c r="BG2327" s="50"/>
      <c r="BH2327" s="50"/>
      <c r="BK2327" s="50"/>
      <c r="BL2327" s="50"/>
      <c r="BO2327" s="50">
        <v>45761</v>
      </c>
      <c r="BP2327" s="50">
        <v>45813</v>
      </c>
      <c r="BQ2327">
        <v>53</v>
      </c>
      <c r="BR2327">
        <v>39</v>
      </c>
      <c r="BS2327" s="50"/>
      <c r="BT2327" s="50"/>
      <c r="BW2327" s="50">
        <v>45813</v>
      </c>
      <c r="BX2327" s="50">
        <v>45847</v>
      </c>
      <c r="BY2327">
        <v>35</v>
      </c>
      <c r="BZ2327">
        <v>25</v>
      </c>
      <c r="CA2327" s="50">
        <v>45847</v>
      </c>
      <c r="CB2327" s="50">
        <v>45847</v>
      </c>
      <c r="CC2327">
        <v>1</v>
      </c>
      <c r="CD2327">
        <v>1</v>
      </c>
      <c r="CE2327">
        <v>53</v>
      </c>
      <c r="CF2327">
        <v>39</v>
      </c>
      <c r="CG2327">
        <v>53</v>
      </c>
      <c r="CH2327">
        <v>37</v>
      </c>
      <c r="CI2327">
        <v>106</v>
      </c>
      <c r="CJ2327">
        <v>76</v>
      </c>
      <c r="CK2327" t="s">
        <v>38</v>
      </c>
      <c r="CL2327">
        <v>0</v>
      </c>
      <c r="CM2327">
        <v>0</v>
      </c>
      <c r="CN2327" t="s">
        <v>248</v>
      </c>
      <c r="CO2327" t="s">
        <v>248</v>
      </c>
      <c r="CP2327" t="s">
        <v>211</v>
      </c>
      <c r="CQ2327" t="s">
        <v>210</v>
      </c>
    </row>
    <row r="2328" spans="1:95" x14ac:dyDescent="0.3">
      <c r="A2328" s="124"/>
      <c r="B2328" t="s">
        <v>206</v>
      </c>
      <c r="C2328" t="s">
        <v>207</v>
      </c>
      <c r="D2328" t="s">
        <v>208</v>
      </c>
      <c r="E2328" t="s">
        <v>30</v>
      </c>
      <c r="F2328" t="s">
        <v>38</v>
      </c>
      <c r="G2328" t="s">
        <v>2419</v>
      </c>
      <c r="H2328" t="s">
        <v>3313</v>
      </c>
      <c r="I2328" t="s">
        <v>227</v>
      </c>
      <c r="J2328" t="s">
        <v>228</v>
      </c>
      <c r="K2328" t="s">
        <v>211</v>
      </c>
      <c r="L2328" t="s">
        <v>229</v>
      </c>
      <c r="M2328" t="s">
        <v>218</v>
      </c>
      <c r="N2328" t="s">
        <v>38</v>
      </c>
      <c r="O2328" t="s">
        <v>38</v>
      </c>
      <c r="P2328" t="s">
        <v>38</v>
      </c>
      <c r="Q2328" s="50">
        <v>46591</v>
      </c>
      <c r="R2328" t="s">
        <v>865</v>
      </c>
      <c r="S2328" t="s">
        <v>866</v>
      </c>
      <c r="T2328" t="s">
        <v>218</v>
      </c>
      <c r="U2328" t="s">
        <v>38</v>
      </c>
      <c r="V2328" t="s">
        <v>38</v>
      </c>
      <c r="W2328" t="s">
        <v>218</v>
      </c>
      <c r="X2328" t="s">
        <v>218</v>
      </c>
      <c r="Y2328" t="s">
        <v>38</v>
      </c>
      <c r="Z2328" t="s">
        <v>38</v>
      </c>
      <c r="AA2328" t="s">
        <v>38</v>
      </c>
      <c r="AB2328" t="s">
        <v>38</v>
      </c>
      <c r="AC2328" t="s">
        <v>38</v>
      </c>
      <c r="AD2328" t="s">
        <v>38</v>
      </c>
      <c r="AE2328" s="50">
        <v>45881</v>
      </c>
      <c r="AF2328" t="s">
        <v>928</v>
      </c>
      <c r="AG2328" t="s">
        <v>2643</v>
      </c>
      <c r="AH2328" t="s">
        <v>221</v>
      </c>
      <c r="AI2328" t="s">
        <v>38</v>
      </c>
      <c r="AJ2328" t="s">
        <v>218</v>
      </c>
      <c r="AK2328" t="s">
        <v>38</v>
      </c>
      <c r="AL2328">
        <v>3080.17</v>
      </c>
      <c r="AM2328">
        <v>-32.44</v>
      </c>
      <c r="AO2328">
        <v>0</v>
      </c>
      <c r="AP2328">
        <v>5.77</v>
      </c>
      <c r="AQ2328">
        <v>3106.84</v>
      </c>
      <c r="AR2328">
        <v>3981</v>
      </c>
      <c r="AS2328">
        <v>1072.74</v>
      </c>
      <c r="AT2328">
        <v>3080.17</v>
      </c>
      <c r="AU2328">
        <v>-2007.43</v>
      </c>
      <c r="AV2328" t="s">
        <v>212</v>
      </c>
      <c r="AW2328" t="s">
        <v>38</v>
      </c>
      <c r="AX2328" t="s">
        <v>38</v>
      </c>
      <c r="AY2328" s="50">
        <v>45881</v>
      </c>
      <c r="AZ2328" s="50">
        <v>45936</v>
      </c>
      <c r="BA2328">
        <v>56</v>
      </c>
      <c r="BB2328">
        <v>40</v>
      </c>
      <c r="BC2328" s="50">
        <v>45936</v>
      </c>
      <c r="BD2328" s="50">
        <v>45936</v>
      </c>
      <c r="BE2328">
        <v>1</v>
      </c>
      <c r="BF2328">
        <v>1</v>
      </c>
      <c r="BG2328" s="50">
        <v>45933</v>
      </c>
      <c r="BH2328" s="50">
        <v>45936</v>
      </c>
      <c r="BI2328">
        <v>4</v>
      </c>
      <c r="BJ2328">
        <v>2</v>
      </c>
      <c r="BK2328" s="50">
        <v>45894</v>
      </c>
      <c r="BL2328" s="50">
        <v>45898</v>
      </c>
      <c r="BM2328">
        <v>5</v>
      </c>
      <c r="BN2328">
        <v>6</v>
      </c>
      <c r="BO2328" s="50">
        <v>45936</v>
      </c>
      <c r="BP2328" s="50">
        <v>45973</v>
      </c>
      <c r="BQ2328">
        <v>38</v>
      </c>
      <c r="BR2328">
        <v>28</v>
      </c>
      <c r="BS2328" s="50"/>
      <c r="BT2328" s="50">
        <v>45964</v>
      </c>
      <c r="BW2328" s="50">
        <v>45973</v>
      </c>
      <c r="BX2328" s="50">
        <v>45974</v>
      </c>
      <c r="BY2328">
        <v>2</v>
      </c>
      <c r="BZ2328">
        <v>2</v>
      </c>
      <c r="CA2328" s="50">
        <v>45974</v>
      </c>
      <c r="CB2328" s="50">
        <v>45974</v>
      </c>
      <c r="CC2328">
        <v>1</v>
      </c>
      <c r="CD2328">
        <v>1</v>
      </c>
      <c r="CE2328">
        <v>98</v>
      </c>
      <c r="CF2328">
        <v>70</v>
      </c>
      <c r="CG2328">
        <v>9</v>
      </c>
      <c r="CH2328">
        <v>10</v>
      </c>
      <c r="CI2328">
        <v>107</v>
      </c>
      <c r="CJ2328">
        <v>80</v>
      </c>
      <c r="CK2328" t="s">
        <v>222</v>
      </c>
      <c r="CL2328">
        <v>45</v>
      </c>
      <c r="CM2328">
        <v>31</v>
      </c>
      <c r="CN2328" t="s">
        <v>248</v>
      </c>
      <c r="CO2328" t="s">
        <v>248</v>
      </c>
      <c r="CP2328" t="s">
        <v>211</v>
      </c>
      <c r="CQ2328" t="s">
        <v>210</v>
      </c>
    </row>
    <row r="2329" spans="1:95" x14ac:dyDescent="0.3">
      <c r="A2329" s="124"/>
      <c r="B2329" t="s">
        <v>206</v>
      </c>
      <c r="C2329" t="s">
        <v>258</v>
      </c>
      <c r="D2329" t="s">
        <v>208</v>
      </c>
      <c r="E2329" t="s">
        <v>30</v>
      </c>
      <c r="F2329" t="s">
        <v>243</v>
      </c>
      <c r="G2329" t="s">
        <v>237</v>
      </c>
      <c r="H2329" t="s">
        <v>38</v>
      </c>
      <c r="I2329" t="s">
        <v>639</v>
      </c>
      <c r="J2329" t="s">
        <v>640</v>
      </c>
      <c r="K2329" t="s">
        <v>211</v>
      </c>
      <c r="L2329" t="s">
        <v>229</v>
      </c>
      <c r="M2329" t="s">
        <v>218</v>
      </c>
      <c r="N2329" t="s">
        <v>38</v>
      </c>
      <c r="O2329" t="s">
        <v>38</v>
      </c>
      <c r="P2329" t="s">
        <v>38</v>
      </c>
      <c r="Q2329" s="50">
        <v>46009</v>
      </c>
      <c r="R2329" t="s">
        <v>791</v>
      </c>
      <c r="S2329" t="s">
        <v>2903</v>
      </c>
      <c r="T2329" t="s">
        <v>218</v>
      </c>
      <c r="U2329" t="s">
        <v>893</v>
      </c>
      <c r="V2329" t="s">
        <v>299</v>
      </c>
      <c r="W2329" t="s">
        <v>212</v>
      </c>
      <c r="X2329" t="s">
        <v>218</v>
      </c>
      <c r="Y2329" t="s">
        <v>38</v>
      </c>
      <c r="Z2329" t="s">
        <v>38</v>
      </c>
      <c r="AA2329" t="s">
        <v>38</v>
      </c>
      <c r="AB2329" t="s">
        <v>38</v>
      </c>
      <c r="AC2329" t="s">
        <v>38</v>
      </c>
      <c r="AD2329" t="s">
        <v>38</v>
      </c>
      <c r="AE2329" s="50">
        <v>45380</v>
      </c>
      <c r="AF2329" t="s">
        <v>798</v>
      </c>
      <c r="AG2329" t="s">
        <v>1628</v>
      </c>
      <c r="AH2329" t="s">
        <v>221</v>
      </c>
      <c r="AI2329" t="s">
        <v>38</v>
      </c>
      <c r="AJ2329" t="s">
        <v>212</v>
      </c>
      <c r="AK2329" t="s">
        <v>1740</v>
      </c>
      <c r="AL2329">
        <v>893.82</v>
      </c>
      <c r="AM2329">
        <v>-17.670000000000002</v>
      </c>
      <c r="AO2329">
        <v>0</v>
      </c>
      <c r="AP2329">
        <v>0</v>
      </c>
      <c r="AQ2329">
        <v>911.49</v>
      </c>
      <c r="AR2329">
        <v>3981</v>
      </c>
      <c r="AS2329">
        <v>837.08</v>
      </c>
      <c r="AT2329">
        <v>893.82</v>
      </c>
      <c r="AU2329">
        <v>-56.74</v>
      </c>
      <c r="AV2329" t="s">
        <v>212</v>
      </c>
      <c r="AW2329" t="s">
        <v>38</v>
      </c>
      <c r="AX2329" t="s">
        <v>38</v>
      </c>
      <c r="AY2329" s="50">
        <v>45380</v>
      </c>
      <c r="AZ2329" s="50">
        <v>45841</v>
      </c>
      <c r="BA2329">
        <v>462</v>
      </c>
      <c r="BB2329">
        <v>330</v>
      </c>
      <c r="BC2329" s="50">
        <v>45841</v>
      </c>
      <c r="BD2329" s="50">
        <v>45415</v>
      </c>
      <c r="BG2329" s="50"/>
      <c r="BH2329" s="50"/>
      <c r="BK2329" s="50"/>
      <c r="BL2329" s="50"/>
      <c r="BO2329" s="50">
        <v>45415</v>
      </c>
      <c r="BP2329" s="50">
        <v>45681</v>
      </c>
      <c r="BQ2329">
        <v>267</v>
      </c>
      <c r="BR2329">
        <v>191</v>
      </c>
      <c r="BS2329" s="50"/>
      <c r="BT2329" s="50"/>
      <c r="BW2329" s="50">
        <v>45681</v>
      </c>
      <c r="BX2329" s="50">
        <v>45842</v>
      </c>
      <c r="BY2329">
        <v>162</v>
      </c>
      <c r="BZ2329">
        <v>116</v>
      </c>
      <c r="CA2329" s="50">
        <v>45842</v>
      </c>
      <c r="CB2329" s="50">
        <v>45842</v>
      </c>
      <c r="CC2329">
        <v>1</v>
      </c>
      <c r="CD2329">
        <v>1</v>
      </c>
      <c r="CE2329">
        <v>729</v>
      </c>
      <c r="CF2329">
        <v>521</v>
      </c>
      <c r="CG2329">
        <v>163</v>
      </c>
      <c r="CH2329">
        <v>117</v>
      </c>
      <c r="CI2329">
        <v>892</v>
      </c>
      <c r="CJ2329">
        <v>638</v>
      </c>
      <c r="CK2329" t="s">
        <v>38</v>
      </c>
      <c r="CL2329">
        <v>0</v>
      </c>
      <c r="CM2329">
        <v>0</v>
      </c>
      <c r="CN2329" t="s">
        <v>248</v>
      </c>
      <c r="CO2329" t="s">
        <v>248</v>
      </c>
      <c r="CP2329" t="s">
        <v>211</v>
      </c>
      <c r="CQ2329" t="s">
        <v>210</v>
      </c>
    </row>
    <row r="2330" spans="1:95" x14ac:dyDescent="0.3">
      <c r="A2330" s="124"/>
      <c r="B2330" t="s">
        <v>206</v>
      </c>
      <c r="C2330" t="s">
        <v>207</v>
      </c>
      <c r="D2330" t="s">
        <v>208</v>
      </c>
      <c r="E2330" t="s">
        <v>30</v>
      </c>
      <c r="F2330" t="s">
        <v>38</v>
      </c>
      <c r="G2330" t="s">
        <v>477</v>
      </c>
      <c r="H2330" t="s">
        <v>274</v>
      </c>
      <c r="I2330" t="s">
        <v>227</v>
      </c>
      <c r="J2330" t="s">
        <v>228</v>
      </c>
      <c r="K2330" t="s">
        <v>211</v>
      </c>
      <c r="L2330" t="s">
        <v>229</v>
      </c>
      <c r="M2330" t="s">
        <v>218</v>
      </c>
      <c r="N2330" t="s">
        <v>38</v>
      </c>
      <c r="O2330" t="s">
        <v>38</v>
      </c>
      <c r="P2330" t="s">
        <v>38</v>
      </c>
      <c r="Q2330" s="50">
        <v>45920</v>
      </c>
      <c r="R2330" t="s">
        <v>1643</v>
      </c>
      <c r="S2330" t="s">
        <v>1634</v>
      </c>
      <c r="T2330" t="s">
        <v>218</v>
      </c>
      <c r="U2330" t="s">
        <v>38</v>
      </c>
      <c r="V2330" t="s">
        <v>38</v>
      </c>
      <c r="W2330" t="s">
        <v>218</v>
      </c>
      <c r="X2330" t="s">
        <v>218</v>
      </c>
      <c r="Y2330" t="s">
        <v>38</v>
      </c>
      <c r="Z2330" t="s">
        <v>38</v>
      </c>
      <c r="AA2330" t="s">
        <v>38</v>
      </c>
      <c r="AB2330" t="s">
        <v>38</v>
      </c>
      <c r="AC2330" t="s">
        <v>38</v>
      </c>
      <c r="AD2330" t="s">
        <v>38</v>
      </c>
      <c r="AE2330" s="50">
        <v>45239</v>
      </c>
      <c r="AF2330" t="s">
        <v>2269</v>
      </c>
      <c r="AG2330" t="s">
        <v>1217</v>
      </c>
      <c r="AH2330" t="s">
        <v>221</v>
      </c>
      <c r="AI2330" t="s">
        <v>38</v>
      </c>
      <c r="AJ2330" t="s">
        <v>218</v>
      </c>
      <c r="AK2330" t="s">
        <v>38</v>
      </c>
      <c r="AL2330">
        <v>1447.12</v>
      </c>
      <c r="AM2330">
        <v>489.8</v>
      </c>
      <c r="AO2330">
        <v>0</v>
      </c>
      <c r="AP2330">
        <v>0</v>
      </c>
      <c r="AQ2330">
        <v>957.32</v>
      </c>
      <c r="AR2330">
        <v>3981</v>
      </c>
      <c r="AS2330">
        <v>207.39</v>
      </c>
      <c r="AT2330">
        <v>1447.12</v>
      </c>
      <c r="AU2330">
        <v>-1239.73</v>
      </c>
      <c r="AV2330" t="s">
        <v>212</v>
      </c>
      <c r="AW2330" t="s">
        <v>38</v>
      </c>
      <c r="AX2330" t="s">
        <v>38</v>
      </c>
      <c r="AY2330" s="50">
        <v>45239</v>
      </c>
      <c r="AZ2330" s="50">
        <v>45246</v>
      </c>
      <c r="BA2330">
        <v>8</v>
      </c>
      <c r="BB2330">
        <v>6</v>
      </c>
      <c r="BC2330" s="50">
        <v>45246</v>
      </c>
      <c r="BD2330" s="50">
        <v>45246</v>
      </c>
      <c r="BE2330">
        <v>1</v>
      </c>
      <c r="BF2330">
        <v>1</v>
      </c>
      <c r="BG2330" s="50"/>
      <c r="BH2330" s="50"/>
      <c r="BK2330" s="50">
        <v>45247</v>
      </c>
      <c r="BL2330" s="50">
        <v>45251</v>
      </c>
      <c r="BM2330">
        <v>5</v>
      </c>
      <c r="BN2330">
        <v>4</v>
      </c>
      <c r="BO2330" s="50">
        <v>45251</v>
      </c>
      <c r="BP2330" s="50">
        <v>45275</v>
      </c>
      <c r="BQ2330">
        <v>25</v>
      </c>
      <c r="BR2330">
        <v>19</v>
      </c>
      <c r="BS2330" s="50"/>
      <c r="BT2330" s="50"/>
      <c r="BW2330" s="50">
        <v>45275</v>
      </c>
      <c r="BX2330" s="50">
        <v>45287</v>
      </c>
      <c r="BY2330">
        <v>13</v>
      </c>
      <c r="BZ2330">
        <v>9</v>
      </c>
      <c r="CA2330" s="50">
        <v>45287</v>
      </c>
      <c r="CB2330" s="50">
        <v>45287</v>
      </c>
      <c r="CC2330">
        <v>1</v>
      </c>
      <c r="CD2330">
        <v>1</v>
      </c>
      <c r="CE2330">
        <v>33</v>
      </c>
      <c r="CF2330">
        <v>25</v>
      </c>
      <c r="CG2330">
        <v>20</v>
      </c>
      <c r="CH2330">
        <v>15</v>
      </c>
      <c r="CI2330">
        <v>53</v>
      </c>
      <c r="CJ2330">
        <v>40</v>
      </c>
      <c r="CK2330" t="s">
        <v>38</v>
      </c>
      <c r="CL2330">
        <v>0</v>
      </c>
      <c r="CM2330">
        <v>0</v>
      </c>
      <c r="CN2330" t="s">
        <v>248</v>
      </c>
      <c r="CO2330" t="s">
        <v>248</v>
      </c>
      <c r="CP2330" t="s">
        <v>211</v>
      </c>
      <c r="CQ2330" t="s">
        <v>210</v>
      </c>
    </row>
    <row r="2331" spans="1:95" x14ac:dyDescent="0.3">
      <c r="A2331" s="124"/>
      <c r="B2331" t="s">
        <v>206</v>
      </c>
      <c r="C2331" t="s">
        <v>258</v>
      </c>
      <c r="D2331" t="s">
        <v>208</v>
      </c>
      <c r="E2331" t="s">
        <v>30</v>
      </c>
      <c r="F2331" t="s">
        <v>527</v>
      </c>
      <c r="G2331" t="s">
        <v>249</v>
      </c>
      <c r="H2331" t="s">
        <v>38</v>
      </c>
      <c r="I2331" t="s">
        <v>227</v>
      </c>
      <c r="J2331" t="s">
        <v>228</v>
      </c>
      <c r="K2331" t="s">
        <v>211</v>
      </c>
      <c r="L2331" t="s">
        <v>229</v>
      </c>
      <c r="M2331" t="s">
        <v>218</v>
      </c>
      <c r="N2331" t="s">
        <v>38</v>
      </c>
      <c r="O2331" t="s">
        <v>38</v>
      </c>
      <c r="P2331" t="s">
        <v>38</v>
      </c>
      <c r="Q2331" s="50">
        <v>46576</v>
      </c>
      <c r="R2331" t="s">
        <v>1995</v>
      </c>
      <c r="S2331" t="s">
        <v>2100</v>
      </c>
      <c r="T2331" t="s">
        <v>218</v>
      </c>
      <c r="U2331" t="s">
        <v>38</v>
      </c>
      <c r="V2331" t="s">
        <v>38</v>
      </c>
      <c r="W2331" t="s">
        <v>218</v>
      </c>
      <c r="X2331" t="s">
        <v>218</v>
      </c>
      <c r="Y2331" t="s">
        <v>38</v>
      </c>
      <c r="Z2331" t="s">
        <v>38</v>
      </c>
      <c r="AA2331" t="s">
        <v>38</v>
      </c>
      <c r="AB2331" t="s">
        <v>38</v>
      </c>
      <c r="AC2331" t="s">
        <v>38</v>
      </c>
      <c r="AD2331" t="s">
        <v>38</v>
      </c>
      <c r="AE2331" s="50">
        <v>45869</v>
      </c>
      <c r="AF2331" t="s">
        <v>1456</v>
      </c>
      <c r="AG2331" t="s">
        <v>2427</v>
      </c>
      <c r="AH2331" t="s">
        <v>221</v>
      </c>
      <c r="AI2331" t="s">
        <v>38</v>
      </c>
      <c r="AJ2331" t="s">
        <v>218</v>
      </c>
      <c r="AK2331" t="s">
        <v>38</v>
      </c>
      <c r="AL2331">
        <v>945.46</v>
      </c>
      <c r="AM2331">
        <v>-20.239999999999998</v>
      </c>
      <c r="AO2331">
        <v>0</v>
      </c>
      <c r="AP2331">
        <v>0</v>
      </c>
      <c r="AQ2331">
        <v>965.7</v>
      </c>
      <c r="AR2331">
        <v>0</v>
      </c>
      <c r="AS2331">
        <v>1826.72</v>
      </c>
      <c r="AT2331">
        <v>945.46</v>
      </c>
      <c r="AU2331">
        <v>881.26</v>
      </c>
      <c r="AV2331" t="s">
        <v>212</v>
      </c>
      <c r="AW2331" t="s">
        <v>38</v>
      </c>
      <c r="AX2331" t="s">
        <v>38</v>
      </c>
      <c r="AY2331" s="50">
        <v>45869</v>
      </c>
      <c r="AZ2331" s="50">
        <v>45873</v>
      </c>
      <c r="BA2331">
        <v>5</v>
      </c>
      <c r="BB2331">
        <v>3</v>
      </c>
      <c r="BC2331" s="50">
        <v>45873</v>
      </c>
      <c r="BD2331" s="50">
        <v>45908</v>
      </c>
      <c r="BE2331">
        <v>36</v>
      </c>
      <c r="BF2331">
        <v>26</v>
      </c>
      <c r="BG2331" s="50">
        <v>45869</v>
      </c>
      <c r="BH2331" s="50">
        <v>45908</v>
      </c>
      <c r="BI2331">
        <v>40</v>
      </c>
      <c r="BJ2331">
        <v>28</v>
      </c>
      <c r="BK2331" s="50"/>
      <c r="BL2331" s="50"/>
      <c r="BO2331" s="50">
        <v>45908</v>
      </c>
      <c r="BP2331" s="50">
        <v>45959</v>
      </c>
      <c r="BQ2331">
        <v>52</v>
      </c>
      <c r="BR2331">
        <v>38</v>
      </c>
      <c r="BS2331" s="50"/>
      <c r="BT2331" s="50"/>
      <c r="BW2331" s="50">
        <v>45959</v>
      </c>
      <c r="BX2331" s="50">
        <v>45964</v>
      </c>
      <c r="BY2331">
        <v>6</v>
      </c>
      <c r="BZ2331">
        <v>4</v>
      </c>
      <c r="CA2331" s="50">
        <v>45964</v>
      </c>
      <c r="CB2331" s="50">
        <v>45964</v>
      </c>
      <c r="CC2331">
        <v>1</v>
      </c>
      <c r="CD2331">
        <v>1</v>
      </c>
      <c r="CE2331">
        <v>97</v>
      </c>
      <c r="CF2331">
        <v>69</v>
      </c>
      <c r="CG2331">
        <v>43</v>
      </c>
      <c r="CH2331">
        <v>31</v>
      </c>
      <c r="CI2331">
        <v>140</v>
      </c>
      <c r="CJ2331">
        <v>100</v>
      </c>
      <c r="CK2331" t="s">
        <v>222</v>
      </c>
      <c r="CL2331">
        <v>39</v>
      </c>
      <c r="CM2331">
        <v>27</v>
      </c>
      <c r="CN2331" t="s">
        <v>248</v>
      </c>
      <c r="CO2331" t="s">
        <v>248</v>
      </c>
      <c r="CP2331" t="s">
        <v>211</v>
      </c>
      <c r="CQ2331" t="s">
        <v>210</v>
      </c>
    </row>
    <row r="2332" spans="1:95" x14ac:dyDescent="0.3">
      <c r="A2332" s="124"/>
      <c r="B2332" t="s">
        <v>206</v>
      </c>
      <c r="C2332" t="s">
        <v>258</v>
      </c>
      <c r="D2332" t="s">
        <v>208</v>
      </c>
      <c r="E2332" t="s">
        <v>30</v>
      </c>
      <c r="F2332" t="s">
        <v>243</v>
      </c>
      <c r="G2332" t="s">
        <v>237</v>
      </c>
      <c r="H2332" t="s">
        <v>38</v>
      </c>
      <c r="I2332" t="s">
        <v>3314</v>
      </c>
      <c r="J2332" t="s">
        <v>3314</v>
      </c>
      <c r="K2332" t="s">
        <v>211</v>
      </c>
      <c r="L2332" t="s">
        <v>229</v>
      </c>
      <c r="M2332" t="s">
        <v>218</v>
      </c>
      <c r="N2332" t="s">
        <v>38</v>
      </c>
      <c r="O2332" t="s">
        <v>38</v>
      </c>
      <c r="P2332" t="s">
        <v>38</v>
      </c>
      <c r="Q2332" s="50">
        <v>45992</v>
      </c>
      <c r="R2332" t="s">
        <v>716</v>
      </c>
      <c r="S2332" t="s">
        <v>1215</v>
      </c>
      <c r="T2332" t="s">
        <v>218</v>
      </c>
      <c r="U2332" t="s">
        <v>38</v>
      </c>
      <c r="V2332" t="s">
        <v>38</v>
      </c>
      <c r="W2332" t="s">
        <v>218</v>
      </c>
      <c r="X2332" t="s">
        <v>218</v>
      </c>
      <c r="Y2332" t="s">
        <v>38</v>
      </c>
      <c r="Z2332" t="s">
        <v>38</v>
      </c>
      <c r="AA2332" t="s">
        <v>38</v>
      </c>
      <c r="AB2332" t="s">
        <v>38</v>
      </c>
      <c r="AC2332" t="s">
        <v>38</v>
      </c>
      <c r="AD2332" t="s">
        <v>38</v>
      </c>
      <c r="AE2332" s="50">
        <v>45700</v>
      </c>
      <c r="AF2332" t="s">
        <v>922</v>
      </c>
      <c r="AG2332" t="s">
        <v>1563</v>
      </c>
      <c r="AH2332" t="s">
        <v>221</v>
      </c>
      <c r="AI2332" t="s">
        <v>38</v>
      </c>
      <c r="AJ2332" t="s">
        <v>218</v>
      </c>
      <c r="AK2332" t="s">
        <v>38</v>
      </c>
      <c r="AL2332">
        <v>614.9</v>
      </c>
      <c r="AM2332">
        <v>0</v>
      </c>
      <c r="AO2332">
        <v>0</v>
      </c>
      <c r="AP2332">
        <v>0</v>
      </c>
      <c r="AQ2332">
        <v>614.9</v>
      </c>
      <c r="AR2332">
        <v>3961</v>
      </c>
      <c r="AS2332">
        <v>1392.35</v>
      </c>
      <c r="AT2332">
        <v>614.9</v>
      </c>
      <c r="AU2332">
        <v>777.45</v>
      </c>
      <c r="AV2332" t="s">
        <v>212</v>
      </c>
      <c r="AW2332" t="s">
        <v>38</v>
      </c>
      <c r="AX2332" t="s">
        <v>38</v>
      </c>
      <c r="AY2332" s="50">
        <v>45700</v>
      </c>
      <c r="AZ2332" s="50">
        <v>45679</v>
      </c>
      <c r="BC2332" s="50">
        <v>45679</v>
      </c>
      <c r="BD2332" s="50">
        <v>45700</v>
      </c>
      <c r="BE2332">
        <v>22</v>
      </c>
      <c r="BF2332">
        <v>16</v>
      </c>
      <c r="BG2332" s="50"/>
      <c r="BH2332" s="50"/>
      <c r="BK2332" s="50"/>
      <c r="BL2332" s="50"/>
      <c r="BO2332" s="50">
        <v>45701</v>
      </c>
      <c r="BP2332" s="50">
        <v>45712</v>
      </c>
      <c r="BQ2332">
        <v>12</v>
      </c>
      <c r="BR2332">
        <v>8</v>
      </c>
      <c r="BS2332" s="50"/>
      <c r="BT2332" s="50"/>
      <c r="BW2332" s="50">
        <v>45712</v>
      </c>
      <c r="BX2332" s="50">
        <v>45721</v>
      </c>
      <c r="BY2332">
        <v>10</v>
      </c>
      <c r="BZ2332">
        <v>8</v>
      </c>
      <c r="CA2332" s="50">
        <v>45721</v>
      </c>
      <c r="CB2332" s="50">
        <v>45720</v>
      </c>
      <c r="CE2332">
        <v>12</v>
      </c>
      <c r="CF2332">
        <v>8</v>
      </c>
      <c r="CG2332">
        <v>32</v>
      </c>
      <c r="CH2332">
        <v>24</v>
      </c>
      <c r="CI2332">
        <v>44</v>
      </c>
      <c r="CJ2332">
        <v>32</v>
      </c>
      <c r="CK2332" t="s">
        <v>38</v>
      </c>
      <c r="CL2332">
        <v>0</v>
      </c>
      <c r="CM2332">
        <v>0</v>
      </c>
      <c r="CN2332" t="s">
        <v>248</v>
      </c>
      <c r="CO2332" t="s">
        <v>248</v>
      </c>
      <c r="CP2332" t="s">
        <v>211</v>
      </c>
      <c r="CQ2332" t="s">
        <v>210</v>
      </c>
    </row>
    <row r="2333" spans="1:95" x14ac:dyDescent="0.3">
      <c r="A2333" s="124"/>
      <c r="B2333" t="s">
        <v>286</v>
      </c>
      <c r="C2333" t="s">
        <v>207</v>
      </c>
      <c r="D2333" t="s">
        <v>225</v>
      </c>
      <c r="E2333" t="s">
        <v>30</v>
      </c>
      <c r="F2333" t="s">
        <v>243</v>
      </c>
      <c r="G2333" t="s">
        <v>3315</v>
      </c>
      <c r="H2333" t="s">
        <v>274</v>
      </c>
      <c r="I2333" t="s">
        <v>227</v>
      </c>
      <c r="J2333" t="s">
        <v>228</v>
      </c>
      <c r="K2333" t="s">
        <v>211</v>
      </c>
      <c r="L2333" t="s">
        <v>229</v>
      </c>
      <c r="M2333" t="s">
        <v>218</v>
      </c>
      <c r="N2333" t="s">
        <v>38</v>
      </c>
      <c r="O2333" t="s">
        <v>38</v>
      </c>
      <c r="P2333" t="s">
        <v>38</v>
      </c>
      <c r="Q2333" s="50">
        <v>45999</v>
      </c>
      <c r="R2333" t="s">
        <v>354</v>
      </c>
      <c r="S2333" t="s">
        <v>355</v>
      </c>
      <c r="T2333" t="s">
        <v>218</v>
      </c>
      <c r="U2333" t="s">
        <v>38</v>
      </c>
      <c r="V2333" t="s">
        <v>38</v>
      </c>
      <c r="W2333" t="s">
        <v>218</v>
      </c>
      <c r="X2333" t="s">
        <v>218</v>
      </c>
      <c r="Y2333" t="s">
        <v>38</v>
      </c>
      <c r="Z2333" t="s">
        <v>38</v>
      </c>
      <c r="AA2333" t="s">
        <v>38</v>
      </c>
      <c r="AB2333" t="s">
        <v>38</v>
      </c>
      <c r="AC2333" t="s">
        <v>38</v>
      </c>
      <c r="AD2333" t="s">
        <v>38</v>
      </c>
      <c r="AE2333" s="50">
        <v>45358</v>
      </c>
      <c r="AF2333" t="s">
        <v>1706</v>
      </c>
      <c r="AG2333" t="s">
        <v>383</v>
      </c>
      <c r="AH2333" t="s">
        <v>235</v>
      </c>
      <c r="AI2333" t="s">
        <v>236</v>
      </c>
      <c r="AJ2333" t="s">
        <v>218</v>
      </c>
      <c r="AK2333" t="s">
        <v>38</v>
      </c>
      <c r="AL2333">
        <v>196219.72</v>
      </c>
      <c r="AM2333">
        <v>39214.49</v>
      </c>
      <c r="AO2333">
        <v>1948.19</v>
      </c>
      <c r="AP2333">
        <v>-24734.76</v>
      </c>
      <c r="AQ2333">
        <v>179791.8</v>
      </c>
      <c r="AR2333">
        <v>0</v>
      </c>
      <c r="AS2333">
        <v>72455.67</v>
      </c>
      <c r="AT2333">
        <v>196219.72</v>
      </c>
      <c r="AU2333">
        <v>-123764.05</v>
      </c>
      <c r="AV2333" t="s">
        <v>212</v>
      </c>
      <c r="AW2333" t="s">
        <v>38</v>
      </c>
      <c r="AX2333" t="s">
        <v>38</v>
      </c>
      <c r="AY2333" s="50">
        <v>45358</v>
      </c>
      <c r="AZ2333" s="50">
        <v>45468</v>
      </c>
      <c r="BA2333">
        <v>111</v>
      </c>
      <c r="BB2333">
        <v>79</v>
      </c>
      <c r="BC2333" s="50">
        <v>45468</v>
      </c>
      <c r="BD2333" s="50">
        <v>45621</v>
      </c>
      <c r="BE2333">
        <v>154</v>
      </c>
      <c r="BF2333">
        <v>110</v>
      </c>
      <c r="BG2333" s="50">
        <v>45484</v>
      </c>
      <c r="BH2333" s="50">
        <v>45667</v>
      </c>
      <c r="BI2333">
        <v>60</v>
      </c>
      <c r="BJ2333">
        <v>42</v>
      </c>
      <c r="BK2333" s="50">
        <v>45510</v>
      </c>
      <c r="BL2333" s="50">
        <v>45896</v>
      </c>
      <c r="BM2333">
        <v>318</v>
      </c>
      <c r="BN2333">
        <v>233</v>
      </c>
      <c r="BO2333" s="50">
        <v>45688</v>
      </c>
      <c r="BP2333" s="50"/>
      <c r="BS2333" s="50">
        <v>45688</v>
      </c>
      <c r="BT2333" s="50">
        <v>45917</v>
      </c>
      <c r="BU2333">
        <v>230</v>
      </c>
      <c r="BV2333">
        <v>164</v>
      </c>
      <c r="BW2333" s="50">
        <v>45929</v>
      </c>
      <c r="BX2333" s="50">
        <v>45929</v>
      </c>
      <c r="BY2333">
        <v>1</v>
      </c>
      <c r="BZ2333">
        <v>1</v>
      </c>
      <c r="CA2333" s="50">
        <v>45929</v>
      </c>
      <c r="CB2333" s="50">
        <v>45929</v>
      </c>
      <c r="CC2333">
        <v>1</v>
      </c>
      <c r="CD2333">
        <v>1</v>
      </c>
      <c r="CE2333">
        <v>171</v>
      </c>
      <c r="CF2333">
        <v>121</v>
      </c>
      <c r="CG2333">
        <v>704</v>
      </c>
      <c r="CH2333">
        <v>509</v>
      </c>
      <c r="CI2333">
        <v>875</v>
      </c>
      <c r="CJ2333">
        <v>630</v>
      </c>
      <c r="CK2333" t="s">
        <v>222</v>
      </c>
      <c r="CL2333">
        <v>502</v>
      </c>
      <c r="CM2333">
        <v>358</v>
      </c>
      <c r="CN2333" t="s">
        <v>223</v>
      </c>
      <c r="CO2333" t="s">
        <v>223</v>
      </c>
      <c r="CP2333" t="s">
        <v>211</v>
      </c>
      <c r="CQ2333" t="s">
        <v>210</v>
      </c>
    </row>
    <row r="2334" spans="1:95" x14ac:dyDescent="0.3">
      <c r="A2334" s="124"/>
      <c r="B2334" t="s">
        <v>206</v>
      </c>
      <c r="C2334" t="s">
        <v>207</v>
      </c>
      <c r="D2334" t="s">
        <v>208</v>
      </c>
      <c r="E2334" t="s">
        <v>31</v>
      </c>
      <c r="F2334" t="s">
        <v>38</v>
      </c>
      <c r="G2334" t="s">
        <v>534</v>
      </c>
      <c r="H2334" t="s">
        <v>38</v>
      </c>
      <c r="I2334" t="s">
        <v>227</v>
      </c>
      <c r="J2334" t="s">
        <v>228</v>
      </c>
      <c r="K2334" t="s">
        <v>211</v>
      </c>
      <c r="L2334" t="s">
        <v>229</v>
      </c>
      <c r="M2334" t="s">
        <v>218</v>
      </c>
      <c r="N2334" t="s">
        <v>38</v>
      </c>
      <c r="O2334" t="s">
        <v>38</v>
      </c>
      <c r="P2334" t="s">
        <v>38</v>
      </c>
      <c r="Q2334" s="50">
        <v>46131</v>
      </c>
      <c r="R2334" t="s">
        <v>1680</v>
      </c>
      <c r="S2334" t="s">
        <v>1811</v>
      </c>
      <c r="T2334" t="s">
        <v>218</v>
      </c>
      <c r="U2334" t="s">
        <v>38</v>
      </c>
      <c r="V2334" t="s">
        <v>38</v>
      </c>
      <c r="W2334" t="s">
        <v>218</v>
      </c>
      <c r="X2334" t="s">
        <v>218</v>
      </c>
      <c r="Y2334" t="s">
        <v>38</v>
      </c>
      <c r="Z2334" t="s">
        <v>38</v>
      </c>
      <c r="AA2334" t="s">
        <v>38</v>
      </c>
      <c r="AB2334" t="s">
        <v>38</v>
      </c>
      <c r="AC2334" t="s">
        <v>38</v>
      </c>
      <c r="AD2334" t="s">
        <v>38</v>
      </c>
      <c r="AE2334" s="50">
        <v>45419</v>
      </c>
      <c r="AF2334" t="s">
        <v>643</v>
      </c>
      <c r="AG2334" t="s">
        <v>342</v>
      </c>
      <c r="AH2334" t="s">
        <v>221</v>
      </c>
      <c r="AI2334" t="s">
        <v>38</v>
      </c>
      <c r="AJ2334" t="s">
        <v>218</v>
      </c>
      <c r="AK2334" t="s">
        <v>38</v>
      </c>
      <c r="AL2334">
        <v>234.59</v>
      </c>
      <c r="AM2334">
        <v>-4.74</v>
      </c>
      <c r="AO2334">
        <v>0</v>
      </c>
      <c r="AP2334">
        <v>0</v>
      </c>
      <c r="AQ2334">
        <v>239.33</v>
      </c>
      <c r="AR2334">
        <v>7320</v>
      </c>
      <c r="AS2334">
        <v>584.27</v>
      </c>
      <c r="AT2334">
        <v>234.59</v>
      </c>
      <c r="AU2334">
        <v>349.68</v>
      </c>
      <c r="AV2334" t="s">
        <v>212</v>
      </c>
      <c r="AW2334" t="s">
        <v>38</v>
      </c>
      <c r="AX2334" t="s">
        <v>38</v>
      </c>
      <c r="AY2334" s="50">
        <v>45419</v>
      </c>
      <c r="AZ2334" s="50">
        <v>45401</v>
      </c>
      <c r="BC2334" s="50">
        <v>45401</v>
      </c>
      <c r="BD2334" s="50">
        <v>45420</v>
      </c>
      <c r="BE2334">
        <v>20</v>
      </c>
      <c r="BF2334">
        <v>14</v>
      </c>
      <c r="BG2334" s="50"/>
      <c r="BH2334" s="50"/>
      <c r="BK2334" s="50"/>
      <c r="BL2334" s="50"/>
      <c r="BO2334" s="50">
        <v>45420</v>
      </c>
      <c r="BP2334" s="50">
        <v>45883</v>
      </c>
      <c r="BQ2334">
        <v>464</v>
      </c>
      <c r="BR2334">
        <v>332</v>
      </c>
      <c r="BS2334" s="50"/>
      <c r="BT2334" s="50"/>
      <c r="BW2334" s="50">
        <v>45883</v>
      </c>
      <c r="BX2334" s="50">
        <v>45884</v>
      </c>
      <c r="BY2334">
        <v>2</v>
      </c>
      <c r="BZ2334">
        <v>2</v>
      </c>
      <c r="CA2334" s="50">
        <v>45884</v>
      </c>
      <c r="CB2334" s="50">
        <v>45884</v>
      </c>
      <c r="CC2334">
        <v>1</v>
      </c>
      <c r="CD2334">
        <v>1</v>
      </c>
      <c r="CE2334">
        <v>464</v>
      </c>
      <c r="CF2334">
        <v>332</v>
      </c>
      <c r="CG2334">
        <v>23</v>
      </c>
      <c r="CH2334">
        <v>17</v>
      </c>
      <c r="CI2334">
        <v>487</v>
      </c>
      <c r="CJ2334">
        <v>349</v>
      </c>
      <c r="CK2334" t="s">
        <v>38</v>
      </c>
      <c r="CL2334">
        <v>0</v>
      </c>
      <c r="CM2334">
        <v>0</v>
      </c>
      <c r="CN2334" t="s">
        <v>223</v>
      </c>
      <c r="CO2334" t="s">
        <v>223</v>
      </c>
      <c r="CP2334" t="s">
        <v>211</v>
      </c>
      <c r="CQ2334" t="s">
        <v>210</v>
      </c>
    </row>
    <row r="2335" spans="1:95" x14ac:dyDescent="0.3">
      <c r="A2335" s="124"/>
      <c r="B2335" t="s">
        <v>206</v>
      </c>
      <c r="C2335" t="s">
        <v>207</v>
      </c>
      <c r="D2335" t="s">
        <v>208</v>
      </c>
      <c r="E2335" t="s">
        <v>31</v>
      </c>
      <c r="F2335" t="s">
        <v>243</v>
      </c>
      <c r="G2335" t="s">
        <v>899</v>
      </c>
      <c r="H2335" t="s">
        <v>38</v>
      </c>
      <c r="I2335" t="s">
        <v>227</v>
      </c>
      <c r="J2335" t="s">
        <v>228</v>
      </c>
      <c r="K2335" t="s">
        <v>211</v>
      </c>
      <c r="L2335" t="s">
        <v>229</v>
      </c>
      <c r="M2335" t="s">
        <v>218</v>
      </c>
      <c r="N2335" t="s">
        <v>38</v>
      </c>
      <c r="O2335" t="s">
        <v>38</v>
      </c>
      <c r="P2335" t="s">
        <v>38</v>
      </c>
      <c r="Q2335" s="50">
        <v>46163</v>
      </c>
      <c r="R2335" t="s">
        <v>1451</v>
      </c>
      <c r="S2335" t="s">
        <v>1452</v>
      </c>
      <c r="T2335" t="s">
        <v>218</v>
      </c>
      <c r="U2335" t="s">
        <v>38</v>
      </c>
      <c r="V2335" t="s">
        <v>38</v>
      </c>
      <c r="W2335" t="s">
        <v>218</v>
      </c>
      <c r="X2335" t="s">
        <v>218</v>
      </c>
      <c r="Y2335" t="s">
        <v>38</v>
      </c>
      <c r="Z2335" t="s">
        <v>38</v>
      </c>
      <c r="AA2335" t="s">
        <v>38</v>
      </c>
      <c r="AB2335" t="s">
        <v>38</v>
      </c>
      <c r="AC2335" t="s">
        <v>38</v>
      </c>
      <c r="AD2335" t="s">
        <v>38</v>
      </c>
      <c r="AE2335" s="50">
        <v>45713</v>
      </c>
      <c r="AF2335" t="s">
        <v>2802</v>
      </c>
      <c r="AG2335" t="s">
        <v>493</v>
      </c>
      <c r="AH2335" t="s">
        <v>221</v>
      </c>
      <c r="AI2335" t="s">
        <v>38</v>
      </c>
      <c r="AJ2335" t="s">
        <v>218</v>
      </c>
      <c r="AK2335" t="s">
        <v>38</v>
      </c>
      <c r="AL2335">
        <v>2906.69</v>
      </c>
      <c r="AM2335">
        <v>-23.1</v>
      </c>
      <c r="AO2335">
        <v>0</v>
      </c>
      <c r="AP2335">
        <v>0</v>
      </c>
      <c r="AQ2335">
        <v>2929.79</v>
      </c>
      <c r="AR2335">
        <v>3981</v>
      </c>
      <c r="AS2335">
        <v>1497.85</v>
      </c>
      <c r="AT2335">
        <v>2906.69</v>
      </c>
      <c r="AU2335">
        <v>-1408.84</v>
      </c>
      <c r="AV2335" t="s">
        <v>212</v>
      </c>
      <c r="AW2335" t="s">
        <v>38</v>
      </c>
      <c r="AX2335" t="s">
        <v>38</v>
      </c>
      <c r="AY2335" s="50">
        <v>45713</v>
      </c>
      <c r="AZ2335" s="50">
        <v>45706</v>
      </c>
      <c r="BC2335" s="50">
        <v>45706</v>
      </c>
      <c r="BD2335" s="50">
        <v>45714</v>
      </c>
      <c r="BE2335">
        <v>9</v>
      </c>
      <c r="BF2335">
        <v>7</v>
      </c>
      <c r="BG2335" s="50"/>
      <c r="BH2335" s="50"/>
      <c r="BK2335" s="50"/>
      <c r="BL2335" s="50"/>
      <c r="BO2335" s="50">
        <v>45714</v>
      </c>
      <c r="BP2335" s="50">
        <v>45784</v>
      </c>
      <c r="BQ2335">
        <v>71</v>
      </c>
      <c r="BR2335">
        <v>51</v>
      </c>
      <c r="BS2335" s="50"/>
      <c r="BT2335" s="50">
        <v>45784</v>
      </c>
      <c r="BW2335" s="50">
        <v>45784</v>
      </c>
      <c r="BX2335" s="50">
        <v>45793</v>
      </c>
      <c r="BY2335">
        <v>10</v>
      </c>
      <c r="BZ2335">
        <v>8</v>
      </c>
      <c r="CA2335" s="50">
        <v>45793</v>
      </c>
      <c r="CB2335" s="50">
        <v>45792</v>
      </c>
      <c r="CE2335">
        <v>71</v>
      </c>
      <c r="CF2335">
        <v>51</v>
      </c>
      <c r="CG2335">
        <v>19</v>
      </c>
      <c r="CH2335">
        <v>15</v>
      </c>
      <c r="CI2335">
        <v>90</v>
      </c>
      <c r="CJ2335">
        <v>66</v>
      </c>
      <c r="CK2335" t="s">
        <v>38</v>
      </c>
      <c r="CL2335">
        <v>0</v>
      </c>
      <c r="CM2335">
        <v>0</v>
      </c>
      <c r="CN2335" t="s">
        <v>248</v>
      </c>
      <c r="CO2335" t="s">
        <v>248</v>
      </c>
      <c r="CP2335" t="s">
        <v>211</v>
      </c>
      <c r="CQ2335" t="s">
        <v>210</v>
      </c>
    </row>
    <row r="2336" spans="1:95" x14ac:dyDescent="0.3">
      <c r="A2336" s="124"/>
      <c r="B2336" t="s">
        <v>206</v>
      </c>
      <c r="C2336" t="s">
        <v>207</v>
      </c>
      <c r="D2336" t="s">
        <v>208</v>
      </c>
      <c r="E2336" t="s">
        <v>30</v>
      </c>
      <c r="F2336" t="s">
        <v>243</v>
      </c>
      <c r="G2336" t="s">
        <v>1254</v>
      </c>
      <c r="H2336" t="s">
        <v>38</v>
      </c>
      <c r="I2336" t="s">
        <v>2898</v>
      </c>
      <c r="J2336" t="s">
        <v>563</v>
      </c>
      <c r="K2336" t="s">
        <v>211</v>
      </c>
      <c r="L2336" t="s">
        <v>229</v>
      </c>
      <c r="M2336" t="s">
        <v>218</v>
      </c>
      <c r="N2336" t="s">
        <v>38</v>
      </c>
      <c r="O2336" t="s">
        <v>38</v>
      </c>
      <c r="P2336" t="s">
        <v>38</v>
      </c>
      <c r="Q2336" s="50">
        <v>45536</v>
      </c>
      <c r="R2336" t="s">
        <v>2315</v>
      </c>
      <c r="S2336" t="s">
        <v>403</v>
      </c>
      <c r="T2336" t="s">
        <v>218</v>
      </c>
      <c r="U2336" t="s">
        <v>38</v>
      </c>
      <c r="V2336" t="s">
        <v>38</v>
      </c>
      <c r="W2336" t="s">
        <v>218</v>
      </c>
      <c r="X2336" t="s">
        <v>218</v>
      </c>
      <c r="Y2336" t="s">
        <v>38</v>
      </c>
      <c r="Z2336" t="s">
        <v>38</v>
      </c>
      <c r="AA2336" t="s">
        <v>38</v>
      </c>
      <c r="AB2336" t="s">
        <v>38</v>
      </c>
      <c r="AC2336" t="s">
        <v>38</v>
      </c>
      <c r="AD2336" t="s">
        <v>38</v>
      </c>
      <c r="AE2336" s="50">
        <v>45208</v>
      </c>
      <c r="AF2336" t="s">
        <v>379</v>
      </c>
      <c r="AG2336" t="s">
        <v>210</v>
      </c>
      <c r="AH2336" t="s">
        <v>221</v>
      </c>
      <c r="AI2336" t="s">
        <v>38</v>
      </c>
      <c r="AJ2336" t="s">
        <v>218</v>
      </c>
      <c r="AK2336" t="s">
        <v>38</v>
      </c>
      <c r="AL2336">
        <v>2406.36</v>
      </c>
      <c r="AM2336">
        <v>-22.03</v>
      </c>
      <c r="AO2336">
        <v>0</v>
      </c>
      <c r="AP2336">
        <v>2.65</v>
      </c>
      <c r="AQ2336">
        <v>2425.7399999999998</v>
      </c>
      <c r="AR2336">
        <v>3981</v>
      </c>
      <c r="AS2336">
        <v>769.32</v>
      </c>
      <c r="AT2336">
        <v>2406.36</v>
      </c>
      <c r="AU2336">
        <v>-1637.04</v>
      </c>
      <c r="AV2336" t="s">
        <v>212</v>
      </c>
      <c r="AW2336" t="s">
        <v>38</v>
      </c>
      <c r="AX2336" t="s">
        <v>38</v>
      </c>
      <c r="AY2336" s="50">
        <v>45208</v>
      </c>
      <c r="AZ2336" s="50">
        <v>45187</v>
      </c>
      <c r="BC2336" s="50">
        <v>45187</v>
      </c>
      <c r="BD2336" s="50">
        <v>45218</v>
      </c>
      <c r="BE2336">
        <v>32</v>
      </c>
      <c r="BF2336">
        <v>24</v>
      </c>
      <c r="BG2336" s="50"/>
      <c r="BH2336" s="50"/>
      <c r="BK2336" s="50"/>
      <c r="BL2336" s="50"/>
      <c r="BO2336" s="50">
        <v>45218</v>
      </c>
      <c r="BP2336" s="50"/>
      <c r="BS2336" s="50"/>
      <c r="BT2336" s="50">
        <v>45272</v>
      </c>
      <c r="BW2336" s="50"/>
      <c r="BX2336" s="50">
        <v>45351</v>
      </c>
      <c r="CA2336" s="50">
        <v>45351</v>
      </c>
      <c r="CB2336" s="50">
        <v>45351</v>
      </c>
      <c r="CC2336">
        <v>1</v>
      </c>
      <c r="CD2336">
        <v>1</v>
      </c>
      <c r="CE2336">
        <v>0</v>
      </c>
      <c r="CF2336">
        <v>0</v>
      </c>
      <c r="CG2336">
        <v>33</v>
      </c>
      <c r="CH2336">
        <v>25</v>
      </c>
      <c r="CI2336">
        <v>33</v>
      </c>
      <c r="CJ2336">
        <v>25</v>
      </c>
      <c r="CK2336" t="s">
        <v>38</v>
      </c>
      <c r="CL2336">
        <v>0</v>
      </c>
      <c r="CM2336">
        <v>0</v>
      </c>
      <c r="CN2336" t="s">
        <v>248</v>
      </c>
      <c r="CO2336" t="s">
        <v>248</v>
      </c>
      <c r="CP2336" t="s">
        <v>211</v>
      </c>
      <c r="CQ2336" t="s">
        <v>210</v>
      </c>
    </row>
    <row r="2337" spans="1:95" x14ac:dyDescent="0.3">
      <c r="A2337" s="124"/>
      <c r="B2337" t="s">
        <v>206</v>
      </c>
      <c r="C2337" t="s">
        <v>207</v>
      </c>
      <c r="D2337" t="s">
        <v>208</v>
      </c>
      <c r="E2337" t="s">
        <v>31</v>
      </c>
      <c r="F2337" t="s">
        <v>243</v>
      </c>
      <c r="G2337" t="s">
        <v>237</v>
      </c>
      <c r="H2337" t="s">
        <v>237</v>
      </c>
      <c r="I2337" t="s">
        <v>3316</v>
      </c>
      <c r="J2337" t="s">
        <v>3317</v>
      </c>
      <c r="K2337" t="s">
        <v>211</v>
      </c>
      <c r="L2337" t="s">
        <v>281</v>
      </c>
      <c r="M2337" t="s">
        <v>218</v>
      </c>
      <c r="N2337" t="s">
        <v>38</v>
      </c>
      <c r="O2337" t="s">
        <v>38</v>
      </c>
      <c r="P2337" t="s">
        <v>38</v>
      </c>
      <c r="Q2337" s="50">
        <v>46358</v>
      </c>
      <c r="R2337" t="s">
        <v>3318</v>
      </c>
      <c r="S2337" t="s">
        <v>3319</v>
      </c>
      <c r="T2337" t="s">
        <v>218</v>
      </c>
      <c r="U2337" t="s">
        <v>38</v>
      </c>
      <c r="V2337" t="s">
        <v>38</v>
      </c>
      <c r="W2337" t="s">
        <v>218</v>
      </c>
      <c r="X2337" t="s">
        <v>218</v>
      </c>
      <c r="Y2337" t="s">
        <v>38</v>
      </c>
      <c r="Z2337" t="s">
        <v>38</v>
      </c>
      <c r="AA2337" t="s">
        <v>38</v>
      </c>
      <c r="AB2337" t="s">
        <v>38</v>
      </c>
      <c r="AC2337" t="s">
        <v>38</v>
      </c>
      <c r="AD2337" t="s">
        <v>38</v>
      </c>
      <c r="AE2337" s="50">
        <v>45189</v>
      </c>
      <c r="AF2337" t="s">
        <v>1221</v>
      </c>
      <c r="AG2337" t="s">
        <v>2408</v>
      </c>
      <c r="AH2337" t="s">
        <v>221</v>
      </c>
      <c r="AI2337" t="s">
        <v>38</v>
      </c>
      <c r="AJ2337" t="s">
        <v>218</v>
      </c>
      <c r="AK2337" t="s">
        <v>38</v>
      </c>
      <c r="AL2337">
        <v>39160.559999999998</v>
      </c>
      <c r="AM2337">
        <v>-293.48</v>
      </c>
      <c r="AO2337">
        <v>0</v>
      </c>
      <c r="AP2337">
        <v>0</v>
      </c>
      <c r="AQ2337">
        <v>39454.04</v>
      </c>
      <c r="AR2337">
        <v>0</v>
      </c>
      <c r="AS2337">
        <v>558.52</v>
      </c>
      <c r="AT2337">
        <v>39160.559999999998</v>
      </c>
      <c r="AU2337">
        <v>-38602.04</v>
      </c>
      <c r="AV2337" t="s">
        <v>212</v>
      </c>
      <c r="AW2337" t="s">
        <v>38</v>
      </c>
      <c r="AX2337" t="s">
        <v>38</v>
      </c>
      <c r="AY2337" s="50">
        <v>45189</v>
      </c>
      <c r="AZ2337" s="50">
        <v>45278</v>
      </c>
      <c r="BA2337">
        <v>90</v>
      </c>
      <c r="BB2337">
        <v>64</v>
      </c>
      <c r="BC2337" s="50">
        <v>45278</v>
      </c>
      <c r="BD2337" s="50">
        <v>45288</v>
      </c>
      <c r="BE2337">
        <v>11</v>
      </c>
      <c r="BF2337">
        <v>9</v>
      </c>
      <c r="BG2337" s="50">
        <v>45231</v>
      </c>
      <c r="BH2337" s="50">
        <v>45233</v>
      </c>
      <c r="BI2337">
        <v>3</v>
      </c>
      <c r="BJ2337">
        <v>3</v>
      </c>
      <c r="BK2337" s="50">
        <v>45230</v>
      </c>
      <c r="BL2337" s="50">
        <v>45240</v>
      </c>
      <c r="BM2337">
        <v>10</v>
      </c>
      <c r="BN2337">
        <v>9</v>
      </c>
      <c r="BO2337" s="50">
        <v>45288</v>
      </c>
      <c r="BP2337" s="50"/>
      <c r="BS2337" s="50"/>
      <c r="BT2337" s="50"/>
      <c r="BW2337" s="50">
        <v>45301</v>
      </c>
      <c r="BX2337" s="50">
        <v>45316</v>
      </c>
      <c r="BY2337">
        <v>16</v>
      </c>
      <c r="BZ2337">
        <v>12</v>
      </c>
      <c r="CA2337" s="50">
        <v>45316</v>
      </c>
      <c r="CB2337" s="50">
        <v>45316</v>
      </c>
      <c r="CC2337">
        <v>1</v>
      </c>
      <c r="CD2337">
        <v>1</v>
      </c>
      <c r="CE2337">
        <v>93</v>
      </c>
      <c r="CF2337">
        <v>67</v>
      </c>
      <c r="CG2337">
        <v>38</v>
      </c>
      <c r="CH2337">
        <v>31</v>
      </c>
      <c r="CI2337">
        <v>131</v>
      </c>
      <c r="CJ2337">
        <v>98</v>
      </c>
      <c r="CK2337" t="s">
        <v>222</v>
      </c>
      <c r="CL2337">
        <v>60</v>
      </c>
      <c r="CM2337">
        <v>44</v>
      </c>
      <c r="CN2337" t="s">
        <v>248</v>
      </c>
      <c r="CO2337" t="s">
        <v>248</v>
      </c>
      <c r="CP2337" t="s">
        <v>211</v>
      </c>
      <c r="CQ2337" t="s">
        <v>210</v>
      </c>
    </row>
    <row r="2338" spans="1:95" x14ac:dyDescent="0.3">
      <c r="A2338" s="124"/>
      <c r="B2338" t="s">
        <v>206</v>
      </c>
      <c r="C2338" t="s">
        <v>207</v>
      </c>
      <c r="D2338" t="s">
        <v>208</v>
      </c>
      <c r="E2338" t="s">
        <v>30</v>
      </c>
      <c r="F2338" t="s">
        <v>38</v>
      </c>
      <c r="G2338" t="s">
        <v>647</v>
      </c>
      <c r="H2338" t="s">
        <v>38</v>
      </c>
      <c r="I2338" t="s">
        <v>3320</v>
      </c>
      <c r="J2338" t="s">
        <v>3320</v>
      </c>
      <c r="K2338" t="s">
        <v>211</v>
      </c>
      <c r="L2338" t="s">
        <v>229</v>
      </c>
      <c r="M2338" t="s">
        <v>218</v>
      </c>
      <c r="N2338" t="s">
        <v>38</v>
      </c>
      <c r="O2338" t="s">
        <v>38</v>
      </c>
      <c r="P2338" t="s">
        <v>38</v>
      </c>
      <c r="Q2338" s="50">
        <v>45446</v>
      </c>
      <c r="R2338" t="s">
        <v>3321</v>
      </c>
      <c r="S2338" t="s">
        <v>2659</v>
      </c>
      <c r="T2338" t="s">
        <v>218</v>
      </c>
      <c r="U2338" t="s">
        <v>38</v>
      </c>
      <c r="V2338" t="s">
        <v>38</v>
      </c>
      <c r="W2338" t="s">
        <v>218</v>
      </c>
      <c r="X2338" t="s">
        <v>218</v>
      </c>
      <c r="Y2338" t="s">
        <v>38</v>
      </c>
      <c r="Z2338" t="s">
        <v>38</v>
      </c>
      <c r="AA2338" t="s">
        <v>38</v>
      </c>
      <c r="AB2338" t="s">
        <v>38</v>
      </c>
      <c r="AC2338" t="s">
        <v>38</v>
      </c>
      <c r="AD2338" t="s">
        <v>38</v>
      </c>
      <c r="AE2338" s="50">
        <v>45614</v>
      </c>
      <c r="AF2338" t="s">
        <v>1191</v>
      </c>
      <c r="AG2338" t="s">
        <v>1791</v>
      </c>
      <c r="AH2338" t="s">
        <v>221</v>
      </c>
      <c r="AI2338" t="s">
        <v>38</v>
      </c>
      <c r="AJ2338" t="s">
        <v>218</v>
      </c>
      <c r="AK2338" t="s">
        <v>38</v>
      </c>
      <c r="AL2338">
        <v>4825.43</v>
      </c>
      <c r="AM2338">
        <v>-19.28</v>
      </c>
      <c r="AO2338">
        <v>0</v>
      </c>
      <c r="AP2338">
        <v>165.61</v>
      </c>
      <c r="AQ2338">
        <v>4679.1000000000004</v>
      </c>
      <c r="AR2338">
        <v>3981</v>
      </c>
      <c r="AS2338">
        <v>801.19</v>
      </c>
      <c r="AT2338">
        <v>4825.43</v>
      </c>
      <c r="AU2338">
        <v>-4024.24</v>
      </c>
      <c r="AV2338" t="s">
        <v>212</v>
      </c>
      <c r="AW2338" t="s">
        <v>38</v>
      </c>
      <c r="AX2338" t="s">
        <v>38</v>
      </c>
      <c r="AY2338" s="50">
        <v>45614</v>
      </c>
      <c r="AZ2338" s="50">
        <v>45594</v>
      </c>
      <c r="BC2338" s="50">
        <v>45594</v>
      </c>
      <c r="BD2338" s="50">
        <v>45632</v>
      </c>
      <c r="BE2338">
        <v>39</v>
      </c>
      <c r="BF2338">
        <v>29</v>
      </c>
      <c r="BG2338" s="50"/>
      <c r="BH2338" s="50"/>
      <c r="BK2338" s="50"/>
      <c r="BL2338" s="50"/>
      <c r="BO2338" s="50">
        <v>45632</v>
      </c>
      <c r="BP2338" s="50">
        <v>45946</v>
      </c>
      <c r="BQ2338">
        <v>315</v>
      </c>
      <c r="BR2338">
        <v>225</v>
      </c>
      <c r="BS2338" s="50"/>
      <c r="BT2338" s="50">
        <v>45776</v>
      </c>
      <c r="BW2338" s="50">
        <v>45947</v>
      </c>
      <c r="BX2338" s="50">
        <v>45953</v>
      </c>
      <c r="BY2338">
        <v>7</v>
      </c>
      <c r="BZ2338">
        <v>5</v>
      </c>
      <c r="CA2338" s="50">
        <v>45953</v>
      </c>
      <c r="CB2338" s="50">
        <v>45953</v>
      </c>
      <c r="CC2338">
        <v>1</v>
      </c>
      <c r="CD2338">
        <v>1</v>
      </c>
      <c r="CE2338">
        <v>315</v>
      </c>
      <c r="CF2338">
        <v>225</v>
      </c>
      <c r="CG2338">
        <v>47</v>
      </c>
      <c r="CH2338">
        <v>35</v>
      </c>
      <c r="CI2338">
        <v>362</v>
      </c>
      <c r="CJ2338">
        <v>260</v>
      </c>
      <c r="CK2338" t="s">
        <v>38</v>
      </c>
      <c r="CL2338">
        <v>0</v>
      </c>
      <c r="CM2338">
        <v>0</v>
      </c>
      <c r="CN2338" t="s">
        <v>223</v>
      </c>
      <c r="CO2338" t="s">
        <v>223</v>
      </c>
      <c r="CP2338" t="s">
        <v>211</v>
      </c>
      <c r="CQ2338" t="s">
        <v>210</v>
      </c>
    </row>
    <row r="2339" spans="1:95" x14ac:dyDescent="0.3">
      <c r="A2339" s="124"/>
      <c r="B2339" t="s">
        <v>206</v>
      </c>
      <c r="C2339" t="s">
        <v>258</v>
      </c>
      <c r="D2339" t="s">
        <v>208</v>
      </c>
      <c r="E2339" t="s">
        <v>30</v>
      </c>
      <c r="F2339" t="s">
        <v>243</v>
      </c>
      <c r="G2339" t="s">
        <v>237</v>
      </c>
      <c r="H2339" t="s">
        <v>38</v>
      </c>
      <c r="I2339" t="s">
        <v>384</v>
      </c>
      <c r="J2339" t="s">
        <v>384</v>
      </c>
      <c r="K2339" t="s">
        <v>211</v>
      </c>
      <c r="L2339" t="s">
        <v>229</v>
      </c>
      <c r="M2339" t="s">
        <v>218</v>
      </c>
      <c r="N2339" t="s">
        <v>38</v>
      </c>
      <c r="O2339" t="s">
        <v>38</v>
      </c>
      <c r="P2339" t="s">
        <v>38</v>
      </c>
      <c r="Q2339" s="50">
        <v>46054</v>
      </c>
      <c r="R2339" t="s">
        <v>1483</v>
      </c>
      <c r="S2339" t="s">
        <v>1851</v>
      </c>
      <c r="T2339" t="s">
        <v>218</v>
      </c>
      <c r="U2339" t="s">
        <v>38</v>
      </c>
      <c r="V2339" t="s">
        <v>38</v>
      </c>
      <c r="W2339" t="s">
        <v>218</v>
      </c>
      <c r="X2339" t="s">
        <v>218</v>
      </c>
      <c r="Y2339" t="s">
        <v>38</v>
      </c>
      <c r="Z2339" t="s">
        <v>38</v>
      </c>
      <c r="AA2339" t="s">
        <v>38</v>
      </c>
      <c r="AB2339" t="s">
        <v>38</v>
      </c>
      <c r="AC2339" t="s">
        <v>38</v>
      </c>
      <c r="AD2339" t="s">
        <v>38</v>
      </c>
      <c r="AE2339" s="50">
        <v>45406</v>
      </c>
      <c r="AF2339" t="s">
        <v>638</v>
      </c>
      <c r="AG2339" t="s">
        <v>1913</v>
      </c>
      <c r="AH2339" t="s">
        <v>221</v>
      </c>
      <c r="AI2339" t="s">
        <v>38</v>
      </c>
      <c r="AJ2339" t="s">
        <v>218</v>
      </c>
      <c r="AK2339" t="s">
        <v>38</v>
      </c>
      <c r="AL2339">
        <v>2105.7800000000002</v>
      </c>
      <c r="AM2339">
        <v>-7.6</v>
      </c>
      <c r="AO2339">
        <v>0</v>
      </c>
      <c r="AP2339">
        <v>0</v>
      </c>
      <c r="AQ2339">
        <v>2113.38</v>
      </c>
      <c r="AR2339">
        <v>3981</v>
      </c>
      <c r="AS2339">
        <v>1470.67</v>
      </c>
      <c r="AT2339">
        <v>2105.7800000000002</v>
      </c>
      <c r="AU2339">
        <v>-635.11</v>
      </c>
      <c r="AV2339" t="s">
        <v>212</v>
      </c>
      <c r="AW2339" t="s">
        <v>38</v>
      </c>
      <c r="AX2339" t="s">
        <v>38</v>
      </c>
      <c r="AY2339" s="50">
        <v>45406</v>
      </c>
      <c r="AZ2339" s="50">
        <v>45344</v>
      </c>
      <c r="BC2339" s="50">
        <v>45344</v>
      </c>
      <c r="BD2339" s="50">
        <v>45464</v>
      </c>
      <c r="BE2339">
        <v>121</v>
      </c>
      <c r="BF2339">
        <v>87</v>
      </c>
      <c r="BG2339" s="50"/>
      <c r="BH2339" s="50"/>
      <c r="BK2339" s="50"/>
      <c r="BL2339" s="50"/>
      <c r="BO2339" s="50">
        <v>45464</v>
      </c>
      <c r="BP2339" s="50">
        <v>45574</v>
      </c>
      <c r="BQ2339">
        <v>111</v>
      </c>
      <c r="BR2339">
        <v>79</v>
      </c>
      <c r="BS2339" s="50"/>
      <c r="BT2339" s="50"/>
      <c r="BW2339" s="50">
        <v>45574</v>
      </c>
      <c r="BX2339" s="50">
        <v>45582</v>
      </c>
      <c r="BY2339">
        <v>9</v>
      </c>
      <c r="BZ2339">
        <v>7</v>
      </c>
      <c r="CA2339" s="50">
        <v>45582</v>
      </c>
      <c r="CB2339" s="50">
        <v>45581</v>
      </c>
      <c r="CE2339">
        <v>111</v>
      </c>
      <c r="CF2339">
        <v>79</v>
      </c>
      <c r="CG2339">
        <v>130</v>
      </c>
      <c r="CH2339">
        <v>94</v>
      </c>
      <c r="CI2339">
        <v>241</v>
      </c>
      <c r="CJ2339">
        <v>173</v>
      </c>
      <c r="CK2339" t="s">
        <v>38</v>
      </c>
      <c r="CL2339">
        <v>0</v>
      </c>
      <c r="CM2339">
        <v>0</v>
      </c>
      <c r="CN2339" t="s">
        <v>223</v>
      </c>
      <c r="CO2339" t="s">
        <v>248</v>
      </c>
      <c r="CP2339" t="s">
        <v>211</v>
      </c>
      <c r="CQ2339" t="s">
        <v>210</v>
      </c>
    </row>
    <row r="2340" spans="1:95" x14ac:dyDescent="0.3">
      <c r="A2340" s="124"/>
      <c r="B2340" t="s">
        <v>206</v>
      </c>
      <c r="C2340" t="s">
        <v>258</v>
      </c>
      <c r="D2340" t="s">
        <v>208</v>
      </c>
      <c r="E2340" t="s">
        <v>30</v>
      </c>
      <c r="F2340" t="s">
        <v>243</v>
      </c>
      <c r="G2340" t="s">
        <v>296</v>
      </c>
      <c r="H2340" t="s">
        <v>38</v>
      </c>
      <c r="I2340" t="s">
        <v>227</v>
      </c>
      <c r="J2340" t="s">
        <v>228</v>
      </c>
      <c r="K2340" t="s">
        <v>211</v>
      </c>
      <c r="L2340" t="s">
        <v>229</v>
      </c>
      <c r="M2340" t="s">
        <v>218</v>
      </c>
      <c r="N2340" t="s">
        <v>38</v>
      </c>
      <c r="O2340" t="s">
        <v>38</v>
      </c>
      <c r="P2340" t="s">
        <v>38</v>
      </c>
      <c r="Q2340" s="50">
        <v>46277</v>
      </c>
      <c r="R2340" t="s">
        <v>583</v>
      </c>
      <c r="S2340" t="s">
        <v>734</v>
      </c>
      <c r="T2340" t="s">
        <v>218</v>
      </c>
      <c r="U2340" t="s">
        <v>38</v>
      </c>
      <c r="V2340" t="s">
        <v>38</v>
      </c>
      <c r="W2340" t="s">
        <v>218</v>
      </c>
      <c r="X2340" t="s">
        <v>218</v>
      </c>
      <c r="Y2340" t="s">
        <v>38</v>
      </c>
      <c r="Z2340" t="s">
        <v>38</v>
      </c>
      <c r="AA2340" t="s">
        <v>38</v>
      </c>
      <c r="AB2340" t="s">
        <v>38</v>
      </c>
      <c r="AC2340" t="s">
        <v>38</v>
      </c>
      <c r="AD2340" t="s">
        <v>38</v>
      </c>
      <c r="AE2340" s="50">
        <v>45639</v>
      </c>
      <c r="AF2340" t="s">
        <v>2285</v>
      </c>
      <c r="AG2340" t="s">
        <v>1442</v>
      </c>
      <c r="AH2340" t="s">
        <v>221</v>
      </c>
      <c r="AI2340" t="s">
        <v>38</v>
      </c>
      <c r="AJ2340" t="s">
        <v>218</v>
      </c>
      <c r="AK2340" t="s">
        <v>38</v>
      </c>
      <c r="AL2340">
        <v>1937.68</v>
      </c>
      <c r="AM2340">
        <v>-38.32</v>
      </c>
      <c r="AO2340">
        <v>0</v>
      </c>
      <c r="AP2340">
        <v>0</v>
      </c>
      <c r="AQ2340">
        <v>1976</v>
      </c>
      <c r="AR2340">
        <v>0</v>
      </c>
      <c r="AS2340">
        <v>1713.42</v>
      </c>
      <c r="AT2340">
        <v>1937.68</v>
      </c>
      <c r="AU2340">
        <v>-224.26</v>
      </c>
      <c r="AV2340" t="s">
        <v>212</v>
      </c>
      <c r="AW2340" t="s">
        <v>38</v>
      </c>
      <c r="AX2340" t="s">
        <v>38</v>
      </c>
      <c r="AY2340" s="50">
        <v>45639</v>
      </c>
      <c r="AZ2340" s="50">
        <v>45639</v>
      </c>
      <c r="BA2340">
        <v>1</v>
      </c>
      <c r="BB2340">
        <v>1</v>
      </c>
      <c r="BC2340" s="50">
        <v>45639</v>
      </c>
      <c r="BD2340" s="50">
        <v>45645</v>
      </c>
      <c r="BE2340">
        <v>7</v>
      </c>
      <c r="BF2340">
        <v>5</v>
      </c>
      <c r="BG2340" s="50"/>
      <c r="BH2340" s="50"/>
      <c r="BK2340" s="50"/>
      <c r="BL2340" s="50"/>
      <c r="BO2340" s="50">
        <v>45645</v>
      </c>
      <c r="BP2340" s="50">
        <v>45918</v>
      </c>
      <c r="BQ2340">
        <v>274</v>
      </c>
      <c r="BR2340">
        <v>196</v>
      </c>
      <c r="BS2340" s="50"/>
      <c r="BT2340" s="50"/>
      <c r="BW2340" s="50">
        <v>45918</v>
      </c>
      <c r="BX2340" s="50">
        <v>45920</v>
      </c>
      <c r="BY2340">
        <v>3</v>
      </c>
      <c r="BZ2340">
        <v>2</v>
      </c>
      <c r="CA2340" s="50">
        <v>45920</v>
      </c>
      <c r="CB2340" s="50">
        <v>45920</v>
      </c>
      <c r="CC2340">
        <v>1</v>
      </c>
      <c r="CD2340">
        <v>1</v>
      </c>
      <c r="CE2340">
        <v>275</v>
      </c>
      <c r="CF2340">
        <v>197</v>
      </c>
      <c r="CG2340">
        <v>11</v>
      </c>
      <c r="CH2340">
        <v>8</v>
      </c>
      <c r="CI2340">
        <v>286</v>
      </c>
      <c r="CJ2340">
        <v>205</v>
      </c>
      <c r="CK2340" t="s">
        <v>38</v>
      </c>
      <c r="CL2340">
        <v>0</v>
      </c>
      <c r="CM2340">
        <v>0</v>
      </c>
      <c r="CN2340" t="s">
        <v>223</v>
      </c>
      <c r="CO2340" t="s">
        <v>248</v>
      </c>
      <c r="CP2340" t="s">
        <v>211</v>
      </c>
      <c r="CQ2340" t="s">
        <v>210</v>
      </c>
    </row>
    <row r="2341" spans="1:95" x14ac:dyDescent="0.3">
      <c r="A2341" s="124"/>
      <c r="B2341" t="s">
        <v>206</v>
      </c>
      <c r="C2341" t="s">
        <v>258</v>
      </c>
      <c r="D2341" t="s">
        <v>208</v>
      </c>
      <c r="E2341" t="s">
        <v>30</v>
      </c>
      <c r="F2341" t="s">
        <v>243</v>
      </c>
      <c r="G2341" t="s">
        <v>325</v>
      </c>
      <c r="H2341" t="s">
        <v>38</v>
      </c>
      <c r="I2341" t="s">
        <v>227</v>
      </c>
      <c r="J2341" t="s">
        <v>228</v>
      </c>
      <c r="K2341" t="s">
        <v>211</v>
      </c>
      <c r="L2341" t="s">
        <v>229</v>
      </c>
      <c r="M2341" t="s">
        <v>218</v>
      </c>
      <c r="N2341" t="s">
        <v>38</v>
      </c>
      <c r="O2341" t="s">
        <v>38</v>
      </c>
      <c r="P2341" t="s">
        <v>38</v>
      </c>
      <c r="Q2341" s="50">
        <v>46184</v>
      </c>
      <c r="R2341" t="s">
        <v>918</v>
      </c>
      <c r="S2341" t="s">
        <v>921</v>
      </c>
      <c r="T2341" t="s">
        <v>218</v>
      </c>
      <c r="U2341" t="s">
        <v>38</v>
      </c>
      <c r="V2341" t="s">
        <v>38</v>
      </c>
      <c r="W2341" t="s">
        <v>218</v>
      </c>
      <c r="X2341" t="s">
        <v>218</v>
      </c>
      <c r="Y2341" t="s">
        <v>38</v>
      </c>
      <c r="Z2341" t="s">
        <v>38</v>
      </c>
      <c r="AA2341" t="s">
        <v>38</v>
      </c>
      <c r="AB2341" t="s">
        <v>38</v>
      </c>
      <c r="AC2341" t="s">
        <v>38</v>
      </c>
      <c r="AD2341" t="s">
        <v>38</v>
      </c>
      <c r="AE2341" s="50">
        <v>45481</v>
      </c>
      <c r="AF2341" t="s">
        <v>1981</v>
      </c>
      <c r="AG2341" t="s">
        <v>1294</v>
      </c>
      <c r="AH2341" t="s">
        <v>221</v>
      </c>
      <c r="AI2341" t="s">
        <v>38</v>
      </c>
      <c r="AJ2341" t="s">
        <v>218</v>
      </c>
      <c r="AK2341" t="s">
        <v>38</v>
      </c>
      <c r="AL2341">
        <v>1142.1500000000001</v>
      </c>
      <c r="AM2341">
        <v>0</v>
      </c>
      <c r="AO2341">
        <v>0</v>
      </c>
      <c r="AP2341">
        <v>0</v>
      </c>
      <c r="AQ2341">
        <v>1142.1500000000001</v>
      </c>
      <c r="AR2341">
        <v>3981</v>
      </c>
      <c r="AS2341">
        <v>1399</v>
      </c>
      <c r="AT2341">
        <v>1142.1500000000001</v>
      </c>
      <c r="AU2341">
        <v>256.85000000000002</v>
      </c>
      <c r="AV2341" t="s">
        <v>212</v>
      </c>
      <c r="AW2341" t="s">
        <v>38</v>
      </c>
      <c r="AX2341" t="s">
        <v>38</v>
      </c>
      <c r="AY2341" s="50">
        <v>45481</v>
      </c>
      <c r="AZ2341" s="50">
        <v>45478</v>
      </c>
      <c r="BC2341" s="50">
        <v>45478</v>
      </c>
      <c r="BD2341" s="50">
        <v>45481</v>
      </c>
      <c r="BE2341">
        <v>4</v>
      </c>
      <c r="BF2341">
        <v>2</v>
      </c>
      <c r="BG2341" s="50"/>
      <c r="BH2341" s="50"/>
      <c r="BK2341" s="50"/>
      <c r="BL2341" s="50"/>
      <c r="BO2341" s="50">
        <v>45482</v>
      </c>
      <c r="BP2341" s="50">
        <v>45734</v>
      </c>
      <c r="BQ2341">
        <v>253</v>
      </c>
      <c r="BR2341">
        <v>181</v>
      </c>
      <c r="BS2341" s="50"/>
      <c r="BT2341" s="50"/>
      <c r="BW2341" s="50">
        <v>45734</v>
      </c>
      <c r="BX2341" s="50">
        <v>45756</v>
      </c>
      <c r="BY2341">
        <v>23</v>
      </c>
      <c r="BZ2341">
        <v>17</v>
      </c>
      <c r="CA2341" s="50">
        <v>45756</v>
      </c>
      <c r="CB2341" s="50">
        <v>45756</v>
      </c>
      <c r="CC2341">
        <v>1</v>
      </c>
      <c r="CD2341">
        <v>1</v>
      </c>
      <c r="CE2341">
        <v>253</v>
      </c>
      <c r="CF2341">
        <v>181</v>
      </c>
      <c r="CG2341">
        <v>28</v>
      </c>
      <c r="CH2341">
        <v>20</v>
      </c>
      <c r="CI2341">
        <v>281</v>
      </c>
      <c r="CJ2341">
        <v>201</v>
      </c>
      <c r="CK2341" t="s">
        <v>38</v>
      </c>
      <c r="CL2341">
        <v>0</v>
      </c>
      <c r="CM2341">
        <v>0</v>
      </c>
      <c r="CN2341" t="s">
        <v>223</v>
      </c>
      <c r="CO2341" t="s">
        <v>248</v>
      </c>
      <c r="CP2341" t="s">
        <v>211</v>
      </c>
      <c r="CQ2341" t="s">
        <v>210</v>
      </c>
    </row>
    <row r="2342" spans="1:95" x14ac:dyDescent="0.3">
      <c r="A2342" s="124"/>
      <c r="B2342" t="s">
        <v>1757</v>
      </c>
      <c r="C2342" t="s">
        <v>207</v>
      </c>
      <c r="D2342" t="s">
        <v>208</v>
      </c>
      <c r="E2342" t="s">
        <v>31</v>
      </c>
      <c r="F2342" t="s">
        <v>38</v>
      </c>
      <c r="G2342" t="s">
        <v>840</v>
      </c>
      <c r="H2342" t="s">
        <v>3322</v>
      </c>
      <c r="I2342" t="s">
        <v>227</v>
      </c>
      <c r="J2342" t="s">
        <v>228</v>
      </c>
      <c r="K2342" t="s">
        <v>211</v>
      </c>
      <c r="L2342" t="s">
        <v>229</v>
      </c>
      <c r="M2342" t="s">
        <v>218</v>
      </c>
      <c r="N2342" t="s">
        <v>38</v>
      </c>
      <c r="O2342" t="s">
        <v>38</v>
      </c>
      <c r="P2342" t="s">
        <v>38</v>
      </c>
      <c r="Q2342" s="50">
        <v>45503</v>
      </c>
      <c r="R2342" t="s">
        <v>3323</v>
      </c>
      <c r="S2342" t="s">
        <v>1387</v>
      </c>
      <c r="T2342" t="s">
        <v>218</v>
      </c>
      <c r="U2342" t="s">
        <v>38</v>
      </c>
      <c r="V2342" t="s">
        <v>38</v>
      </c>
      <c r="W2342" t="s">
        <v>218</v>
      </c>
      <c r="X2342" t="s">
        <v>218</v>
      </c>
      <c r="Y2342" t="s">
        <v>38</v>
      </c>
      <c r="Z2342" t="s">
        <v>38</v>
      </c>
      <c r="AA2342" t="s">
        <v>38</v>
      </c>
      <c r="AB2342" t="s">
        <v>38</v>
      </c>
      <c r="AC2342" t="s">
        <v>38</v>
      </c>
      <c r="AD2342" t="s">
        <v>38</v>
      </c>
      <c r="AE2342" s="50">
        <v>45231</v>
      </c>
      <c r="AF2342" t="s">
        <v>1546</v>
      </c>
      <c r="AG2342" t="s">
        <v>1402</v>
      </c>
      <c r="AH2342" t="s">
        <v>221</v>
      </c>
      <c r="AI2342" t="s">
        <v>38</v>
      </c>
      <c r="AJ2342" t="s">
        <v>218</v>
      </c>
      <c r="AK2342" t="s">
        <v>38</v>
      </c>
      <c r="AL2342">
        <v>694436.5</v>
      </c>
      <c r="AM2342">
        <v>34279.58</v>
      </c>
      <c r="AO2342">
        <v>50.14</v>
      </c>
      <c r="AP2342">
        <v>18402.52</v>
      </c>
      <c r="AQ2342">
        <v>641704.26</v>
      </c>
      <c r="AR2342">
        <v>0</v>
      </c>
      <c r="AS2342">
        <v>142316.24</v>
      </c>
      <c r="AT2342">
        <v>694436.5</v>
      </c>
      <c r="AU2342">
        <v>-552120.26</v>
      </c>
      <c r="AV2342" t="s">
        <v>212</v>
      </c>
      <c r="AW2342" t="s">
        <v>38</v>
      </c>
      <c r="AX2342" t="s">
        <v>38</v>
      </c>
      <c r="AY2342" s="50">
        <v>45231</v>
      </c>
      <c r="AZ2342" s="50">
        <v>45419</v>
      </c>
      <c r="BA2342">
        <v>189</v>
      </c>
      <c r="BB2342">
        <v>135</v>
      </c>
      <c r="BC2342" s="50">
        <v>45419</v>
      </c>
      <c r="BD2342" s="50">
        <v>45616</v>
      </c>
      <c r="BE2342">
        <v>198</v>
      </c>
      <c r="BF2342">
        <v>142</v>
      </c>
      <c r="BG2342" s="50">
        <v>45482</v>
      </c>
      <c r="BH2342" s="50">
        <v>45581</v>
      </c>
      <c r="BI2342">
        <v>13</v>
      </c>
      <c r="BJ2342">
        <v>12</v>
      </c>
      <c r="BK2342" s="50">
        <v>45307</v>
      </c>
      <c r="BL2342" s="50">
        <v>45804</v>
      </c>
      <c r="BM2342">
        <v>100</v>
      </c>
      <c r="BN2342">
        <v>73</v>
      </c>
      <c r="BO2342" s="50">
        <v>45616</v>
      </c>
      <c r="BP2342" s="50">
        <v>45839</v>
      </c>
      <c r="BQ2342">
        <v>224</v>
      </c>
      <c r="BR2342">
        <v>160</v>
      </c>
      <c r="BS2342" s="50"/>
      <c r="BT2342" s="50">
        <v>45887</v>
      </c>
      <c r="BW2342" s="50">
        <v>45630</v>
      </c>
      <c r="BX2342" s="50">
        <v>45916</v>
      </c>
      <c r="BY2342">
        <v>287</v>
      </c>
      <c r="BZ2342">
        <v>205</v>
      </c>
      <c r="CA2342" s="50">
        <v>45916</v>
      </c>
      <c r="CB2342" s="50">
        <v>45916</v>
      </c>
      <c r="CC2342">
        <v>1</v>
      </c>
      <c r="CD2342">
        <v>1</v>
      </c>
      <c r="CE2342">
        <v>426</v>
      </c>
      <c r="CF2342">
        <v>307</v>
      </c>
      <c r="CG2342">
        <v>586</v>
      </c>
      <c r="CH2342">
        <v>421</v>
      </c>
      <c r="CI2342">
        <v>1012</v>
      </c>
      <c r="CJ2342">
        <v>728</v>
      </c>
      <c r="CK2342" t="s">
        <v>222</v>
      </c>
      <c r="CL2342">
        <v>853</v>
      </c>
      <c r="CM2342">
        <v>609</v>
      </c>
      <c r="CN2342" t="s">
        <v>223</v>
      </c>
      <c r="CO2342" t="s">
        <v>223</v>
      </c>
      <c r="CP2342" t="s">
        <v>211</v>
      </c>
      <c r="CQ2342" t="s">
        <v>210</v>
      </c>
    </row>
    <row r="2343" spans="1:95" x14ac:dyDescent="0.3">
      <c r="A2343" s="124"/>
      <c r="B2343" t="s">
        <v>206</v>
      </c>
      <c r="C2343" t="s">
        <v>207</v>
      </c>
      <c r="D2343" t="s">
        <v>208</v>
      </c>
      <c r="E2343" t="s">
        <v>30</v>
      </c>
      <c r="F2343" t="s">
        <v>38</v>
      </c>
      <c r="G2343" t="s">
        <v>726</v>
      </c>
      <c r="H2343" t="s">
        <v>38</v>
      </c>
      <c r="I2343" t="s">
        <v>2604</v>
      </c>
      <c r="J2343" t="s">
        <v>2605</v>
      </c>
      <c r="K2343" t="s">
        <v>211</v>
      </c>
      <c r="L2343" t="s">
        <v>229</v>
      </c>
      <c r="M2343" t="s">
        <v>218</v>
      </c>
      <c r="N2343" t="s">
        <v>38</v>
      </c>
      <c r="O2343" t="s">
        <v>38</v>
      </c>
      <c r="P2343" t="s">
        <v>38</v>
      </c>
      <c r="Q2343" s="50">
        <v>44621</v>
      </c>
      <c r="R2343" t="s">
        <v>3324</v>
      </c>
      <c r="S2343" t="s">
        <v>2895</v>
      </c>
      <c r="T2343" t="s">
        <v>218</v>
      </c>
      <c r="U2343" t="s">
        <v>38</v>
      </c>
      <c r="V2343" t="s">
        <v>38</v>
      </c>
      <c r="W2343" t="s">
        <v>218</v>
      </c>
      <c r="X2343" t="s">
        <v>218</v>
      </c>
      <c r="Y2343" t="s">
        <v>38</v>
      </c>
      <c r="Z2343" t="s">
        <v>38</v>
      </c>
      <c r="AA2343" t="s">
        <v>38</v>
      </c>
      <c r="AB2343" t="s">
        <v>38</v>
      </c>
      <c r="AC2343" t="s">
        <v>38</v>
      </c>
      <c r="AD2343" t="s">
        <v>38</v>
      </c>
      <c r="AE2343" s="50">
        <v>45000</v>
      </c>
      <c r="AF2343" t="s">
        <v>1011</v>
      </c>
      <c r="AG2343" t="s">
        <v>210</v>
      </c>
      <c r="AH2343" t="s">
        <v>221</v>
      </c>
      <c r="AI2343" t="s">
        <v>38</v>
      </c>
      <c r="AJ2343" t="s">
        <v>218</v>
      </c>
      <c r="AK2343" t="s">
        <v>38</v>
      </c>
      <c r="AL2343">
        <v>4240.99</v>
      </c>
      <c r="AM2343">
        <v>-39.07</v>
      </c>
      <c r="AO2343">
        <v>0</v>
      </c>
      <c r="AP2343">
        <v>29.96</v>
      </c>
      <c r="AQ2343">
        <v>4250.1000000000004</v>
      </c>
      <c r="AR2343">
        <v>3981</v>
      </c>
      <c r="AS2343">
        <v>783.36</v>
      </c>
      <c r="AT2343">
        <v>4240.99</v>
      </c>
      <c r="AU2343">
        <v>-3457.63</v>
      </c>
      <c r="AV2343" t="s">
        <v>212</v>
      </c>
      <c r="AW2343" t="s">
        <v>38</v>
      </c>
      <c r="AX2343" t="s">
        <v>38</v>
      </c>
      <c r="AY2343" s="50">
        <v>45000</v>
      </c>
      <c r="AZ2343" s="50">
        <v>45006</v>
      </c>
      <c r="BA2343">
        <v>7</v>
      </c>
      <c r="BB2343">
        <v>5</v>
      </c>
      <c r="BC2343" s="50">
        <v>45006</v>
      </c>
      <c r="BD2343" s="50">
        <v>45013</v>
      </c>
      <c r="BE2343">
        <v>8</v>
      </c>
      <c r="BF2343">
        <v>6</v>
      </c>
      <c r="BG2343" s="50"/>
      <c r="BH2343" s="50"/>
      <c r="BK2343" s="50"/>
      <c r="BL2343" s="50"/>
      <c r="BO2343" s="50">
        <v>45013</v>
      </c>
      <c r="BP2343" s="50">
        <v>45084</v>
      </c>
      <c r="BQ2343">
        <v>72</v>
      </c>
      <c r="BR2343">
        <v>52</v>
      </c>
      <c r="BS2343" s="50"/>
      <c r="BT2343" s="50">
        <v>45076</v>
      </c>
      <c r="BW2343" s="50"/>
      <c r="BX2343" s="50">
        <v>45203</v>
      </c>
      <c r="CA2343" s="50">
        <v>45203</v>
      </c>
      <c r="CB2343" s="50">
        <v>45114</v>
      </c>
      <c r="CE2343">
        <v>79</v>
      </c>
      <c r="CF2343">
        <v>57</v>
      </c>
      <c r="CG2343">
        <v>8</v>
      </c>
      <c r="CH2343">
        <v>6</v>
      </c>
      <c r="CI2343">
        <v>87</v>
      </c>
      <c r="CJ2343">
        <v>63</v>
      </c>
      <c r="CK2343" t="s">
        <v>38</v>
      </c>
      <c r="CL2343">
        <v>0</v>
      </c>
      <c r="CM2343">
        <v>0</v>
      </c>
      <c r="CN2343" t="s">
        <v>248</v>
      </c>
      <c r="CO2343" t="s">
        <v>248</v>
      </c>
      <c r="CP2343" t="s">
        <v>211</v>
      </c>
      <c r="CQ2343" t="s">
        <v>210</v>
      </c>
    </row>
    <row r="2344" spans="1:95" x14ac:dyDescent="0.3">
      <c r="A2344" s="124"/>
      <c r="B2344" t="s">
        <v>206</v>
      </c>
      <c r="C2344" t="s">
        <v>207</v>
      </c>
      <c r="D2344" t="s">
        <v>208</v>
      </c>
      <c r="E2344" t="s">
        <v>30</v>
      </c>
      <c r="F2344" t="s">
        <v>38</v>
      </c>
      <c r="G2344" t="s">
        <v>362</v>
      </c>
      <c r="H2344" t="s">
        <v>38</v>
      </c>
      <c r="I2344" t="s">
        <v>1255</v>
      </c>
      <c r="J2344" t="s">
        <v>1256</v>
      </c>
      <c r="K2344" t="s">
        <v>211</v>
      </c>
      <c r="L2344" t="s">
        <v>229</v>
      </c>
      <c r="M2344" t="s">
        <v>218</v>
      </c>
      <c r="N2344" t="s">
        <v>38</v>
      </c>
      <c r="O2344" t="s">
        <v>38</v>
      </c>
      <c r="P2344" t="s">
        <v>38</v>
      </c>
      <c r="Q2344" s="50">
        <v>46424</v>
      </c>
      <c r="R2344" t="s">
        <v>1440</v>
      </c>
      <c r="S2344" t="s">
        <v>500</v>
      </c>
      <c r="T2344" t="s">
        <v>218</v>
      </c>
      <c r="U2344" t="s">
        <v>38</v>
      </c>
      <c r="V2344" t="s">
        <v>38</v>
      </c>
      <c r="W2344" t="s">
        <v>218</v>
      </c>
      <c r="X2344" t="s">
        <v>218</v>
      </c>
      <c r="Y2344" t="s">
        <v>38</v>
      </c>
      <c r="Z2344" t="s">
        <v>38</v>
      </c>
      <c r="AA2344" t="s">
        <v>38</v>
      </c>
      <c r="AB2344" t="s">
        <v>38</v>
      </c>
      <c r="AC2344" t="s">
        <v>38</v>
      </c>
      <c r="AD2344" t="s">
        <v>38</v>
      </c>
      <c r="AE2344" s="50">
        <v>45713</v>
      </c>
      <c r="AF2344" t="s">
        <v>468</v>
      </c>
      <c r="AG2344" t="s">
        <v>2520</v>
      </c>
      <c r="AH2344" t="s">
        <v>221</v>
      </c>
      <c r="AI2344" t="s">
        <v>38</v>
      </c>
      <c r="AJ2344" t="s">
        <v>218</v>
      </c>
      <c r="AK2344" t="s">
        <v>38</v>
      </c>
      <c r="AL2344">
        <v>998.7</v>
      </c>
      <c r="AM2344">
        <v>-12.2</v>
      </c>
      <c r="AO2344">
        <v>0</v>
      </c>
      <c r="AP2344">
        <v>0</v>
      </c>
      <c r="AQ2344">
        <v>1010.9</v>
      </c>
      <c r="AR2344">
        <v>3981</v>
      </c>
      <c r="AS2344">
        <v>196.59</v>
      </c>
      <c r="AT2344">
        <v>998.7</v>
      </c>
      <c r="AU2344">
        <v>-802.11</v>
      </c>
      <c r="AV2344" t="s">
        <v>212</v>
      </c>
      <c r="AW2344" t="s">
        <v>38</v>
      </c>
      <c r="AX2344" t="s">
        <v>38</v>
      </c>
      <c r="AY2344" s="50">
        <v>45713</v>
      </c>
      <c r="AZ2344" s="50">
        <v>45748</v>
      </c>
      <c r="BA2344">
        <v>36</v>
      </c>
      <c r="BB2344">
        <v>26</v>
      </c>
      <c r="BC2344" s="50">
        <v>45748</v>
      </c>
      <c r="BD2344" s="50">
        <v>45751</v>
      </c>
      <c r="BE2344">
        <v>4</v>
      </c>
      <c r="BF2344">
        <v>4</v>
      </c>
      <c r="BG2344" s="50"/>
      <c r="BH2344" s="50"/>
      <c r="BK2344" s="50"/>
      <c r="BL2344" s="50"/>
      <c r="BO2344" s="50">
        <v>45751</v>
      </c>
      <c r="BP2344" s="50">
        <v>45772</v>
      </c>
      <c r="BQ2344">
        <v>22</v>
      </c>
      <c r="BR2344">
        <v>16</v>
      </c>
      <c r="BS2344" s="50"/>
      <c r="BT2344" s="50"/>
      <c r="BW2344" s="50">
        <v>45772</v>
      </c>
      <c r="BX2344" s="50">
        <v>45782</v>
      </c>
      <c r="BY2344">
        <v>11</v>
      </c>
      <c r="BZ2344">
        <v>7</v>
      </c>
      <c r="CA2344" s="50">
        <v>45782</v>
      </c>
      <c r="CB2344" s="50">
        <v>45782</v>
      </c>
      <c r="CC2344">
        <v>1</v>
      </c>
      <c r="CD2344">
        <v>1</v>
      </c>
      <c r="CE2344">
        <v>58</v>
      </c>
      <c r="CF2344">
        <v>42</v>
      </c>
      <c r="CG2344">
        <v>16</v>
      </c>
      <c r="CH2344">
        <v>12</v>
      </c>
      <c r="CI2344">
        <v>74</v>
      </c>
      <c r="CJ2344">
        <v>54</v>
      </c>
      <c r="CK2344" t="s">
        <v>38</v>
      </c>
      <c r="CL2344">
        <v>0</v>
      </c>
      <c r="CM2344">
        <v>0</v>
      </c>
      <c r="CN2344" t="s">
        <v>248</v>
      </c>
      <c r="CO2344" t="s">
        <v>248</v>
      </c>
      <c r="CP2344" t="s">
        <v>211</v>
      </c>
      <c r="CQ2344" t="s">
        <v>210</v>
      </c>
    </row>
    <row r="2345" spans="1:95" x14ac:dyDescent="0.3">
      <c r="A2345" s="124"/>
      <c r="B2345" t="s">
        <v>206</v>
      </c>
      <c r="C2345" t="s">
        <v>207</v>
      </c>
      <c r="D2345" t="s">
        <v>208</v>
      </c>
      <c r="E2345" t="s">
        <v>30</v>
      </c>
      <c r="F2345" t="s">
        <v>38</v>
      </c>
      <c r="G2345" t="s">
        <v>237</v>
      </c>
      <c r="H2345" t="s">
        <v>38</v>
      </c>
      <c r="I2345" t="s">
        <v>944</v>
      </c>
      <c r="J2345" t="s">
        <v>944</v>
      </c>
      <c r="K2345" t="s">
        <v>211</v>
      </c>
      <c r="L2345" t="s">
        <v>229</v>
      </c>
      <c r="M2345" t="s">
        <v>218</v>
      </c>
      <c r="N2345" t="s">
        <v>38</v>
      </c>
      <c r="O2345" t="s">
        <v>38</v>
      </c>
      <c r="P2345" t="s">
        <v>38</v>
      </c>
      <c r="Q2345" s="50">
        <v>46562</v>
      </c>
      <c r="R2345" t="s">
        <v>865</v>
      </c>
      <c r="S2345" t="s">
        <v>866</v>
      </c>
      <c r="T2345" t="s">
        <v>218</v>
      </c>
      <c r="U2345" t="s">
        <v>38</v>
      </c>
      <c r="V2345" t="s">
        <v>38</v>
      </c>
      <c r="W2345" t="s">
        <v>218</v>
      </c>
      <c r="X2345" t="s">
        <v>218</v>
      </c>
      <c r="Y2345" t="s">
        <v>38</v>
      </c>
      <c r="Z2345" t="s">
        <v>38</v>
      </c>
      <c r="AA2345" t="s">
        <v>38</v>
      </c>
      <c r="AB2345" t="s">
        <v>38</v>
      </c>
      <c r="AC2345" t="s">
        <v>38</v>
      </c>
      <c r="AD2345" t="s">
        <v>38</v>
      </c>
      <c r="AE2345" s="50">
        <v>45856</v>
      </c>
      <c r="AF2345" t="s">
        <v>776</v>
      </c>
      <c r="AG2345" t="s">
        <v>1389</v>
      </c>
      <c r="AH2345" t="s">
        <v>221</v>
      </c>
      <c r="AI2345" t="s">
        <v>38</v>
      </c>
      <c r="AJ2345" t="s">
        <v>218</v>
      </c>
      <c r="AK2345" t="s">
        <v>38</v>
      </c>
      <c r="AL2345">
        <v>1348.18</v>
      </c>
      <c r="AM2345">
        <v>-12.2</v>
      </c>
      <c r="AO2345">
        <v>0</v>
      </c>
      <c r="AP2345">
        <v>-1023.41</v>
      </c>
      <c r="AQ2345">
        <v>2383.79</v>
      </c>
      <c r="AR2345">
        <v>0</v>
      </c>
      <c r="AS2345">
        <v>884.76</v>
      </c>
      <c r="AT2345">
        <v>1348.18</v>
      </c>
      <c r="AU2345">
        <v>-463.42</v>
      </c>
      <c r="AV2345" t="s">
        <v>212</v>
      </c>
      <c r="AW2345" t="s">
        <v>38</v>
      </c>
      <c r="AX2345" t="s">
        <v>38</v>
      </c>
      <c r="AY2345" s="50">
        <v>45856</v>
      </c>
      <c r="AZ2345" s="50">
        <v>45845</v>
      </c>
      <c r="BC2345" s="50">
        <v>45845</v>
      </c>
      <c r="BD2345" s="50">
        <v>45860</v>
      </c>
      <c r="BE2345">
        <v>16</v>
      </c>
      <c r="BF2345">
        <v>12</v>
      </c>
      <c r="BG2345" s="50">
        <v>45860</v>
      </c>
      <c r="BH2345" s="50">
        <v>45890</v>
      </c>
      <c r="BI2345">
        <v>31</v>
      </c>
      <c r="BJ2345">
        <v>23</v>
      </c>
      <c r="BK2345" s="50"/>
      <c r="BL2345" s="50"/>
      <c r="BO2345" s="50">
        <v>45890</v>
      </c>
      <c r="BP2345" s="50">
        <v>45944</v>
      </c>
      <c r="BQ2345">
        <v>55</v>
      </c>
      <c r="BR2345">
        <v>39</v>
      </c>
      <c r="BS2345" s="50"/>
      <c r="BT2345" s="50">
        <v>45953</v>
      </c>
      <c r="BW2345" s="50">
        <v>45944</v>
      </c>
      <c r="BX2345" s="50">
        <v>45945</v>
      </c>
      <c r="BY2345">
        <v>2</v>
      </c>
      <c r="BZ2345">
        <v>2</v>
      </c>
      <c r="CA2345" s="50">
        <v>45945</v>
      </c>
      <c r="CB2345" s="50">
        <v>45945</v>
      </c>
      <c r="CC2345">
        <v>1</v>
      </c>
      <c r="CD2345">
        <v>1</v>
      </c>
      <c r="CE2345">
        <v>86</v>
      </c>
      <c r="CF2345">
        <v>62</v>
      </c>
      <c r="CG2345">
        <v>19</v>
      </c>
      <c r="CH2345">
        <v>15</v>
      </c>
      <c r="CI2345">
        <v>105</v>
      </c>
      <c r="CJ2345">
        <v>77</v>
      </c>
      <c r="CK2345" t="s">
        <v>222</v>
      </c>
      <c r="CL2345">
        <v>9</v>
      </c>
      <c r="CM2345">
        <v>7</v>
      </c>
      <c r="CN2345" t="s">
        <v>248</v>
      </c>
      <c r="CO2345" t="s">
        <v>248</v>
      </c>
      <c r="CP2345" t="s">
        <v>211</v>
      </c>
      <c r="CQ2345" t="s">
        <v>210</v>
      </c>
    </row>
    <row r="2346" spans="1:95" x14ac:dyDescent="0.3">
      <c r="A2346" s="124"/>
      <c r="B2346" t="s">
        <v>206</v>
      </c>
      <c r="C2346" t="s">
        <v>258</v>
      </c>
      <c r="D2346" t="s">
        <v>208</v>
      </c>
      <c r="E2346" t="s">
        <v>30</v>
      </c>
      <c r="F2346" t="s">
        <v>243</v>
      </c>
      <c r="G2346" t="s">
        <v>237</v>
      </c>
      <c r="H2346" t="s">
        <v>38</v>
      </c>
      <c r="I2346" t="s">
        <v>3325</v>
      </c>
      <c r="J2346" t="s">
        <v>3325</v>
      </c>
      <c r="K2346" t="s">
        <v>211</v>
      </c>
      <c r="L2346" t="s">
        <v>229</v>
      </c>
      <c r="M2346" t="s">
        <v>218</v>
      </c>
      <c r="N2346" t="s">
        <v>38</v>
      </c>
      <c r="O2346" t="s">
        <v>38</v>
      </c>
      <c r="P2346" t="s">
        <v>38</v>
      </c>
      <c r="Q2346" s="50">
        <v>45642</v>
      </c>
      <c r="R2346" t="s">
        <v>1429</v>
      </c>
      <c r="S2346" t="s">
        <v>2559</v>
      </c>
      <c r="T2346" t="s">
        <v>218</v>
      </c>
      <c r="U2346" t="s">
        <v>38</v>
      </c>
      <c r="V2346" t="s">
        <v>38</v>
      </c>
      <c r="W2346" t="s">
        <v>218</v>
      </c>
      <c r="X2346" t="s">
        <v>218</v>
      </c>
      <c r="Y2346" t="s">
        <v>38</v>
      </c>
      <c r="Z2346" t="s">
        <v>38</v>
      </c>
      <c r="AA2346" t="s">
        <v>38</v>
      </c>
      <c r="AB2346" t="s">
        <v>38</v>
      </c>
      <c r="AC2346" t="s">
        <v>38</v>
      </c>
      <c r="AD2346" t="s">
        <v>38</v>
      </c>
      <c r="AE2346" s="50">
        <v>45170</v>
      </c>
      <c r="AF2346" t="s">
        <v>2823</v>
      </c>
      <c r="AG2346" t="s">
        <v>2186</v>
      </c>
      <c r="AH2346" t="s">
        <v>221</v>
      </c>
      <c r="AI2346" t="s">
        <v>38</v>
      </c>
      <c r="AJ2346" t="s">
        <v>218</v>
      </c>
      <c r="AK2346" t="s">
        <v>38</v>
      </c>
      <c r="AL2346">
        <v>653.39</v>
      </c>
      <c r="AM2346">
        <v>-6.56</v>
      </c>
      <c r="AO2346">
        <v>0</v>
      </c>
      <c r="AP2346">
        <v>0</v>
      </c>
      <c r="AQ2346">
        <v>659.95</v>
      </c>
      <c r="AR2346">
        <v>3981</v>
      </c>
      <c r="AS2346">
        <v>810.31</v>
      </c>
      <c r="AT2346">
        <v>653.39</v>
      </c>
      <c r="AU2346">
        <v>156.91999999999999</v>
      </c>
      <c r="AV2346" t="s">
        <v>212</v>
      </c>
      <c r="AW2346" t="s">
        <v>38</v>
      </c>
      <c r="AX2346" t="s">
        <v>38</v>
      </c>
      <c r="AY2346" s="50">
        <v>45170</v>
      </c>
      <c r="AZ2346" s="50">
        <v>45170</v>
      </c>
      <c r="BA2346">
        <v>1</v>
      </c>
      <c r="BB2346">
        <v>1</v>
      </c>
      <c r="BC2346" s="50">
        <v>45170</v>
      </c>
      <c r="BD2346" s="50">
        <v>45170</v>
      </c>
      <c r="BE2346">
        <v>1</v>
      </c>
      <c r="BF2346">
        <v>1</v>
      </c>
      <c r="BG2346" s="50"/>
      <c r="BH2346" s="50"/>
      <c r="BK2346" s="50"/>
      <c r="BL2346" s="50"/>
      <c r="BO2346" s="50">
        <v>45170</v>
      </c>
      <c r="BP2346" s="50">
        <v>45251</v>
      </c>
      <c r="BQ2346">
        <v>82</v>
      </c>
      <c r="BR2346">
        <v>58</v>
      </c>
      <c r="BS2346" s="50"/>
      <c r="BT2346" s="50"/>
      <c r="BW2346" s="50">
        <v>45251</v>
      </c>
      <c r="BX2346" s="50">
        <v>45274</v>
      </c>
      <c r="BY2346">
        <v>24</v>
      </c>
      <c r="BZ2346">
        <v>18</v>
      </c>
      <c r="CA2346" s="50">
        <v>45274</v>
      </c>
      <c r="CB2346" s="50">
        <v>45264</v>
      </c>
      <c r="CE2346">
        <v>83</v>
      </c>
      <c r="CF2346">
        <v>59</v>
      </c>
      <c r="CG2346">
        <v>25</v>
      </c>
      <c r="CH2346">
        <v>19</v>
      </c>
      <c r="CI2346">
        <v>108</v>
      </c>
      <c r="CJ2346">
        <v>78</v>
      </c>
      <c r="CK2346" t="s">
        <v>38</v>
      </c>
      <c r="CL2346">
        <v>0</v>
      </c>
      <c r="CM2346">
        <v>0</v>
      </c>
      <c r="CN2346" t="s">
        <v>248</v>
      </c>
      <c r="CO2346" t="s">
        <v>248</v>
      </c>
      <c r="CP2346" t="s">
        <v>211</v>
      </c>
      <c r="CQ2346" t="s">
        <v>210</v>
      </c>
    </row>
    <row r="2347" spans="1:95" x14ac:dyDescent="0.3">
      <c r="A2347" s="124"/>
      <c r="B2347" t="s">
        <v>206</v>
      </c>
      <c r="C2347" t="s">
        <v>258</v>
      </c>
      <c r="D2347" t="s">
        <v>208</v>
      </c>
      <c r="E2347" t="s">
        <v>30</v>
      </c>
      <c r="F2347" t="s">
        <v>243</v>
      </c>
      <c r="G2347" t="s">
        <v>332</v>
      </c>
      <c r="H2347" t="s">
        <v>38</v>
      </c>
      <c r="I2347" t="s">
        <v>227</v>
      </c>
      <c r="J2347" t="s">
        <v>228</v>
      </c>
      <c r="K2347" t="s">
        <v>211</v>
      </c>
      <c r="L2347" t="s">
        <v>229</v>
      </c>
      <c r="M2347" t="s">
        <v>218</v>
      </c>
      <c r="N2347" t="s">
        <v>38</v>
      </c>
      <c r="O2347" t="s">
        <v>38</v>
      </c>
      <c r="P2347" t="s">
        <v>38</v>
      </c>
      <c r="Q2347" s="50">
        <v>46617</v>
      </c>
      <c r="R2347" t="s">
        <v>3326</v>
      </c>
      <c r="S2347" t="s">
        <v>2396</v>
      </c>
      <c r="T2347" t="s">
        <v>218</v>
      </c>
      <c r="U2347" t="s">
        <v>38</v>
      </c>
      <c r="V2347" t="s">
        <v>38</v>
      </c>
      <c r="W2347" t="s">
        <v>218</v>
      </c>
      <c r="X2347" t="s">
        <v>218</v>
      </c>
      <c r="Y2347" t="s">
        <v>38</v>
      </c>
      <c r="Z2347" t="s">
        <v>38</v>
      </c>
      <c r="AA2347" t="s">
        <v>38</v>
      </c>
      <c r="AB2347" t="s">
        <v>38</v>
      </c>
      <c r="AC2347" t="s">
        <v>38</v>
      </c>
      <c r="AD2347" t="s">
        <v>38</v>
      </c>
      <c r="AE2347" s="50">
        <v>45895</v>
      </c>
      <c r="AF2347" t="s">
        <v>1441</v>
      </c>
      <c r="AG2347" t="s">
        <v>1525</v>
      </c>
      <c r="AH2347" t="s">
        <v>221</v>
      </c>
      <c r="AI2347" t="s">
        <v>38</v>
      </c>
      <c r="AJ2347" t="s">
        <v>218</v>
      </c>
      <c r="AK2347" t="s">
        <v>38</v>
      </c>
      <c r="AL2347">
        <v>1938.96</v>
      </c>
      <c r="AM2347">
        <v>-38.340000000000003</v>
      </c>
      <c r="AO2347">
        <v>0</v>
      </c>
      <c r="AP2347">
        <v>0</v>
      </c>
      <c r="AQ2347">
        <v>1977.3</v>
      </c>
      <c r="AR2347">
        <v>3981</v>
      </c>
      <c r="AS2347">
        <v>1036.53</v>
      </c>
      <c r="AT2347">
        <v>1938.96</v>
      </c>
      <c r="AU2347">
        <v>-902.43</v>
      </c>
      <c r="AV2347" t="s">
        <v>212</v>
      </c>
      <c r="AW2347" t="s">
        <v>38</v>
      </c>
      <c r="AX2347" t="s">
        <v>38</v>
      </c>
      <c r="AY2347" s="50">
        <v>45895</v>
      </c>
      <c r="AZ2347" s="50">
        <v>45895</v>
      </c>
      <c r="BA2347">
        <v>1</v>
      </c>
      <c r="BB2347">
        <v>1</v>
      </c>
      <c r="BC2347" s="50">
        <v>45895</v>
      </c>
      <c r="BD2347" s="50">
        <v>45895</v>
      </c>
      <c r="BE2347">
        <v>1</v>
      </c>
      <c r="BF2347">
        <v>1</v>
      </c>
      <c r="BG2347" s="50"/>
      <c r="BH2347" s="50"/>
      <c r="BK2347" s="50"/>
      <c r="BL2347" s="50"/>
      <c r="BO2347" s="50">
        <v>45895</v>
      </c>
      <c r="BP2347" s="50">
        <v>45897</v>
      </c>
      <c r="BQ2347">
        <v>3</v>
      </c>
      <c r="BR2347">
        <v>3</v>
      </c>
      <c r="BS2347" s="50"/>
      <c r="BT2347" s="50"/>
      <c r="BW2347" s="50">
        <v>45897</v>
      </c>
      <c r="BX2347" s="50">
        <v>45904</v>
      </c>
      <c r="BY2347">
        <v>8</v>
      </c>
      <c r="BZ2347">
        <v>6</v>
      </c>
      <c r="CA2347" s="50">
        <v>45904</v>
      </c>
      <c r="CB2347" s="50">
        <v>45904</v>
      </c>
      <c r="CC2347">
        <v>1</v>
      </c>
      <c r="CD2347">
        <v>1</v>
      </c>
      <c r="CE2347">
        <v>4</v>
      </c>
      <c r="CF2347">
        <v>4</v>
      </c>
      <c r="CG2347">
        <v>10</v>
      </c>
      <c r="CH2347">
        <v>8</v>
      </c>
      <c r="CI2347">
        <v>14</v>
      </c>
      <c r="CJ2347">
        <v>12</v>
      </c>
      <c r="CK2347" t="s">
        <v>38</v>
      </c>
      <c r="CL2347">
        <v>0</v>
      </c>
      <c r="CM2347">
        <v>0</v>
      </c>
      <c r="CN2347" t="s">
        <v>248</v>
      </c>
      <c r="CO2347" t="s">
        <v>248</v>
      </c>
      <c r="CP2347" t="s">
        <v>211</v>
      </c>
      <c r="CQ2347" t="s">
        <v>210</v>
      </c>
    </row>
    <row r="2348" spans="1:95" x14ac:dyDescent="0.3">
      <c r="A2348" s="124"/>
      <c r="B2348" t="s">
        <v>206</v>
      </c>
      <c r="C2348" t="s">
        <v>207</v>
      </c>
      <c r="D2348" t="s">
        <v>208</v>
      </c>
      <c r="E2348" t="s">
        <v>31</v>
      </c>
      <c r="F2348" t="s">
        <v>243</v>
      </c>
      <c r="G2348" t="s">
        <v>269</v>
      </c>
      <c r="H2348" t="s">
        <v>38</v>
      </c>
      <c r="I2348" t="s">
        <v>227</v>
      </c>
      <c r="J2348" t="s">
        <v>228</v>
      </c>
      <c r="K2348" t="s">
        <v>211</v>
      </c>
      <c r="L2348" t="s">
        <v>229</v>
      </c>
      <c r="M2348" t="s">
        <v>218</v>
      </c>
      <c r="N2348" t="s">
        <v>38</v>
      </c>
      <c r="O2348" t="s">
        <v>38</v>
      </c>
      <c r="P2348" t="s">
        <v>38</v>
      </c>
      <c r="Q2348" s="50">
        <v>45765</v>
      </c>
      <c r="R2348" t="s">
        <v>636</v>
      </c>
      <c r="S2348" t="s">
        <v>637</v>
      </c>
      <c r="T2348" t="s">
        <v>218</v>
      </c>
      <c r="U2348" t="s">
        <v>38</v>
      </c>
      <c r="V2348" t="s">
        <v>38</v>
      </c>
      <c r="W2348" t="s">
        <v>218</v>
      </c>
      <c r="X2348" t="s">
        <v>218</v>
      </c>
      <c r="Y2348" t="s">
        <v>38</v>
      </c>
      <c r="Z2348" t="s">
        <v>38</v>
      </c>
      <c r="AA2348" t="s">
        <v>38</v>
      </c>
      <c r="AB2348" t="s">
        <v>38</v>
      </c>
      <c r="AC2348" t="s">
        <v>38</v>
      </c>
      <c r="AD2348" t="s">
        <v>38</v>
      </c>
      <c r="AE2348" s="50">
        <v>45538</v>
      </c>
      <c r="AF2348" t="s">
        <v>1059</v>
      </c>
      <c r="AG2348" t="s">
        <v>1803</v>
      </c>
      <c r="AH2348" t="s">
        <v>221</v>
      </c>
      <c r="AI2348" t="s">
        <v>38</v>
      </c>
      <c r="AJ2348" t="s">
        <v>218</v>
      </c>
      <c r="AK2348" t="s">
        <v>38</v>
      </c>
      <c r="AL2348">
        <v>272.67</v>
      </c>
      <c r="AM2348">
        <v>1937.06</v>
      </c>
      <c r="AO2348">
        <v>493.64</v>
      </c>
      <c r="AP2348">
        <v>-3052</v>
      </c>
      <c r="AQ2348">
        <v>893.97</v>
      </c>
      <c r="AR2348">
        <v>0</v>
      </c>
      <c r="AS2348">
        <v>3052.18</v>
      </c>
      <c r="AT2348">
        <v>272.67</v>
      </c>
      <c r="AU2348">
        <v>2779.51</v>
      </c>
      <c r="AV2348" t="s">
        <v>212</v>
      </c>
      <c r="AW2348" t="s">
        <v>38</v>
      </c>
      <c r="AX2348" t="s">
        <v>38</v>
      </c>
      <c r="AY2348" s="50">
        <v>45538</v>
      </c>
      <c r="AZ2348" s="50">
        <v>45532</v>
      </c>
      <c r="BC2348" s="50">
        <v>45532</v>
      </c>
      <c r="BD2348" s="50">
        <v>45573</v>
      </c>
      <c r="BE2348">
        <v>42</v>
      </c>
      <c r="BF2348">
        <v>30</v>
      </c>
      <c r="BG2348" s="50"/>
      <c r="BH2348" s="50"/>
      <c r="BK2348" s="50"/>
      <c r="BL2348" s="50"/>
      <c r="BO2348" s="50">
        <v>45573</v>
      </c>
      <c r="BP2348" s="50"/>
      <c r="BS2348" s="50">
        <v>45573</v>
      </c>
      <c r="BT2348" s="50">
        <v>45573</v>
      </c>
      <c r="BU2348">
        <v>1</v>
      </c>
      <c r="BV2348">
        <v>1</v>
      </c>
      <c r="BW2348" s="50">
        <v>45567</v>
      </c>
      <c r="BX2348" s="50">
        <v>45573</v>
      </c>
      <c r="BY2348">
        <v>7</v>
      </c>
      <c r="BZ2348">
        <v>5</v>
      </c>
      <c r="CA2348" s="50">
        <v>45573</v>
      </c>
      <c r="CB2348" s="50">
        <v>45573</v>
      </c>
      <c r="CC2348">
        <v>1</v>
      </c>
      <c r="CD2348">
        <v>1</v>
      </c>
      <c r="CE2348">
        <v>0</v>
      </c>
      <c r="CF2348">
        <v>0</v>
      </c>
      <c r="CG2348">
        <v>51</v>
      </c>
      <c r="CH2348">
        <v>37</v>
      </c>
      <c r="CI2348">
        <v>51</v>
      </c>
      <c r="CJ2348">
        <v>37</v>
      </c>
      <c r="CK2348" t="s">
        <v>222</v>
      </c>
      <c r="CL2348">
        <v>6</v>
      </c>
      <c r="CM2348">
        <v>4</v>
      </c>
      <c r="CN2348" t="s">
        <v>248</v>
      </c>
      <c r="CO2348" t="s">
        <v>248</v>
      </c>
      <c r="CP2348" t="s">
        <v>211</v>
      </c>
      <c r="CQ2348" t="s">
        <v>210</v>
      </c>
    </row>
    <row r="2349" spans="1:95" x14ac:dyDescent="0.3">
      <c r="A2349" s="124"/>
      <c r="B2349" t="s">
        <v>206</v>
      </c>
      <c r="C2349" t="s">
        <v>258</v>
      </c>
      <c r="D2349" t="s">
        <v>208</v>
      </c>
      <c r="E2349" t="s">
        <v>30</v>
      </c>
      <c r="F2349" t="s">
        <v>243</v>
      </c>
      <c r="G2349" t="s">
        <v>237</v>
      </c>
      <c r="H2349" t="s">
        <v>38</v>
      </c>
      <c r="I2349" t="s">
        <v>3327</v>
      </c>
      <c r="J2349" t="s">
        <v>3328</v>
      </c>
      <c r="K2349" t="s">
        <v>211</v>
      </c>
      <c r="L2349" t="s">
        <v>281</v>
      </c>
      <c r="M2349" t="s">
        <v>218</v>
      </c>
      <c r="N2349" t="s">
        <v>38</v>
      </c>
      <c r="O2349" t="s">
        <v>38</v>
      </c>
      <c r="P2349" t="s">
        <v>38</v>
      </c>
      <c r="Q2349" s="50">
        <v>45250</v>
      </c>
      <c r="R2349" t="s">
        <v>2310</v>
      </c>
      <c r="S2349" t="s">
        <v>1692</v>
      </c>
      <c r="T2349" t="s">
        <v>218</v>
      </c>
      <c r="U2349" t="s">
        <v>2408</v>
      </c>
      <c r="V2349" t="s">
        <v>299</v>
      </c>
      <c r="W2349" t="s">
        <v>212</v>
      </c>
      <c r="X2349" t="s">
        <v>218</v>
      </c>
      <c r="Y2349" t="s">
        <v>38</v>
      </c>
      <c r="Z2349" t="s">
        <v>38</v>
      </c>
      <c r="AA2349" t="s">
        <v>38</v>
      </c>
      <c r="AB2349" t="s">
        <v>38</v>
      </c>
      <c r="AC2349" t="s">
        <v>38</v>
      </c>
      <c r="AD2349" t="s">
        <v>38</v>
      </c>
      <c r="AE2349" s="50">
        <v>45301</v>
      </c>
      <c r="AF2349" t="s">
        <v>2432</v>
      </c>
      <c r="AG2349" t="s">
        <v>824</v>
      </c>
      <c r="AH2349" t="s">
        <v>221</v>
      </c>
      <c r="AI2349" t="s">
        <v>38</v>
      </c>
      <c r="AJ2349" t="s">
        <v>212</v>
      </c>
      <c r="AK2349" t="s">
        <v>2867</v>
      </c>
      <c r="AL2349">
        <v>1554.81</v>
      </c>
      <c r="AM2349">
        <v>-15.2</v>
      </c>
      <c r="AO2349">
        <v>0</v>
      </c>
      <c r="AP2349">
        <v>0</v>
      </c>
      <c r="AQ2349">
        <v>1570.01</v>
      </c>
      <c r="AR2349">
        <v>7962</v>
      </c>
      <c r="AS2349">
        <v>1160.69</v>
      </c>
      <c r="AT2349">
        <v>1554.81</v>
      </c>
      <c r="AU2349">
        <v>-394.12</v>
      </c>
      <c r="AV2349" t="s">
        <v>212</v>
      </c>
      <c r="AW2349" t="s">
        <v>38</v>
      </c>
      <c r="AX2349" t="s">
        <v>38</v>
      </c>
      <c r="AY2349" s="50">
        <v>45301</v>
      </c>
      <c r="AZ2349" s="50">
        <v>45435</v>
      </c>
      <c r="BA2349">
        <v>135</v>
      </c>
      <c r="BB2349">
        <v>97</v>
      </c>
      <c r="BC2349" s="50">
        <v>45435</v>
      </c>
      <c r="BD2349" s="50">
        <v>45441</v>
      </c>
      <c r="BE2349">
        <v>7</v>
      </c>
      <c r="BF2349">
        <v>5</v>
      </c>
      <c r="BG2349" s="50"/>
      <c r="BH2349" s="50"/>
      <c r="BK2349" s="50"/>
      <c r="BL2349" s="50"/>
      <c r="BO2349" s="50">
        <v>45418</v>
      </c>
      <c r="BP2349" s="50">
        <v>45468</v>
      </c>
      <c r="BQ2349">
        <v>51</v>
      </c>
      <c r="BR2349">
        <v>37</v>
      </c>
      <c r="BS2349" s="50"/>
      <c r="BT2349" s="50"/>
      <c r="BW2349" s="50">
        <v>45468</v>
      </c>
      <c r="BX2349" s="50">
        <v>45488</v>
      </c>
      <c r="BY2349">
        <v>21</v>
      </c>
      <c r="BZ2349">
        <v>15</v>
      </c>
      <c r="CA2349" s="50">
        <v>45488</v>
      </c>
      <c r="CB2349" s="50">
        <v>45485</v>
      </c>
      <c r="CE2349">
        <v>186</v>
      </c>
      <c r="CF2349">
        <v>134</v>
      </c>
      <c r="CG2349">
        <v>28</v>
      </c>
      <c r="CH2349">
        <v>20</v>
      </c>
      <c r="CI2349">
        <v>214</v>
      </c>
      <c r="CJ2349">
        <v>154</v>
      </c>
      <c r="CK2349" t="s">
        <v>38</v>
      </c>
      <c r="CL2349">
        <v>0</v>
      </c>
      <c r="CM2349">
        <v>0</v>
      </c>
      <c r="CN2349" t="s">
        <v>248</v>
      </c>
      <c r="CO2349" t="s">
        <v>248</v>
      </c>
      <c r="CP2349" t="s">
        <v>211</v>
      </c>
      <c r="CQ2349" t="s">
        <v>210</v>
      </c>
    </row>
    <row r="2350" spans="1:95" x14ac:dyDescent="0.3">
      <c r="A2350" s="124"/>
      <c r="B2350" t="s">
        <v>206</v>
      </c>
      <c r="C2350" t="s">
        <v>258</v>
      </c>
      <c r="D2350" t="s">
        <v>208</v>
      </c>
      <c r="E2350" t="s">
        <v>30</v>
      </c>
      <c r="F2350" t="s">
        <v>527</v>
      </c>
      <c r="G2350" t="s">
        <v>237</v>
      </c>
      <c r="H2350" t="s">
        <v>38</v>
      </c>
      <c r="I2350" t="s">
        <v>227</v>
      </c>
      <c r="J2350" t="s">
        <v>228</v>
      </c>
      <c r="K2350" t="s">
        <v>211</v>
      </c>
      <c r="L2350" t="s">
        <v>229</v>
      </c>
      <c r="M2350" t="s">
        <v>218</v>
      </c>
      <c r="N2350" t="s">
        <v>38</v>
      </c>
      <c r="O2350" t="s">
        <v>38</v>
      </c>
      <c r="P2350" t="s">
        <v>38</v>
      </c>
      <c r="Q2350" s="50">
        <v>46059</v>
      </c>
      <c r="R2350" t="s">
        <v>1722</v>
      </c>
      <c r="S2350" t="s">
        <v>653</v>
      </c>
      <c r="T2350" t="s">
        <v>218</v>
      </c>
      <c r="U2350" t="s">
        <v>38</v>
      </c>
      <c r="V2350" t="s">
        <v>38</v>
      </c>
      <c r="W2350" t="s">
        <v>218</v>
      </c>
      <c r="X2350" t="s">
        <v>218</v>
      </c>
      <c r="Y2350" t="s">
        <v>38</v>
      </c>
      <c r="Z2350" t="s">
        <v>38</v>
      </c>
      <c r="AA2350" t="s">
        <v>38</v>
      </c>
      <c r="AB2350" t="s">
        <v>38</v>
      </c>
      <c r="AC2350" t="s">
        <v>38</v>
      </c>
      <c r="AD2350" t="s">
        <v>38</v>
      </c>
      <c r="AE2350" s="50">
        <v>45406</v>
      </c>
      <c r="AF2350" t="s">
        <v>638</v>
      </c>
      <c r="AG2350" t="s">
        <v>808</v>
      </c>
      <c r="AH2350" t="s">
        <v>221</v>
      </c>
      <c r="AI2350" t="s">
        <v>38</v>
      </c>
      <c r="AJ2350" t="s">
        <v>218</v>
      </c>
      <c r="AK2350" t="s">
        <v>38</v>
      </c>
      <c r="AL2350">
        <v>1040.75</v>
      </c>
      <c r="AM2350">
        <v>0</v>
      </c>
      <c r="AO2350">
        <v>0</v>
      </c>
      <c r="AP2350">
        <v>0</v>
      </c>
      <c r="AQ2350">
        <v>1040.75</v>
      </c>
      <c r="AR2350">
        <v>3981</v>
      </c>
      <c r="AS2350">
        <v>743.91</v>
      </c>
      <c r="AT2350">
        <v>1040.75</v>
      </c>
      <c r="AU2350">
        <v>-296.83999999999997</v>
      </c>
      <c r="AV2350" t="s">
        <v>212</v>
      </c>
      <c r="AW2350" t="s">
        <v>38</v>
      </c>
      <c r="AX2350" t="s">
        <v>38</v>
      </c>
      <c r="AY2350" s="50">
        <v>45406</v>
      </c>
      <c r="AZ2350" s="50">
        <v>45337</v>
      </c>
      <c r="BC2350" s="50">
        <v>45337</v>
      </c>
      <c r="BD2350" s="50">
        <v>45406</v>
      </c>
      <c r="BE2350">
        <v>70</v>
      </c>
      <c r="BF2350">
        <v>50</v>
      </c>
      <c r="BG2350" s="50"/>
      <c r="BH2350" s="50"/>
      <c r="BK2350" s="50"/>
      <c r="BL2350" s="50"/>
      <c r="BO2350" s="50">
        <v>45406</v>
      </c>
      <c r="BP2350" s="50">
        <v>45496</v>
      </c>
      <c r="BQ2350">
        <v>91</v>
      </c>
      <c r="BR2350">
        <v>65</v>
      </c>
      <c r="BS2350" s="50"/>
      <c r="BT2350" s="50"/>
      <c r="BW2350" s="50">
        <v>45496</v>
      </c>
      <c r="BX2350" s="50">
        <v>45498</v>
      </c>
      <c r="BY2350">
        <v>3</v>
      </c>
      <c r="BZ2350">
        <v>3</v>
      </c>
      <c r="CA2350" s="50">
        <v>45498</v>
      </c>
      <c r="CB2350" s="50">
        <v>45498</v>
      </c>
      <c r="CC2350">
        <v>1</v>
      </c>
      <c r="CD2350">
        <v>1</v>
      </c>
      <c r="CE2350">
        <v>91</v>
      </c>
      <c r="CF2350">
        <v>65</v>
      </c>
      <c r="CG2350">
        <v>74</v>
      </c>
      <c r="CH2350">
        <v>54</v>
      </c>
      <c r="CI2350">
        <v>165</v>
      </c>
      <c r="CJ2350">
        <v>119</v>
      </c>
      <c r="CK2350" t="s">
        <v>38</v>
      </c>
      <c r="CL2350">
        <v>0</v>
      </c>
      <c r="CM2350">
        <v>0</v>
      </c>
      <c r="CN2350" t="s">
        <v>248</v>
      </c>
      <c r="CO2350" t="s">
        <v>248</v>
      </c>
      <c r="CP2350" t="s">
        <v>211</v>
      </c>
      <c r="CQ2350" t="s">
        <v>210</v>
      </c>
    </row>
    <row r="2351" spans="1:95" x14ac:dyDescent="0.3">
      <c r="A2351" s="124"/>
      <c r="B2351" t="s">
        <v>206</v>
      </c>
      <c r="C2351" t="s">
        <v>258</v>
      </c>
      <c r="D2351" t="s">
        <v>208</v>
      </c>
      <c r="E2351" t="s">
        <v>30</v>
      </c>
      <c r="F2351" t="s">
        <v>243</v>
      </c>
      <c r="G2351" t="s">
        <v>802</v>
      </c>
      <c r="H2351" t="s">
        <v>38</v>
      </c>
      <c r="I2351" t="s">
        <v>3329</v>
      </c>
      <c r="J2351" t="s">
        <v>3329</v>
      </c>
      <c r="K2351" t="s">
        <v>211</v>
      </c>
      <c r="L2351" t="s">
        <v>229</v>
      </c>
      <c r="M2351" t="s">
        <v>218</v>
      </c>
      <c r="N2351" t="s">
        <v>38</v>
      </c>
      <c r="O2351" t="s">
        <v>38</v>
      </c>
      <c r="P2351" t="s">
        <v>38</v>
      </c>
      <c r="Q2351" s="50">
        <v>46550</v>
      </c>
      <c r="R2351" t="s">
        <v>2471</v>
      </c>
      <c r="S2351" t="s">
        <v>1566</v>
      </c>
      <c r="T2351" t="s">
        <v>218</v>
      </c>
      <c r="U2351" t="s">
        <v>38</v>
      </c>
      <c r="V2351" t="s">
        <v>38</v>
      </c>
      <c r="W2351" t="s">
        <v>218</v>
      </c>
      <c r="X2351" t="s">
        <v>218</v>
      </c>
      <c r="Y2351" t="s">
        <v>38</v>
      </c>
      <c r="Z2351" t="s">
        <v>38</v>
      </c>
      <c r="AA2351" t="s">
        <v>38</v>
      </c>
      <c r="AB2351" t="s">
        <v>38</v>
      </c>
      <c r="AC2351" t="s">
        <v>38</v>
      </c>
      <c r="AD2351" t="s">
        <v>38</v>
      </c>
      <c r="AE2351" s="50">
        <v>45846</v>
      </c>
      <c r="AF2351" t="s">
        <v>994</v>
      </c>
      <c r="AG2351" t="s">
        <v>668</v>
      </c>
      <c r="AH2351" t="s">
        <v>221</v>
      </c>
      <c r="AI2351" t="s">
        <v>38</v>
      </c>
      <c r="AJ2351" t="s">
        <v>218</v>
      </c>
      <c r="AK2351" t="s">
        <v>38</v>
      </c>
      <c r="AL2351">
        <v>394.43</v>
      </c>
      <c r="AM2351">
        <v>-26.73</v>
      </c>
      <c r="AO2351">
        <v>0</v>
      </c>
      <c r="AP2351">
        <v>-957.49</v>
      </c>
      <c r="AQ2351">
        <v>1378.65</v>
      </c>
      <c r="AR2351">
        <v>0</v>
      </c>
      <c r="AS2351">
        <v>1356.45</v>
      </c>
      <c r="AT2351">
        <v>394.43</v>
      </c>
      <c r="AU2351">
        <v>962.02</v>
      </c>
      <c r="AV2351" t="s">
        <v>212</v>
      </c>
      <c r="AW2351" t="s">
        <v>38</v>
      </c>
      <c r="AX2351" t="s">
        <v>38</v>
      </c>
      <c r="AY2351" s="50">
        <v>45846</v>
      </c>
      <c r="AZ2351" s="50">
        <v>45839</v>
      </c>
      <c r="BC2351" s="50">
        <v>45839</v>
      </c>
      <c r="BD2351" s="50">
        <v>45846</v>
      </c>
      <c r="BE2351">
        <v>8</v>
      </c>
      <c r="BF2351">
        <v>6</v>
      </c>
      <c r="BG2351" s="50">
        <v>45846</v>
      </c>
      <c r="BH2351" s="50">
        <v>45887</v>
      </c>
      <c r="BI2351">
        <v>42</v>
      </c>
      <c r="BJ2351">
        <v>30</v>
      </c>
      <c r="BK2351" s="50"/>
      <c r="BL2351" s="50"/>
      <c r="BO2351" s="50">
        <v>45887</v>
      </c>
      <c r="BP2351" s="50">
        <v>45915</v>
      </c>
      <c r="BQ2351">
        <v>29</v>
      </c>
      <c r="BR2351">
        <v>21</v>
      </c>
      <c r="BS2351" s="50"/>
      <c r="BT2351" s="50"/>
      <c r="BW2351" s="50">
        <v>45915</v>
      </c>
      <c r="BX2351" s="50">
        <v>45930</v>
      </c>
      <c r="BY2351">
        <v>16</v>
      </c>
      <c r="BZ2351">
        <v>12</v>
      </c>
      <c r="CA2351" s="50">
        <v>45930</v>
      </c>
      <c r="CB2351" s="50">
        <v>45930</v>
      </c>
      <c r="CC2351">
        <v>1</v>
      </c>
      <c r="CD2351">
        <v>1</v>
      </c>
      <c r="CE2351">
        <v>71</v>
      </c>
      <c r="CF2351">
        <v>51</v>
      </c>
      <c r="CG2351">
        <v>25</v>
      </c>
      <c r="CH2351">
        <v>19</v>
      </c>
      <c r="CI2351">
        <v>96</v>
      </c>
      <c r="CJ2351">
        <v>70</v>
      </c>
      <c r="CK2351" t="s">
        <v>38</v>
      </c>
      <c r="CL2351">
        <v>0</v>
      </c>
      <c r="CM2351">
        <v>0</v>
      </c>
      <c r="CN2351" t="s">
        <v>248</v>
      </c>
      <c r="CO2351" t="s">
        <v>248</v>
      </c>
      <c r="CP2351" t="s">
        <v>211</v>
      </c>
      <c r="CQ2351" t="s">
        <v>210</v>
      </c>
    </row>
    <row r="2352" spans="1:95" x14ac:dyDescent="0.3">
      <c r="A2352" s="124"/>
      <c r="B2352" t="s">
        <v>206</v>
      </c>
      <c r="C2352" t="s">
        <v>207</v>
      </c>
      <c r="D2352" t="s">
        <v>208</v>
      </c>
      <c r="E2352" t="s">
        <v>30</v>
      </c>
      <c r="F2352" t="s">
        <v>38</v>
      </c>
      <c r="G2352" t="s">
        <v>362</v>
      </c>
      <c r="H2352" t="s">
        <v>38</v>
      </c>
      <c r="I2352" t="s">
        <v>227</v>
      </c>
      <c r="J2352" t="s">
        <v>228</v>
      </c>
      <c r="K2352" t="s">
        <v>211</v>
      </c>
      <c r="L2352" t="s">
        <v>229</v>
      </c>
      <c r="M2352" t="s">
        <v>218</v>
      </c>
      <c r="N2352" t="s">
        <v>38</v>
      </c>
      <c r="O2352" t="s">
        <v>38</v>
      </c>
      <c r="P2352" t="s">
        <v>38</v>
      </c>
      <c r="Q2352" s="50">
        <v>46041</v>
      </c>
      <c r="R2352" t="s">
        <v>2878</v>
      </c>
      <c r="S2352" t="s">
        <v>971</v>
      </c>
      <c r="T2352" t="s">
        <v>218</v>
      </c>
      <c r="U2352" t="s">
        <v>38</v>
      </c>
      <c r="V2352" t="s">
        <v>38</v>
      </c>
      <c r="W2352" t="s">
        <v>218</v>
      </c>
      <c r="X2352" t="s">
        <v>218</v>
      </c>
      <c r="Y2352" t="s">
        <v>38</v>
      </c>
      <c r="Z2352" t="s">
        <v>38</v>
      </c>
      <c r="AA2352" t="s">
        <v>38</v>
      </c>
      <c r="AB2352" t="s">
        <v>38</v>
      </c>
      <c r="AC2352" t="s">
        <v>38</v>
      </c>
      <c r="AD2352" t="s">
        <v>38</v>
      </c>
      <c r="AE2352" s="50">
        <v>45376</v>
      </c>
      <c r="AF2352" t="s">
        <v>982</v>
      </c>
      <c r="AG2352" t="s">
        <v>210</v>
      </c>
      <c r="AH2352" t="s">
        <v>221</v>
      </c>
      <c r="AI2352" t="s">
        <v>38</v>
      </c>
      <c r="AJ2352" t="s">
        <v>218</v>
      </c>
      <c r="AK2352" t="s">
        <v>38</v>
      </c>
      <c r="AL2352">
        <v>4498.03</v>
      </c>
      <c r="AM2352">
        <v>-42.46</v>
      </c>
      <c r="AO2352">
        <v>0</v>
      </c>
      <c r="AP2352">
        <v>16.38</v>
      </c>
      <c r="AQ2352">
        <v>4524.1099999999997</v>
      </c>
      <c r="AR2352">
        <v>3981</v>
      </c>
      <c r="AS2352">
        <v>909.84</v>
      </c>
      <c r="AT2352">
        <v>4498.03</v>
      </c>
      <c r="AU2352">
        <v>-3588.19</v>
      </c>
      <c r="AV2352" t="s">
        <v>212</v>
      </c>
      <c r="AW2352" t="s">
        <v>38</v>
      </c>
      <c r="AX2352" t="s">
        <v>38</v>
      </c>
      <c r="AY2352" s="50">
        <v>45376</v>
      </c>
      <c r="AZ2352" s="50">
        <v>45489</v>
      </c>
      <c r="BA2352">
        <v>114</v>
      </c>
      <c r="BB2352">
        <v>82</v>
      </c>
      <c r="BC2352" s="50">
        <v>45489</v>
      </c>
      <c r="BD2352" s="50">
        <v>45496</v>
      </c>
      <c r="BE2352">
        <v>8</v>
      </c>
      <c r="BF2352">
        <v>6</v>
      </c>
      <c r="BG2352" s="50"/>
      <c r="BH2352" s="50"/>
      <c r="BK2352" s="50"/>
      <c r="BL2352" s="50"/>
      <c r="BO2352" s="50">
        <v>45496</v>
      </c>
      <c r="BP2352" s="50"/>
      <c r="BS2352" s="50"/>
      <c r="BT2352" s="50">
        <v>45789</v>
      </c>
      <c r="BW2352" s="50"/>
      <c r="BX2352" s="50">
        <v>45804</v>
      </c>
      <c r="CA2352" s="50">
        <v>45804</v>
      </c>
      <c r="CB2352" s="50">
        <v>45804</v>
      </c>
      <c r="CC2352">
        <v>1</v>
      </c>
      <c r="CD2352">
        <v>1</v>
      </c>
      <c r="CE2352">
        <v>114</v>
      </c>
      <c r="CF2352">
        <v>82</v>
      </c>
      <c r="CG2352">
        <v>9</v>
      </c>
      <c r="CH2352">
        <v>7</v>
      </c>
      <c r="CI2352">
        <v>123</v>
      </c>
      <c r="CJ2352">
        <v>89</v>
      </c>
      <c r="CK2352" t="s">
        <v>38</v>
      </c>
      <c r="CL2352">
        <v>0</v>
      </c>
      <c r="CM2352">
        <v>0</v>
      </c>
      <c r="CN2352" t="s">
        <v>223</v>
      </c>
      <c r="CO2352" t="s">
        <v>248</v>
      </c>
      <c r="CP2352" t="s">
        <v>211</v>
      </c>
      <c r="CQ2352" t="s">
        <v>210</v>
      </c>
    </row>
    <row r="2353" spans="1:95" x14ac:dyDescent="0.3">
      <c r="A2353" s="124"/>
      <c r="B2353" t="s">
        <v>206</v>
      </c>
      <c r="C2353" t="s">
        <v>207</v>
      </c>
      <c r="D2353" t="s">
        <v>208</v>
      </c>
      <c r="E2353" t="s">
        <v>30</v>
      </c>
      <c r="F2353" t="s">
        <v>243</v>
      </c>
      <c r="G2353" t="s">
        <v>450</v>
      </c>
      <c r="H2353" t="s">
        <v>38</v>
      </c>
      <c r="I2353" t="s">
        <v>227</v>
      </c>
      <c r="J2353" t="s">
        <v>228</v>
      </c>
      <c r="K2353" t="s">
        <v>211</v>
      </c>
      <c r="L2353" t="s">
        <v>229</v>
      </c>
      <c r="M2353" t="s">
        <v>218</v>
      </c>
      <c r="N2353" t="s">
        <v>38</v>
      </c>
      <c r="O2353" t="s">
        <v>38</v>
      </c>
      <c r="P2353" t="s">
        <v>38</v>
      </c>
      <c r="Q2353" s="50">
        <v>45967</v>
      </c>
      <c r="R2353" t="s">
        <v>1688</v>
      </c>
      <c r="S2353" t="s">
        <v>1689</v>
      </c>
      <c r="T2353" t="s">
        <v>218</v>
      </c>
      <c r="U2353" t="s">
        <v>38</v>
      </c>
      <c r="V2353" t="s">
        <v>38</v>
      </c>
      <c r="W2353" t="s">
        <v>218</v>
      </c>
      <c r="X2353" t="s">
        <v>218</v>
      </c>
      <c r="Y2353" t="s">
        <v>38</v>
      </c>
      <c r="Z2353" t="s">
        <v>38</v>
      </c>
      <c r="AA2353" t="s">
        <v>38</v>
      </c>
      <c r="AB2353" t="s">
        <v>38</v>
      </c>
      <c r="AC2353" t="s">
        <v>38</v>
      </c>
      <c r="AD2353" t="s">
        <v>38</v>
      </c>
      <c r="AE2353" s="50">
        <v>45362</v>
      </c>
      <c r="AF2353" t="s">
        <v>975</v>
      </c>
      <c r="AG2353" t="s">
        <v>1949</v>
      </c>
      <c r="AH2353" t="s">
        <v>221</v>
      </c>
      <c r="AI2353" t="s">
        <v>38</v>
      </c>
      <c r="AJ2353" t="s">
        <v>218</v>
      </c>
      <c r="AK2353" t="s">
        <v>38</v>
      </c>
      <c r="AL2353">
        <v>9529.01</v>
      </c>
      <c r="AM2353">
        <v>1601.57</v>
      </c>
      <c r="AO2353">
        <v>271.39999999999998</v>
      </c>
      <c r="AP2353">
        <v>20.94</v>
      </c>
      <c r="AQ2353">
        <v>7635.1</v>
      </c>
      <c r="AR2353">
        <v>3981</v>
      </c>
      <c r="AS2353">
        <v>2367.5300000000002</v>
      </c>
      <c r="AT2353">
        <v>9529.01</v>
      </c>
      <c r="AU2353">
        <v>-7161.48</v>
      </c>
      <c r="AV2353" t="s">
        <v>212</v>
      </c>
      <c r="AW2353" t="s">
        <v>38</v>
      </c>
      <c r="AX2353" t="s">
        <v>38</v>
      </c>
      <c r="AY2353" s="50">
        <v>45362</v>
      </c>
      <c r="AZ2353" s="50">
        <v>45407</v>
      </c>
      <c r="BA2353">
        <v>46</v>
      </c>
      <c r="BB2353">
        <v>34</v>
      </c>
      <c r="BC2353" s="50">
        <v>45407</v>
      </c>
      <c r="BD2353" s="50">
        <v>45449</v>
      </c>
      <c r="BE2353">
        <v>43</v>
      </c>
      <c r="BF2353">
        <v>31</v>
      </c>
      <c r="BG2353" s="50"/>
      <c r="BH2353" s="50"/>
      <c r="BK2353" s="50"/>
      <c r="BL2353" s="50"/>
      <c r="BO2353" s="50">
        <v>45449</v>
      </c>
      <c r="BP2353" s="50">
        <v>45737</v>
      </c>
      <c r="BQ2353">
        <v>289</v>
      </c>
      <c r="BR2353">
        <v>207</v>
      </c>
      <c r="BS2353" s="50"/>
      <c r="BT2353" s="50">
        <v>45735</v>
      </c>
      <c r="BW2353" s="50">
        <v>45737</v>
      </c>
      <c r="BX2353" s="50">
        <v>45755</v>
      </c>
      <c r="BY2353">
        <v>19</v>
      </c>
      <c r="BZ2353">
        <v>13</v>
      </c>
      <c r="CA2353" s="50">
        <v>45755</v>
      </c>
      <c r="CB2353" s="50">
        <v>45755</v>
      </c>
      <c r="CC2353">
        <v>1</v>
      </c>
      <c r="CD2353">
        <v>1</v>
      </c>
      <c r="CE2353">
        <v>335</v>
      </c>
      <c r="CF2353">
        <v>241</v>
      </c>
      <c r="CG2353">
        <v>63</v>
      </c>
      <c r="CH2353">
        <v>45</v>
      </c>
      <c r="CI2353">
        <v>398</v>
      </c>
      <c r="CJ2353">
        <v>286</v>
      </c>
      <c r="CK2353" t="s">
        <v>38</v>
      </c>
      <c r="CL2353">
        <v>0</v>
      </c>
      <c r="CM2353">
        <v>0</v>
      </c>
      <c r="CN2353" t="s">
        <v>223</v>
      </c>
      <c r="CO2353" t="s">
        <v>223</v>
      </c>
      <c r="CP2353" t="s">
        <v>211</v>
      </c>
      <c r="CQ2353" t="s">
        <v>210</v>
      </c>
    </row>
    <row r="2354" spans="1:95" x14ac:dyDescent="0.3">
      <c r="A2354" s="124"/>
      <c r="B2354" t="s">
        <v>206</v>
      </c>
      <c r="C2354" t="s">
        <v>258</v>
      </c>
      <c r="D2354" t="s">
        <v>208</v>
      </c>
      <c r="E2354" t="s">
        <v>30</v>
      </c>
      <c r="F2354" t="s">
        <v>243</v>
      </c>
      <c r="G2354" t="s">
        <v>296</v>
      </c>
      <c r="H2354" t="s">
        <v>38</v>
      </c>
      <c r="I2354" t="s">
        <v>944</v>
      </c>
      <c r="J2354" t="s">
        <v>944</v>
      </c>
      <c r="K2354" t="s">
        <v>211</v>
      </c>
      <c r="L2354" t="s">
        <v>229</v>
      </c>
      <c r="M2354" t="s">
        <v>218</v>
      </c>
      <c r="N2354" t="s">
        <v>38</v>
      </c>
      <c r="O2354" t="s">
        <v>38</v>
      </c>
      <c r="P2354" t="s">
        <v>38</v>
      </c>
      <c r="Q2354" s="50">
        <v>46076</v>
      </c>
      <c r="R2354" t="s">
        <v>590</v>
      </c>
      <c r="S2354" t="s">
        <v>322</v>
      </c>
      <c r="T2354" t="s">
        <v>218</v>
      </c>
      <c r="U2354" t="s">
        <v>38</v>
      </c>
      <c r="V2354" t="s">
        <v>38</v>
      </c>
      <c r="W2354" t="s">
        <v>218</v>
      </c>
      <c r="X2354" t="s">
        <v>218</v>
      </c>
      <c r="Y2354" t="s">
        <v>38</v>
      </c>
      <c r="Z2354" t="s">
        <v>38</v>
      </c>
      <c r="AA2354" t="s">
        <v>38</v>
      </c>
      <c r="AB2354" t="s">
        <v>38</v>
      </c>
      <c r="AC2354" t="s">
        <v>38</v>
      </c>
      <c r="AD2354" t="s">
        <v>38</v>
      </c>
      <c r="AE2354" s="50">
        <v>45412</v>
      </c>
      <c r="AF2354" t="s">
        <v>423</v>
      </c>
      <c r="AG2354" t="s">
        <v>407</v>
      </c>
      <c r="AH2354" t="s">
        <v>221</v>
      </c>
      <c r="AI2354" t="s">
        <v>38</v>
      </c>
      <c r="AJ2354" t="s">
        <v>218</v>
      </c>
      <c r="AK2354" t="s">
        <v>38</v>
      </c>
      <c r="AL2354">
        <v>391.75</v>
      </c>
      <c r="AM2354">
        <v>0</v>
      </c>
      <c r="AO2354">
        <v>0</v>
      </c>
      <c r="AP2354">
        <v>0</v>
      </c>
      <c r="AQ2354">
        <v>391.75</v>
      </c>
      <c r="AR2354">
        <v>3981</v>
      </c>
      <c r="AS2354">
        <v>974.14</v>
      </c>
      <c r="AT2354">
        <v>391.75</v>
      </c>
      <c r="AU2354">
        <v>582.39</v>
      </c>
      <c r="AV2354" t="s">
        <v>212</v>
      </c>
      <c r="AW2354" t="s">
        <v>38</v>
      </c>
      <c r="AX2354" t="s">
        <v>38</v>
      </c>
      <c r="AY2354" s="50">
        <v>45412</v>
      </c>
      <c r="AZ2354" s="50">
        <v>45412</v>
      </c>
      <c r="BA2354">
        <v>1</v>
      </c>
      <c r="BB2354">
        <v>1</v>
      </c>
      <c r="BC2354" s="50">
        <v>45412</v>
      </c>
      <c r="BD2354" s="50">
        <v>45412</v>
      </c>
      <c r="BE2354">
        <v>1</v>
      </c>
      <c r="BF2354">
        <v>1</v>
      </c>
      <c r="BG2354" s="50"/>
      <c r="BH2354" s="50"/>
      <c r="BK2354" s="50"/>
      <c r="BL2354" s="50"/>
      <c r="BO2354" s="50">
        <v>45412</v>
      </c>
      <c r="BP2354" s="50">
        <v>45540</v>
      </c>
      <c r="BQ2354">
        <v>129</v>
      </c>
      <c r="BR2354">
        <v>93</v>
      </c>
      <c r="BS2354" s="50"/>
      <c r="BT2354" s="50"/>
      <c r="BW2354" s="50">
        <v>45540</v>
      </c>
      <c r="BX2354" s="50">
        <v>45583</v>
      </c>
      <c r="BY2354">
        <v>44</v>
      </c>
      <c r="BZ2354">
        <v>32</v>
      </c>
      <c r="CA2354" s="50">
        <v>45583</v>
      </c>
      <c r="CB2354" s="50">
        <v>45582</v>
      </c>
      <c r="CE2354">
        <v>130</v>
      </c>
      <c r="CF2354">
        <v>94</v>
      </c>
      <c r="CG2354">
        <v>45</v>
      </c>
      <c r="CH2354">
        <v>33</v>
      </c>
      <c r="CI2354">
        <v>175</v>
      </c>
      <c r="CJ2354">
        <v>127</v>
      </c>
      <c r="CK2354" t="s">
        <v>38</v>
      </c>
      <c r="CL2354">
        <v>0</v>
      </c>
      <c r="CM2354">
        <v>0</v>
      </c>
      <c r="CN2354" t="s">
        <v>248</v>
      </c>
      <c r="CO2354" t="s">
        <v>248</v>
      </c>
      <c r="CP2354" t="s">
        <v>211</v>
      </c>
      <c r="CQ2354" t="s">
        <v>210</v>
      </c>
    </row>
    <row r="2355" spans="1:95" x14ac:dyDescent="0.3">
      <c r="A2355" s="124"/>
      <c r="B2355" t="s">
        <v>206</v>
      </c>
      <c r="C2355" t="s">
        <v>207</v>
      </c>
      <c r="D2355" t="s">
        <v>208</v>
      </c>
      <c r="E2355" t="s">
        <v>30</v>
      </c>
      <c r="F2355" t="s">
        <v>38</v>
      </c>
      <c r="G2355" t="s">
        <v>414</v>
      </c>
      <c r="H2355" t="s">
        <v>38</v>
      </c>
      <c r="I2355" t="s">
        <v>753</v>
      </c>
      <c r="J2355" t="s">
        <v>754</v>
      </c>
      <c r="K2355" t="s">
        <v>211</v>
      </c>
      <c r="L2355" t="s">
        <v>229</v>
      </c>
      <c r="M2355" t="s">
        <v>218</v>
      </c>
      <c r="N2355" t="s">
        <v>38</v>
      </c>
      <c r="O2355" t="s">
        <v>38</v>
      </c>
      <c r="P2355" t="s">
        <v>38</v>
      </c>
      <c r="Q2355" s="50">
        <v>46108</v>
      </c>
      <c r="R2355" t="s">
        <v>613</v>
      </c>
      <c r="S2355" t="s">
        <v>614</v>
      </c>
      <c r="T2355" t="s">
        <v>218</v>
      </c>
      <c r="U2355" t="s">
        <v>38</v>
      </c>
      <c r="V2355" t="s">
        <v>38</v>
      </c>
      <c r="W2355" t="s">
        <v>218</v>
      </c>
      <c r="X2355" t="s">
        <v>218</v>
      </c>
      <c r="Y2355" t="s">
        <v>38</v>
      </c>
      <c r="Z2355" t="s">
        <v>38</v>
      </c>
      <c r="AA2355" t="s">
        <v>38</v>
      </c>
      <c r="AB2355" t="s">
        <v>38</v>
      </c>
      <c r="AC2355" t="s">
        <v>38</v>
      </c>
      <c r="AD2355" t="s">
        <v>38</v>
      </c>
      <c r="AE2355" s="50">
        <v>45418</v>
      </c>
      <c r="AF2355" t="s">
        <v>965</v>
      </c>
      <c r="AG2355" t="s">
        <v>2069</v>
      </c>
      <c r="AH2355" t="s">
        <v>221</v>
      </c>
      <c r="AI2355" t="s">
        <v>38</v>
      </c>
      <c r="AJ2355" t="s">
        <v>218</v>
      </c>
      <c r="AK2355" t="s">
        <v>38</v>
      </c>
      <c r="AL2355">
        <v>1602.02</v>
      </c>
      <c r="AM2355">
        <v>0</v>
      </c>
      <c r="AO2355">
        <v>0</v>
      </c>
      <c r="AP2355">
        <v>4.16</v>
      </c>
      <c r="AQ2355">
        <v>1597.86</v>
      </c>
      <c r="AR2355">
        <v>3981</v>
      </c>
      <c r="AS2355">
        <v>1030.3900000000001</v>
      </c>
      <c r="AT2355">
        <v>1602.02</v>
      </c>
      <c r="AU2355">
        <v>-571.63</v>
      </c>
      <c r="AV2355" t="s">
        <v>212</v>
      </c>
      <c r="AW2355" t="s">
        <v>38</v>
      </c>
      <c r="AX2355" t="s">
        <v>38</v>
      </c>
      <c r="AY2355" s="50">
        <v>45418</v>
      </c>
      <c r="AZ2355" s="50">
        <v>45435</v>
      </c>
      <c r="BA2355">
        <v>18</v>
      </c>
      <c r="BB2355">
        <v>14</v>
      </c>
      <c r="BC2355" s="50">
        <v>45435</v>
      </c>
      <c r="BD2355" s="50">
        <v>45450</v>
      </c>
      <c r="BE2355">
        <v>16</v>
      </c>
      <c r="BF2355">
        <v>12</v>
      </c>
      <c r="BG2355" s="50"/>
      <c r="BH2355" s="50"/>
      <c r="BK2355" s="50"/>
      <c r="BL2355" s="50"/>
      <c r="BO2355" s="50">
        <v>45450</v>
      </c>
      <c r="BP2355" s="50">
        <v>45505</v>
      </c>
      <c r="BQ2355">
        <v>56</v>
      </c>
      <c r="BR2355">
        <v>40</v>
      </c>
      <c r="BS2355" s="50"/>
      <c r="BT2355" s="50">
        <v>45498</v>
      </c>
      <c r="BW2355" s="50">
        <v>45505</v>
      </c>
      <c r="BX2355" s="50">
        <v>45518</v>
      </c>
      <c r="BY2355">
        <v>14</v>
      </c>
      <c r="BZ2355">
        <v>10</v>
      </c>
      <c r="CA2355" s="50">
        <v>45518</v>
      </c>
      <c r="CB2355" s="50">
        <v>45518</v>
      </c>
      <c r="CC2355">
        <v>1</v>
      </c>
      <c r="CD2355">
        <v>1</v>
      </c>
      <c r="CE2355">
        <v>74</v>
      </c>
      <c r="CF2355">
        <v>54</v>
      </c>
      <c r="CG2355">
        <v>31</v>
      </c>
      <c r="CH2355">
        <v>23</v>
      </c>
      <c r="CI2355">
        <v>105</v>
      </c>
      <c r="CJ2355">
        <v>77</v>
      </c>
      <c r="CK2355" t="s">
        <v>38</v>
      </c>
      <c r="CL2355">
        <v>0</v>
      </c>
      <c r="CM2355">
        <v>0</v>
      </c>
      <c r="CN2355" t="s">
        <v>248</v>
      </c>
      <c r="CO2355" t="s">
        <v>248</v>
      </c>
      <c r="CP2355" t="s">
        <v>211</v>
      </c>
      <c r="CQ2355" t="s">
        <v>210</v>
      </c>
    </row>
    <row r="2356" spans="1:95" x14ac:dyDescent="0.3">
      <c r="A2356" s="124"/>
      <c r="B2356" t="s">
        <v>206</v>
      </c>
      <c r="C2356" t="s">
        <v>207</v>
      </c>
      <c r="D2356" t="s">
        <v>208</v>
      </c>
      <c r="E2356" t="s">
        <v>30</v>
      </c>
      <c r="F2356" t="s">
        <v>38</v>
      </c>
      <c r="G2356" t="s">
        <v>237</v>
      </c>
      <c r="H2356" t="s">
        <v>38</v>
      </c>
      <c r="I2356" t="s">
        <v>227</v>
      </c>
      <c r="J2356" t="s">
        <v>228</v>
      </c>
      <c r="K2356" t="s">
        <v>211</v>
      </c>
      <c r="L2356" t="s">
        <v>229</v>
      </c>
      <c r="M2356" t="s">
        <v>218</v>
      </c>
      <c r="N2356" t="s">
        <v>38</v>
      </c>
      <c r="O2356" t="s">
        <v>38</v>
      </c>
      <c r="P2356" t="s">
        <v>38</v>
      </c>
      <c r="Q2356" s="50">
        <v>46310</v>
      </c>
      <c r="R2356" t="s">
        <v>836</v>
      </c>
      <c r="S2356" t="s">
        <v>1571</v>
      </c>
      <c r="T2356" t="s">
        <v>218</v>
      </c>
      <c r="U2356" t="s">
        <v>38</v>
      </c>
      <c r="V2356" t="s">
        <v>38</v>
      </c>
      <c r="W2356" t="s">
        <v>218</v>
      </c>
      <c r="X2356" t="s">
        <v>218</v>
      </c>
      <c r="Y2356" t="s">
        <v>38</v>
      </c>
      <c r="Z2356" t="s">
        <v>38</v>
      </c>
      <c r="AA2356" t="s">
        <v>38</v>
      </c>
      <c r="AB2356" t="s">
        <v>38</v>
      </c>
      <c r="AC2356" t="s">
        <v>38</v>
      </c>
      <c r="AD2356" t="s">
        <v>38</v>
      </c>
      <c r="AE2356" s="50">
        <v>45596</v>
      </c>
      <c r="AF2356" t="s">
        <v>768</v>
      </c>
      <c r="AG2356" t="s">
        <v>2841</v>
      </c>
      <c r="AH2356" t="s">
        <v>221</v>
      </c>
      <c r="AI2356" t="s">
        <v>38</v>
      </c>
      <c r="AJ2356" t="s">
        <v>218</v>
      </c>
      <c r="AK2356" t="s">
        <v>38</v>
      </c>
      <c r="AL2356">
        <v>729.77</v>
      </c>
      <c r="AM2356">
        <v>0</v>
      </c>
      <c r="AO2356">
        <v>0</v>
      </c>
      <c r="AP2356">
        <v>0</v>
      </c>
      <c r="AQ2356">
        <v>729.77</v>
      </c>
      <c r="AR2356">
        <v>3981</v>
      </c>
      <c r="AS2356">
        <v>197.01</v>
      </c>
      <c r="AT2356">
        <v>729.77</v>
      </c>
      <c r="AU2356">
        <v>-532.76</v>
      </c>
      <c r="AV2356" t="s">
        <v>212</v>
      </c>
      <c r="AW2356" t="s">
        <v>38</v>
      </c>
      <c r="AX2356" t="s">
        <v>38</v>
      </c>
      <c r="AY2356" s="50">
        <v>45596</v>
      </c>
      <c r="AZ2356" s="50">
        <v>45588</v>
      </c>
      <c r="BC2356" s="50">
        <v>45588</v>
      </c>
      <c r="BD2356" s="50">
        <v>45649</v>
      </c>
      <c r="BE2356">
        <v>62</v>
      </c>
      <c r="BF2356">
        <v>44</v>
      </c>
      <c r="BG2356" s="50"/>
      <c r="BH2356" s="50"/>
      <c r="BK2356" s="50"/>
      <c r="BL2356" s="50"/>
      <c r="BO2356" s="50">
        <v>45649</v>
      </c>
      <c r="BP2356" s="50">
        <v>45652</v>
      </c>
      <c r="BQ2356">
        <v>4</v>
      </c>
      <c r="BR2356">
        <v>4</v>
      </c>
      <c r="BS2356" s="50"/>
      <c r="BT2356" s="50"/>
      <c r="BW2356" s="50">
        <v>45652</v>
      </c>
      <c r="BX2356" s="50">
        <v>45671</v>
      </c>
      <c r="BY2356">
        <v>20</v>
      </c>
      <c r="BZ2356">
        <v>14</v>
      </c>
      <c r="CA2356" s="50">
        <v>45671</v>
      </c>
      <c r="CB2356" s="50">
        <v>45671</v>
      </c>
      <c r="CC2356">
        <v>1</v>
      </c>
      <c r="CD2356">
        <v>1</v>
      </c>
      <c r="CE2356">
        <v>4</v>
      </c>
      <c r="CF2356">
        <v>4</v>
      </c>
      <c r="CG2356">
        <v>83</v>
      </c>
      <c r="CH2356">
        <v>59</v>
      </c>
      <c r="CI2356">
        <v>87</v>
      </c>
      <c r="CJ2356">
        <v>63</v>
      </c>
      <c r="CK2356" t="s">
        <v>38</v>
      </c>
      <c r="CL2356">
        <v>0</v>
      </c>
      <c r="CM2356">
        <v>0</v>
      </c>
      <c r="CN2356" t="s">
        <v>248</v>
      </c>
      <c r="CO2356" t="s">
        <v>248</v>
      </c>
      <c r="CP2356" t="s">
        <v>211</v>
      </c>
      <c r="CQ2356" t="s">
        <v>210</v>
      </c>
    </row>
    <row r="2357" spans="1:95" x14ac:dyDescent="0.3">
      <c r="A2357" s="124"/>
      <c r="B2357" t="s">
        <v>206</v>
      </c>
      <c r="C2357" t="s">
        <v>207</v>
      </c>
      <c r="D2357" t="s">
        <v>208</v>
      </c>
      <c r="E2357" t="s">
        <v>30</v>
      </c>
      <c r="F2357" t="s">
        <v>38</v>
      </c>
      <c r="G2357" t="s">
        <v>1031</v>
      </c>
      <c r="H2357" t="s">
        <v>38</v>
      </c>
      <c r="I2357" t="s">
        <v>227</v>
      </c>
      <c r="J2357" t="s">
        <v>228</v>
      </c>
      <c r="K2357" t="s">
        <v>211</v>
      </c>
      <c r="L2357" t="s">
        <v>229</v>
      </c>
      <c r="M2357" t="s">
        <v>218</v>
      </c>
      <c r="N2357" t="s">
        <v>38</v>
      </c>
      <c r="O2357" t="s">
        <v>38</v>
      </c>
      <c r="P2357" t="s">
        <v>38</v>
      </c>
      <c r="Q2357" s="50">
        <v>46472</v>
      </c>
      <c r="R2357" t="s">
        <v>2491</v>
      </c>
      <c r="S2357" t="s">
        <v>1976</v>
      </c>
      <c r="T2357" t="s">
        <v>218</v>
      </c>
      <c r="U2357" t="s">
        <v>38</v>
      </c>
      <c r="V2357" t="s">
        <v>38</v>
      </c>
      <c r="W2357" t="s">
        <v>218</v>
      </c>
      <c r="X2357" t="s">
        <v>218</v>
      </c>
      <c r="Y2357" t="s">
        <v>38</v>
      </c>
      <c r="Z2357" t="s">
        <v>38</v>
      </c>
      <c r="AA2357" t="s">
        <v>38</v>
      </c>
      <c r="AB2357" t="s">
        <v>38</v>
      </c>
      <c r="AC2357" t="s">
        <v>38</v>
      </c>
      <c r="AD2357" t="s">
        <v>38</v>
      </c>
      <c r="AE2357" s="50">
        <v>45772</v>
      </c>
      <c r="AF2357" t="s">
        <v>1433</v>
      </c>
      <c r="AG2357" t="s">
        <v>1753</v>
      </c>
      <c r="AH2357" t="s">
        <v>221</v>
      </c>
      <c r="AI2357" t="s">
        <v>38</v>
      </c>
      <c r="AJ2357" t="s">
        <v>218</v>
      </c>
      <c r="AK2357" t="s">
        <v>38</v>
      </c>
      <c r="AL2357">
        <v>8099.95</v>
      </c>
      <c r="AM2357">
        <v>4409.3599999999997</v>
      </c>
      <c r="AO2357">
        <v>0</v>
      </c>
      <c r="AP2357">
        <v>124.19</v>
      </c>
      <c r="AQ2357">
        <v>3566.4</v>
      </c>
      <c r="AR2357">
        <v>3981</v>
      </c>
      <c r="AS2357">
        <v>826.99</v>
      </c>
      <c r="AT2357">
        <v>8099.95</v>
      </c>
      <c r="AU2357">
        <v>-7272.96</v>
      </c>
      <c r="AV2357" t="s">
        <v>212</v>
      </c>
      <c r="AW2357" t="s">
        <v>38</v>
      </c>
      <c r="AX2357" t="s">
        <v>38</v>
      </c>
      <c r="AY2357" s="50">
        <v>45772</v>
      </c>
      <c r="AZ2357" s="50">
        <v>45778</v>
      </c>
      <c r="BA2357">
        <v>7</v>
      </c>
      <c r="BB2357">
        <v>5</v>
      </c>
      <c r="BC2357" s="50">
        <v>45778</v>
      </c>
      <c r="BD2357" s="50">
        <v>45778</v>
      </c>
      <c r="BE2357">
        <v>1</v>
      </c>
      <c r="BF2357">
        <v>1</v>
      </c>
      <c r="BG2357" s="50"/>
      <c r="BH2357" s="50"/>
      <c r="BK2357" s="50"/>
      <c r="BL2357" s="50"/>
      <c r="BO2357" s="50">
        <v>45778</v>
      </c>
      <c r="BP2357" s="50">
        <v>45902</v>
      </c>
      <c r="BQ2357">
        <v>125</v>
      </c>
      <c r="BR2357">
        <v>89</v>
      </c>
      <c r="BS2357" s="50"/>
      <c r="BT2357" s="50">
        <v>45902</v>
      </c>
      <c r="BW2357" s="50">
        <v>45902</v>
      </c>
      <c r="BX2357" s="50">
        <v>45930</v>
      </c>
      <c r="BY2357">
        <v>29</v>
      </c>
      <c r="BZ2357">
        <v>21</v>
      </c>
      <c r="CA2357" s="50">
        <v>45930</v>
      </c>
      <c r="CB2357" s="50">
        <v>45930</v>
      </c>
      <c r="CC2357">
        <v>1</v>
      </c>
      <c r="CD2357">
        <v>1</v>
      </c>
      <c r="CE2357">
        <v>132</v>
      </c>
      <c r="CF2357">
        <v>94</v>
      </c>
      <c r="CG2357">
        <v>31</v>
      </c>
      <c r="CH2357">
        <v>23</v>
      </c>
      <c r="CI2357">
        <v>163</v>
      </c>
      <c r="CJ2357">
        <v>117</v>
      </c>
      <c r="CK2357" t="s">
        <v>38</v>
      </c>
      <c r="CL2357">
        <v>0</v>
      </c>
      <c r="CM2357">
        <v>0</v>
      </c>
      <c r="CN2357" t="s">
        <v>248</v>
      </c>
      <c r="CO2357" t="s">
        <v>248</v>
      </c>
      <c r="CP2357" t="s">
        <v>211</v>
      </c>
      <c r="CQ2357" t="s">
        <v>210</v>
      </c>
    </row>
    <row r="2358" spans="1:95" x14ac:dyDescent="0.3">
      <c r="A2358" s="124"/>
      <c r="B2358" t="s">
        <v>206</v>
      </c>
      <c r="C2358" t="s">
        <v>258</v>
      </c>
      <c r="D2358" t="s">
        <v>208</v>
      </c>
      <c r="E2358" t="s">
        <v>30</v>
      </c>
      <c r="F2358" t="s">
        <v>38</v>
      </c>
      <c r="G2358" t="s">
        <v>237</v>
      </c>
      <c r="H2358" t="s">
        <v>38</v>
      </c>
      <c r="I2358" t="s">
        <v>227</v>
      </c>
      <c r="J2358" t="s">
        <v>228</v>
      </c>
      <c r="K2358" t="s">
        <v>211</v>
      </c>
      <c r="L2358" t="s">
        <v>229</v>
      </c>
      <c r="M2358" t="s">
        <v>218</v>
      </c>
      <c r="N2358" t="s">
        <v>38</v>
      </c>
      <c r="O2358" t="s">
        <v>38</v>
      </c>
      <c r="P2358" t="s">
        <v>38</v>
      </c>
      <c r="Q2358" s="50">
        <v>46606</v>
      </c>
      <c r="R2358" t="s">
        <v>1821</v>
      </c>
      <c r="S2358" t="s">
        <v>244</v>
      </c>
      <c r="T2358" t="s">
        <v>218</v>
      </c>
      <c r="U2358" t="s">
        <v>38</v>
      </c>
      <c r="V2358" t="s">
        <v>38</v>
      </c>
      <c r="W2358" t="s">
        <v>218</v>
      </c>
      <c r="X2358" t="s">
        <v>218</v>
      </c>
      <c r="Y2358" t="s">
        <v>38</v>
      </c>
      <c r="Z2358" t="s">
        <v>38</v>
      </c>
      <c r="AA2358" t="s">
        <v>38</v>
      </c>
      <c r="AB2358" t="s">
        <v>38</v>
      </c>
      <c r="AC2358" t="s">
        <v>38</v>
      </c>
      <c r="AD2358" t="s">
        <v>38</v>
      </c>
      <c r="AE2358" s="50">
        <v>45896</v>
      </c>
      <c r="AF2358" t="s">
        <v>498</v>
      </c>
      <c r="AG2358" t="s">
        <v>1791</v>
      </c>
      <c r="AH2358" t="s">
        <v>221</v>
      </c>
      <c r="AI2358" t="s">
        <v>38</v>
      </c>
      <c r="AJ2358" t="s">
        <v>218</v>
      </c>
      <c r="AK2358" t="s">
        <v>38</v>
      </c>
      <c r="AL2358">
        <v>1711.7</v>
      </c>
      <c r="AM2358">
        <v>-33.85</v>
      </c>
      <c r="AO2358">
        <v>0</v>
      </c>
      <c r="AP2358">
        <v>0</v>
      </c>
      <c r="AQ2358">
        <v>1745.55</v>
      </c>
      <c r="AR2358">
        <v>3981</v>
      </c>
      <c r="AS2358">
        <v>983.57</v>
      </c>
      <c r="AT2358">
        <v>1711.7</v>
      </c>
      <c r="AU2358">
        <v>-728.13</v>
      </c>
      <c r="AV2358" t="s">
        <v>212</v>
      </c>
      <c r="AW2358" t="s">
        <v>38</v>
      </c>
      <c r="AX2358" t="s">
        <v>38</v>
      </c>
      <c r="AY2358" s="50">
        <v>45896</v>
      </c>
      <c r="AZ2358" s="50">
        <v>45884</v>
      </c>
      <c r="BC2358" s="50">
        <v>45884</v>
      </c>
      <c r="BD2358" s="50">
        <v>45897</v>
      </c>
      <c r="BE2358">
        <v>14</v>
      </c>
      <c r="BF2358">
        <v>10</v>
      </c>
      <c r="BG2358" s="50"/>
      <c r="BH2358" s="50"/>
      <c r="BK2358" s="50"/>
      <c r="BL2358" s="50"/>
      <c r="BO2358" s="50">
        <v>45897</v>
      </c>
      <c r="BP2358" s="50">
        <v>45947</v>
      </c>
      <c r="BQ2358">
        <v>51</v>
      </c>
      <c r="BR2358">
        <v>37</v>
      </c>
      <c r="BS2358" s="50"/>
      <c r="BT2358" s="50"/>
      <c r="BW2358" s="50">
        <v>45947</v>
      </c>
      <c r="BX2358" s="50">
        <v>45951</v>
      </c>
      <c r="BY2358">
        <v>5</v>
      </c>
      <c r="BZ2358">
        <v>3</v>
      </c>
      <c r="CA2358" s="50">
        <v>45951</v>
      </c>
      <c r="CB2358" s="50">
        <v>45951</v>
      </c>
      <c r="CC2358">
        <v>1</v>
      </c>
      <c r="CD2358">
        <v>1</v>
      </c>
      <c r="CE2358">
        <v>51</v>
      </c>
      <c r="CF2358">
        <v>37</v>
      </c>
      <c r="CG2358">
        <v>20</v>
      </c>
      <c r="CH2358">
        <v>14</v>
      </c>
      <c r="CI2358">
        <v>71</v>
      </c>
      <c r="CJ2358">
        <v>51</v>
      </c>
      <c r="CK2358" t="s">
        <v>38</v>
      </c>
      <c r="CL2358">
        <v>0</v>
      </c>
      <c r="CM2358">
        <v>0</v>
      </c>
      <c r="CN2358" t="s">
        <v>248</v>
      </c>
      <c r="CO2358" t="s">
        <v>248</v>
      </c>
      <c r="CP2358" t="s">
        <v>211</v>
      </c>
      <c r="CQ2358" t="s">
        <v>210</v>
      </c>
    </row>
    <row r="2359" spans="1:95" x14ac:dyDescent="0.3">
      <c r="A2359" s="124"/>
      <c r="B2359" t="s">
        <v>206</v>
      </c>
      <c r="C2359" t="s">
        <v>207</v>
      </c>
      <c r="D2359" t="s">
        <v>208</v>
      </c>
      <c r="E2359" t="s">
        <v>31</v>
      </c>
      <c r="F2359" t="s">
        <v>243</v>
      </c>
      <c r="G2359" t="s">
        <v>237</v>
      </c>
      <c r="H2359" t="s">
        <v>237</v>
      </c>
      <c r="I2359" t="s">
        <v>227</v>
      </c>
      <c r="J2359" t="s">
        <v>228</v>
      </c>
      <c r="K2359" t="s">
        <v>211</v>
      </c>
      <c r="L2359" t="s">
        <v>229</v>
      </c>
      <c r="M2359" t="s">
        <v>218</v>
      </c>
      <c r="N2359" t="s">
        <v>38</v>
      </c>
      <c r="O2359" t="s">
        <v>38</v>
      </c>
      <c r="P2359" t="s">
        <v>38</v>
      </c>
      <c r="Q2359" s="50">
        <v>44357</v>
      </c>
      <c r="R2359" t="s">
        <v>3330</v>
      </c>
      <c r="S2359" t="s">
        <v>3331</v>
      </c>
      <c r="T2359" t="s">
        <v>218</v>
      </c>
      <c r="U2359" t="s">
        <v>38</v>
      </c>
      <c r="V2359" t="s">
        <v>38</v>
      </c>
      <c r="W2359" t="s">
        <v>218</v>
      </c>
      <c r="X2359" t="s">
        <v>218</v>
      </c>
      <c r="Y2359" t="s">
        <v>38</v>
      </c>
      <c r="Z2359" t="s">
        <v>38</v>
      </c>
      <c r="AA2359" t="s">
        <v>38</v>
      </c>
      <c r="AB2359" t="s">
        <v>38</v>
      </c>
      <c r="AC2359" t="s">
        <v>38</v>
      </c>
      <c r="AD2359" t="s">
        <v>38</v>
      </c>
      <c r="AE2359" s="50">
        <v>45321</v>
      </c>
      <c r="AF2359" t="s">
        <v>867</v>
      </c>
      <c r="AG2359" t="s">
        <v>210</v>
      </c>
      <c r="AH2359" t="s">
        <v>221</v>
      </c>
      <c r="AI2359" t="s">
        <v>38</v>
      </c>
      <c r="AJ2359" t="s">
        <v>218</v>
      </c>
      <c r="AK2359" t="s">
        <v>38</v>
      </c>
      <c r="AL2359">
        <v>1425.41</v>
      </c>
      <c r="AM2359">
        <v>-17.920000000000002</v>
      </c>
      <c r="AO2359">
        <v>0</v>
      </c>
      <c r="AP2359">
        <v>0</v>
      </c>
      <c r="AQ2359">
        <v>1443.33</v>
      </c>
      <c r="AR2359">
        <v>0</v>
      </c>
      <c r="AS2359">
        <v>848.2</v>
      </c>
      <c r="AT2359">
        <v>1425.41</v>
      </c>
      <c r="AU2359">
        <v>-577.21</v>
      </c>
      <c r="AV2359" t="s">
        <v>212</v>
      </c>
      <c r="AW2359" t="s">
        <v>38</v>
      </c>
      <c r="AX2359" t="s">
        <v>38</v>
      </c>
      <c r="AY2359" s="50">
        <v>45321</v>
      </c>
      <c r="AZ2359" s="50">
        <v>45321</v>
      </c>
      <c r="BA2359">
        <v>1</v>
      </c>
      <c r="BB2359">
        <v>1</v>
      </c>
      <c r="BC2359" s="50">
        <v>45321</v>
      </c>
      <c r="BD2359" s="50">
        <v>45419</v>
      </c>
      <c r="BE2359">
        <v>99</v>
      </c>
      <c r="BF2359">
        <v>71</v>
      </c>
      <c r="BG2359" s="50"/>
      <c r="BH2359" s="50"/>
      <c r="BK2359" s="50">
        <v>45402</v>
      </c>
      <c r="BL2359" s="50">
        <v>45428</v>
      </c>
      <c r="BM2359">
        <v>27</v>
      </c>
      <c r="BN2359">
        <v>21</v>
      </c>
      <c r="BO2359" s="50">
        <v>45419</v>
      </c>
      <c r="BP2359" s="50"/>
      <c r="BS2359" s="50"/>
      <c r="BT2359" s="50"/>
      <c r="BW2359" s="50"/>
      <c r="BX2359" s="50">
        <v>45434</v>
      </c>
      <c r="CA2359" s="50">
        <v>45434</v>
      </c>
      <c r="CB2359" s="50">
        <v>45434</v>
      </c>
      <c r="CC2359">
        <v>1</v>
      </c>
      <c r="CD2359">
        <v>1</v>
      </c>
      <c r="CE2359">
        <v>1</v>
      </c>
      <c r="CF2359">
        <v>1</v>
      </c>
      <c r="CG2359">
        <v>127</v>
      </c>
      <c r="CH2359">
        <v>93</v>
      </c>
      <c r="CI2359">
        <v>128</v>
      </c>
      <c r="CJ2359">
        <v>94</v>
      </c>
      <c r="CK2359" t="s">
        <v>222</v>
      </c>
      <c r="CL2359">
        <v>9</v>
      </c>
      <c r="CM2359">
        <v>7</v>
      </c>
      <c r="CN2359" t="s">
        <v>248</v>
      </c>
      <c r="CO2359" t="s">
        <v>248</v>
      </c>
      <c r="CP2359" t="s">
        <v>211</v>
      </c>
      <c r="CQ2359" t="s">
        <v>210</v>
      </c>
    </row>
    <row r="2360" spans="1:95" x14ac:dyDescent="0.3">
      <c r="A2360" s="124"/>
      <c r="B2360" t="s">
        <v>206</v>
      </c>
      <c r="C2360" t="s">
        <v>207</v>
      </c>
      <c r="D2360" t="s">
        <v>208</v>
      </c>
      <c r="E2360" t="s">
        <v>30</v>
      </c>
      <c r="F2360" t="s">
        <v>38</v>
      </c>
      <c r="G2360" t="s">
        <v>1254</v>
      </c>
      <c r="H2360" t="s">
        <v>1254</v>
      </c>
      <c r="I2360" t="s">
        <v>2050</v>
      </c>
      <c r="J2360" t="s">
        <v>895</v>
      </c>
      <c r="K2360" t="s">
        <v>211</v>
      </c>
      <c r="L2360" t="s">
        <v>229</v>
      </c>
      <c r="M2360" t="s">
        <v>218</v>
      </c>
      <c r="N2360" t="s">
        <v>38</v>
      </c>
      <c r="O2360" t="s">
        <v>38</v>
      </c>
      <c r="P2360" t="s">
        <v>38</v>
      </c>
      <c r="Q2360" s="50">
        <v>45469</v>
      </c>
      <c r="R2360" t="s">
        <v>1830</v>
      </c>
      <c r="S2360" t="s">
        <v>2391</v>
      </c>
      <c r="T2360" t="s">
        <v>218</v>
      </c>
      <c r="U2360" t="s">
        <v>38</v>
      </c>
      <c r="V2360" t="s">
        <v>38</v>
      </c>
      <c r="W2360" t="s">
        <v>218</v>
      </c>
      <c r="X2360" t="s">
        <v>218</v>
      </c>
      <c r="Y2360" t="s">
        <v>38</v>
      </c>
      <c r="Z2360" t="s">
        <v>38</v>
      </c>
      <c r="AA2360" t="s">
        <v>38</v>
      </c>
      <c r="AB2360" t="s">
        <v>38</v>
      </c>
      <c r="AC2360" t="s">
        <v>38</v>
      </c>
      <c r="AD2360" t="s">
        <v>38</v>
      </c>
      <c r="AE2360" s="50">
        <v>45145</v>
      </c>
      <c r="AF2360" t="s">
        <v>2201</v>
      </c>
      <c r="AG2360" t="s">
        <v>210</v>
      </c>
      <c r="AH2360" t="s">
        <v>221</v>
      </c>
      <c r="AI2360" t="s">
        <v>38</v>
      </c>
      <c r="AJ2360" t="s">
        <v>218</v>
      </c>
      <c r="AK2360" t="s">
        <v>38</v>
      </c>
      <c r="AL2360">
        <v>1303.79</v>
      </c>
      <c r="AM2360">
        <v>130.28</v>
      </c>
      <c r="AO2360">
        <v>55.63</v>
      </c>
      <c r="AP2360">
        <v>0</v>
      </c>
      <c r="AQ2360">
        <v>1117.8800000000001</v>
      </c>
      <c r="AR2360">
        <v>3981</v>
      </c>
      <c r="AS2360">
        <v>154.99</v>
      </c>
      <c r="AT2360">
        <v>1303.79</v>
      </c>
      <c r="AU2360">
        <v>-1148.8</v>
      </c>
      <c r="AV2360" t="s">
        <v>212</v>
      </c>
      <c r="AW2360" t="s">
        <v>38</v>
      </c>
      <c r="AX2360" t="s">
        <v>38</v>
      </c>
      <c r="AY2360" s="50">
        <v>45145</v>
      </c>
      <c r="AZ2360" s="50">
        <v>45201</v>
      </c>
      <c r="BA2360">
        <v>57</v>
      </c>
      <c r="BB2360">
        <v>41</v>
      </c>
      <c r="BC2360" s="50">
        <v>45201</v>
      </c>
      <c r="BD2360" s="50">
        <v>45210</v>
      </c>
      <c r="BE2360">
        <v>10</v>
      </c>
      <c r="BF2360">
        <v>8</v>
      </c>
      <c r="BG2360" s="50"/>
      <c r="BH2360" s="50"/>
      <c r="BK2360" s="50">
        <v>45204</v>
      </c>
      <c r="BL2360" s="50">
        <v>45208</v>
      </c>
      <c r="BM2360">
        <v>5</v>
      </c>
      <c r="BN2360">
        <v>4</v>
      </c>
      <c r="BO2360" s="50">
        <v>45204</v>
      </c>
      <c r="BP2360" s="50"/>
      <c r="BS2360" s="50"/>
      <c r="BT2360" s="50"/>
      <c r="BW2360" s="50"/>
      <c r="BX2360" s="50">
        <v>45355</v>
      </c>
      <c r="CA2360" s="50">
        <v>45355</v>
      </c>
      <c r="CB2360" s="50">
        <v>45355</v>
      </c>
      <c r="CC2360">
        <v>1</v>
      </c>
      <c r="CD2360">
        <v>1</v>
      </c>
      <c r="CE2360">
        <v>57</v>
      </c>
      <c r="CF2360">
        <v>41</v>
      </c>
      <c r="CG2360">
        <v>16</v>
      </c>
      <c r="CH2360">
        <v>13</v>
      </c>
      <c r="CI2360">
        <v>73</v>
      </c>
      <c r="CJ2360">
        <v>54</v>
      </c>
      <c r="CK2360" t="s">
        <v>222</v>
      </c>
      <c r="CL2360">
        <v>4</v>
      </c>
      <c r="CM2360">
        <v>2</v>
      </c>
      <c r="CN2360" t="s">
        <v>248</v>
      </c>
      <c r="CO2360" t="s">
        <v>248</v>
      </c>
      <c r="CP2360" t="s">
        <v>211</v>
      </c>
      <c r="CQ2360" t="s">
        <v>210</v>
      </c>
    </row>
    <row r="2361" spans="1:95" x14ac:dyDescent="0.3">
      <c r="A2361" s="124"/>
      <c r="B2361" t="s">
        <v>206</v>
      </c>
      <c r="C2361" t="s">
        <v>207</v>
      </c>
      <c r="D2361" t="s">
        <v>208</v>
      </c>
      <c r="E2361" t="s">
        <v>30</v>
      </c>
      <c r="F2361" t="s">
        <v>527</v>
      </c>
      <c r="G2361" t="s">
        <v>296</v>
      </c>
      <c r="H2361" t="s">
        <v>38</v>
      </c>
      <c r="I2361" t="s">
        <v>3256</v>
      </c>
      <c r="J2361" t="s">
        <v>2317</v>
      </c>
      <c r="K2361" t="s">
        <v>211</v>
      </c>
      <c r="L2361" t="s">
        <v>229</v>
      </c>
      <c r="M2361" t="s">
        <v>218</v>
      </c>
      <c r="N2361" t="s">
        <v>38</v>
      </c>
      <c r="O2361" t="s">
        <v>38</v>
      </c>
      <c r="P2361" t="s">
        <v>38</v>
      </c>
      <c r="Q2361" s="50">
        <v>45761</v>
      </c>
      <c r="R2361" t="s">
        <v>1232</v>
      </c>
      <c r="S2361" t="s">
        <v>2210</v>
      </c>
      <c r="T2361" t="s">
        <v>218</v>
      </c>
      <c r="U2361" t="s">
        <v>38</v>
      </c>
      <c r="V2361" t="s">
        <v>38</v>
      </c>
      <c r="W2361" t="s">
        <v>218</v>
      </c>
      <c r="X2361" t="s">
        <v>218</v>
      </c>
      <c r="Y2361" t="s">
        <v>38</v>
      </c>
      <c r="Z2361" t="s">
        <v>38</v>
      </c>
      <c r="AA2361" t="s">
        <v>38</v>
      </c>
      <c r="AB2361" t="s">
        <v>38</v>
      </c>
      <c r="AC2361" t="s">
        <v>38</v>
      </c>
      <c r="AD2361" t="s">
        <v>38</v>
      </c>
      <c r="AE2361" s="50">
        <v>45196</v>
      </c>
      <c r="AF2361" t="s">
        <v>1353</v>
      </c>
      <c r="AG2361" t="s">
        <v>943</v>
      </c>
      <c r="AH2361" t="s">
        <v>221</v>
      </c>
      <c r="AI2361" t="s">
        <v>38</v>
      </c>
      <c r="AJ2361" t="s">
        <v>218</v>
      </c>
      <c r="AK2361" t="s">
        <v>38</v>
      </c>
      <c r="AL2361">
        <v>5246.13</v>
      </c>
      <c r="AM2361">
        <v>886.88</v>
      </c>
      <c r="AO2361">
        <v>0</v>
      </c>
      <c r="AP2361">
        <v>35.61</v>
      </c>
      <c r="AQ2361">
        <v>4323.6400000000003</v>
      </c>
      <c r="AR2361">
        <v>3981</v>
      </c>
      <c r="AS2361">
        <v>689.03</v>
      </c>
      <c r="AT2361">
        <v>5246.13</v>
      </c>
      <c r="AU2361">
        <v>-4557.1000000000004</v>
      </c>
      <c r="AV2361" t="s">
        <v>212</v>
      </c>
      <c r="AW2361" t="s">
        <v>38</v>
      </c>
      <c r="AX2361" t="s">
        <v>38</v>
      </c>
      <c r="AY2361" s="50">
        <v>45196</v>
      </c>
      <c r="AZ2361" s="50">
        <v>45118</v>
      </c>
      <c r="BC2361" s="50">
        <v>45118</v>
      </c>
      <c r="BD2361" s="50">
        <v>45238</v>
      </c>
      <c r="BE2361">
        <v>121</v>
      </c>
      <c r="BF2361">
        <v>87</v>
      </c>
      <c r="BG2361" s="50"/>
      <c r="BH2361" s="50"/>
      <c r="BK2361" s="50"/>
      <c r="BL2361" s="50"/>
      <c r="BO2361" s="50">
        <v>45238</v>
      </c>
      <c r="BP2361" s="50">
        <v>45530</v>
      </c>
      <c r="BQ2361">
        <v>293</v>
      </c>
      <c r="BR2361">
        <v>209</v>
      </c>
      <c r="BS2361" s="50"/>
      <c r="BT2361" s="50"/>
      <c r="BW2361" s="50">
        <v>45530</v>
      </c>
      <c r="BX2361" s="50">
        <v>45538</v>
      </c>
      <c r="BY2361">
        <v>9</v>
      </c>
      <c r="BZ2361">
        <v>7</v>
      </c>
      <c r="CA2361" s="50">
        <v>45538</v>
      </c>
      <c r="CB2361" s="50">
        <v>45532</v>
      </c>
      <c r="CE2361">
        <v>293</v>
      </c>
      <c r="CF2361">
        <v>209</v>
      </c>
      <c r="CG2361">
        <v>130</v>
      </c>
      <c r="CH2361">
        <v>94</v>
      </c>
      <c r="CI2361">
        <v>423</v>
      </c>
      <c r="CJ2361">
        <v>303</v>
      </c>
      <c r="CK2361" t="s">
        <v>38</v>
      </c>
      <c r="CL2361">
        <v>0</v>
      </c>
      <c r="CM2361">
        <v>0</v>
      </c>
      <c r="CN2361" t="s">
        <v>223</v>
      </c>
      <c r="CO2361" t="s">
        <v>223</v>
      </c>
      <c r="CP2361" t="s">
        <v>211</v>
      </c>
      <c r="CQ2361" t="s">
        <v>210</v>
      </c>
    </row>
    <row r="2362" spans="1:95" x14ac:dyDescent="0.3">
      <c r="A2362" s="124"/>
      <c r="B2362" t="s">
        <v>206</v>
      </c>
      <c r="C2362" t="s">
        <v>207</v>
      </c>
      <c r="D2362" t="s">
        <v>208</v>
      </c>
      <c r="E2362" t="s">
        <v>30</v>
      </c>
      <c r="F2362" t="s">
        <v>243</v>
      </c>
      <c r="G2362" t="s">
        <v>474</v>
      </c>
      <c r="H2362" t="s">
        <v>474</v>
      </c>
      <c r="I2362" t="s">
        <v>3332</v>
      </c>
      <c r="J2362" t="s">
        <v>3333</v>
      </c>
      <c r="K2362" t="s">
        <v>211</v>
      </c>
      <c r="L2362" t="s">
        <v>1414</v>
      </c>
      <c r="M2362" t="s">
        <v>218</v>
      </c>
      <c r="N2362" t="s">
        <v>38</v>
      </c>
      <c r="O2362" t="s">
        <v>38</v>
      </c>
      <c r="P2362" t="s">
        <v>38</v>
      </c>
      <c r="Q2362" s="50">
        <v>45695</v>
      </c>
      <c r="R2362" t="s">
        <v>399</v>
      </c>
      <c r="S2362" t="s">
        <v>1676</v>
      </c>
      <c r="T2362" t="s">
        <v>218</v>
      </c>
      <c r="U2362" t="s">
        <v>38</v>
      </c>
      <c r="V2362" t="s">
        <v>38</v>
      </c>
      <c r="W2362" t="s">
        <v>218</v>
      </c>
      <c r="X2362" t="s">
        <v>218</v>
      </c>
      <c r="Y2362" t="s">
        <v>38</v>
      </c>
      <c r="Z2362" t="s">
        <v>38</v>
      </c>
      <c r="AA2362" t="s">
        <v>38</v>
      </c>
      <c r="AB2362" t="s">
        <v>38</v>
      </c>
      <c r="AC2362" t="s">
        <v>38</v>
      </c>
      <c r="AD2362" t="s">
        <v>38</v>
      </c>
      <c r="AE2362" s="50">
        <v>45310</v>
      </c>
      <c r="AF2362" t="s">
        <v>1690</v>
      </c>
      <c r="AG2362" t="s">
        <v>210</v>
      </c>
      <c r="AH2362" t="s">
        <v>221</v>
      </c>
      <c r="AI2362" t="s">
        <v>38</v>
      </c>
      <c r="AJ2362" t="s">
        <v>218</v>
      </c>
      <c r="AK2362" t="s">
        <v>38</v>
      </c>
      <c r="AL2362">
        <v>1824.73</v>
      </c>
      <c r="AM2362">
        <v>-26.08</v>
      </c>
      <c r="AO2362">
        <v>0</v>
      </c>
      <c r="AP2362">
        <v>-505</v>
      </c>
      <c r="AQ2362">
        <v>2355.81</v>
      </c>
      <c r="AR2362">
        <v>3981</v>
      </c>
      <c r="AS2362">
        <v>1137.08</v>
      </c>
      <c r="AT2362">
        <v>1824.73</v>
      </c>
      <c r="AU2362">
        <v>-687.65</v>
      </c>
      <c r="AV2362" t="s">
        <v>212</v>
      </c>
      <c r="AW2362" t="s">
        <v>38</v>
      </c>
      <c r="AX2362" t="s">
        <v>38</v>
      </c>
      <c r="AY2362" s="50">
        <v>45310</v>
      </c>
      <c r="AZ2362" s="50">
        <v>45336</v>
      </c>
      <c r="BA2362">
        <v>27</v>
      </c>
      <c r="BB2362">
        <v>19</v>
      </c>
      <c r="BC2362" s="50">
        <v>45336</v>
      </c>
      <c r="BD2362" s="50">
        <v>45338</v>
      </c>
      <c r="BE2362">
        <v>3</v>
      </c>
      <c r="BF2362">
        <v>3</v>
      </c>
      <c r="BG2362" s="50">
        <v>45338</v>
      </c>
      <c r="BH2362" s="50">
        <v>45440</v>
      </c>
      <c r="BI2362">
        <v>103</v>
      </c>
      <c r="BJ2362">
        <v>73</v>
      </c>
      <c r="BK2362" s="50">
        <v>45342</v>
      </c>
      <c r="BL2362" s="50">
        <v>45352</v>
      </c>
      <c r="BM2362">
        <v>11</v>
      </c>
      <c r="BN2362">
        <v>11</v>
      </c>
      <c r="BO2362" s="50">
        <v>45399</v>
      </c>
      <c r="BP2362" s="50"/>
      <c r="BS2362" s="50"/>
      <c r="BT2362" s="50">
        <v>45442</v>
      </c>
      <c r="BW2362" s="50"/>
      <c r="BX2362" s="50">
        <v>45456</v>
      </c>
      <c r="CA2362" s="50">
        <v>45456</v>
      </c>
      <c r="CB2362" s="50">
        <v>45456</v>
      </c>
      <c r="CC2362">
        <v>1</v>
      </c>
      <c r="CD2362">
        <v>1</v>
      </c>
      <c r="CE2362">
        <v>130</v>
      </c>
      <c r="CF2362">
        <v>92</v>
      </c>
      <c r="CG2362">
        <v>15</v>
      </c>
      <c r="CH2362">
        <v>15</v>
      </c>
      <c r="CI2362">
        <v>145</v>
      </c>
      <c r="CJ2362">
        <v>107</v>
      </c>
      <c r="CK2362" t="s">
        <v>222</v>
      </c>
      <c r="CL2362">
        <v>98</v>
      </c>
      <c r="CM2362">
        <v>70</v>
      </c>
      <c r="CN2362" t="s">
        <v>248</v>
      </c>
      <c r="CO2362" t="s">
        <v>248</v>
      </c>
      <c r="CP2362" t="s">
        <v>211</v>
      </c>
      <c r="CQ2362" t="s">
        <v>210</v>
      </c>
    </row>
    <row r="2363" spans="1:95" x14ac:dyDescent="0.3">
      <c r="A2363" s="124"/>
      <c r="B2363" t="s">
        <v>206</v>
      </c>
      <c r="C2363" t="s">
        <v>258</v>
      </c>
      <c r="D2363" t="s">
        <v>208</v>
      </c>
      <c r="E2363" t="s">
        <v>30</v>
      </c>
      <c r="F2363" t="s">
        <v>243</v>
      </c>
      <c r="G2363" t="s">
        <v>237</v>
      </c>
      <c r="H2363" t="s">
        <v>237</v>
      </c>
      <c r="I2363" t="s">
        <v>3334</v>
      </c>
      <c r="J2363" t="s">
        <v>3334</v>
      </c>
      <c r="K2363" t="s">
        <v>211</v>
      </c>
      <c r="L2363" t="s">
        <v>229</v>
      </c>
      <c r="M2363" t="s">
        <v>218</v>
      </c>
      <c r="N2363" t="s">
        <v>38</v>
      </c>
      <c r="O2363" t="s">
        <v>38</v>
      </c>
      <c r="P2363" t="s">
        <v>38</v>
      </c>
      <c r="Q2363" s="50">
        <v>45687</v>
      </c>
      <c r="R2363" t="s">
        <v>1585</v>
      </c>
      <c r="S2363" t="s">
        <v>315</v>
      </c>
      <c r="T2363" t="s">
        <v>218</v>
      </c>
      <c r="U2363" t="s">
        <v>38</v>
      </c>
      <c r="V2363" t="s">
        <v>38</v>
      </c>
      <c r="W2363" t="s">
        <v>218</v>
      </c>
      <c r="X2363" t="s">
        <v>218</v>
      </c>
      <c r="Y2363" t="s">
        <v>38</v>
      </c>
      <c r="Z2363" t="s">
        <v>38</v>
      </c>
      <c r="AA2363" t="s">
        <v>38</v>
      </c>
      <c r="AB2363" t="s">
        <v>38</v>
      </c>
      <c r="AC2363" t="s">
        <v>38</v>
      </c>
      <c r="AD2363" t="s">
        <v>38</v>
      </c>
      <c r="AE2363" s="50">
        <v>45042</v>
      </c>
      <c r="AF2363" t="s">
        <v>1311</v>
      </c>
      <c r="AG2363" t="s">
        <v>210</v>
      </c>
      <c r="AH2363" t="s">
        <v>221</v>
      </c>
      <c r="AI2363" t="s">
        <v>38</v>
      </c>
      <c r="AJ2363" t="s">
        <v>218</v>
      </c>
      <c r="AK2363" t="s">
        <v>38</v>
      </c>
      <c r="AL2363">
        <v>1798.99</v>
      </c>
      <c r="AM2363">
        <v>-21.2</v>
      </c>
      <c r="AO2363">
        <v>0</v>
      </c>
      <c r="AP2363">
        <v>0.59</v>
      </c>
      <c r="AQ2363">
        <v>1819.6</v>
      </c>
      <c r="AR2363">
        <v>3981</v>
      </c>
      <c r="AS2363">
        <v>739</v>
      </c>
      <c r="AT2363">
        <v>1798.99</v>
      </c>
      <c r="AU2363">
        <v>-1059.99</v>
      </c>
      <c r="AV2363" t="s">
        <v>212</v>
      </c>
      <c r="AW2363" t="s">
        <v>38</v>
      </c>
      <c r="AX2363" t="s">
        <v>38</v>
      </c>
      <c r="AY2363" s="50">
        <v>45042</v>
      </c>
      <c r="AZ2363" s="50">
        <v>45223</v>
      </c>
      <c r="BA2363">
        <v>182</v>
      </c>
      <c r="BB2363">
        <v>130</v>
      </c>
      <c r="BC2363" s="50">
        <v>45223</v>
      </c>
      <c r="BD2363" s="50">
        <v>45238</v>
      </c>
      <c r="BE2363">
        <v>16</v>
      </c>
      <c r="BF2363">
        <v>12</v>
      </c>
      <c r="BG2363" s="50"/>
      <c r="BH2363" s="50"/>
      <c r="BK2363" s="50">
        <v>45217</v>
      </c>
      <c r="BL2363" s="50">
        <v>45226</v>
      </c>
      <c r="BM2363">
        <v>10</v>
      </c>
      <c r="BN2363">
        <v>10</v>
      </c>
      <c r="BO2363" s="50">
        <v>45238</v>
      </c>
      <c r="BP2363" s="50">
        <v>45344</v>
      </c>
      <c r="BQ2363">
        <v>107</v>
      </c>
      <c r="BR2363">
        <v>77</v>
      </c>
      <c r="BS2363" s="50"/>
      <c r="BT2363" s="50"/>
      <c r="BW2363" s="50"/>
      <c r="BX2363" s="50">
        <v>45365</v>
      </c>
      <c r="CA2363" s="50">
        <v>45365</v>
      </c>
      <c r="CB2363" s="50">
        <v>45344</v>
      </c>
      <c r="CE2363">
        <v>289</v>
      </c>
      <c r="CF2363">
        <v>207</v>
      </c>
      <c r="CG2363">
        <v>26</v>
      </c>
      <c r="CH2363">
        <v>22</v>
      </c>
      <c r="CI2363">
        <v>315</v>
      </c>
      <c r="CJ2363">
        <v>229</v>
      </c>
      <c r="CK2363" t="s">
        <v>38</v>
      </c>
      <c r="CL2363">
        <v>0</v>
      </c>
      <c r="CM2363">
        <v>0</v>
      </c>
      <c r="CN2363" t="s">
        <v>248</v>
      </c>
      <c r="CO2363" t="s">
        <v>248</v>
      </c>
      <c r="CP2363" t="s">
        <v>211</v>
      </c>
      <c r="CQ2363" t="s">
        <v>210</v>
      </c>
    </row>
    <row r="2364" spans="1:95" x14ac:dyDescent="0.3">
      <c r="A2364" s="124"/>
      <c r="B2364" t="s">
        <v>206</v>
      </c>
      <c r="C2364" t="s">
        <v>207</v>
      </c>
      <c r="D2364" t="s">
        <v>208</v>
      </c>
      <c r="E2364" t="s">
        <v>31</v>
      </c>
      <c r="F2364" t="s">
        <v>527</v>
      </c>
      <c r="G2364" t="s">
        <v>226</v>
      </c>
      <c r="H2364" t="s">
        <v>38</v>
      </c>
      <c r="I2364" t="s">
        <v>227</v>
      </c>
      <c r="J2364" t="s">
        <v>228</v>
      </c>
      <c r="K2364" t="s">
        <v>211</v>
      </c>
      <c r="L2364" t="s">
        <v>229</v>
      </c>
      <c r="M2364" t="s">
        <v>218</v>
      </c>
      <c r="N2364" t="s">
        <v>38</v>
      </c>
      <c r="O2364" t="s">
        <v>38</v>
      </c>
      <c r="P2364" t="s">
        <v>38</v>
      </c>
      <c r="Q2364" s="50">
        <v>44965</v>
      </c>
      <c r="R2364" t="s">
        <v>1084</v>
      </c>
      <c r="S2364" t="s">
        <v>3335</v>
      </c>
      <c r="T2364" t="s">
        <v>218</v>
      </c>
      <c r="U2364" t="s">
        <v>38</v>
      </c>
      <c r="V2364" t="s">
        <v>38</v>
      </c>
      <c r="W2364" t="s">
        <v>218</v>
      </c>
      <c r="X2364" t="s">
        <v>218</v>
      </c>
      <c r="Y2364" t="s">
        <v>38</v>
      </c>
      <c r="Z2364" t="s">
        <v>38</v>
      </c>
      <c r="AA2364" t="s">
        <v>38</v>
      </c>
      <c r="AB2364" t="s">
        <v>38</v>
      </c>
      <c r="AC2364" t="s">
        <v>38</v>
      </c>
      <c r="AD2364" t="s">
        <v>38</v>
      </c>
      <c r="AE2364" s="50">
        <v>45064</v>
      </c>
      <c r="AF2364" t="s">
        <v>291</v>
      </c>
      <c r="AG2364" t="s">
        <v>210</v>
      </c>
      <c r="AH2364" t="s">
        <v>221</v>
      </c>
      <c r="AI2364" t="s">
        <v>38</v>
      </c>
      <c r="AJ2364" t="s">
        <v>218</v>
      </c>
      <c r="AK2364" t="s">
        <v>38</v>
      </c>
      <c r="AL2364">
        <v>15386.24</v>
      </c>
      <c r="AM2364">
        <v>9546.0300000000007</v>
      </c>
      <c r="AO2364">
        <v>0</v>
      </c>
      <c r="AP2364">
        <v>21.04</v>
      </c>
      <c r="AQ2364">
        <v>5819.17</v>
      </c>
      <c r="AR2364">
        <v>52984</v>
      </c>
      <c r="AS2364">
        <v>6668.1</v>
      </c>
      <c r="AT2364">
        <v>15386.24</v>
      </c>
      <c r="AU2364">
        <v>-8718.14</v>
      </c>
      <c r="AV2364" t="s">
        <v>212</v>
      </c>
      <c r="AW2364" t="s">
        <v>38</v>
      </c>
      <c r="AX2364" t="s">
        <v>38</v>
      </c>
      <c r="AY2364" s="50">
        <v>45064</v>
      </c>
      <c r="AZ2364" s="50">
        <v>45064</v>
      </c>
      <c r="BA2364">
        <v>1</v>
      </c>
      <c r="BB2364">
        <v>1</v>
      </c>
      <c r="BC2364" s="50">
        <v>45064</v>
      </c>
      <c r="BD2364" s="50">
        <v>45162</v>
      </c>
      <c r="BE2364">
        <v>99</v>
      </c>
      <c r="BF2364">
        <v>71</v>
      </c>
      <c r="BG2364" s="50"/>
      <c r="BH2364" s="50"/>
      <c r="BK2364" s="50"/>
      <c r="BL2364" s="50"/>
      <c r="BO2364" s="50">
        <v>45162</v>
      </c>
      <c r="BP2364" s="50">
        <v>45474</v>
      </c>
      <c r="BQ2364">
        <v>313</v>
      </c>
      <c r="BR2364">
        <v>223</v>
      </c>
      <c r="BS2364" s="50"/>
      <c r="BT2364" s="50">
        <v>45469</v>
      </c>
      <c r="BW2364" s="50"/>
      <c r="BX2364" s="50">
        <v>45497</v>
      </c>
      <c r="CA2364" s="50">
        <v>45497</v>
      </c>
      <c r="CB2364" s="50">
        <v>45496</v>
      </c>
      <c r="CE2364">
        <v>314</v>
      </c>
      <c r="CF2364">
        <v>224</v>
      </c>
      <c r="CG2364">
        <v>99</v>
      </c>
      <c r="CH2364">
        <v>71</v>
      </c>
      <c r="CI2364">
        <v>413</v>
      </c>
      <c r="CJ2364">
        <v>295</v>
      </c>
      <c r="CK2364" t="s">
        <v>38</v>
      </c>
      <c r="CL2364">
        <v>0</v>
      </c>
      <c r="CM2364">
        <v>0</v>
      </c>
      <c r="CN2364" t="s">
        <v>223</v>
      </c>
      <c r="CO2364" t="s">
        <v>223</v>
      </c>
      <c r="CP2364" t="s">
        <v>211</v>
      </c>
      <c r="CQ2364" t="s">
        <v>210</v>
      </c>
    </row>
    <row r="2365" spans="1:95" x14ac:dyDescent="0.3">
      <c r="A2365" s="124"/>
      <c r="B2365" t="s">
        <v>206</v>
      </c>
      <c r="C2365" t="s">
        <v>258</v>
      </c>
      <c r="D2365" t="s">
        <v>208</v>
      </c>
      <c r="E2365" t="s">
        <v>30</v>
      </c>
      <c r="F2365" t="s">
        <v>38</v>
      </c>
      <c r="G2365" t="s">
        <v>840</v>
      </c>
      <c r="H2365" t="s">
        <v>38</v>
      </c>
      <c r="I2365" t="s">
        <v>2607</v>
      </c>
      <c r="J2365" t="s">
        <v>2608</v>
      </c>
      <c r="K2365" t="s">
        <v>211</v>
      </c>
      <c r="L2365" t="s">
        <v>229</v>
      </c>
      <c r="M2365" t="s">
        <v>218</v>
      </c>
      <c r="N2365" t="s">
        <v>38</v>
      </c>
      <c r="O2365" t="s">
        <v>38</v>
      </c>
      <c r="P2365" t="s">
        <v>38</v>
      </c>
      <c r="Q2365" s="50">
        <v>45952</v>
      </c>
      <c r="R2365" t="s">
        <v>2145</v>
      </c>
      <c r="S2365" t="s">
        <v>1901</v>
      </c>
      <c r="T2365" t="s">
        <v>218</v>
      </c>
      <c r="U2365" t="s">
        <v>38</v>
      </c>
      <c r="V2365" t="s">
        <v>38</v>
      </c>
      <c r="W2365" t="s">
        <v>218</v>
      </c>
      <c r="X2365" t="s">
        <v>218</v>
      </c>
      <c r="Y2365" t="s">
        <v>38</v>
      </c>
      <c r="Z2365" t="s">
        <v>38</v>
      </c>
      <c r="AA2365" t="s">
        <v>38</v>
      </c>
      <c r="AB2365" t="s">
        <v>38</v>
      </c>
      <c r="AC2365" t="s">
        <v>38</v>
      </c>
      <c r="AD2365" t="s">
        <v>38</v>
      </c>
      <c r="AE2365" s="50">
        <v>45492</v>
      </c>
      <c r="AF2365" t="s">
        <v>1335</v>
      </c>
      <c r="AG2365" t="s">
        <v>1610</v>
      </c>
      <c r="AH2365" t="s">
        <v>221</v>
      </c>
      <c r="AI2365" t="s">
        <v>38</v>
      </c>
      <c r="AJ2365" t="s">
        <v>218</v>
      </c>
      <c r="AK2365" t="s">
        <v>38</v>
      </c>
      <c r="AL2365">
        <v>18638.099999999999</v>
      </c>
      <c r="AM2365">
        <v>0</v>
      </c>
      <c r="AO2365">
        <v>0</v>
      </c>
      <c r="AP2365">
        <v>0</v>
      </c>
      <c r="AQ2365">
        <v>18638.099999999999</v>
      </c>
      <c r="AR2365">
        <v>3981</v>
      </c>
      <c r="AS2365">
        <v>1723.82</v>
      </c>
      <c r="AT2365">
        <v>18638.099999999999</v>
      </c>
      <c r="AU2365">
        <v>-16914.28</v>
      </c>
      <c r="AV2365" t="s">
        <v>212</v>
      </c>
      <c r="AW2365" t="s">
        <v>38</v>
      </c>
      <c r="AX2365" t="s">
        <v>38</v>
      </c>
      <c r="AY2365" s="50">
        <v>45492</v>
      </c>
      <c r="AZ2365" s="50">
        <v>45485</v>
      </c>
      <c r="BC2365" s="50">
        <v>45485</v>
      </c>
      <c r="BD2365" s="50">
        <v>45492</v>
      </c>
      <c r="BE2365">
        <v>8</v>
      </c>
      <c r="BF2365">
        <v>6</v>
      </c>
      <c r="BG2365" s="50"/>
      <c r="BH2365" s="50"/>
      <c r="BK2365" s="50"/>
      <c r="BL2365" s="50"/>
      <c r="BO2365" s="50">
        <v>45492</v>
      </c>
      <c r="BP2365" s="50">
        <v>45502</v>
      </c>
      <c r="BQ2365">
        <v>11</v>
      </c>
      <c r="BR2365">
        <v>7</v>
      </c>
      <c r="BS2365" s="50"/>
      <c r="BT2365" s="50"/>
      <c r="BW2365" s="50">
        <v>45502</v>
      </c>
      <c r="BX2365" s="50">
        <v>45523</v>
      </c>
      <c r="BY2365">
        <v>22</v>
      </c>
      <c r="BZ2365">
        <v>16</v>
      </c>
      <c r="CA2365" s="50">
        <v>45523</v>
      </c>
      <c r="CB2365" s="50">
        <v>45523</v>
      </c>
      <c r="CC2365">
        <v>1</v>
      </c>
      <c r="CD2365">
        <v>1</v>
      </c>
      <c r="CE2365">
        <v>11</v>
      </c>
      <c r="CF2365">
        <v>7</v>
      </c>
      <c r="CG2365">
        <v>31</v>
      </c>
      <c r="CH2365">
        <v>23</v>
      </c>
      <c r="CI2365">
        <v>42</v>
      </c>
      <c r="CJ2365">
        <v>30</v>
      </c>
      <c r="CK2365" t="s">
        <v>38</v>
      </c>
      <c r="CL2365">
        <v>0</v>
      </c>
      <c r="CM2365">
        <v>0</v>
      </c>
      <c r="CN2365" t="s">
        <v>248</v>
      </c>
      <c r="CO2365" t="s">
        <v>248</v>
      </c>
      <c r="CP2365" t="s">
        <v>211</v>
      </c>
      <c r="CQ2365" t="s">
        <v>210</v>
      </c>
    </row>
    <row r="2366" spans="1:95" x14ac:dyDescent="0.3">
      <c r="A2366" s="124"/>
      <c r="B2366" t="s">
        <v>206</v>
      </c>
      <c r="C2366" t="s">
        <v>207</v>
      </c>
      <c r="D2366" t="s">
        <v>208</v>
      </c>
      <c r="E2366" t="s">
        <v>30</v>
      </c>
      <c r="F2366" t="s">
        <v>243</v>
      </c>
      <c r="G2366" t="s">
        <v>319</v>
      </c>
      <c r="H2366" t="s">
        <v>38</v>
      </c>
      <c r="I2366" t="s">
        <v>593</v>
      </c>
      <c r="J2366" t="s">
        <v>593</v>
      </c>
      <c r="K2366" t="s">
        <v>211</v>
      </c>
      <c r="L2366" t="s">
        <v>229</v>
      </c>
      <c r="M2366" t="s">
        <v>218</v>
      </c>
      <c r="N2366" t="s">
        <v>38</v>
      </c>
      <c r="O2366" t="s">
        <v>38</v>
      </c>
      <c r="P2366" t="s">
        <v>38</v>
      </c>
      <c r="Q2366" s="50">
        <v>45646</v>
      </c>
      <c r="R2366" t="s">
        <v>1559</v>
      </c>
      <c r="S2366" t="s">
        <v>2126</v>
      </c>
      <c r="T2366" t="s">
        <v>218</v>
      </c>
      <c r="U2366" t="s">
        <v>38</v>
      </c>
      <c r="V2366" t="s">
        <v>38</v>
      </c>
      <c r="W2366" t="s">
        <v>218</v>
      </c>
      <c r="X2366" t="s">
        <v>218</v>
      </c>
      <c r="Y2366" t="s">
        <v>38</v>
      </c>
      <c r="Z2366" t="s">
        <v>38</v>
      </c>
      <c r="AA2366" t="s">
        <v>38</v>
      </c>
      <c r="AB2366" t="s">
        <v>38</v>
      </c>
      <c r="AC2366" t="s">
        <v>38</v>
      </c>
      <c r="AD2366" t="s">
        <v>38</v>
      </c>
      <c r="AE2366" s="50">
        <v>44985</v>
      </c>
      <c r="AF2366" t="s">
        <v>472</v>
      </c>
      <c r="AG2366" t="s">
        <v>330</v>
      </c>
      <c r="AH2366" t="s">
        <v>221</v>
      </c>
      <c r="AI2366" t="s">
        <v>38</v>
      </c>
      <c r="AJ2366" t="s">
        <v>218</v>
      </c>
      <c r="AK2366" t="s">
        <v>38</v>
      </c>
      <c r="AL2366">
        <v>6356.6</v>
      </c>
      <c r="AM2366">
        <v>0</v>
      </c>
      <c r="AO2366">
        <v>0</v>
      </c>
      <c r="AP2366">
        <v>0</v>
      </c>
      <c r="AQ2366">
        <v>6356.6</v>
      </c>
      <c r="AR2366">
        <v>3981</v>
      </c>
      <c r="AS2366">
        <v>1391.74</v>
      </c>
      <c r="AT2366">
        <v>6356.6</v>
      </c>
      <c r="AU2366">
        <v>-4964.8599999999997</v>
      </c>
      <c r="AV2366" t="s">
        <v>212</v>
      </c>
      <c r="AW2366" t="s">
        <v>38</v>
      </c>
      <c r="AX2366" t="s">
        <v>38</v>
      </c>
      <c r="AY2366" s="50">
        <v>44985</v>
      </c>
      <c r="AZ2366" s="50">
        <v>45107</v>
      </c>
      <c r="BA2366">
        <v>123</v>
      </c>
      <c r="BB2366">
        <v>89</v>
      </c>
      <c r="BC2366" s="50">
        <v>45107</v>
      </c>
      <c r="BD2366" s="50">
        <v>45247</v>
      </c>
      <c r="BE2366">
        <v>141</v>
      </c>
      <c r="BF2366">
        <v>101</v>
      </c>
      <c r="BG2366" s="50"/>
      <c r="BH2366" s="50"/>
      <c r="BK2366" s="50"/>
      <c r="BL2366" s="50"/>
      <c r="BO2366" s="50">
        <v>45247</v>
      </c>
      <c r="BP2366" s="50">
        <v>45162</v>
      </c>
      <c r="BS2366" s="50"/>
      <c r="BT2366" s="50">
        <v>45447</v>
      </c>
      <c r="BW2366" s="50">
        <v>45449</v>
      </c>
      <c r="BX2366" s="50">
        <v>45457</v>
      </c>
      <c r="BY2366">
        <v>9</v>
      </c>
      <c r="BZ2366">
        <v>7</v>
      </c>
      <c r="CA2366" s="50">
        <v>45457</v>
      </c>
      <c r="CB2366" s="50">
        <v>45455</v>
      </c>
      <c r="CE2366">
        <v>123</v>
      </c>
      <c r="CF2366">
        <v>89</v>
      </c>
      <c r="CG2366">
        <v>150</v>
      </c>
      <c r="CH2366">
        <v>108</v>
      </c>
      <c r="CI2366">
        <v>273</v>
      </c>
      <c r="CJ2366">
        <v>197</v>
      </c>
      <c r="CK2366" t="s">
        <v>38</v>
      </c>
      <c r="CL2366">
        <v>0</v>
      </c>
      <c r="CM2366">
        <v>0</v>
      </c>
      <c r="CN2366" t="s">
        <v>223</v>
      </c>
      <c r="CO2366" t="s">
        <v>223</v>
      </c>
      <c r="CP2366" t="s">
        <v>211</v>
      </c>
      <c r="CQ2366" t="s">
        <v>210</v>
      </c>
    </row>
    <row r="2367" spans="1:95" x14ac:dyDescent="0.3">
      <c r="A2367" s="124"/>
      <c r="B2367" t="s">
        <v>206</v>
      </c>
      <c r="C2367" t="s">
        <v>258</v>
      </c>
      <c r="D2367" t="s">
        <v>208</v>
      </c>
      <c r="E2367" t="s">
        <v>30</v>
      </c>
      <c r="F2367" t="s">
        <v>527</v>
      </c>
      <c r="G2367" t="s">
        <v>237</v>
      </c>
      <c r="H2367" t="s">
        <v>38</v>
      </c>
      <c r="I2367" t="s">
        <v>227</v>
      </c>
      <c r="J2367" t="s">
        <v>228</v>
      </c>
      <c r="K2367" t="s">
        <v>211</v>
      </c>
      <c r="L2367" t="s">
        <v>229</v>
      </c>
      <c r="M2367" t="s">
        <v>218</v>
      </c>
      <c r="N2367" t="s">
        <v>38</v>
      </c>
      <c r="O2367" t="s">
        <v>38</v>
      </c>
      <c r="P2367" t="s">
        <v>38</v>
      </c>
      <c r="Q2367" s="50">
        <v>45855</v>
      </c>
      <c r="R2367" t="s">
        <v>3336</v>
      </c>
      <c r="S2367" t="s">
        <v>2183</v>
      </c>
      <c r="T2367" t="s">
        <v>218</v>
      </c>
      <c r="U2367" t="s">
        <v>38</v>
      </c>
      <c r="V2367" t="s">
        <v>38</v>
      </c>
      <c r="W2367" t="s">
        <v>218</v>
      </c>
      <c r="X2367" t="s">
        <v>218</v>
      </c>
      <c r="Y2367" t="s">
        <v>38</v>
      </c>
      <c r="Z2367" t="s">
        <v>38</v>
      </c>
      <c r="AA2367" t="s">
        <v>38</v>
      </c>
      <c r="AB2367" t="s">
        <v>38</v>
      </c>
      <c r="AC2367" t="s">
        <v>38</v>
      </c>
      <c r="AD2367" t="s">
        <v>38</v>
      </c>
      <c r="AE2367" s="50">
        <v>45142</v>
      </c>
      <c r="AF2367" t="s">
        <v>3337</v>
      </c>
      <c r="AG2367" t="s">
        <v>2241</v>
      </c>
      <c r="AH2367" t="s">
        <v>221</v>
      </c>
      <c r="AI2367" t="s">
        <v>38</v>
      </c>
      <c r="AJ2367" t="s">
        <v>218</v>
      </c>
      <c r="AK2367" t="s">
        <v>38</v>
      </c>
      <c r="AL2367">
        <v>1813.88</v>
      </c>
      <c r="AM2367">
        <v>346.38</v>
      </c>
      <c r="AO2367">
        <v>37.78</v>
      </c>
      <c r="AP2367">
        <v>0</v>
      </c>
      <c r="AQ2367">
        <v>1429.72</v>
      </c>
      <c r="AR2367">
        <v>3981</v>
      </c>
      <c r="AS2367">
        <v>1001.53</v>
      </c>
      <c r="AT2367">
        <v>1813.88</v>
      </c>
      <c r="AU2367">
        <v>-812.35</v>
      </c>
      <c r="AV2367" t="s">
        <v>212</v>
      </c>
      <c r="AW2367" t="s">
        <v>38</v>
      </c>
      <c r="AX2367" t="s">
        <v>38</v>
      </c>
      <c r="AY2367" s="50">
        <v>45142</v>
      </c>
      <c r="AZ2367" s="50">
        <v>45144</v>
      </c>
      <c r="BA2367">
        <v>3</v>
      </c>
      <c r="BB2367">
        <v>1</v>
      </c>
      <c r="BC2367" s="50">
        <v>45144</v>
      </c>
      <c r="BD2367" s="50">
        <v>45144</v>
      </c>
      <c r="BE2367">
        <v>1</v>
      </c>
      <c r="BF2367">
        <v>1</v>
      </c>
      <c r="BG2367" s="50"/>
      <c r="BH2367" s="50"/>
      <c r="BK2367" s="50"/>
      <c r="BL2367" s="50"/>
      <c r="BO2367" s="50">
        <v>45144</v>
      </c>
      <c r="BP2367" s="50">
        <v>45160</v>
      </c>
      <c r="BQ2367">
        <v>17</v>
      </c>
      <c r="BR2367">
        <v>12</v>
      </c>
      <c r="BS2367" s="50"/>
      <c r="BT2367" s="50"/>
      <c r="BW2367" s="50">
        <v>45160</v>
      </c>
      <c r="BX2367" s="50">
        <v>45163</v>
      </c>
      <c r="BY2367">
        <v>4</v>
      </c>
      <c r="BZ2367">
        <v>4</v>
      </c>
      <c r="CA2367" s="50">
        <v>45163</v>
      </c>
      <c r="CB2367" s="50">
        <v>45163</v>
      </c>
      <c r="CC2367">
        <v>1</v>
      </c>
      <c r="CD2367">
        <v>1</v>
      </c>
      <c r="CE2367">
        <v>20</v>
      </c>
      <c r="CF2367">
        <v>13</v>
      </c>
      <c r="CG2367">
        <v>6</v>
      </c>
      <c r="CH2367">
        <v>6</v>
      </c>
      <c r="CI2367">
        <v>26</v>
      </c>
      <c r="CJ2367">
        <v>19</v>
      </c>
      <c r="CK2367" t="s">
        <v>38</v>
      </c>
      <c r="CL2367">
        <v>0</v>
      </c>
      <c r="CM2367">
        <v>0</v>
      </c>
      <c r="CN2367" t="s">
        <v>248</v>
      </c>
      <c r="CO2367" t="s">
        <v>248</v>
      </c>
      <c r="CP2367" t="s">
        <v>211</v>
      </c>
      <c r="CQ2367" t="s">
        <v>210</v>
      </c>
    </row>
    <row r="2368" spans="1:95" x14ac:dyDescent="0.3">
      <c r="A2368" s="124"/>
      <c r="B2368" t="s">
        <v>206</v>
      </c>
      <c r="C2368" t="s">
        <v>207</v>
      </c>
      <c r="D2368" t="s">
        <v>208</v>
      </c>
      <c r="E2368" t="s">
        <v>31</v>
      </c>
      <c r="F2368" t="s">
        <v>243</v>
      </c>
      <c r="G2368" t="s">
        <v>534</v>
      </c>
      <c r="H2368" t="s">
        <v>534</v>
      </c>
      <c r="I2368" t="s">
        <v>1102</v>
      </c>
      <c r="J2368" t="s">
        <v>1103</v>
      </c>
      <c r="K2368" t="s">
        <v>211</v>
      </c>
      <c r="L2368" t="s">
        <v>229</v>
      </c>
      <c r="M2368" t="s">
        <v>218</v>
      </c>
      <c r="N2368" t="s">
        <v>38</v>
      </c>
      <c r="O2368" t="s">
        <v>38</v>
      </c>
      <c r="P2368" t="s">
        <v>38</v>
      </c>
      <c r="Q2368" s="50">
        <v>45756</v>
      </c>
      <c r="R2368" t="s">
        <v>1914</v>
      </c>
      <c r="S2368" t="s">
        <v>353</v>
      </c>
      <c r="T2368" t="s">
        <v>218</v>
      </c>
      <c r="U2368" t="s">
        <v>38</v>
      </c>
      <c r="V2368" t="s">
        <v>38</v>
      </c>
      <c r="W2368" t="s">
        <v>218</v>
      </c>
      <c r="X2368" t="s">
        <v>218</v>
      </c>
      <c r="Y2368" t="s">
        <v>38</v>
      </c>
      <c r="Z2368" t="s">
        <v>38</v>
      </c>
      <c r="AA2368" t="s">
        <v>38</v>
      </c>
      <c r="AB2368" t="s">
        <v>38</v>
      </c>
      <c r="AC2368" t="s">
        <v>38</v>
      </c>
      <c r="AD2368" t="s">
        <v>38</v>
      </c>
      <c r="AE2368" s="50">
        <v>45497</v>
      </c>
      <c r="AF2368" t="s">
        <v>3338</v>
      </c>
      <c r="AG2368" t="s">
        <v>765</v>
      </c>
      <c r="AH2368" t="s">
        <v>221</v>
      </c>
      <c r="AI2368" t="s">
        <v>38</v>
      </c>
      <c r="AJ2368" t="s">
        <v>218</v>
      </c>
      <c r="AK2368" t="s">
        <v>38</v>
      </c>
      <c r="AL2368">
        <v>23706.29</v>
      </c>
      <c r="AM2368">
        <v>161.69999999999999</v>
      </c>
      <c r="AO2368">
        <v>0</v>
      </c>
      <c r="AP2368">
        <v>-393</v>
      </c>
      <c r="AQ2368">
        <v>23937.59</v>
      </c>
      <c r="AR2368">
        <v>0</v>
      </c>
      <c r="AS2368">
        <v>431.28</v>
      </c>
      <c r="AT2368">
        <v>23706.29</v>
      </c>
      <c r="AU2368">
        <v>-23275.01</v>
      </c>
      <c r="AV2368" t="s">
        <v>212</v>
      </c>
      <c r="AW2368" t="s">
        <v>38</v>
      </c>
      <c r="AX2368" t="s">
        <v>38</v>
      </c>
      <c r="AY2368" s="50">
        <v>45497</v>
      </c>
      <c r="AZ2368" s="50">
        <v>45812</v>
      </c>
      <c r="BA2368">
        <v>316</v>
      </c>
      <c r="BB2368">
        <v>226</v>
      </c>
      <c r="BC2368" s="50">
        <v>45812</v>
      </c>
      <c r="BD2368" s="50">
        <v>45944</v>
      </c>
      <c r="BE2368">
        <v>133</v>
      </c>
      <c r="BF2368">
        <v>95</v>
      </c>
      <c r="BG2368" s="50"/>
      <c r="BH2368" s="50"/>
      <c r="BK2368" s="50">
        <v>45817</v>
      </c>
      <c r="BL2368" s="50">
        <v>45848</v>
      </c>
      <c r="BM2368">
        <v>32</v>
      </c>
      <c r="BN2368">
        <v>26</v>
      </c>
      <c r="BO2368" s="50">
        <v>45944</v>
      </c>
      <c r="BP2368" s="50">
        <v>45973</v>
      </c>
      <c r="BQ2368">
        <v>30</v>
      </c>
      <c r="BR2368">
        <v>22</v>
      </c>
      <c r="BS2368" s="50"/>
      <c r="BT2368" s="50">
        <v>45952</v>
      </c>
      <c r="BW2368" s="50">
        <v>45952</v>
      </c>
      <c r="BX2368" s="50">
        <v>45975</v>
      </c>
      <c r="BY2368">
        <v>24</v>
      </c>
      <c r="BZ2368">
        <v>18</v>
      </c>
      <c r="CA2368" s="50">
        <v>45975</v>
      </c>
      <c r="CB2368" s="50">
        <v>45973</v>
      </c>
      <c r="CE2368">
        <v>346</v>
      </c>
      <c r="CF2368">
        <v>248</v>
      </c>
      <c r="CG2368">
        <v>189</v>
      </c>
      <c r="CH2368">
        <v>139</v>
      </c>
      <c r="CI2368">
        <v>535</v>
      </c>
      <c r="CJ2368">
        <v>387</v>
      </c>
      <c r="CK2368" t="s">
        <v>38</v>
      </c>
      <c r="CL2368">
        <v>0</v>
      </c>
      <c r="CM2368">
        <v>0</v>
      </c>
      <c r="CN2368" t="s">
        <v>248</v>
      </c>
      <c r="CO2368" t="s">
        <v>248</v>
      </c>
      <c r="CP2368" t="s">
        <v>211</v>
      </c>
      <c r="CQ2368" t="s">
        <v>210</v>
      </c>
    </row>
    <row r="2369" spans="1:95" x14ac:dyDescent="0.3">
      <c r="A2369" s="124"/>
      <c r="B2369" t="s">
        <v>206</v>
      </c>
      <c r="C2369" t="s">
        <v>258</v>
      </c>
      <c r="D2369" t="s">
        <v>208</v>
      </c>
      <c r="E2369" t="s">
        <v>30</v>
      </c>
      <c r="F2369" t="s">
        <v>243</v>
      </c>
      <c r="G2369" t="s">
        <v>237</v>
      </c>
      <c r="H2369" t="s">
        <v>38</v>
      </c>
      <c r="I2369" t="s">
        <v>3339</v>
      </c>
      <c r="J2369" t="s">
        <v>3339</v>
      </c>
      <c r="K2369" t="s">
        <v>211</v>
      </c>
      <c r="L2369" t="s">
        <v>281</v>
      </c>
      <c r="M2369" t="s">
        <v>218</v>
      </c>
      <c r="N2369" t="s">
        <v>38</v>
      </c>
      <c r="O2369" t="s">
        <v>38</v>
      </c>
      <c r="P2369" t="s">
        <v>38</v>
      </c>
      <c r="Q2369" s="50">
        <v>45991</v>
      </c>
      <c r="R2369" t="s">
        <v>3090</v>
      </c>
      <c r="S2369" t="s">
        <v>1571</v>
      </c>
      <c r="T2369" t="s">
        <v>218</v>
      </c>
      <c r="U2369" t="s">
        <v>38</v>
      </c>
      <c r="V2369" t="s">
        <v>38</v>
      </c>
      <c r="W2369" t="s">
        <v>218</v>
      </c>
      <c r="X2369" t="s">
        <v>218</v>
      </c>
      <c r="Y2369" t="s">
        <v>38</v>
      </c>
      <c r="Z2369" t="s">
        <v>38</v>
      </c>
      <c r="AA2369" t="s">
        <v>38</v>
      </c>
      <c r="AB2369" t="s">
        <v>38</v>
      </c>
      <c r="AC2369" t="s">
        <v>38</v>
      </c>
      <c r="AD2369" t="s">
        <v>38</v>
      </c>
      <c r="AE2369" s="50">
        <v>45106</v>
      </c>
      <c r="AF2369" t="s">
        <v>2163</v>
      </c>
      <c r="AG2369" t="s">
        <v>1236</v>
      </c>
      <c r="AH2369" t="s">
        <v>221</v>
      </c>
      <c r="AI2369" t="s">
        <v>38</v>
      </c>
      <c r="AJ2369" t="s">
        <v>218</v>
      </c>
      <c r="AK2369" t="s">
        <v>38</v>
      </c>
      <c r="AL2369">
        <v>1643.34</v>
      </c>
      <c r="AM2369">
        <v>-16.14</v>
      </c>
      <c r="AO2369">
        <v>0</v>
      </c>
      <c r="AP2369">
        <v>0</v>
      </c>
      <c r="AQ2369">
        <v>1659.48</v>
      </c>
      <c r="AR2369">
        <v>3981</v>
      </c>
      <c r="AS2369">
        <v>615.25</v>
      </c>
      <c r="AT2369">
        <v>1643.34</v>
      </c>
      <c r="AU2369">
        <v>-1028.0899999999999</v>
      </c>
      <c r="AV2369" t="s">
        <v>212</v>
      </c>
      <c r="AW2369" t="s">
        <v>38</v>
      </c>
      <c r="AX2369" t="s">
        <v>38</v>
      </c>
      <c r="AY2369" s="50">
        <v>45106</v>
      </c>
      <c r="AZ2369" s="50">
        <v>45041</v>
      </c>
      <c r="BC2369" s="50">
        <v>45041</v>
      </c>
      <c r="BD2369" s="50">
        <v>45191</v>
      </c>
      <c r="BE2369">
        <v>151</v>
      </c>
      <c r="BF2369">
        <v>109</v>
      </c>
      <c r="BG2369" s="50"/>
      <c r="BH2369" s="50"/>
      <c r="BK2369" s="50"/>
      <c r="BL2369" s="50"/>
      <c r="BO2369" s="50">
        <v>45191</v>
      </c>
      <c r="BP2369" s="50">
        <v>45329</v>
      </c>
      <c r="BQ2369">
        <v>139</v>
      </c>
      <c r="BR2369">
        <v>99</v>
      </c>
      <c r="BS2369" s="50"/>
      <c r="BT2369" s="50"/>
      <c r="BW2369" s="50">
        <v>45329</v>
      </c>
      <c r="BX2369" s="50">
        <v>45350</v>
      </c>
      <c r="BY2369">
        <v>22</v>
      </c>
      <c r="BZ2369">
        <v>16</v>
      </c>
      <c r="CA2369" s="50">
        <v>45350</v>
      </c>
      <c r="CB2369" s="50">
        <v>45350</v>
      </c>
      <c r="CC2369">
        <v>1</v>
      </c>
      <c r="CD2369">
        <v>1</v>
      </c>
      <c r="CE2369">
        <v>139</v>
      </c>
      <c r="CF2369">
        <v>99</v>
      </c>
      <c r="CG2369">
        <v>174</v>
      </c>
      <c r="CH2369">
        <v>126</v>
      </c>
      <c r="CI2369">
        <v>313</v>
      </c>
      <c r="CJ2369">
        <v>225</v>
      </c>
      <c r="CK2369" t="s">
        <v>38</v>
      </c>
      <c r="CL2369">
        <v>0</v>
      </c>
      <c r="CM2369">
        <v>0</v>
      </c>
      <c r="CN2369" t="s">
        <v>223</v>
      </c>
      <c r="CO2369" t="s">
        <v>248</v>
      </c>
      <c r="CP2369" t="s">
        <v>211</v>
      </c>
      <c r="CQ2369" t="s">
        <v>210</v>
      </c>
    </row>
    <row r="2370" spans="1:95" x14ac:dyDescent="0.3">
      <c r="A2370" s="124"/>
      <c r="B2370" t="s">
        <v>206</v>
      </c>
      <c r="C2370" t="s">
        <v>207</v>
      </c>
      <c r="D2370" t="s">
        <v>208</v>
      </c>
      <c r="E2370" t="s">
        <v>31</v>
      </c>
      <c r="F2370" t="s">
        <v>243</v>
      </c>
      <c r="G2370" t="s">
        <v>362</v>
      </c>
      <c r="H2370" t="s">
        <v>362</v>
      </c>
      <c r="I2370" t="s">
        <v>227</v>
      </c>
      <c r="J2370" t="s">
        <v>228</v>
      </c>
      <c r="K2370" t="s">
        <v>211</v>
      </c>
      <c r="L2370" t="s">
        <v>229</v>
      </c>
      <c r="M2370" t="s">
        <v>218</v>
      </c>
      <c r="N2370" t="s">
        <v>38</v>
      </c>
      <c r="O2370" t="s">
        <v>38</v>
      </c>
      <c r="P2370" t="s">
        <v>38</v>
      </c>
      <c r="Q2370" s="50">
        <v>46113</v>
      </c>
      <c r="R2370" t="s">
        <v>1069</v>
      </c>
      <c r="S2370" t="s">
        <v>1120</v>
      </c>
      <c r="T2370" t="s">
        <v>218</v>
      </c>
      <c r="U2370" t="s">
        <v>38</v>
      </c>
      <c r="V2370" t="s">
        <v>38</v>
      </c>
      <c r="W2370" t="s">
        <v>218</v>
      </c>
      <c r="X2370" t="s">
        <v>218</v>
      </c>
      <c r="Y2370" t="s">
        <v>38</v>
      </c>
      <c r="Z2370" t="s">
        <v>38</v>
      </c>
      <c r="AA2370" t="s">
        <v>38</v>
      </c>
      <c r="AB2370" t="s">
        <v>38</v>
      </c>
      <c r="AC2370" t="s">
        <v>38</v>
      </c>
      <c r="AD2370" t="s">
        <v>38</v>
      </c>
      <c r="AE2370" s="50">
        <v>45484</v>
      </c>
      <c r="AF2370" t="s">
        <v>1370</v>
      </c>
      <c r="AG2370" t="s">
        <v>1056</v>
      </c>
      <c r="AH2370" t="s">
        <v>221</v>
      </c>
      <c r="AI2370" t="s">
        <v>38</v>
      </c>
      <c r="AJ2370" t="s">
        <v>218</v>
      </c>
      <c r="AK2370" t="s">
        <v>38</v>
      </c>
      <c r="AL2370">
        <v>3028.96</v>
      </c>
      <c r="AM2370">
        <v>542.41</v>
      </c>
      <c r="AO2370">
        <v>0</v>
      </c>
      <c r="AP2370">
        <v>0</v>
      </c>
      <c r="AQ2370">
        <v>2486.5500000000002</v>
      </c>
      <c r="AR2370">
        <v>0</v>
      </c>
      <c r="AS2370">
        <v>3209.26</v>
      </c>
      <c r="AT2370">
        <v>3028.96</v>
      </c>
      <c r="AU2370">
        <v>180.3</v>
      </c>
      <c r="AV2370" t="s">
        <v>212</v>
      </c>
      <c r="AW2370" t="s">
        <v>38</v>
      </c>
      <c r="AX2370" t="s">
        <v>38</v>
      </c>
      <c r="AY2370" s="50">
        <v>45484</v>
      </c>
      <c r="AZ2370" s="50">
        <v>45453</v>
      </c>
      <c r="BC2370" s="50">
        <v>45453</v>
      </c>
      <c r="BD2370" s="50">
        <v>45751</v>
      </c>
      <c r="BE2370">
        <v>299</v>
      </c>
      <c r="BF2370">
        <v>215</v>
      </c>
      <c r="BG2370" s="50"/>
      <c r="BH2370" s="50"/>
      <c r="BK2370" s="50">
        <v>45489</v>
      </c>
      <c r="BL2370" s="50">
        <v>45516</v>
      </c>
      <c r="BM2370">
        <v>28</v>
      </c>
      <c r="BN2370">
        <v>22</v>
      </c>
      <c r="BO2370" s="50">
        <v>45751</v>
      </c>
      <c r="BP2370" s="50"/>
      <c r="BS2370" s="50"/>
      <c r="BT2370" s="50"/>
      <c r="BW2370" s="50">
        <v>45826</v>
      </c>
      <c r="BX2370" s="50">
        <v>45826</v>
      </c>
      <c r="BY2370">
        <v>1</v>
      </c>
      <c r="BZ2370">
        <v>1</v>
      </c>
      <c r="CA2370" s="50">
        <v>45826</v>
      </c>
      <c r="CB2370" s="50">
        <v>45826</v>
      </c>
      <c r="CC2370">
        <v>1</v>
      </c>
      <c r="CD2370">
        <v>1</v>
      </c>
      <c r="CE2370">
        <v>0</v>
      </c>
      <c r="CF2370">
        <v>0</v>
      </c>
      <c r="CG2370">
        <v>329</v>
      </c>
      <c r="CH2370">
        <v>239</v>
      </c>
      <c r="CI2370">
        <v>329</v>
      </c>
      <c r="CJ2370">
        <v>239</v>
      </c>
      <c r="CK2370" t="s">
        <v>38</v>
      </c>
      <c r="CL2370">
        <v>0</v>
      </c>
      <c r="CM2370">
        <v>0</v>
      </c>
      <c r="CN2370" t="s">
        <v>223</v>
      </c>
      <c r="CO2370" t="s">
        <v>223</v>
      </c>
      <c r="CP2370" t="s">
        <v>211</v>
      </c>
      <c r="CQ2370" t="s">
        <v>210</v>
      </c>
    </row>
    <row r="2371" spans="1:95" x14ac:dyDescent="0.3">
      <c r="A2371" s="124"/>
      <c r="B2371" t="s">
        <v>206</v>
      </c>
      <c r="C2371" t="s">
        <v>207</v>
      </c>
      <c r="D2371" t="s">
        <v>208</v>
      </c>
      <c r="E2371" t="s">
        <v>30</v>
      </c>
      <c r="F2371" t="s">
        <v>243</v>
      </c>
      <c r="G2371" t="s">
        <v>1036</v>
      </c>
      <c r="H2371" t="s">
        <v>38</v>
      </c>
      <c r="I2371" t="s">
        <v>944</v>
      </c>
      <c r="J2371" t="s">
        <v>944</v>
      </c>
      <c r="K2371" t="s">
        <v>211</v>
      </c>
      <c r="L2371" t="s">
        <v>229</v>
      </c>
      <c r="M2371" t="s">
        <v>218</v>
      </c>
      <c r="N2371" t="s">
        <v>38</v>
      </c>
      <c r="O2371" t="s">
        <v>38</v>
      </c>
      <c r="P2371" t="s">
        <v>38</v>
      </c>
      <c r="Q2371" s="50">
        <v>46619</v>
      </c>
      <c r="R2371" t="s">
        <v>1995</v>
      </c>
      <c r="S2371" t="s">
        <v>2100</v>
      </c>
      <c r="T2371" t="s">
        <v>218</v>
      </c>
      <c r="U2371" t="s">
        <v>38</v>
      </c>
      <c r="V2371" t="s">
        <v>38</v>
      </c>
      <c r="W2371" t="s">
        <v>218</v>
      </c>
      <c r="X2371" t="s">
        <v>218</v>
      </c>
      <c r="Y2371" t="s">
        <v>38</v>
      </c>
      <c r="Z2371" t="s">
        <v>38</v>
      </c>
      <c r="AA2371" t="s">
        <v>38</v>
      </c>
      <c r="AB2371" t="s">
        <v>38</v>
      </c>
      <c r="AC2371" t="s">
        <v>38</v>
      </c>
      <c r="AD2371" t="s">
        <v>38</v>
      </c>
      <c r="AE2371" s="50">
        <v>45918</v>
      </c>
      <c r="AF2371" t="s">
        <v>1442</v>
      </c>
      <c r="AG2371" t="s">
        <v>1171</v>
      </c>
      <c r="AH2371" t="s">
        <v>221</v>
      </c>
      <c r="AI2371" t="s">
        <v>38</v>
      </c>
      <c r="AJ2371" t="s">
        <v>218</v>
      </c>
      <c r="AK2371" t="s">
        <v>38</v>
      </c>
      <c r="AL2371">
        <v>3525.49</v>
      </c>
      <c r="AM2371">
        <v>514.33000000000004</v>
      </c>
      <c r="AO2371">
        <v>0</v>
      </c>
      <c r="AP2371">
        <v>0</v>
      </c>
      <c r="AQ2371">
        <v>3011.16</v>
      </c>
      <c r="AR2371">
        <v>0</v>
      </c>
      <c r="AS2371">
        <v>331.79</v>
      </c>
      <c r="AT2371">
        <v>3525.49</v>
      </c>
      <c r="AU2371">
        <v>-3193.7</v>
      </c>
      <c r="AV2371" t="s">
        <v>212</v>
      </c>
      <c r="AW2371" t="s">
        <v>38</v>
      </c>
      <c r="AX2371" t="s">
        <v>38</v>
      </c>
      <c r="AY2371" s="50">
        <v>45918</v>
      </c>
      <c r="AZ2371" s="50">
        <v>45929</v>
      </c>
      <c r="BA2371">
        <v>12</v>
      </c>
      <c r="BB2371">
        <v>8</v>
      </c>
      <c r="BC2371" s="50">
        <v>45929</v>
      </c>
      <c r="BD2371" s="50">
        <v>45929</v>
      </c>
      <c r="BE2371">
        <v>1</v>
      </c>
      <c r="BF2371">
        <v>1</v>
      </c>
      <c r="BG2371" s="50">
        <v>45897</v>
      </c>
      <c r="BH2371" s="50">
        <v>45929</v>
      </c>
      <c r="BI2371">
        <v>33</v>
      </c>
      <c r="BJ2371">
        <v>23</v>
      </c>
      <c r="BK2371" s="50"/>
      <c r="BL2371" s="50"/>
      <c r="BO2371" s="50">
        <v>45929</v>
      </c>
      <c r="BP2371" s="50">
        <v>45978</v>
      </c>
      <c r="BQ2371">
        <v>50</v>
      </c>
      <c r="BR2371">
        <v>36</v>
      </c>
      <c r="BS2371" s="50"/>
      <c r="BT2371" s="50"/>
      <c r="BW2371" s="50">
        <v>45978</v>
      </c>
      <c r="BX2371" s="50">
        <v>46007</v>
      </c>
      <c r="BY2371">
        <v>30</v>
      </c>
      <c r="BZ2371">
        <v>22</v>
      </c>
      <c r="CA2371" s="50">
        <v>46007</v>
      </c>
      <c r="CB2371" s="50">
        <v>46007</v>
      </c>
      <c r="CC2371">
        <v>1</v>
      </c>
      <c r="CD2371">
        <v>1</v>
      </c>
      <c r="CE2371">
        <v>95</v>
      </c>
      <c r="CF2371">
        <v>67</v>
      </c>
      <c r="CG2371">
        <v>32</v>
      </c>
      <c r="CH2371">
        <v>24</v>
      </c>
      <c r="CI2371">
        <v>127</v>
      </c>
      <c r="CJ2371">
        <v>91</v>
      </c>
      <c r="CK2371" t="s">
        <v>222</v>
      </c>
      <c r="CL2371">
        <v>32</v>
      </c>
      <c r="CM2371">
        <v>22</v>
      </c>
      <c r="CN2371" t="s">
        <v>248</v>
      </c>
      <c r="CO2371" t="s">
        <v>248</v>
      </c>
      <c r="CP2371" t="s">
        <v>211</v>
      </c>
      <c r="CQ2371" t="s">
        <v>210</v>
      </c>
    </row>
    <row r="2372" spans="1:95" x14ac:dyDescent="0.3">
      <c r="A2372" s="124"/>
      <c r="B2372" t="s">
        <v>206</v>
      </c>
      <c r="C2372" t="s">
        <v>207</v>
      </c>
      <c r="D2372" t="s">
        <v>208</v>
      </c>
      <c r="E2372" t="s">
        <v>31</v>
      </c>
      <c r="F2372" t="s">
        <v>243</v>
      </c>
      <c r="G2372" t="s">
        <v>450</v>
      </c>
      <c r="H2372" t="s">
        <v>38</v>
      </c>
      <c r="I2372" t="s">
        <v>227</v>
      </c>
      <c r="J2372" t="s">
        <v>228</v>
      </c>
      <c r="K2372" t="s">
        <v>211</v>
      </c>
      <c r="L2372" t="s">
        <v>229</v>
      </c>
      <c r="M2372" t="s">
        <v>218</v>
      </c>
      <c r="N2372" t="s">
        <v>38</v>
      </c>
      <c r="O2372" t="s">
        <v>38</v>
      </c>
      <c r="P2372" t="s">
        <v>38</v>
      </c>
      <c r="Q2372" s="50">
        <v>45373</v>
      </c>
      <c r="R2372" t="s">
        <v>327</v>
      </c>
      <c r="S2372" t="s">
        <v>746</v>
      </c>
      <c r="T2372" t="s">
        <v>218</v>
      </c>
      <c r="U2372" t="s">
        <v>38</v>
      </c>
      <c r="V2372" t="s">
        <v>38</v>
      </c>
      <c r="W2372" t="s">
        <v>218</v>
      </c>
      <c r="X2372" t="s">
        <v>218</v>
      </c>
      <c r="Y2372" t="s">
        <v>38</v>
      </c>
      <c r="Z2372" t="s">
        <v>38</v>
      </c>
      <c r="AA2372" t="s">
        <v>38</v>
      </c>
      <c r="AB2372" t="s">
        <v>38</v>
      </c>
      <c r="AC2372" t="s">
        <v>38</v>
      </c>
      <c r="AD2372" t="s">
        <v>38</v>
      </c>
      <c r="AE2372" s="50">
        <v>45246</v>
      </c>
      <c r="AF2372" t="s">
        <v>1520</v>
      </c>
      <c r="AG2372" t="s">
        <v>559</v>
      </c>
      <c r="AH2372" t="s">
        <v>221</v>
      </c>
      <c r="AI2372" t="s">
        <v>38</v>
      </c>
      <c r="AJ2372" t="s">
        <v>218</v>
      </c>
      <c r="AK2372" t="s">
        <v>38</v>
      </c>
      <c r="AL2372">
        <v>-202.86</v>
      </c>
      <c r="AM2372">
        <v>-18.59</v>
      </c>
      <c r="AO2372">
        <v>0</v>
      </c>
      <c r="AP2372">
        <v>-2101</v>
      </c>
      <c r="AQ2372">
        <v>1916.73</v>
      </c>
      <c r="AR2372">
        <v>0</v>
      </c>
      <c r="AS2372">
        <v>2201.73</v>
      </c>
      <c r="AT2372">
        <v>-202.86</v>
      </c>
      <c r="AU2372">
        <v>2404.59</v>
      </c>
      <c r="AV2372" t="s">
        <v>212</v>
      </c>
      <c r="AW2372" t="s">
        <v>38</v>
      </c>
      <c r="AX2372" t="s">
        <v>38</v>
      </c>
      <c r="AY2372" s="50">
        <v>45246</v>
      </c>
      <c r="AZ2372" s="50">
        <v>45229</v>
      </c>
      <c r="BC2372" s="50">
        <v>45229</v>
      </c>
      <c r="BD2372" s="50">
        <v>45323</v>
      </c>
      <c r="BE2372">
        <v>95</v>
      </c>
      <c r="BF2372">
        <v>69</v>
      </c>
      <c r="BG2372" s="50"/>
      <c r="BH2372" s="50"/>
      <c r="BK2372" s="50">
        <v>45432</v>
      </c>
      <c r="BL2372" s="50">
        <v>45432</v>
      </c>
      <c r="BM2372">
        <v>1</v>
      </c>
      <c r="BN2372">
        <v>1</v>
      </c>
      <c r="BO2372" s="50">
        <v>45323</v>
      </c>
      <c r="BP2372" s="50">
        <v>45467</v>
      </c>
      <c r="BQ2372">
        <v>145</v>
      </c>
      <c r="BR2372">
        <v>103</v>
      </c>
      <c r="BS2372" s="50"/>
      <c r="BT2372" s="50">
        <v>45432</v>
      </c>
      <c r="BW2372" s="50">
        <v>45432</v>
      </c>
      <c r="BX2372" s="50">
        <v>45484</v>
      </c>
      <c r="BY2372">
        <v>53</v>
      </c>
      <c r="BZ2372">
        <v>39</v>
      </c>
      <c r="CA2372" s="50">
        <v>45484</v>
      </c>
      <c r="CB2372" s="50">
        <v>45484</v>
      </c>
      <c r="CC2372">
        <v>1</v>
      </c>
      <c r="CD2372">
        <v>1</v>
      </c>
      <c r="CE2372">
        <v>145</v>
      </c>
      <c r="CF2372">
        <v>103</v>
      </c>
      <c r="CG2372">
        <v>150</v>
      </c>
      <c r="CH2372">
        <v>110</v>
      </c>
      <c r="CI2372">
        <v>295</v>
      </c>
      <c r="CJ2372">
        <v>213</v>
      </c>
      <c r="CK2372" t="s">
        <v>222</v>
      </c>
      <c r="CL2372">
        <v>109</v>
      </c>
      <c r="CM2372">
        <v>77</v>
      </c>
      <c r="CN2372" t="s">
        <v>223</v>
      </c>
      <c r="CO2372" t="s">
        <v>248</v>
      </c>
      <c r="CP2372" t="s">
        <v>211</v>
      </c>
      <c r="CQ2372" t="s">
        <v>210</v>
      </c>
    </row>
    <row r="2373" spans="1:95" x14ac:dyDescent="0.3">
      <c r="A2373" s="124"/>
      <c r="B2373" t="s">
        <v>206</v>
      </c>
      <c r="C2373" t="s">
        <v>207</v>
      </c>
      <c r="D2373" t="s">
        <v>208</v>
      </c>
      <c r="E2373" t="s">
        <v>30</v>
      </c>
      <c r="F2373" t="s">
        <v>243</v>
      </c>
      <c r="G2373" t="s">
        <v>269</v>
      </c>
      <c r="H2373" t="s">
        <v>38</v>
      </c>
      <c r="I2373" t="s">
        <v>3340</v>
      </c>
      <c r="J2373" t="s">
        <v>3340</v>
      </c>
      <c r="K2373" t="s">
        <v>211</v>
      </c>
      <c r="L2373" t="s">
        <v>281</v>
      </c>
      <c r="M2373" t="s">
        <v>218</v>
      </c>
      <c r="N2373" t="s">
        <v>38</v>
      </c>
      <c r="O2373" t="s">
        <v>38</v>
      </c>
      <c r="P2373" t="s">
        <v>38</v>
      </c>
      <c r="Q2373" s="50">
        <v>45891</v>
      </c>
      <c r="R2373" t="s">
        <v>517</v>
      </c>
      <c r="S2373" t="s">
        <v>518</v>
      </c>
      <c r="T2373" t="s">
        <v>218</v>
      </c>
      <c r="U2373" t="s">
        <v>2032</v>
      </c>
      <c r="V2373" t="s">
        <v>299</v>
      </c>
      <c r="W2373" t="s">
        <v>212</v>
      </c>
      <c r="X2373" t="s">
        <v>218</v>
      </c>
      <c r="Y2373" t="s">
        <v>38</v>
      </c>
      <c r="Z2373" t="s">
        <v>38</v>
      </c>
      <c r="AA2373" t="s">
        <v>38</v>
      </c>
      <c r="AB2373" t="s">
        <v>38</v>
      </c>
      <c r="AC2373" t="s">
        <v>38</v>
      </c>
      <c r="AD2373" t="s">
        <v>38</v>
      </c>
      <c r="AE2373" s="50">
        <v>45281</v>
      </c>
      <c r="AF2373" t="s">
        <v>2032</v>
      </c>
      <c r="AG2373" t="s">
        <v>1714</v>
      </c>
      <c r="AH2373" t="s">
        <v>221</v>
      </c>
      <c r="AI2373" t="s">
        <v>38</v>
      </c>
      <c r="AJ2373" t="s">
        <v>212</v>
      </c>
      <c r="AK2373" t="s">
        <v>563</v>
      </c>
      <c r="AL2373">
        <v>4259.32</v>
      </c>
      <c r="AM2373">
        <v>403.88</v>
      </c>
      <c r="AO2373">
        <v>0</v>
      </c>
      <c r="AP2373">
        <v>19.329999999999998</v>
      </c>
      <c r="AQ2373">
        <v>3836.11</v>
      </c>
      <c r="AR2373">
        <v>3981</v>
      </c>
      <c r="AS2373">
        <v>466.4</v>
      </c>
      <c r="AT2373">
        <v>4259.32</v>
      </c>
      <c r="AU2373">
        <v>-3792.92</v>
      </c>
      <c r="AV2373" t="s">
        <v>212</v>
      </c>
      <c r="AW2373" t="s">
        <v>38</v>
      </c>
      <c r="AX2373" t="s">
        <v>38</v>
      </c>
      <c r="AY2373" s="50">
        <v>45281</v>
      </c>
      <c r="AZ2373" s="50">
        <v>45314</v>
      </c>
      <c r="BA2373">
        <v>34</v>
      </c>
      <c r="BB2373">
        <v>24</v>
      </c>
      <c r="BC2373" s="50">
        <v>45314</v>
      </c>
      <c r="BD2373" s="50">
        <v>45317</v>
      </c>
      <c r="BE2373">
        <v>4</v>
      </c>
      <c r="BF2373">
        <v>4</v>
      </c>
      <c r="BG2373" s="50"/>
      <c r="BH2373" s="50"/>
      <c r="BK2373" s="50"/>
      <c r="BL2373" s="50"/>
      <c r="BO2373" s="50">
        <v>45296</v>
      </c>
      <c r="BP2373" s="50">
        <v>45391</v>
      </c>
      <c r="BQ2373">
        <v>96</v>
      </c>
      <c r="BR2373">
        <v>68</v>
      </c>
      <c r="BS2373" s="50"/>
      <c r="BT2373" s="50">
        <v>45390</v>
      </c>
      <c r="BW2373" s="50">
        <v>45391</v>
      </c>
      <c r="BX2373" s="50">
        <v>45398</v>
      </c>
      <c r="BY2373">
        <v>8</v>
      </c>
      <c r="BZ2373">
        <v>6</v>
      </c>
      <c r="CA2373" s="50">
        <v>45398</v>
      </c>
      <c r="CB2373" s="50">
        <v>45398</v>
      </c>
      <c r="CC2373">
        <v>1</v>
      </c>
      <c r="CD2373">
        <v>1</v>
      </c>
      <c r="CE2373">
        <v>130</v>
      </c>
      <c r="CF2373">
        <v>92</v>
      </c>
      <c r="CG2373">
        <v>13</v>
      </c>
      <c r="CH2373">
        <v>11</v>
      </c>
      <c r="CI2373">
        <v>143</v>
      </c>
      <c r="CJ2373">
        <v>103</v>
      </c>
      <c r="CK2373" t="s">
        <v>38</v>
      </c>
      <c r="CL2373">
        <v>0</v>
      </c>
      <c r="CM2373">
        <v>0</v>
      </c>
      <c r="CN2373" t="s">
        <v>248</v>
      </c>
      <c r="CO2373" t="s">
        <v>248</v>
      </c>
      <c r="CP2373" t="s">
        <v>211</v>
      </c>
      <c r="CQ2373" t="s">
        <v>210</v>
      </c>
    </row>
    <row r="2374" spans="1:95" x14ac:dyDescent="0.3">
      <c r="A2374" s="124"/>
      <c r="B2374" t="s">
        <v>206</v>
      </c>
      <c r="C2374" t="s">
        <v>258</v>
      </c>
      <c r="D2374" t="s">
        <v>208</v>
      </c>
      <c r="E2374" t="s">
        <v>30</v>
      </c>
      <c r="F2374" t="s">
        <v>243</v>
      </c>
      <c r="G2374" t="s">
        <v>269</v>
      </c>
      <c r="H2374" t="s">
        <v>38</v>
      </c>
      <c r="I2374" t="s">
        <v>227</v>
      </c>
      <c r="J2374" t="s">
        <v>228</v>
      </c>
      <c r="K2374" t="s">
        <v>211</v>
      </c>
      <c r="L2374" t="s">
        <v>229</v>
      </c>
      <c r="M2374" t="s">
        <v>218</v>
      </c>
      <c r="N2374" t="s">
        <v>38</v>
      </c>
      <c r="O2374" t="s">
        <v>38</v>
      </c>
      <c r="P2374" t="s">
        <v>38</v>
      </c>
      <c r="Q2374" s="50">
        <v>46290</v>
      </c>
      <c r="R2374" t="s">
        <v>2188</v>
      </c>
      <c r="S2374" t="s">
        <v>321</v>
      </c>
      <c r="T2374" t="s">
        <v>218</v>
      </c>
      <c r="U2374" t="s">
        <v>38</v>
      </c>
      <c r="V2374" t="s">
        <v>38</v>
      </c>
      <c r="W2374" t="s">
        <v>218</v>
      </c>
      <c r="X2374" t="s">
        <v>218</v>
      </c>
      <c r="Y2374" t="s">
        <v>38</v>
      </c>
      <c r="Z2374" t="s">
        <v>38</v>
      </c>
      <c r="AA2374" t="s">
        <v>38</v>
      </c>
      <c r="AB2374" t="s">
        <v>38</v>
      </c>
      <c r="AC2374" t="s">
        <v>38</v>
      </c>
      <c r="AD2374" t="s">
        <v>38</v>
      </c>
      <c r="AE2374" s="50">
        <v>45582</v>
      </c>
      <c r="AF2374" t="s">
        <v>1119</v>
      </c>
      <c r="AG2374" t="s">
        <v>713</v>
      </c>
      <c r="AH2374" t="s">
        <v>221</v>
      </c>
      <c r="AI2374" t="s">
        <v>38</v>
      </c>
      <c r="AJ2374" t="s">
        <v>218</v>
      </c>
      <c r="AK2374" t="s">
        <v>38</v>
      </c>
      <c r="AL2374">
        <v>2068.7399999999998</v>
      </c>
      <c r="AM2374">
        <v>-0.63</v>
      </c>
      <c r="AO2374">
        <v>0</v>
      </c>
      <c r="AP2374">
        <v>0</v>
      </c>
      <c r="AQ2374">
        <v>2069.37</v>
      </c>
      <c r="AR2374">
        <v>3981</v>
      </c>
      <c r="AS2374">
        <v>1548.91</v>
      </c>
      <c r="AT2374">
        <v>2068.7399999999998</v>
      </c>
      <c r="AU2374">
        <v>-519.83000000000004</v>
      </c>
      <c r="AV2374" t="s">
        <v>212</v>
      </c>
      <c r="AW2374" t="s">
        <v>38</v>
      </c>
      <c r="AX2374" t="s">
        <v>38</v>
      </c>
      <c r="AY2374" s="50">
        <v>45582</v>
      </c>
      <c r="AZ2374" s="50">
        <v>45579</v>
      </c>
      <c r="BC2374" s="50">
        <v>45579</v>
      </c>
      <c r="BD2374" s="50">
        <v>45587</v>
      </c>
      <c r="BE2374">
        <v>9</v>
      </c>
      <c r="BF2374">
        <v>7</v>
      </c>
      <c r="BG2374" s="50"/>
      <c r="BH2374" s="50"/>
      <c r="BK2374" s="50"/>
      <c r="BL2374" s="50"/>
      <c r="BO2374" s="50">
        <v>45587</v>
      </c>
      <c r="BP2374" s="50">
        <v>45588</v>
      </c>
      <c r="BQ2374">
        <v>2</v>
      </c>
      <c r="BR2374">
        <v>2</v>
      </c>
      <c r="BS2374" s="50"/>
      <c r="BT2374" s="50"/>
      <c r="BW2374" s="50">
        <v>45588</v>
      </c>
      <c r="BX2374" s="50">
        <v>45603</v>
      </c>
      <c r="BY2374">
        <v>16</v>
      </c>
      <c r="BZ2374">
        <v>12</v>
      </c>
      <c r="CA2374" s="50">
        <v>45603</v>
      </c>
      <c r="CB2374" s="50">
        <v>45603</v>
      </c>
      <c r="CC2374">
        <v>1</v>
      </c>
      <c r="CD2374">
        <v>1</v>
      </c>
      <c r="CE2374">
        <v>2</v>
      </c>
      <c r="CF2374">
        <v>2</v>
      </c>
      <c r="CG2374">
        <v>26</v>
      </c>
      <c r="CH2374">
        <v>20</v>
      </c>
      <c r="CI2374">
        <v>28</v>
      </c>
      <c r="CJ2374">
        <v>22</v>
      </c>
      <c r="CK2374" t="s">
        <v>38</v>
      </c>
      <c r="CL2374">
        <v>0</v>
      </c>
      <c r="CM2374">
        <v>0</v>
      </c>
      <c r="CN2374" t="s">
        <v>248</v>
      </c>
      <c r="CO2374" t="s">
        <v>248</v>
      </c>
      <c r="CP2374" t="s">
        <v>211</v>
      </c>
      <c r="CQ2374" t="s">
        <v>210</v>
      </c>
    </row>
    <row r="2375" spans="1:95" x14ac:dyDescent="0.3">
      <c r="A2375" s="124"/>
      <c r="B2375" t="s">
        <v>206</v>
      </c>
      <c r="C2375" t="s">
        <v>207</v>
      </c>
      <c r="D2375" t="s">
        <v>208</v>
      </c>
      <c r="E2375" t="s">
        <v>30</v>
      </c>
      <c r="F2375" t="s">
        <v>243</v>
      </c>
      <c r="G2375" t="s">
        <v>1254</v>
      </c>
      <c r="H2375" t="s">
        <v>38</v>
      </c>
      <c r="I2375" t="s">
        <v>3341</v>
      </c>
      <c r="J2375" t="s">
        <v>3342</v>
      </c>
      <c r="K2375" t="s">
        <v>211</v>
      </c>
      <c r="L2375" t="s">
        <v>229</v>
      </c>
      <c r="M2375" t="s">
        <v>218</v>
      </c>
      <c r="N2375" t="s">
        <v>38</v>
      </c>
      <c r="O2375" t="s">
        <v>38</v>
      </c>
      <c r="P2375" t="s">
        <v>38</v>
      </c>
      <c r="Q2375" s="50">
        <v>46376</v>
      </c>
      <c r="R2375" t="s">
        <v>2261</v>
      </c>
      <c r="S2375" t="s">
        <v>1274</v>
      </c>
      <c r="T2375" t="s">
        <v>218</v>
      </c>
      <c r="U2375" t="s">
        <v>38</v>
      </c>
      <c r="V2375" t="s">
        <v>38</v>
      </c>
      <c r="W2375" t="s">
        <v>218</v>
      </c>
      <c r="X2375" t="s">
        <v>218</v>
      </c>
      <c r="Y2375" t="s">
        <v>38</v>
      </c>
      <c r="Z2375" t="s">
        <v>38</v>
      </c>
      <c r="AA2375" t="s">
        <v>38</v>
      </c>
      <c r="AB2375" t="s">
        <v>38</v>
      </c>
      <c r="AC2375" t="s">
        <v>38</v>
      </c>
      <c r="AD2375" t="s">
        <v>38</v>
      </c>
      <c r="AE2375" s="50">
        <v>45664</v>
      </c>
      <c r="AF2375" t="s">
        <v>1868</v>
      </c>
      <c r="AG2375" t="s">
        <v>210</v>
      </c>
      <c r="AH2375" t="s">
        <v>221</v>
      </c>
      <c r="AI2375" t="s">
        <v>38</v>
      </c>
      <c r="AJ2375" t="s">
        <v>218</v>
      </c>
      <c r="AK2375" t="s">
        <v>38</v>
      </c>
      <c r="AL2375">
        <v>2476.4299999999998</v>
      </c>
      <c r="AM2375">
        <v>0</v>
      </c>
      <c r="AO2375">
        <v>0</v>
      </c>
      <c r="AP2375">
        <v>1.41</v>
      </c>
      <c r="AQ2375">
        <v>2475.02</v>
      </c>
      <c r="AR2375">
        <v>3981</v>
      </c>
      <c r="AS2375">
        <v>2773.5</v>
      </c>
      <c r="AT2375">
        <v>2476.4299999999998</v>
      </c>
      <c r="AU2375">
        <v>297.07</v>
      </c>
      <c r="AV2375" t="s">
        <v>212</v>
      </c>
      <c r="AW2375" t="s">
        <v>38</v>
      </c>
      <c r="AX2375" t="s">
        <v>38</v>
      </c>
      <c r="AY2375" s="50">
        <v>45664</v>
      </c>
      <c r="AZ2375" s="50">
        <v>45674</v>
      </c>
      <c r="BA2375">
        <v>11</v>
      </c>
      <c r="BB2375">
        <v>9</v>
      </c>
      <c r="BC2375" s="50">
        <v>45674</v>
      </c>
      <c r="BD2375" s="50">
        <v>45678</v>
      </c>
      <c r="BE2375">
        <v>5</v>
      </c>
      <c r="BF2375">
        <v>3</v>
      </c>
      <c r="BG2375" s="50"/>
      <c r="BH2375" s="50"/>
      <c r="BK2375" s="50"/>
      <c r="BL2375" s="50"/>
      <c r="BO2375" s="50">
        <v>45678</v>
      </c>
      <c r="BP2375" s="50"/>
      <c r="BS2375" s="50"/>
      <c r="BT2375" s="50">
        <v>45693</v>
      </c>
      <c r="BW2375" s="50"/>
      <c r="BX2375" s="50">
        <v>45712</v>
      </c>
      <c r="CA2375" s="50">
        <v>45712</v>
      </c>
      <c r="CB2375" s="50">
        <v>45712</v>
      </c>
      <c r="CC2375">
        <v>1</v>
      </c>
      <c r="CD2375">
        <v>1</v>
      </c>
      <c r="CE2375">
        <v>11</v>
      </c>
      <c r="CF2375">
        <v>9</v>
      </c>
      <c r="CG2375">
        <v>6</v>
      </c>
      <c r="CH2375">
        <v>4</v>
      </c>
      <c r="CI2375">
        <v>17</v>
      </c>
      <c r="CJ2375">
        <v>13</v>
      </c>
      <c r="CK2375" t="s">
        <v>38</v>
      </c>
      <c r="CL2375">
        <v>0</v>
      </c>
      <c r="CM2375">
        <v>0</v>
      </c>
      <c r="CN2375" t="s">
        <v>248</v>
      </c>
      <c r="CO2375" t="s">
        <v>248</v>
      </c>
      <c r="CP2375" t="s">
        <v>211</v>
      </c>
      <c r="CQ2375" t="s">
        <v>210</v>
      </c>
    </row>
    <row r="2376" spans="1:95" x14ac:dyDescent="0.3">
      <c r="A2376" s="124"/>
      <c r="B2376" t="s">
        <v>206</v>
      </c>
      <c r="C2376" t="s">
        <v>258</v>
      </c>
      <c r="D2376" t="s">
        <v>208</v>
      </c>
      <c r="E2376" t="s">
        <v>30</v>
      </c>
      <c r="F2376" t="s">
        <v>38</v>
      </c>
      <c r="G2376" t="s">
        <v>907</v>
      </c>
      <c r="H2376" t="s">
        <v>38</v>
      </c>
      <c r="I2376" t="s">
        <v>227</v>
      </c>
      <c r="J2376" t="s">
        <v>228</v>
      </c>
      <c r="K2376" t="s">
        <v>211</v>
      </c>
      <c r="L2376" t="s">
        <v>229</v>
      </c>
      <c r="M2376" t="s">
        <v>218</v>
      </c>
      <c r="N2376" t="s">
        <v>38</v>
      </c>
      <c r="O2376" t="s">
        <v>38</v>
      </c>
      <c r="P2376" t="s">
        <v>38</v>
      </c>
      <c r="Q2376" s="50">
        <v>45892</v>
      </c>
      <c r="R2376" t="s">
        <v>1114</v>
      </c>
      <c r="S2376" t="s">
        <v>1527</v>
      </c>
      <c r="T2376" t="s">
        <v>218</v>
      </c>
      <c r="U2376" t="s">
        <v>38</v>
      </c>
      <c r="V2376" t="s">
        <v>38</v>
      </c>
      <c r="W2376" t="s">
        <v>218</v>
      </c>
      <c r="X2376" t="s">
        <v>218</v>
      </c>
      <c r="Y2376" t="s">
        <v>38</v>
      </c>
      <c r="Z2376" t="s">
        <v>38</v>
      </c>
      <c r="AA2376" t="s">
        <v>38</v>
      </c>
      <c r="AB2376" t="s">
        <v>38</v>
      </c>
      <c r="AC2376" t="s">
        <v>38</v>
      </c>
      <c r="AD2376" t="s">
        <v>38</v>
      </c>
      <c r="AE2376" s="50">
        <v>45273</v>
      </c>
      <c r="AF2376" t="s">
        <v>760</v>
      </c>
      <c r="AG2376" t="s">
        <v>1516</v>
      </c>
      <c r="AH2376" t="s">
        <v>221</v>
      </c>
      <c r="AI2376" t="s">
        <v>38</v>
      </c>
      <c r="AJ2376" t="s">
        <v>218</v>
      </c>
      <c r="AK2376" t="s">
        <v>38</v>
      </c>
      <c r="AL2376">
        <v>3161.39</v>
      </c>
      <c r="AM2376">
        <v>1013.6</v>
      </c>
      <c r="AO2376">
        <v>53.2</v>
      </c>
      <c r="AP2376">
        <v>0</v>
      </c>
      <c r="AQ2376">
        <v>2094.59</v>
      </c>
      <c r="AR2376">
        <v>0</v>
      </c>
      <c r="AS2376">
        <v>1572.78</v>
      </c>
      <c r="AT2376">
        <v>3161.39</v>
      </c>
      <c r="AU2376">
        <v>-1588.61</v>
      </c>
      <c r="AV2376" t="s">
        <v>212</v>
      </c>
      <c r="AW2376" t="s">
        <v>38</v>
      </c>
      <c r="AX2376" t="s">
        <v>38</v>
      </c>
      <c r="AY2376" s="50">
        <v>45273</v>
      </c>
      <c r="AZ2376" s="50">
        <v>45488</v>
      </c>
      <c r="BA2376">
        <v>216</v>
      </c>
      <c r="BB2376">
        <v>154</v>
      </c>
      <c r="BC2376" s="50">
        <v>45488</v>
      </c>
      <c r="BD2376" s="50">
        <v>45488</v>
      </c>
      <c r="BE2376">
        <v>1</v>
      </c>
      <c r="BF2376">
        <v>1</v>
      </c>
      <c r="BG2376" s="50"/>
      <c r="BH2376" s="50"/>
      <c r="BK2376" s="50"/>
      <c r="BL2376" s="50"/>
      <c r="BO2376" s="50">
        <v>45488</v>
      </c>
      <c r="BP2376" s="50">
        <v>45504</v>
      </c>
      <c r="BQ2376">
        <v>17</v>
      </c>
      <c r="BR2376">
        <v>13</v>
      </c>
      <c r="BS2376" s="50"/>
      <c r="BT2376" s="50"/>
      <c r="BW2376" s="50">
        <v>45504</v>
      </c>
      <c r="BX2376" s="50">
        <v>45509</v>
      </c>
      <c r="BY2376">
        <v>6</v>
      </c>
      <c r="BZ2376">
        <v>4</v>
      </c>
      <c r="CA2376" s="50">
        <v>45509</v>
      </c>
      <c r="CB2376" s="50">
        <v>45509</v>
      </c>
      <c r="CC2376">
        <v>1</v>
      </c>
      <c r="CD2376">
        <v>1</v>
      </c>
      <c r="CE2376">
        <v>233</v>
      </c>
      <c r="CF2376">
        <v>167</v>
      </c>
      <c r="CG2376">
        <v>8</v>
      </c>
      <c r="CH2376">
        <v>6</v>
      </c>
      <c r="CI2376">
        <v>241</v>
      </c>
      <c r="CJ2376">
        <v>173</v>
      </c>
      <c r="CK2376" t="s">
        <v>38</v>
      </c>
      <c r="CL2376">
        <v>0</v>
      </c>
      <c r="CM2376">
        <v>0</v>
      </c>
      <c r="CN2376" t="s">
        <v>248</v>
      </c>
      <c r="CO2376" t="s">
        <v>248</v>
      </c>
      <c r="CP2376" t="s">
        <v>211</v>
      </c>
      <c r="CQ2376" t="s">
        <v>210</v>
      </c>
    </row>
    <row r="2377" spans="1:95" x14ac:dyDescent="0.3">
      <c r="A2377" s="124"/>
      <c r="B2377" t="s">
        <v>206</v>
      </c>
      <c r="C2377" t="s">
        <v>207</v>
      </c>
      <c r="D2377" t="s">
        <v>208</v>
      </c>
      <c r="E2377" t="s">
        <v>30</v>
      </c>
      <c r="F2377" t="s">
        <v>38</v>
      </c>
      <c r="G2377" t="s">
        <v>237</v>
      </c>
      <c r="H2377" t="s">
        <v>38</v>
      </c>
      <c r="I2377" t="s">
        <v>2548</v>
      </c>
      <c r="J2377" t="s">
        <v>1705</v>
      </c>
      <c r="K2377" t="s">
        <v>211</v>
      </c>
      <c r="L2377" t="s">
        <v>229</v>
      </c>
      <c r="M2377" t="s">
        <v>218</v>
      </c>
      <c r="N2377" t="s">
        <v>38</v>
      </c>
      <c r="O2377" t="s">
        <v>38</v>
      </c>
      <c r="P2377" t="s">
        <v>38</v>
      </c>
      <c r="Q2377" s="50">
        <v>46127</v>
      </c>
      <c r="R2377" t="s">
        <v>2477</v>
      </c>
      <c r="S2377" t="s">
        <v>1114</v>
      </c>
      <c r="T2377" t="s">
        <v>218</v>
      </c>
      <c r="U2377" t="s">
        <v>38</v>
      </c>
      <c r="V2377" t="s">
        <v>38</v>
      </c>
      <c r="W2377" t="s">
        <v>218</v>
      </c>
      <c r="X2377" t="s">
        <v>218</v>
      </c>
      <c r="Y2377" t="s">
        <v>38</v>
      </c>
      <c r="Z2377" t="s">
        <v>38</v>
      </c>
      <c r="AA2377" t="s">
        <v>38</v>
      </c>
      <c r="AB2377" t="s">
        <v>38</v>
      </c>
      <c r="AC2377" t="s">
        <v>38</v>
      </c>
      <c r="AD2377" t="s">
        <v>38</v>
      </c>
      <c r="AE2377" s="50">
        <v>45443</v>
      </c>
      <c r="AF2377" t="s">
        <v>1494</v>
      </c>
      <c r="AG2377" t="s">
        <v>1803</v>
      </c>
      <c r="AH2377" t="s">
        <v>221</v>
      </c>
      <c r="AI2377" t="s">
        <v>38</v>
      </c>
      <c r="AJ2377" t="s">
        <v>218</v>
      </c>
      <c r="AK2377" t="s">
        <v>38</v>
      </c>
      <c r="AL2377">
        <v>3958.55</v>
      </c>
      <c r="AM2377">
        <v>646.97</v>
      </c>
      <c r="AO2377">
        <v>24.11</v>
      </c>
      <c r="AP2377">
        <v>23.57</v>
      </c>
      <c r="AQ2377">
        <v>3263.9</v>
      </c>
      <c r="AR2377">
        <v>3981</v>
      </c>
      <c r="AS2377">
        <v>1096.01</v>
      </c>
      <c r="AT2377">
        <v>3958.55</v>
      </c>
      <c r="AU2377">
        <v>-2862.54</v>
      </c>
      <c r="AV2377" t="s">
        <v>212</v>
      </c>
      <c r="AW2377" t="s">
        <v>38</v>
      </c>
      <c r="AX2377" t="s">
        <v>38</v>
      </c>
      <c r="AY2377" s="50">
        <v>45443</v>
      </c>
      <c r="AZ2377" s="50">
        <v>45406</v>
      </c>
      <c r="BC2377" s="50">
        <v>45406</v>
      </c>
      <c r="BD2377" s="50">
        <v>45481</v>
      </c>
      <c r="BE2377">
        <v>76</v>
      </c>
      <c r="BF2377">
        <v>54</v>
      </c>
      <c r="BG2377" s="50"/>
      <c r="BH2377" s="50"/>
      <c r="BK2377" s="50"/>
      <c r="BL2377" s="50"/>
      <c r="BO2377" s="50">
        <v>45481</v>
      </c>
      <c r="BP2377" s="50">
        <v>45567</v>
      </c>
      <c r="BQ2377">
        <v>87</v>
      </c>
      <c r="BR2377">
        <v>63</v>
      </c>
      <c r="BS2377" s="50"/>
      <c r="BT2377" s="50">
        <v>45561</v>
      </c>
      <c r="BW2377" s="50">
        <v>45567</v>
      </c>
      <c r="BX2377" s="50">
        <v>45593</v>
      </c>
      <c r="BY2377">
        <v>27</v>
      </c>
      <c r="BZ2377">
        <v>19</v>
      </c>
      <c r="CA2377" s="50">
        <v>45593</v>
      </c>
      <c r="CB2377" s="50">
        <v>45593</v>
      </c>
      <c r="CC2377">
        <v>1</v>
      </c>
      <c r="CD2377">
        <v>1</v>
      </c>
      <c r="CE2377">
        <v>87</v>
      </c>
      <c r="CF2377">
        <v>63</v>
      </c>
      <c r="CG2377">
        <v>104</v>
      </c>
      <c r="CH2377">
        <v>74</v>
      </c>
      <c r="CI2377">
        <v>191</v>
      </c>
      <c r="CJ2377">
        <v>137</v>
      </c>
      <c r="CK2377" t="s">
        <v>38</v>
      </c>
      <c r="CL2377">
        <v>0</v>
      </c>
      <c r="CM2377">
        <v>0</v>
      </c>
      <c r="CN2377" t="s">
        <v>223</v>
      </c>
      <c r="CO2377" t="s">
        <v>248</v>
      </c>
      <c r="CP2377" t="s">
        <v>211</v>
      </c>
      <c r="CQ2377" t="s">
        <v>210</v>
      </c>
    </row>
    <row r="2378" spans="1:95" x14ac:dyDescent="0.3">
      <c r="A2378" s="124"/>
      <c r="B2378" t="s">
        <v>206</v>
      </c>
      <c r="C2378" t="s">
        <v>258</v>
      </c>
      <c r="D2378" t="s">
        <v>208</v>
      </c>
      <c r="E2378" t="s">
        <v>30</v>
      </c>
      <c r="F2378" t="s">
        <v>243</v>
      </c>
      <c r="G2378" t="s">
        <v>237</v>
      </c>
      <c r="H2378" t="s">
        <v>38</v>
      </c>
      <c r="I2378" t="s">
        <v>639</v>
      </c>
      <c r="J2378" t="s">
        <v>640</v>
      </c>
      <c r="K2378" t="s">
        <v>211</v>
      </c>
      <c r="L2378" t="s">
        <v>229</v>
      </c>
      <c r="M2378" t="s">
        <v>218</v>
      </c>
      <c r="N2378" t="s">
        <v>38</v>
      </c>
      <c r="O2378" t="s">
        <v>38</v>
      </c>
      <c r="P2378" t="s">
        <v>38</v>
      </c>
      <c r="Q2378" s="50">
        <v>46055</v>
      </c>
      <c r="R2378" t="s">
        <v>508</v>
      </c>
      <c r="S2378" t="s">
        <v>583</v>
      </c>
      <c r="T2378" t="s">
        <v>218</v>
      </c>
      <c r="U2378" t="s">
        <v>38</v>
      </c>
      <c r="V2378" t="s">
        <v>38</v>
      </c>
      <c r="W2378" t="s">
        <v>218</v>
      </c>
      <c r="X2378" t="s">
        <v>218</v>
      </c>
      <c r="Y2378" t="s">
        <v>38</v>
      </c>
      <c r="Z2378" t="s">
        <v>38</v>
      </c>
      <c r="AA2378" t="s">
        <v>38</v>
      </c>
      <c r="AB2378" t="s">
        <v>38</v>
      </c>
      <c r="AC2378" t="s">
        <v>38</v>
      </c>
      <c r="AD2378" t="s">
        <v>38</v>
      </c>
      <c r="AE2378" s="50">
        <v>45496</v>
      </c>
      <c r="AF2378" t="s">
        <v>1253</v>
      </c>
      <c r="AG2378" t="s">
        <v>2073</v>
      </c>
      <c r="AH2378" t="s">
        <v>221</v>
      </c>
      <c r="AI2378" t="s">
        <v>38</v>
      </c>
      <c r="AJ2378" t="s">
        <v>218</v>
      </c>
      <c r="AK2378" t="s">
        <v>38</v>
      </c>
      <c r="AL2378">
        <v>1287.5</v>
      </c>
      <c r="AM2378">
        <v>380.61</v>
      </c>
      <c r="AO2378">
        <v>0</v>
      </c>
      <c r="AP2378">
        <v>0</v>
      </c>
      <c r="AQ2378">
        <v>906.89</v>
      </c>
      <c r="AR2378">
        <v>3885</v>
      </c>
      <c r="AS2378">
        <v>1464.81</v>
      </c>
      <c r="AT2378">
        <v>1287.5</v>
      </c>
      <c r="AU2378">
        <v>177.31</v>
      </c>
      <c r="AV2378" t="s">
        <v>212</v>
      </c>
      <c r="AW2378" t="s">
        <v>38</v>
      </c>
      <c r="AX2378" t="s">
        <v>38</v>
      </c>
      <c r="AY2378" s="50">
        <v>45496</v>
      </c>
      <c r="AZ2378" s="50">
        <v>45331</v>
      </c>
      <c r="BC2378" s="50">
        <v>45331</v>
      </c>
      <c r="BD2378" s="50">
        <v>45499</v>
      </c>
      <c r="BE2378">
        <v>169</v>
      </c>
      <c r="BF2378">
        <v>121</v>
      </c>
      <c r="BG2378" s="50"/>
      <c r="BH2378" s="50"/>
      <c r="BK2378" s="50"/>
      <c r="BL2378" s="50"/>
      <c r="BO2378" s="50">
        <v>45499</v>
      </c>
      <c r="BP2378" s="50">
        <v>45503</v>
      </c>
      <c r="BQ2378">
        <v>5</v>
      </c>
      <c r="BR2378">
        <v>3</v>
      </c>
      <c r="BS2378" s="50"/>
      <c r="BT2378" s="50"/>
      <c r="BW2378" s="50">
        <v>45503</v>
      </c>
      <c r="BX2378" s="50">
        <v>45555</v>
      </c>
      <c r="BY2378">
        <v>53</v>
      </c>
      <c r="BZ2378">
        <v>39</v>
      </c>
      <c r="CA2378" s="50">
        <v>45555</v>
      </c>
      <c r="CB2378" s="50">
        <v>45555</v>
      </c>
      <c r="CC2378">
        <v>1</v>
      </c>
      <c r="CD2378">
        <v>1</v>
      </c>
      <c r="CE2378">
        <v>5</v>
      </c>
      <c r="CF2378">
        <v>3</v>
      </c>
      <c r="CG2378">
        <v>223</v>
      </c>
      <c r="CH2378">
        <v>161</v>
      </c>
      <c r="CI2378">
        <v>228</v>
      </c>
      <c r="CJ2378">
        <v>164</v>
      </c>
      <c r="CK2378" t="s">
        <v>38</v>
      </c>
      <c r="CL2378">
        <v>0</v>
      </c>
      <c r="CM2378">
        <v>0</v>
      </c>
      <c r="CN2378" t="s">
        <v>223</v>
      </c>
      <c r="CO2378" t="s">
        <v>248</v>
      </c>
      <c r="CP2378" t="s">
        <v>211</v>
      </c>
      <c r="CQ2378" t="s">
        <v>210</v>
      </c>
    </row>
    <row r="2379" spans="1:95" x14ac:dyDescent="0.3">
      <c r="A2379" s="124"/>
      <c r="B2379" t="s">
        <v>206</v>
      </c>
      <c r="C2379" t="s">
        <v>207</v>
      </c>
      <c r="D2379" t="s">
        <v>208</v>
      </c>
      <c r="E2379" t="s">
        <v>31</v>
      </c>
      <c r="F2379" t="s">
        <v>243</v>
      </c>
      <c r="G2379" t="s">
        <v>575</v>
      </c>
      <c r="H2379" t="s">
        <v>38</v>
      </c>
      <c r="I2379" t="s">
        <v>210</v>
      </c>
      <c r="J2379" t="s">
        <v>210</v>
      </c>
      <c r="K2379" t="s">
        <v>211</v>
      </c>
      <c r="L2379" t="s">
        <v>210</v>
      </c>
      <c r="M2379" t="s">
        <v>218</v>
      </c>
      <c r="N2379" t="s">
        <v>38</v>
      </c>
      <c r="O2379" t="s">
        <v>38</v>
      </c>
      <c r="P2379" t="s">
        <v>38</v>
      </c>
      <c r="Q2379" s="50">
        <v>45395</v>
      </c>
      <c r="R2379" t="s">
        <v>2969</v>
      </c>
      <c r="S2379" t="s">
        <v>3085</v>
      </c>
      <c r="T2379" t="s">
        <v>218</v>
      </c>
      <c r="U2379" t="s">
        <v>38</v>
      </c>
      <c r="V2379" t="s">
        <v>38</v>
      </c>
      <c r="W2379" t="s">
        <v>218</v>
      </c>
      <c r="X2379" t="s">
        <v>218</v>
      </c>
      <c r="Y2379" t="s">
        <v>38</v>
      </c>
      <c r="Z2379" t="s">
        <v>38</v>
      </c>
      <c r="AA2379" t="s">
        <v>38</v>
      </c>
      <c r="AB2379" t="s">
        <v>38</v>
      </c>
      <c r="AC2379" t="s">
        <v>38</v>
      </c>
      <c r="AD2379" t="s">
        <v>38</v>
      </c>
      <c r="AE2379" s="50">
        <v>45098</v>
      </c>
      <c r="AF2379" t="s">
        <v>1561</v>
      </c>
      <c r="AG2379" t="s">
        <v>210</v>
      </c>
      <c r="AH2379" t="s">
        <v>221</v>
      </c>
      <c r="AI2379" t="s">
        <v>38</v>
      </c>
      <c r="AJ2379" t="s">
        <v>218</v>
      </c>
      <c r="AK2379" t="s">
        <v>38</v>
      </c>
      <c r="AL2379">
        <v>2034.56</v>
      </c>
      <c r="AM2379">
        <v>-17.11</v>
      </c>
      <c r="AO2379">
        <v>0</v>
      </c>
      <c r="AP2379">
        <v>-245.67</v>
      </c>
      <c r="AQ2379">
        <v>2297.34</v>
      </c>
      <c r="AR2379">
        <v>0</v>
      </c>
      <c r="AS2379">
        <v>263.54000000000002</v>
      </c>
      <c r="AT2379">
        <v>2034.56</v>
      </c>
      <c r="AU2379">
        <v>-1771.02</v>
      </c>
      <c r="AV2379" t="s">
        <v>212</v>
      </c>
      <c r="AW2379" t="s">
        <v>38</v>
      </c>
      <c r="AX2379" t="s">
        <v>38</v>
      </c>
      <c r="AY2379" s="50">
        <v>45098</v>
      </c>
      <c r="AZ2379" s="50">
        <v>45098</v>
      </c>
      <c r="BA2379">
        <v>1</v>
      </c>
      <c r="BB2379">
        <v>1</v>
      </c>
      <c r="BC2379" s="50">
        <v>45098</v>
      </c>
      <c r="BD2379" s="50">
        <v>45539</v>
      </c>
      <c r="BE2379">
        <v>442</v>
      </c>
      <c r="BF2379">
        <v>316</v>
      </c>
      <c r="BG2379" s="50"/>
      <c r="BH2379" s="50"/>
      <c r="BK2379" s="50"/>
      <c r="BL2379" s="50"/>
      <c r="BO2379" s="50">
        <v>45539</v>
      </c>
      <c r="BP2379" s="50">
        <v>45734</v>
      </c>
      <c r="BQ2379">
        <v>196</v>
      </c>
      <c r="BR2379">
        <v>140</v>
      </c>
      <c r="BS2379" s="50"/>
      <c r="BT2379" s="50">
        <v>45772</v>
      </c>
      <c r="BW2379" s="50"/>
      <c r="BX2379" s="50">
        <v>45793</v>
      </c>
      <c r="CA2379" s="50">
        <v>45793</v>
      </c>
      <c r="CB2379" s="50">
        <v>45792</v>
      </c>
      <c r="CE2379">
        <v>197</v>
      </c>
      <c r="CF2379">
        <v>141</v>
      </c>
      <c r="CG2379">
        <v>442</v>
      </c>
      <c r="CH2379">
        <v>316</v>
      </c>
      <c r="CI2379">
        <v>639</v>
      </c>
      <c r="CJ2379">
        <v>457</v>
      </c>
      <c r="CK2379" t="s">
        <v>38</v>
      </c>
      <c r="CL2379">
        <v>0</v>
      </c>
      <c r="CM2379">
        <v>0</v>
      </c>
      <c r="CN2379" t="s">
        <v>223</v>
      </c>
      <c r="CO2379" t="s">
        <v>223</v>
      </c>
      <c r="CP2379" t="s">
        <v>211</v>
      </c>
      <c r="CQ2379" t="s">
        <v>210</v>
      </c>
    </row>
    <row r="2380" spans="1:95" x14ac:dyDescent="0.3">
      <c r="A2380" s="124"/>
      <c r="B2380" t="s">
        <v>206</v>
      </c>
      <c r="C2380" t="s">
        <v>258</v>
      </c>
      <c r="D2380" t="s">
        <v>208</v>
      </c>
      <c r="E2380" t="s">
        <v>31</v>
      </c>
      <c r="F2380" t="s">
        <v>527</v>
      </c>
      <c r="G2380" t="s">
        <v>237</v>
      </c>
      <c r="H2380" t="s">
        <v>38</v>
      </c>
      <c r="I2380" t="s">
        <v>227</v>
      </c>
      <c r="J2380" t="s">
        <v>228</v>
      </c>
      <c r="K2380" t="s">
        <v>211</v>
      </c>
      <c r="L2380" t="s">
        <v>229</v>
      </c>
      <c r="M2380" t="s">
        <v>218</v>
      </c>
      <c r="N2380" t="s">
        <v>38</v>
      </c>
      <c r="O2380" t="s">
        <v>38</v>
      </c>
      <c r="P2380" t="s">
        <v>38</v>
      </c>
      <c r="Q2380" s="50">
        <v>45823</v>
      </c>
      <c r="R2380" t="s">
        <v>767</v>
      </c>
      <c r="S2380" t="s">
        <v>1951</v>
      </c>
      <c r="T2380" t="s">
        <v>218</v>
      </c>
      <c r="U2380" t="s">
        <v>38</v>
      </c>
      <c r="V2380" t="s">
        <v>38</v>
      </c>
      <c r="W2380" t="s">
        <v>218</v>
      </c>
      <c r="X2380" t="s">
        <v>218</v>
      </c>
      <c r="Y2380" t="s">
        <v>38</v>
      </c>
      <c r="Z2380" t="s">
        <v>38</v>
      </c>
      <c r="AA2380" t="s">
        <v>38</v>
      </c>
      <c r="AB2380" t="s">
        <v>38</v>
      </c>
      <c r="AC2380" t="s">
        <v>38</v>
      </c>
      <c r="AD2380" t="s">
        <v>38</v>
      </c>
      <c r="AE2380" s="50">
        <v>45227</v>
      </c>
      <c r="AF2380" t="s">
        <v>3237</v>
      </c>
      <c r="AG2380" t="s">
        <v>1763</v>
      </c>
      <c r="AH2380" t="s">
        <v>221</v>
      </c>
      <c r="AI2380" t="s">
        <v>38</v>
      </c>
      <c r="AJ2380" t="s">
        <v>218</v>
      </c>
      <c r="AK2380" t="s">
        <v>38</v>
      </c>
      <c r="AL2380">
        <v>312.61</v>
      </c>
      <c r="AM2380">
        <v>196.14</v>
      </c>
      <c r="AO2380">
        <v>0</v>
      </c>
      <c r="AP2380">
        <v>0</v>
      </c>
      <c r="AQ2380">
        <v>116.47</v>
      </c>
      <c r="AR2380">
        <v>0</v>
      </c>
      <c r="AS2380">
        <v>513.30999999999995</v>
      </c>
      <c r="AT2380">
        <v>312.61</v>
      </c>
      <c r="AU2380">
        <v>200.7</v>
      </c>
      <c r="AV2380" t="s">
        <v>212</v>
      </c>
      <c r="AW2380" t="s">
        <v>38</v>
      </c>
      <c r="AX2380" t="s">
        <v>38</v>
      </c>
      <c r="AY2380" s="50">
        <v>45227</v>
      </c>
      <c r="AZ2380" s="50">
        <v>45227</v>
      </c>
      <c r="BA2380">
        <v>1</v>
      </c>
      <c r="BB2380">
        <v>1</v>
      </c>
      <c r="BC2380" s="50">
        <v>45227</v>
      </c>
      <c r="BD2380" s="50">
        <v>45227</v>
      </c>
      <c r="BE2380">
        <v>1</v>
      </c>
      <c r="BF2380">
        <v>1</v>
      </c>
      <c r="BG2380" s="50"/>
      <c r="BH2380" s="50"/>
      <c r="BK2380" s="50"/>
      <c r="BL2380" s="50"/>
      <c r="BO2380" s="50">
        <v>45229</v>
      </c>
      <c r="BP2380" s="50">
        <v>45429</v>
      </c>
      <c r="BQ2380">
        <v>201</v>
      </c>
      <c r="BR2380">
        <v>145</v>
      </c>
      <c r="BS2380" s="50"/>
      <c r="BT2380" s="50"/>
      <c r="BW2380" s="50">
        <v>45429</v>
      </c>
      <c r="BX2380" s="50">
        <v>45471</v>
      </c>
      <c r="BY2380">
        <v>43</v>
      </c>
      <c r="BZ2380">
        <v>31</v>
      </c>
      <c r="CA2380" s="50">
        <v>45471</v>
      </c>
      <c r="CB2380" s="50">
        <v>45471</v>
      </c>
      <c r="CC2380">
        <v>1</v>
      </c>
      <c r="CD2380">
        <v>1</v>
      </c>
      <c r="CE2380">
        <v>202</v>
      </c>
      <c r="CF2380">
        <v>146</v>
      </c>
      <c r="CG2380">
        <v>45</v>
      </c>
      <c r="CH2380">
        <v>33</v>
      </c>
      <c r="CI2380">
        <v>247</v>
      </c>
      <c r="CJ2380">
        <v>179</v>
      </c>
      <c r="CK2380" t="s">
        <v>38</v>
      </c>
      <c r="CL2380">
        <v>0</v>
      </c>
      <c r="CM2380">
        <v>0</v>
      </c>
      <c r="CN2380" t="s">
        <v>223</v>
      </c>
      <c r="CO2380" t="s">
        <v>248</v>
      </c>
      <c r="CP2380" t="s">
        <v>211</v>
      </c>
      <c r="CQ2380" t="s">
        <v>210</v>
      </c>
    </row>
    <row r="2381" spans="1:95" x14ac:dyDescent="0.3">
      <c r="A2381" s="124"/>
      <c r="B2381" t="s">
        <v>206</v>
      </c>
      <c r="C2381" t="s">
        <v>207</v>
      </c>
      <c r="D2381" t="s">
        <v>208</v>
      </c>
      <c r="E2381" t="s">
        <v>31</v>
      </c>
      <c r="F2381" t="s">
        <v>243</v>
      </c>
      <c r="G2381" t="s">
        <v>1057</v>
      </c>
      <c r="H2381" t="s">
        <v>38</v>
      </c>
      <c r="I2381" t="s">
        <v>227</v>
      </c>
      <c r="J2381" t="s">
        <v>228</v>
      </c>
      <c r="K2381" t="s">
        <v>211</v>
      </c>
      <c r="L2381" t="s">
        <v>229</v>
      </c>
      <c r="M2381" t="s">
        <v>218</v>
      </c>
      <c r="N2381" t="s">
        <v>38</v>
      </c>
      <c r="O2381" t="s">
        <v>38</v>
      </c>
      <c r="P2381" t="s">
        <v>38</v>
      </c>
      <c r="Q2381" s="50">
        <v>45568</v>
      </c>
      <c r="R2381" t="s">
        <v>1028</v>
      </c>
      <c r="S2381" t="s">
        <v>2323</v>
      </c>
      <c r="T2381" t="s">
        <v>218</v>
      </c>
      <c r="U2381" t="s">
        <v>38</v>
      </c>
      <c r="V2381" t="s">
        <v>38</v>
      </c>
      <c r="W2381" t="s">
        <v>218</v>
      </c>
      <c r="X2381" t="s">
        <v>218</v>
      </c>
      <c r="Y2381" t="s">
        <v>38</v>
      </c>
      <c r="Z2381" t="s">
        <v>38</v>
      </c>
      <c r="AA2381" t="s">
        <v>38</v>
      </c>
      <c r="AB2381" t="s">
        <v>38</v>
      </c>
      <c r="AC2381" t="s">
        <v>38</v>
      </c>
      <c r="AD2381" t="s">
        <v>38</v>
      </c>
      <c r="AE2381" s="50">
        <v>45167</v>
      </c>
      <c r="AF2381" t="s">
        <v>1353</v>
      </c>
      <c r="AG2381" t="s">
        <v>2316</v>
      </c>
      <c r="AH2381" t="s">
        <v>221</v>
      </c>
      <c r="AI2381" t="s">
        <v>38</v>
      </c>
      <c r="AJ2381" t="s">
        <v>218</v>
      </c>
      <c r="AK2381" t="s">
        <v>38</v>
      </c>
      <c r="AL2381">
        <v>31518.35</v>
      </c>
      <c r="AM2381">
        <v>9419.94</v>
      </c>
      <c r="AO2381">
        <v>1037.57</v>
      </c>
      <c r="AP2381">
        <v>-1031</v>
      </c>
      <c r="AQ2381">
        <v>22091.84</v>
      </c>
      <c r="AR2381">
        <v>55259</v>
      </c>
      <c r="AS2381">
        <v>27715.77</v>
      </c>
      <c r="AT2381">
        <v>31518.35</v>
      </c>
      <c r="AU2381">
        <v>-3802.58</v>
      </c>
      <c r="AV2381" t="s">
        <v>212</v>
      </c>
      <c r="AW2381" t="s">
        <v>38</v>
      </c>
      <c r="AX2381" t="s">
        <v>38</v>
      </c>
      <c r="AY2381" s="50">
        <v>45167</v>
      </c>
      <c r="AZ2381" s="50">
        <v>45156</v>
      </c>
      <c r="BC2381" s="50">
        <v>45156</v>
      </c>
      <c r="BD2381" s="50">
        <v>45371</v>
      </c>
      <c r="BE2381">
        <v>216</v>
      </c>
      <c r="BF2381">
        <v>154</v>
      </c>
      <c r="BG2381" s="50">
        <v>45200</v>
      </c>
      <c r="BH2381" s="50">
        <v>45356</v>
      </c>
      <c r="BI2381">
        <v>5</v>
      </c>
      <c r="BJ2381">
        <v>4</v>
      </c>
      <c r="BK2381" s="50">
        <v>45363</v>
      </c>
      <c r="BL2381" s="50">
        <v>45608</v>
      </c>
      <c r="BM2381">
        <v>246</v>
      </c>
      <c r="BN2381">
        <v>176</v>
      </c>
      <c r="BO2381" s="50">
        <v>45371</v>
      </c>
      <c r="BP2381" s="50">
        <v>45547</v>
      </c>
      <c r="BQ2381">
        <v>177</v>
      </c>
      <c r="BR2381">
        <v>127</v>
      </c>
      <c r="BS2381" s="50">
        <v>45440</v>
      </c>
      <c r="BT2381" s="50">
        <v>45545</v>
      </c>
      <c r="BU2381">
        <v>106</v>
      </c>
      <c r="BV2381">
        <v>76</v>
      </c>
      <c r="BW2381" s="50">
        <v>45611</v>
      </c>
      <c r="BX2381" s="50">
        <v>45632</v>
      </c>
      <c r="BY2381">
        <v>22</v>
      </c>
      <c r="BZ2381">
        <v>16</v>
      </c>
      <c r="CA2381" s="50">
        <v>45632</v>
      </c>
      <c r="CB2381" s="50">
        <v>45632</v>
      </c>
      <c r="CC2381">
        <v>1</v>
      </c>
      <c r="CD2381">
        <v>1</v>
      </c>
      <c r="CE2381">
        <v>182</v>
      </c>
      <c r="CF2381">
        <v>131</v>
      </c>
      <c r="CG2381">
        <v>591</v>
      </c>
      <c r="CH2381">
        <v>423</v>
      </c>
      <c r="CI2381">
        <v>773</v>
      </c>
      <c r="CJ2381">
        <v>554</v>
      </c>
      <c r="CK2381" t="s">
        <v>222</v>
      </c>
      <c r="CL2381">
        <v>515</v>
      </c>
      <c r="CM2381">
        <v>368</v>
      </c>
      <c r="CN2381" t="s">
        <v>223</v>
      </c>
      <c r="CO2381" t="s">
        <v>223</v>
      </c>
      <c r="CP2381" t="s">
        <v>211</v>
      </c>
      <c r="CQ2381" t="s">
        <v>210</v>
      </c>
    </row>
    <row r="2382" spans="1:95" x14ac:dyDescent="0.3">
      <c r="A2382" s="124"/>
      <c r="B2382" t="s">
        <v>206</v>
      </c>
      <c r="C2382" t="s">
        <v>207</v>
      </c>
      <c r="D2382" t="s">
        <v>208</v>
      </c>
      <c r="E2382" t="s">
        <v>30</v>
      </c>
      <c r="F2382" t="s">
        <v>38</v>
      </c>
      <c r="G2382" t="s">
        <v>647</v>
      </c>
      <c r="H2382" t="s">
        <v>38</v>
      </c>
      <c r="I2382" t="s">
        <v>210</v>
      </c>
      <c r="J2382" t="s">
        <v>210</v>
      </c>
      <c r="K2382" t="s">
        <v>211</v>
      </c>
      <c r="L2382" t="s">
        <v>210</v>
      </c>
      <c r="M2382" t="s">
        <v>218</v>
      </c>
      <c r="N2382" t="s">
        <v>38</v>
      </c>
      <c r="O2382" t="s">
        <v>38</v>
      </c>
      <c r="P2382" t="s">
        <v>38</v>
      </c>
      <c r="Q2382" s="50">
        <v>45483</v>
      </c>
      <c r="R2382" t="s">
        <v>1517</v>
      </c>
      <c r="S2382" t="s">
        <v>2897</v>
      </c>
      <c r="T2382" t="s">
        <v>218</v>
      </c>
      <c r="U2382" t="s">
        <v>38</v>
      </c>
      <c r="V2382" t="s">
        <v>38</v>
      </c>
      <c r="W2382" t="s">
        <v>218</v>
      </c>
      <c r="X2382" t="s">
        <v>218</v>
      </c>
      <c r="Y2382" t="s">
        <v>38</v>
      </c>
      <c r="Z2382" t="s">
        <v>38</v>
      </c>
      <c r="AA2382" t="s">
        <v>38</v>
      </c>
      <c r="AB2382" t="s">
        <v>38</v>
      </c>
      <c r="AC2382" t="s">
        <v>38</v>
      </c>
      <c r="AD2382" t="s">
        <v>38</v>
      </c>
      <c r="AE2382" s="50">
        <v>45117</v>
      </c>
      <c r="AF2382" t="s">
        <v>717</v>
      </c>
      <c r="AG2382" t="s">
        <v>1966</v>
      </c>
      <c r="AH2382" t="s">
        <v>221</v>
      </c>
      <c r="AI2382" t="s">
        <v>38</v>
      </c>
      <c r="AJ2382" t="s">
        <v>218</v>
      </c>
      <c r="AK2382" t="s">
        <v>38</v>
      </c>
      <c r="AL2382">
        <v>12840.25</v>
      </c>
      <c r="AM2382">
        <v>300.29000000000002</v>
      </c>
      <c r="AO2382">
        <v>0</v>
      </c>
      <c r="AP2382">
        <v>-9438.81</v>
      </c>
      <c r="AQ2382">
        <v>21978.77</v>
      </c>
      <c r="AR2382">
        <v>3981</v>
      </c>
      <c r="AS2382">
        <v>13044.64</v>
      </c>
      <c r="AT2382">
        <v>12840.25</v>
      </c>
      <c r="AU2382">
        <v>204.39</v>
      </c>
      <c r="AV2382" t="s">
        <v>212</v>
      </c>
      <c r="AW2382" t="s">
        <v>38</v>
      </c>
      <c r="AX2382" t="s">
        <v>38</v>
      </c>
      <c r="AY2382" s="50">
        <v>45117</v>
      </c>
      <c r="AZ2382" s="50">
        <v>45056</v>
      </c>
      <c r="BC2382" s="50">
        <v>45056</v>
      </c>
      <c r="BD2382" s="50">
        <v>45175</v>
      </c>
      <c r="BE2382">
        <v>120</v>
      </c>
      <c r="BF2382">
        <v>86</v>
      </c>
      <c r="BG2382" s="50">
        <v>45169</v>
      </c>
      <c r="BH2382" s="50">
        <v>45169</v>
      </c>
      <c r="BI2382">
        <v>1</v>
      </c>
      <c r="BJ2382">
        <v>1</v>
      </c>
      <c r="BK2382" s="50">
        <v>45174</v>
      </c>
      <c r="BL2382" s="50">
        <v>45175</v>
      </c>
      <c r="BM2382">
        <v>2</v>
      </c>
      <c r="BN2382">
        <v>2</v>
      </c>
      <c r="BO2382" s="50">
        <v>45175</v>
      </c>
      <c r="BP2382" s="50">
        <v>45496</v>
      </c>
      <c r="BQ2382">
        <v>322</v>
      </c>
      <c r="BR2382">
        <v>230</v>
      </c>
      <c r="BS2382" s="50">
        <v>45316</v>
      </c>
      <c r="BT2382" s="50">
        <v>45491</v>
      </c>
      <c r="BU2382">
        <v>176</v>
      </c>
      <c r="BV2382">
        <v>126</v>
      </c>
      <c r="BW2382" s="50">
        <v>45602</v>
      </c>
      <c r="BX2382" s="50">
        <v>45602</v>
      </c>
      <c r="BY2382">
        <v>1</v>
      </c>
      <c r="BZ2382">
        <v>1</v>
      </c>
      <c r="CA2382" s="50">
        <v>45602</v>
      </c>
      <c r="CB2382" s="50">
        <v>45517</v>
      </c>
      <c r="CE2382">
        <v>323</v>
      </c>
      <c r="CF2382">
        <v>231</v>
      </c>
      <c r="CG2382">
        <v>299</v>
      </c>
      <c r="CH2382">
        <v>215</v>
      </c>
      <c r="CI2382">
        <v>622</v>
      </c>
      <c r="CJ2382">
        <v>446</v>
      </c>
      <c r="CK2382" t="s">
        <v>222</v>
      </c>
      <c r="CL2382">
        <v>186</v>
      </c>
      <c r="CM2382">
        <v>132</v>
      </c>
      <c r="CN2382" t="s">
        <v>223</v>
      </c>
      <c r="CO2382" t="s">
        <v>223</v>
      </c>
      <c r="CP2382" t="s">
        <v>211</v>
      </c>
      <c r="CQ2382" t="s">
        <v>210</v>
      </c>
    </row>
    <row r="2383" spans="1:95" x14ac:dyDescent="0.3">
      <c r="A2383" s="124"/>
      <c r="B2383" t="s">
        <v>206</v>
      </c>
      <c r="C2383" t="s">
        <v>207</v>
      </c>
      <c r="D2383" t="s">
        <v>208</v>
      </c>
      <c r="E2383" t="s">
        <v>31</v>
      </c>
      <c r="F2383" t="s">
        <v>527</v>
      </c>
      <c r="G2383" t="s">
        <v>237</v>
      </c>
      <c r="H2383" t="s">
        <v>38</v>
      </c>
      <c r="I2383" t="s">
        <v>227</v>
      </c>
      <c r="J2383" t="s">
        <v>228</v>
      </c>
      <c r="K2383" t="s">
        <v>211</v>
      </c>
      <c r="L2383" t="s">
        <v>229</v>
      </c>
      <c r="M2383" t="s">
        <v>218</v>
      </c>
      <c r="N2383" t="s">
        <v>38</v>
      </c>
      <c r="O2383" t="s">
        <v>38</v>
      </c>
      <c r="P2383" t="s">
        <v>38</v>
      </c>
      <c r="Q2383" s="50">
        <v>45610</v>
      </c>
      <c r="R2383" t="s">
        <v>954</v>
      </c>
      <c r="S2383" t="s">
        <v>1089</v>
      </c>
      <c r="T2383" t="s">
        <v>218</v>
      </c>
      <c r="U2383" t="s">
        <v>38</v>
      </c>
      <c r="V2383" t="s">
        <v>38</v>
      </c>
      <c r="W2383" t="s">
        <v>218</v>
      </c>
      <c r="X2383" t="s">
        <v>218</v>
      </c>
      <c r="Y2383" t="s">
        <v>38</v>
      </c>
      <c r="Z2383" t="s">
        <v>38</v>
      </c>
      <c r="AA2383" t="s">
        <v>38</v>
      </c>
      <c r="AB2383" t="s">
        <v>38</v>
      </c>
      <c r="AC2383" t="s">
        <v>38</v>
      </c>
      <c r="AD2383" t="s">
        <v>38</v>
      </c>
      <c r="AE2383" s="50">
        <v>45338</v>
      </c>
      <c r="AF2383" t="s">
        <v>1341</v>
      </c>
      <c r="AG2383" t="s">
        <v>210</v>
      </c>
      <c r="AH2383" t="s">
        <v>221</v>
      </c>
      <c r="AI2383" t="s">
        <v>38</v>
      </c>
      <c r="AJ2383" t="s">
        <v>218</v>
      </c>
      <c r="AK2383" t="s">
        <v>38</v>
      </c>
      <c r="AL2383">
        <v>3989.78</v>
      </c>
      <c r="AM2383">
        <v>-11.56</v>
      </c>
      <c r="AO2383">
        <v>0</v>
      </c>
      <c r="AP2383">
        <v>96.19</v>
      </c>
      <c r="AQ2383">
        <v>3905.15</v>
      </c>
      <c r="AR2383">
        <v>3981</v>
      </c>
      <c r="AS2383">
        <v>604.79999999999995</v>
      </c>
      <c r="AT2383">
        <v>3989.78</v>
      </c>
      <c r="AU2383">
        <v>-3384.98</v>
      </c>
      <c r="AV2383" t="s">
        <v>212</v>
      </c>
      <c r="AW2383" t="s">
        <v>38</v>
      </c>
      <c r="AX2383" t="s">
        <v>38</v>
      </c>
      <c r="AY2383" s="50">
        <v>45338</v>
      </c>
      <c r="AZ2383" s="50">
        <v>45342</v>
      </c>
      <c r="BA2383">
        <v>5</v>
      </c>
      <c r="BB2383">
        <v>3</v>
      </c>
      <c r="BC2383" s="50">
        <v>45342</v>
      </c>
      <c r="BD2383" s="50">
        <v>45342</v>
      </c>
      <c r="BE2383">
        <v>1</v>
      </c>
      <c r="BF2383">
        <v>1</v>
      </c>
      <c r="BG2383" s="50"/>
      <c r="BH2383" s="50"/>
      <c r="BK2383" s="50"/>
      <c r="BL2383" s="50"/>
      <c r="BO2383" s="50">
        <v>45342</v>
      </c>
      <c r="BP2383" s="50"/>
      <c r="BS2383" s="50"/>
      <c r="BT2383" s="50"/>
      <c r="BW2383" s="50"/>
      <c r="BX2383" s="50">
        <v>45797</v>
      </c>
      <c r="CA2383" s="50">
        <v>45797</v>
      </c>
      <c r="CB2383" s="50">
        <v>45797</v>
      </c>
      <c r="CC2383">
        <v>1</v>
      </c>
      <c r="CD2383">
        <v>1</v>
      </c>
      <c r="CE2383">
        <v>5</v>
      </c>
      <c r="CF2383">
        <v>3</v>
      </c>
      <c r="CG2383">
        <v>2</v>
      </c>
      <c r="CH2383">
        <v>2</v>
      </c>
      <c r="CI2383">
        <v>7</v>
      </c>
      <c r="CJ2383">
        <v>5</v>
      </c>
      <c r="CK2383" t="s">
        <v>38</v>
      </c>
      <c r="CL2383">
        <v>0</v>
      </c>
      <c r="CM2383">
        <v>0</v>
      </c>
      <c r="CN2383" t="s">
        <v>223</v>
      </c>
      <c r="CO2383" t="s">
        <v>223</v>
      </c>
      <c r="CP2383" t="s">
        <v>211</v>
      </c>
      <c r="CQ2383" t="s">
        <v>210</v>
      </c>
    </row>
    <row r="2384" spans="1:95" x14ac:dyDescent="0.3">
      <c r="A2384" s="124"/>
      <c r="B2384" t="s">
        <v>206</v>
      </c>
      <c r="C2384" t="s">
        <v>258</v>
      </c>
      <c r="D2384" t="s">
        <v>208</v>
      </c>
      <c r="E2384" t="s">
        <v>30</v>
      </c>
      <c r="F2384" t="s">
        <v>243</v>
      </c>
      <c r="G2384" t="s">
        <v>237</v>
      </c>
      <c r="H2384" t="s">
        <v>237</v>
      </c>
      <c r="I2384" t="s">
        <v>227</v>
      </c>
      <c r="J2384" t="s">
        <v>228</v>
      </c>
      <c r="K2384" t="s">
        <v>211</v>
      </c>
      <c r="L2384" t="s">
        <v>229</v>
      </c>
      <c r="M2384" t="s">
        <v>218</v>
      </c>
      <c r="N2384" t="s">
        <v>38</v>
      </c>
      <c r="O2384" t="s">
        <v>38</v>
      </c>
      <c r="P2384" t="s">
        <v>38</v>
      </c>
      <c r="Q2384" s="50">
        <v>46302</v>
      </c>
      <c r="R2384" t="s">
        <v>2255</v>
      </c>
      <c r="S2384" t="s">
        <v>2145</v>
      </c>
      <c r="T2384" t="s">
        <v>218</v>
      </c>
      <c r="U2384" t="s">
        <v>38</v>
      </c>
      <c r="V2384" t="s">
        <v>38</v>
      </c>
      <c r="W2384" t="s">
        <v>218</v>
      </c>
      <c r="X2384" t="s">
        <v>218</v>
      </c>
      <c r="Y2384" t="s">
        <v>38</v>
      </c>
      <c r="Z2384" t="s">
        <v>38</v>
      </c>
      <c r="AA2384" t="s">
        <v>38</v>
      </c>
      <c r="AB2384" t="s">
        <v>38</v>
      </c>
      <c r="AC2384" t="s">
        <v>38</v>
      </c>
      <c r="AD2384" t="s">
        <v>38</v>
      </c>
      <c r="AE2384" s="50">
        <v>45600</v>
      </c>
      <c r="AF2384" t="s">
        <v>2231</v>
      </c>
      <c r="AG2384" t="s">
        <v>2231</v>
      </c>
      <c r="AH2384" t="s">
        <v>221</v>
      </c>
      <c r="AI2384" t="s">
        <v>38</v>
      </c>
      <c r="AJ2384" t="s">
        <v>218</v>
      </c>
      <c r="AK2384" t="s">
        <v>38</v>
      </c>
      <c r="AL2384">
        <v>2090.67</v>
      </c>
      <c r="AM2384">
        <v>-19.3</v>
      </c>
      <c r="AO2384">
        <v>0</v>
      </c>
      <c r="AP2384">
        <v>1.1599999999999999</v>
      </c>
      <c r="AQ2384">
        <v>2108.81</v>
      </c>
      <c r="AR2384">
        <v>3981</v>
      </c>
      <c r="AS2384">
        <v>1603.8</v>
      </c>
      <c r="AT2384">
        <v>2090.67</v>
      </c>
      <c r="AU2384">
        <v>-486.87</v>
      </c>
      <c r="AV2384" t="s">
        <v>212</v>
      </c>
      <c r="AW2384" t="s">
        <v>38</v>
      </c>
      <c r="AX2384" t="s">
        <v>38</v>
      </c>
      <c r="AY2384" s="50">
        <v>45600</v>
      </c>
      <c r="AZ2384" s="50">
        <v>45596</v>
      </c>
      <c r="BC2384" s="50">
        <v>45596</v>
      </c>
      <c r="BD2384" s="50">
        <v>45600</v>
      </c>
      <c r="BE2384">
        <v>5</v>
      </c>
      <c r="BF2384">
        <v>3</v>
      </c>
      <c r="BG2384" s="50"/>
      <c r="BH2384" s="50"/>
      <c r="BK2384" s="50">
        <v>45603</v>
      </c>
      <c r="BL2384" s="50">
        <v>45636</v>
      </c>
      <c r="BM2384">
        <v>34</v>
      </c>
      <c r="BN2384">
        <v>26</v>
      </c>
      <c r="BO2384" s="50">
        <v>45600</v>
      </c>
      <c r="BP2384" s="50">
        <v>45600</v>
      </c>
      <c r="BQ2384">
        <v>1</v>
      </c>
      <c r="BR2384">
        <v>1</v>
      </c>
      <c r="BS2384" s="50"/>
      <c r="BT2384" s="50"/>
      <c r="BW2384" s="50">
        <v>45600</v>
      </c>
      <c r="BX2384" s="50">
        <v>45702</v>
      </c>
      <c r="BY2384">
        <v>103</v>
      </c>
      <c r="BZ2384">
        <v>75</v>
      </c>
      <c r="CA2384" s="50">
        <v>45702</v>
      </c>
      <c r="CB2384" s="50">
        <v>45702</v>
      </c>
      <c r="CC2384">
        <v>1</v>
      </c>
      <c r="CD2384">
        <v>1</v>
      </c>
      <c r="CE2384">
        <v>1</v>
      </c>
      <c r="CF2384">
        <v>1</v>
      </c>
      <c r="CG2384">
        <v>143</v>
      </c>
      <c r="CH2384">
        <v>105</v>
      </c>
      <c r="CI2384">
        <v>144</v>
      </c>
      <c r="CJ2384">
        <v>106</v>
      </c>
      <c r="CK2384" t="s">
        <v>222</v>
      </c>
      <c r="CL2384">
        <v>36</v>
      </c>
      <c r="CM2384">
        <v>26</v>
      </c>
      <c r="CN2384" t="s">
        <v>248</v>
      </c>
      <c r="CO2384" t="s">
        <v>248</v>
      </c>
      <c r="CP2384" t="s">
        <v>211</v>
      </c>
      <c r="CQ2384" t="s">
        <v>210</v>
      </c>
    </row>
    <row r="2385" spans="1:95" x14ac:dyDescent="0.3">
      <c r="A2385" s="124"/>
      <c r="B2385" t="s">
        <v>206</v>
      </c>
      <c r="C2385" t="s">
        <v>258</v>
      </c>
      <c r="D2385" t="s">
        <v>208</v>
      </c>
      <c r="E2385" t="s">
        <v>30</v>
      </c>
      <c r="F2385" t="s">
        <v>243</v>
      </c>
      <c r="G2385" t="s">
        <v>226</v>
      </c>
      <c r="H2385" t="s">
        <v>38</v>
      </c>
      <c r="I2385" t="s">
        <v>227</v>
      </c>
      <c r="J2385" t="s">
        <v>228</v>
      </c>
      <c r="K2385" t="s">
        <v>211</v>
      </c>
      <c r="L2385" t="s">
        <v>229</v>
      </c>
      <c r="M2385" t="s">
        <v>218</v>
      </c>
      <c r="N2385" t="s">
        <v>38</v>
      </c>
      <c r="O2385" t="s">
        <v>38</v>
      </c>
      <c r="P2385" t="s">
        <v>38</v>
      </c>
      <c r="Q2385" s="50">
        <v>46557</v>
      </c>
      <c r="R2385" t="s">
        <v>1209</v>
      </c>
      <c r="S2385" t="s">
        <v>496</v>
      </c>
      <c r="T2385" t="s">
        <v>218</v>
      </c>
      <c r="U2385" t="s">
        <v>38</v>
      </c>
      <c r="V2385" t="s">
        <v>38</v>
      </c>
      <c r="W2385" t="s">
        <v>218</v>
      </c>
      <c r="X2385" t="s">
        <v>218</v>
      </c>
      <c r="Y2385" t="s">
        <v>38</v>
      </c>
      <c r="Z2385" t="s">
        <v>38</v>
      </c>
      <c r="AA2385" t="s">
        <v>38</v>
      </c>
      <c r="AB2385" t="s">
        <v>38</v>
      </c>
      <c r="AC2385" t="s">
        <v>38</v>
      </c>
      <c r="AD2385" t="s">
        <v>38</v>
      </c>
      <c r="AE2385" s="50">
        <v>45834</v>
      </c>
      <c r="AF2385" t="s">
        <v>1317</v>
      </c>
      <c r="AG2385" t="s">
        <v>2478</v>
      </c>
      <c r="AH2385" t="s">
        <v>221</v>
      </c>
      <c r="AI2385" t="s">
        <v>38</v>
      </c>
      <c r="AJ2385" t="s">
        <v>218</v>
      </c>
      <c r="AK2385" t="s">
        <v>38</v>
      </c>
      <c r="AL2385">
        <v>75.88</v>
      </c>
      <c r="AM2385">
        <v>-1.5</v>
      </c>
      <c r="AO2385">
        <v>0</v>
      </c>
      <c r="AP2385">
        <v>0</v>
      </c>
      <c r="AQ2385">
        <v>77.38</v>
      </c>
      <c r="AR2385">
        <v>3981</v>
      </c>
      <c r="AS2385">
        <v>967.27</v>
      </c>
      <c r="AT2385">
        <v>75.88</v>
      </c>
      <c r="AU2385">
        <v>891.39</v>
      </c>
      <c r="AV2385" t="s">
        <v>212</v>
      </c>
      <c r="AW2385" t="s">
        <v>38</v>
      </c>
      <c r="AX2385" t="s">
        <v>38</v>
      </c>
      <c r="AY2385" s="50">
        <v>45834</v>
      </c>
      <c r="AZ2385" s="50">
        <v>45834</v>
      </c>
      <c r="BA2385">
        <v>1</v>
      </c>
      <c r="BB2385">
        <v>1</v>
      </c>
      <c r="BC2385" s="50">
        <v>45834</v>
      </c>
      <c r="BD2385" s="50">
        <v>45834</v>
      </c>
      <c r="BE2385">
        <v>1</v>
      </c>
      <c r="BF2385">
        <v>1</v>
      </c>
      <c r="BG2385" s="50"/>
      <c r="BH2385" s="50"/>
      <c r="BK2385" s="50"/>
      <c r="BL2385" s="50"/>
      <c r="BO2385" s="50">
        <v>45834</v>
      </c>
      <c r="BP2385" s="50">
        <v>45910</v>
      </c>
      <c r="BQ2385">
        <v>77</v>
      </c>
      <c r="BR2385">
        <v>55</v>
      </c>
      <c r="BS2385" s="50"/>
      <c r="BT2385" s="50"/>
      <c r="BW2385" s="50">
        <v>45910</v>
      </c>
      <c r="BX2385" s="50">
        <v>45910</v>
      </c>
      <c r="BY2385">
        <v>1</v>
      </c>
      <c r="BZ2385">
        <v>1</v>
      </c>
      <c r="CA2385" s="50">
        <v>45910</v>
      </c>
      <c r="CB2385" s="50">
        <v>45910</v>
      </c>
      <c r="CC2385">
        <v>1</v>
      </c>
      <c r="CD2385">
        <v>1</v>
      </c>
      <c r="CE2385">
        <v>78</v>
      </c>
      <c r="CF2385">
        <v>56</v>
      </c>
      <c r="CG2385">
        <v>3</v>
      </c>
      <c r="CH2385">
        <v>3</v>
      </c>
      <c r="CI2385">
        <v>81</v>
      </c>
      <c r="CJ2385">
        <v>59</v>
      </c>
      <c r="CK2385" t="s">
        <v>38</v>
      </c>
      <c r="CL2385">
        <v>0</v>
      </c>
      <c r="CM2385">
        <v>0</v>
      </c>
      <c r="CN2385" t="s">
        <v>248</v>
      </c>
      <c r="CO2385" t="s">
        <v>248</v>
      </c>
      <c r="CP2385" t="s">
        <v>211</v>
      </c>
      <c r="CQ2385" t="s">
        <v>210</v>
      </c>
    </row>
    <row r="2386" spans="1:95" x14ac:dyDescent="0.3">
      <c r="A2386" s="124"/>
      <c r="B2386" t="s">
        <v>206</v>
      </c>
      <c r="C2386" t="s">
        <v>207</v>
      </c>
      <c r="D2386" t="s">
        <v>208</v>
      </c>
      <c r="E2386" t="s">
        <v>30</v>
      </c>
      <c r="F2386" t="s">
        <v>243</v>
      </c>
      <c r="G2386" t="s">
        <v>209</v>
      </c>
      <c r="H2386" t="s">
        <v>38</v>
      </c>
      <c r="I2386" t="s">
        <v>944</v>
      </c>
      <c r="J2386" t="s">
        <v>944</v>
      </c>
      <c r="K2386" t="s">
        <v>211</v>
      </c>
      <c r="L2386" t="s">
        <v>229</v>
      </c>
      <c r="M2386" t="s">
        <v>218</v>
      </c>
      <c r="N2386" t="s">
        <v>38</v>
      </c>
      <c r="O2386" t="s">
        <v>38</v>
      </c>
      <c r="P2386" t="s">
        <v>38</v>
      </c>
      <c r="Q2386" s="50">
        <v>46404</v>
      </c>
      <c r="R2386" t="s">
        <v>981</v>
      </c>
      <c r="S2386" t="s">
        <v>1817</v>
      </c>
      <c r="T2386" t="s">
        <v>218</v>
      </c>
      <c r="U2386" t="s">
        <v>38</v>
      </c>
      <c r="V2386" t="s">
        <v>38</v>
      </c>
      <c r="W2386" t="s">
        <v>218</v>
      </c>
      <c r="X2386" t="s">
        <v>218</v>
      </c>
      <c r="Y2386" t="s">
        <v>38</v>
      </c>
      <c r="Z2386" t="s">
        <v>38</v>
      </c>
      <c r="AA2386" t="s">
        <v>38</v>
      </c>
      <c r="AB2386" t="s">
        <v>38</v>
      </c>
      <c r="AC2386" t="s">
        <v>38</v>
      </c>
      <c r="AD2386" t="s">
        <v>38</v>
      </c>
      <c r="AE2386" s="50">
        <v>45692</v>
      </c>
      <c r="AF2386" t="s">
        <v>1291</v>
      </c>
      <c r="AG2386" t="s">
        <v>1492</v>
      </c>
      <c r="AH2386" t="s">
        <v>221</v>
      </c>
      <c r="AI2386" t="s">
        <v>38</v>
      </c>
      <c r="AJ2386" t="s">
        <v>218</v>
      </c>
      <c r="AK2386" t="s">
        <v>38</v>
      </c>
      <c r="AL2386">
        <v>10464.540000000001</v>
      </c>
      <c r="AM2386">
        <v>753.11</v>
      </c>
      <c r="AO2386">
        <v>1731.43</v>
      </c>
      <c r="AP2386">
        <v>130.78</v>
      </c>
      <c r="AQ2386">
        <v>7849.22</v>
      </c>
      <c r="AR2386">
        <v>3981</v>
      </c>
      <c r="AS2386">
        <v>1281.8800000000001</v>
      </c>
      <c r="AT2386">
        <v>10464.540000000001</v>
      </c>
      <c r="AU2386">
        <v>-9182.66</v>
      </c>
      <c r="AV2386" t="s">
        <v>212</v>
      </c>
      <c r="AW2386" t="s">
        <v>38</v>
      </c>
      <c r="AX2386" t="s">
        <v>38</v>
      </c>
      <c r="AY2386" s="50">
        <v>45692</v>
      </c>
      <c r="AZ2386" s="50">
        <v>45712</v>
      </c>
      <c r="BA2386">
        <v>21</v>
      </c>
      <c r="BB2386">
        <v>15</v>
      </c>
      <c r="BC2386" s="50">
        <v>45712</v>
      </c>
      <c r="BD2386" s="50">
        <v>45715</v>
      </c>
      <c r="BE2386">
        <v>4</v>
      </c>
      <c r="BF2386">
        <v>4</v>
      </c>
      <c r="BG2386" s="50"/>
      <c r="BH2386" s="50"/>
      <c r="BK2386" s="50"/>
      <c r="BL2386" s="50"/>
      <c r="BO2386" s="50">
        <v>45715</v>
      </c>
      <c r="BP2386" s="50">
        <v>45980</v>
      </c>
      <c r="BQ2386">
        <v>266</v>
      </c>
      <c r="BR2386">
        <v>190</v>
      </c>
      <c r="BS2386" s="50"/>
      <c r="BT2386" s="50">
        <v>45961</v>
      </c>
      <c r="BW2386" s="50">
        <v>45980</v>
      </c>
      <c r="BX2386" s="50">
        <v>45980</v>
      </c>
      <c r="BY2386">
        <v>1</v>
      </c>
      <c r="BZ2386">
        <v>1</v>
      </c>
      <c r="CA2386" s="50">
        <v>45980</v>
      </c>
      <c r="CB2386" s="50">
        <v>45986</v>
      </c>
      <c r="CC2386">
        <v>7</v>
      </c>
      <c r="CD2386">
        <v>5</v>
      </c>
      <c r="CE2386">
        <v>287</v>
      </c>
      <c r="CF2386">
        <v>205</v>
      </c>
      <c r="CG2386">
        <v>12</v>
      </c>
      <c r="CH2386">
        <v>10</v>
      </c>
      <c r="CI2386">
        <v>299</v>
      </c>
      <c r="CJ2386">
        <v>215</v>
      </c>
      <c r="CK2386" t="s">
        <v>38</v>
      </c>
      <c r="CL2386">
        <v>0</v>
      </c>
      <c r="CM2386">
        <v>0</v>
      </c>
      <c r="CN2386" t="s">
        <v>223</v>
      </c>
      <c r="CO2386" t="s">
        <v>248</v>
      </c>
      <c r="CP2386" t="s">
        <v>211</v>
      </c>
      <c r="CQ2386" t="s">
        <v>210</v>
      </c>
    </row>
    <row r="2387" spans="1:95" x14ac:dyDescent="0.3">
      <c r="A2387" s="124"/>
      <c r="B2387" t="s">
        <v>206</v>
      </c>
      <c r="C2387" t="s">
        <v>258</v>
      </c>
      <c r="D2387" t="s">
        <v>208</v>
      </c>
      <c r="E2387" t="s">
        <v>30</v>
      </c>
      <c r="F2387" t="s">
        <v>243</v>
      </c>
      <c r="G2387" t="s">
        <v>332</v>
      </c>
      <c r="H2387" t="s">
        <v>38</v>
      </c>
      <c r="I2387" t="s">
        <v>227</v>
      </c>
      <c r="J2387" t="s">
        <v>228</v>
      </c>
      <c r="K2387" t="s">
        <v>211</v>
      </c>
      <c r="L2387" t="s">
        <v>229</v>
      </c>
      <c r="M2387" t="s">
        <v>218</v>
      </c>
      <c r="N2387" t="s">
        <v>38</v>
      </c>
      <c r="O2387" t="s">
        <v>38</v>
      </c>
      <c r="P2387" t="s">
        <v>38</v>
      </c>
      <c r="Q2387" s="50">
        <v>45773</v>
      </c>
      <c r="R2387" t="s">
        <v>1538</v>
      </c>
      <c r="S2387" t="s">
        <v>636</v>
      </c>
      <c r="T2387" t="s">
        <v>218</v>
      </c>
      <c r="U2387" t="s">
        <v>38</v>
      </c>
      <c r="V2387" t="s">
        <v>38</v>
      </c>
      <c r="W2387" t="s">
        <v>218</v>
      </c>
      <c r="X2387" t="s">
        <v>218</v>
      </c>
      <c r="Y2387" t="s">
        <v>38</v>
      </c>
      <c r="Z2387" t="s">
        <v>38</v>
      </c>
      <c r="AA2387" t="s">
        <v>38</v>
      </c>
      <c r="AB2387" t="s">
        <v>38</v>
      </c>
      <c r="AC2387" t="s">
        <v>38</v>
      </c>
      <c r="AD2387" t="s">
        <v>38</v>
      </c>
      <c r="AE2387" s="50">
        <v>45462</v>
      </c>
      <c r="AF2387" t="s">
        <v>906</v>
      </c>
      <c r="AG2387" t="s">
        <v>1335</v>
      </c>
      <c r="AH2387" t="s">
        <v>221</v>
      </c>
      <c r="AI2387" t="s">
        <v>38</v>
      </c>
      <c r="AJ2387" t="s">
        <v>218</v>
      </c>
      <c r="AK2387" t="s">
        <v>38</v>
      </c>
      <c r="AL2387">
        <v>829.99</v>
      </c>
      <c r="AM2387">
        <v>0</v>
      </c>
      <c r="AO2387">
        <v>0</v>
      </c>
      <c r="AP2387">
        <v>0</v>
      </c>
      <c r="AQ2387">
        <v>829.99</v>
      </c>
      <c r="AR2387">
        <v>0</v>
      </c>
      <c r="AS2387">
        <v>1398.29</v>
      </c>
      <c r="AT2387">
        <v>829.99</v>
      </c>
      <c r="AU2387">
        <v>568.29999999999995</v>
      </c>
      <c r="AV2387" t="s">
        <v>212</v>
      </c>
      <c r="AW2387" t="s">
        <v>38</v>
      </c>
      <c r="AX2387" t="s">
        <v>38</v>
      </c>
      <c r="AY2387" s="50">
        <v>45462</v>
      </c>
      <c r="AZ2387" s="50">
        <v>45420</v>
      </c>
      <c r="BC2387" s="50">
        <v>45420</v>
      </c>
      <c r="BD2387" s="50">
        <v>45462</v>
      </c>
      <c r="BE2387">
        <v>43</v>
      </c>
      <c r="BF2387">
        <v>31</v>
      </c>
      <c r="BG2387" s="50"/>
      <c r="BH2387" s="50"/>
      <c r="BK2387" s="50"/>
      <c r="BL2387" s="50"/>
      <c r="BO2387" s="50">
        <v>45462</v>
      </c>
      <c r="BP2387" s="50">
        <v>45492</v>
      </c>
      <c r="BQ2387">
        <v>31</v>
      </c>
      <c r="BR2387">
        <v>23</v>
      </c>
      <c r="BS2387" s="50"/>
      <c r="BT2387" s="50"/>
      <c r="BW2387" s="50">
        <v>45492</v>
      </c>
      <c r="BX2387" s="50">
        <v>45505</v>
      </c>
      <c r="BY2387">
        <v>14</v>
      </c>
      <c r="BZ2387">
        <v>10</v>
      </c>
      <c r="CA2387" s="50">
        <v>45505</v>
      </c>
      <c r="CB2387" s="50">
        <v>45505</v>
      </c>
      <c r="CC2387">
        <v>1</v>
      </c>
      <c r="CD2387">
        <v>1</v>
      </c>
      <c r="CE2387">
        <v>31</v>
      </c>
      <c r="CF2387">
        <v>23</v>
      </c>
      <c r="CG2387">
        <v>58</v>
      </c>
      <c r="CH2387">
        <v>42</v>
      </c>
      <c r="CI2387">
        <v>89</v>
      </c>
      <c r="CJ2387">
        <v>65</v>
      </c>
      <c r="CK2387" t="s">
        <v>38</v>
      </c>
      <c r="CL2387">
        <v>0</v>
      </c>
      <c r="CM2387">
        <v>0</v>
      </c>
      <c r="CN2387" t="s">
        <v>248</v>
      </c>
      <c r="CO2387" t="s">
        <v>248</v>
      </c>
      <c r="CP2387" t="s">
        <v>211</v>
      </c>
      <c r="CQ2387" t="s">
        <v>210</v>
      </c>
    </row>
    <row r="2388" spans="1:95" x14ac:dyDescent="0.3">
      <c r="A2388" s="124"/>
      <c r="B2388" t="s">
        <v>206</v>
      </c>
      <c r="C2388" t="s">
        <v>258</v>
      </c>
      <c r="D2388" t="s">
        <v>208</v>
      </c>
      <c r="E2388" t="s">
        <v>30</v>
      </c>
      <c r="F2388" t="s">
        <v>243</v>
      </c>
      <c r="G2388" t="s">
        <v>269</v>
      </c>
      <c r="H2388" t="s">
        <v>38</v>
      </c>
      <c r="I2388" t="s">
        <v>3343</v>
      </c>
      <c r="J2388" t="s">
        <v>3343</v>
      </c>
      <c r="K2388" t="s">
        <v>211</v>
      </c>
      <c r="L2388" t="s">
        <v>229</v>
      </c>
      <c r="M2388" t="s">
        <v>218</v>
      </c>
      <c r="N2388" t="s">
        <v>38</v>
      </c>
      <c r="O2388" t="s">
        <v>38</v>
      </c>
      <c r="P2388" t="s">
        <v>38</v>
      </c>
      <c r="Q2388" s="50">
        <v>46025</v>
      </c>
      <c r="R2388" t="s">
        <v>3113</v>
      </c>
      <c r="S2388" t="s">
        <v>2035</v>
      </c>
      <c r="T2388" t="s">
        <v>218</v>
      </c>
      <c r="U2388" t="s">
        <v>38</v>
      </c>
      <c r="V2388" t="s">
        <v>38</v>
      </c>
      <c r="W2388" t="s">
        <v>218</v>
      </c>
      <c r="X2388" t="s">
        <v>218</v>
      </c>
      <c r="Y2388" t="s">
        <v>38</v>
      </c>
      <c r="Z2388" t="s">
        <v>38</v>
      </c>
      <c r="AA2388" t="s">
        <v>38</v>
      </c>
      <c r="AB2388" t="s">
        <v>38</v>
      </c>
      <c r="AC2388" t="s">
        <v>38</v>
      </c>
      <c r="AD2388" t="s">
        <v>38</v>
      </c>
      <c r="AE2388" s="50">
        <v>45370</v>
      </c>
      <c r="AF2388" t="s">
        <v>267</v>
      </c>
      <c r="AG2388" t="s">
        <v>1189</v>
      </c>
      <c r="AH2388" t="s">
        <v>221</v>
      </c>
      <c r="AI2388" t="s">
        <v>38</v>
      </c>
      <c r="AJ2388" t="s">
        <v>218</v>
      </c>
      <c r="AK2388" t="s">
        <v>38</v>
      </c>
      <c r="AL2388">
        <v>2774.5</v>
      </c>
      <c r="AM2388">
        <v>622.92999999999995</v>
      </c>
      <c r="AO2388">
        <v>0</v>
      </c>
      <c r="AP2388">
        <v>0</v>
      </c>
      <c r="AQ2388">
        <v>2151.5700000000002</v>
      </c>
      <c r="AR2388">
        <v>0</v>
      </c>
      <c r="AS2388">
        <v>1134.67</v>
      </c>
      <c r="AT2388">
        <v>2774.5</v>
      </c>
      <c r="AU2388">
        <v>-1639.83</v>
      </c>
      <c r="AV2388" t="s">
        <v>212</v>
      </c>
      <c r="AW2388" t="s">
        <v>38</v>
      </c>
      <c r="AX2388" t="s">
        <v>38</v>
      </c>
      <c r="AY2388" s="50">
        <v>45370</v>
      </c>
      <c r="AZ2388" s="50">
        <v>45308</v>
      </c>
      <c r="BC2388" s="50">
        <v>45308</v>
      </c>
      <c r="BD2388" s="50">
        <v>45372</v>
      </c>
      <c r="BE2388">
        <v>65</v>
      </c>
      <c r="BF2388">
        <v>47</v>
      </c>
      <c r="BG2388" s="50"/>
      <c r="BH2388" s="50"/>
      <c r="BK2388" s="50"/>
      <c r="BL2388" s="50"/>
      <c r="BO2388" s="50">
        <v>45372</v>
      </c>
      <c r="BP2388" s="50">
        <v>45870</v>
      </c>
      <c r="BQ2388">
        <v>499</v>
      </c>
      <c r="BR2388">
        <v>357</v>
      </c>
      <c r="BS2388" s="50"/>
      <c r="BT2388" s="50"/>
      <c r="BW2388" s="50">
        <v>45870</v>
      </c>
      <c r="BX2388" s="50">
        <v>45874</v>
      </c>
      <c r="BY2388">
        <v>5</v>
      </c>
      <c r="BZ2388">
        <v>3</v>
      </c>
      <c r="CA2388" s="50">
        <v>45874</v>
      </c>
      <c r="CB2388" s="50">
        <v>45874</v>
      </c>
      <c r="CC2388">
        <v>1</v>
      </c>
      <c r="CD2388">
        <v>1</v>
      </c>
      <c r="CE2388">
        <v>499</v>
      </c>
      <c r="CF2388">
        <v>357</v>
      </c>
      <c r="CG2388">
        <v>71</v>
      </c>
      <c r="CH2388">
        <v>51</v>
      </c>
      <c r="CI2388">
        <v>570</v>
      </c>
      <c r="CJ2388">
        <v>408</v>
      </c>
      <c r="CK2388" t="s">
        <v>38</v>
      </c>
      <c r="CL2388">
        <v>0</v>
      </c>
      <c r="CM2388">
        <v>0</v>
      </c>
      <c r="CN2388" t="s">
        <v>223</v>
      </c>
      <c r="CO2388" t="s">
        <v>223</v>
      </c>
      <c r="CP2388" t="s">
        <v>211</v>
      </c>
      <c r="CQ2388" t="s">
        <v>210</v>
      </c>
    </row>
    <row r="2389" spans="1:95" x14ac:dyDescent="0.3">
      <c r="A2389" s="124"/>
      <c r="B2389" t="s">
        <v>206</v>
      </c>
      <c r="C2389" t="s">
        <v>258</v>
      </c>
      <c r="D2389" t="s">
        <v>208</v>
      </c>
      <c r="E2389" t="s">
        <v>30</v>
      </c>
      <c r="F2389" t="s">
        <v>243</v>
      </c>
      <c r="G2389" t="s">
        <v>226</v>
      </c>
      <c r="H2389" t="s">
        <v>38</v>
      </c>
      <c r="I2389" t="s">
        <v>3344</v>
      </c>
      <c r="J2389" t="s">
        <v>3345</v>
      </c>
      <c r="K2389" t="s">
        <v>211</v>
      </c>
      <c r="L2389" t="s">
        <v>229</v>
      </c>
      <c r="M2389" t="s">
        <v>218</v>
      </c>
      <c r="N2389" t="s">
        <v>38</v>
      </c>
      <c r="O2389" t="s">
        <v>38</v>
      </c>
      <c r="P2389" t="s">
        <v>38</v>
      </c>
      <c r="Q2389" s="50">
        <v>46197</v>
      </c>
      <c r="R2389" t="s">
        <v>799</v>
      </c>
      <c r="S2389" t="s">
        <v>720</v>
      </c>
      <c r="T2389" t="s">
        <v>218</v>
      </c>
      <c r="U2389" t="s">
        <v>38</v>
      </c>
      <c r="V2389" t="s">
        <v>38</v>
      </c>
      <c r="W2389" t="s">
        <v>218</v>
      </c>
      <c r="X2389" t="s">
        <v>218</v>
      </c>
      <c r="Y2389" t="s">
        <v>38</v>
      </c>
      <c r="Z2389" t="s">
        <v>38</v>
      </c>
      <c r="AA2389" t="s">
        <v>38</v>
      </c>
      <c r="AB2389" t="s">
        <v>38</v>
      </c>
      <c r="AC2389" t="s">
        <v>38</v>
      </c>
      <c r="AD2389" t="s">
        <v>38</v>
      </c>
      <c r="AE2389" s="50">
        <v>45503</v>
      </c>
      <c r="AF2389" t="s">
        <v>2073</v>
      </c>
      <c r="AG2389" t="s">
        <v>2073</v>
      </c>
      <c r="AH2389" t="s">
        <v>221</v>
      </c>
      <c r="AI2389" t="s">
        <v>38</v>
      </c>
      <c r="AJ2389" t="s">
        <v>218</v>
      </c>
      <c r="AK2389" t="s">
        <v>38</v>
      </c>
      <c r="AL2389">
        <v>1019.72</v>
      </c>
      <c r="AM2389">
        <v>-10.199999999999999</v>
      </c>
      <c r="AO2389">
        <v>0</v>
      </c>
      <c r="AP2389">
        <v>0</v>
      </c>
      <c r="AQ2389">
        <v>1029.92</v>
      </c>
      <c r="AR2389">
        <v>3981</v>
      </c>
      <c r="AS2389">
        <v>1967.77</v>
      </c>
      <c r="AT2389">
        <v>1019.72</v>
      </c>
      <c r="AU2389">
        <v>948.05</v>
      </c>
      <c r="AV2389" t="s">
        <v>212</v>
      </c>
      <c r="AW2389" t="s">
        <v>38</v>
      </c>
      <c r="AX2389" t="s">
        <v>38</v>
      </c>
      <c r="AY2389" s="50">
        <v>45503</v>
      </c>
      <c r="AZ2389" s="50">
        <v>45478</v>
      </c>
      <c r="BC2389" s="50">
        <v>45478</v>
      </c>
      <c r="BD2389" s="50">
        <v>45503</v>
      </c>
      <c r="BE2389">
        <v>26</v>
      </c>
      <c r="BF2389">
        <v>18</v>
      </c>
      <c r="BG2389" s="50"/>
      <c r="BH2389" s="50"/>
      <c r="BK2389" s="50"/>
      <c r="BL2389" s="50"/>
      <c r="BO2389" s="50">
        <v>45503</v>
      </c>
      <c r="BP2389" s="50">
        <v>45503</v>
      </c>
      <c r="BQ2389">
        <v>1</v>
      </c>
      <c r="BR2389">
        <v>1</v>
      </c>
      <c r="BS2389" s="50"/>
      <c r="BT2389" s="50"/>
      <c r="BW2389" s="50">
        <v>45503</v>
      </c>
      <c r="BX2389" s="50">
        <v>45516</v>
      </c>
      <c r="BY2389">
        <v>14</v>
      </c>
      <c r="BZ2389">
        <v>10</v>
      </c>
      <c r="CA2389" s="50">
        <v>45516</v>
      </c>
      <c r="CB2389" s="50">
        <v>45519</v>
      </c>
      <c r="CC2389">
        <v>4</v>
      </c>
      <c r="CD2389">
        <v>4</v>
      </c>
      <c r="CE2389">
        <v>1</v>
      </c>
      <c r="CF2389">
        <v>1</v>
      </c>
      <c r="CG2389">
        <v>44</v>
      </c>
      <c r="CH2389">
        <v>32</v>
      </c>
      <c r="CI2389">
        <v>45</v>
      </c>
      <c r="CJ2389">
        <v>33</v>
      </c>
      <c r="CK2389" t="s">
        <v>38</v>
      </c>
      <c r="CL2389">
        <v>0</v>
      </c>
      <c r="CM2389">
        <v>0</v>
      </c>
      <c r="CN2389" t="s">
        <v>248</v>
      </c>
      <c r="CO2389" t="s">
        <v>248</v>
      </c>
      <c r="CP2389" t="s">
        <v>211</v>
      </c>
      <c r="CQ2389" t="s">
        <v>210</v>
      </c>
    </row>
    <row r="2390" spans="1:95" x14ac:dyDescent="0.3">
      <c r="A2390" s="124"/>
      <c r="B2390" t="s">
        <v>206</v>
      </c>
      <c r="C2390" t="s">
        <v>207</v>
      </c>
      <c r="D2390" t="s">
        <v>208</v>
      </c>
      <c r="E2390" t="s">
        <v>30</v>
      </c>
      <c r="F2390" t="s">
        <v>38</v>
      </c>
      <c r="G2390" t="s">
        <v>209</v>
      </c>
      <c r="H2390" t="s">
        <v>38</v>
      </c>
      <c r="I2390" t="s">
        <v>227</v>
      </c>
      <c r="J2390" t="s">
        <v>228</v>
      </c>
      <c r="K2390" t="s">
        <v>211</v>
      </c>
      <c r="L2390" t="s">
        <v>229</v>
      </c>
      <c r="M2390" t="s">
        <v>218</v>
      </c>
      <c r="N2390" t="s">
        <v>38</v>
      </c>
      <c r="O2390" t="s">
        <v>38</v>
      </c>
      <c r="P2390" t="s">
        <v>38</v>
      </c>
      <c r="Q2390" s="50">
        <v>45971</v>
      </c>
      <c r="R2390" t="s">
        <v>681</v>
      </c>
      <c r="S2390" t="s">
        <v>686</v>
      </c>
      <c r="T2390" t="s">
        <v>218</v>
      </c>
      <c r="U2390" t="s">
        <v>2312</v>
      </c>
      <c r="V2390" t="s">
        <v>299</v>
      </c>
      <c r="W2390" t="s">
        <v>212</v>
      </c>
      <c r="X2390" t="s">
        <v>218</v>
      </c>
      <c r="Y2390" t="s">
        <v>38</v>
      </c>
      <c r="Z2390" t="s">
        <v>38</v>
      </c>
      <c r="AA2390" t="s">
        <v>38</v>
      </c>
      <c r="AB2390" t="s">
        <v>38</v>
      </c>
      <c r="AC2390" t="s">
        <v>38</v>
      </c>
      <c r="AD2390" t="s">
        <v>38</v>
      </c>
      <c r="AE2390" s="50">
        <v>45271</v>
      </c>
      <c r="AF2390" t="s">
        <v>985</v>
      </c>
      <c r="AG2390" t="s">
        <v>2058</v>
      </c>
      <c r="AH2390" t="s">
        <v>221</v>
      </c>
      <c r="AI2390" t="s">
        <v>38</v>
      </c>
      <c r="AJ2390" t="s">
        <v>212</v>
      </c>
      <c r="AK2390" t="s">
        <v>1159</v>
      </c>
      <c r="AL2390">
        <v>14362.5</v>
      </c>
      <c r="AM2390">
        <v>5078.57</v>
      </c>
      <c r="AO2390">
        <v>328.41</v>
      </c>
      <c r="AP2390">
        <v>66.11</v>
      </c>
      <c r="AQ2390">
        <v>8889.41</v>
      </c>
      <c r="AR2390">
        <v>3981</v>
      </c>
      <c r="AS2390">
        <v>953.34</v>
      </c>
      <c r="AT2390">
        <v>14362.5</v>
      </c>
      <c r="AU2390">
        <v>-13409.16</v>
      </c>
      <c r="AV2390" t="s">
        <v>212</v>
      </c>
      <c r="AW2390" t="s">
        <v>38</v>
      </c>
      <c r="AX2390" t="s">
        <v>38</v>
      </c>
      <c r="AY2390" s="50">
        <v>45271</v>
      </c>
      <c r="AZ2390" s="50">
        <v>45343</v>
      </c>
      <c r="BA2390">
        <v>73</v>
      </c>
      <c r="BB2390">
        <v>53</v>
      </c>
      <c r="BC2390" s="50">
        <v>45343</v>
      </c>
      <c r="BD2390" s="50">
        <v>45273</v>
      </c>
      <c r="BG2390" s="50"/>
      <c r="BH2390" s="50"/>
      <c r="BK2390" s="50"/>
      <c r="BL2390" s="50"/>
      <c r="BO2390" s="50">
        <v>45273</v>
      </c>
      <c r="BP2390" s="50">
        <v>45551</v>
      </c>
      <c r="BQ2390">
        <v>279</v>
      </c>
      <c r="BR2390">
        <v>199</v>
      </c>
      <c r="BS2390" s="50"/>
      <c r="BT2390" s="50">
        <v>45544</v>
      </c>
      <c r="BW2390" s="50">
        <v>45551</v>
      </c>
      <c r="BX2390" s="50">
        <v>45601</v>
      </c>
      <c r="BY2390">
        <v>51</v>
      </c>
      <c r="BZ2390">
        <v>37</v>
      </c>
      <c r="CA2390" s="50">
        <v>45601</v>
      </c>
      <c r="CB2390" s="50">
        <v>45601</v>
      </c>
      <c r="CC2390">
        <v>1</v>
      </c>
      <c r="CD2390">
        <v>1</v>
      </c>
      <c r="CE2390">
        <v>352</v>
      </c>
      <c r="CF2390">
        <v>252</v>
      </c>
      <c r="CG2390">
        <v>52</v>
      </c>
      <c r="CH2390">
        <v>38</v>
      </c>
      <c r="CI2390">
        <v>404</v>
      </c>
      <c r="CJ2390">
        <v>290</v>
      </c>
      <c r="CK2390" t="s">
        <v>38</v>
      </c>
      <c r="CL2390">
        <v>0</v>
      </c>
      <c r="CM2390">
        <v>0</v>
      </c>
      <c r="CN2390" t="s">
        <v>223</v>
      </c>
      <c r="CO2390" t="s">
        <v>248</v>
      </c>
      <c r="CP2390" t="s">
        <v>211</v>
      </c>
      <c r="CQ2390" t="s">
        <v>210</v>
      </c>
    </row>
    <row r="2391" spans="1:95" x14ac:dyDescent="0.3">
      <c r="A2391" s="124"/>
      <c r="B2391" t="s">
        <v>206</v>
      </c>
      <c r="C2391" t="s">
        <v>258</v>
      </c>
      <c r="D2391" t="s">
        <v>208</v>
      </c>
      <c r="E2391" t="s">
        <v>30</v>
      </c>
      <c r="F2391" t="s">
        <v>243</v>
      </c>
      <c r="G2391" t="s">
        <v>332</v>
      </c>
      <c r="H2391" t="s">
        <v>38</v>
      </c>
      <c r="I2391" t="s">
        <v>227</v>
      </c>
      <c r="J2391" t="s">
        <v>228</v>
      </c>
      <c r="K2391" t="s">
        <v>211</v>
      </c>
      <c r="L2391" t="s">
        <v>229</v>
      </c>
      <c r="M2391" t="s">
        <v>218</v>
      </c>
      <c r="N2391" t="s">
        <v>38</v>
      </c>
      <c r="O2391" t="s">
        <v>38</v>
      </c>
      <c r="P2391" t="s">
        <v>38</v>
      </c>
      <c r="Q2391" s="50">
        <v>46698</v>
      </c>
      <c r="R2391" t="s">
        <v>3346</v>
      </c>
      <c r="S2391" t="s">
        <v>2693</v>
      </c>
      <c r="T2391" t="s">
        <v>218</v>
      </c>
      <c r="U2391" t="s">
        <v>38</v>
      </c>
      <c r="V2391" t="s">
        <v>38</v>
      </c>
      <c r="W2391" t="s">
        <v>218</v>
      </c>
      <c r="X2391" t="s">
        <v>218</v>
      </c>
      <c r="Y2391" t="s">
        <v>38</v>
      </c>
      <c r="Z2391" t="s">
        <v>38</v>
      </c>
      <c r="AA2391" t="s">
        <v>38</v>
      </c>
      <c r="AB2391" t="s">
        <v>38</v>
      </c>
      <c r="AC2391" t="s">
        <v>38</v>
      </c>
      <c r="AD2391" t="s">
        <v>38</v>
      </c>
      <c r="AE2391" s="50">
        <v>45975</v>
      </c>
      <c r="AF2391" t="s">
        <v>669</v>
      </c>
      <c r="AG2391" t="s">
        <v>1492</v>
      </c>
      <c r="AH2391" t="s">
        <v>221</v>
      </c>
      <c r="AI2391" t="s">
        <v>38</v>
      </c>
      <c r="AJ2391" t="s">
        <v>218</v>
      </c>
      <c r="AK2391" t="s">
        <v>38</v>
      </c>
      <c r="AL2391">
        <v>1590.06</v>
      </c>
      <c r="AM2391">
        <v>-1.5</v>
      </c>
      <c r="AO2391">
        <v>0</v>
      </c>
      <c r="AP2391">
        <v>0</v>
      </c>
      <c r="AQ2391">
        <v>1591.56</v>
      </c>
      <c r="AR2391">
        <v>3981</v>
      </c>
      <c r="AS2391">
        <v>1069.6099999999999</v>
      </c>
      <c r="AT2391">
        <v>1590.06</v>
      </c>
      <c r="AU2391">
        <v>-520.45000000000005</v>
      </c>
      <c r="AV2391" t="s">
        <v>212</v>
      </c>
      <c r="AW2391" t="s">
        <v>38</v>
      </c>
      <c r="AX2391" t="s">
        <v>38</v>
      </c>
      <c r="AY2391" s="50">
        <v>45975</v>
      </c>
      <c r="AZ2391" s="50">
        <v>45975</v>
      </c>
      <c r="BA2391">
        <v>1</v>
      </c>
      <c r="BB2391">
        <v>1</v>
      </c>
      <c r="BC2391" s="50">
        <v>45975</v>
      </c>
      <c r="BD2391" s="50">
        <v>45975</v>
      </c>
      <c r="BE2391">
        <v>1</v>
      </c>
      <c r="BF2391">
        <v>1</v>
      </c>
      <c r="BG2391" s="50">
        <v>45975</v>
      </c>
      <c r="BH2391" s="50">
        <v>45975</v>
      </c>
      <c r="BI2391">
        <v>1</v>
      </c>
      <c r="BJ2391">
        <v>1</v>
      </c>
      <c r="BK2391" s="50"/>
      <c r="BL2391" s="50"/>
      <c r="BO2391" s="50">
        <v>45975</v>
      </c>
      <c r="BP2391" s="50">
        <v>45980</v>
      </c>
      <c r="BQ2391">
        <v>6</v>
      </c>
      <c r="BR2391">
        <v>4</v>
      </c>
      <c r="BS2391" s="50"/>
      <c r="BT2391" s="50"/>
      <c r="BW2391" s="50">
        <v>45980</v>
      </c>
      <c r="BX2391" s="50">
        <v>45992</v>
      </c>
      <c r="BY2391">
        <v>13</v>
      </c>
      <c r="BZ2391">
        <v>9</v>
      </c>
      <c r="CA2391" s="50">
        <v>45992</v>
      </c>
      <c r="CB2391" s="50">
        <v>45992</v>
      </c>
      <c r="CC2391">
        <v>1</v>
      </c>
      <c r="CD2391">
        <v>1</v>
      </c>
      <c r="CE2391">
        <v>8</v>
      </c>
      <c r="CF2391">
        <v>6</v>
      </c>
      <c r="CG2391">
        <v>15</v>
      </c>
      <c r="CH2391">
        <v>11</v>
      </c>
      <c r="CI2391">
        <v>23</v>
      </c>
      <c r="CJ2391">
        <v>17</v>
      </c>
      <c r="CK2391" t="s">
        <v>38</v>
      </c>
      <c r="CL2391">
        <v>0</v>
      </c>
      <c r="CM2391">
        <v>0</v>
      </c>
      <c r="CN2391" t="s">
        <v>248</v>
      </c>
      <c r="CO2391" t="s">
        <v>248</v>
      </c>
      <c r="CP2391" t="s">
        <v>211</v>
      </c>
      <c r="CQ2391" t="s">
        <v>210</v>
      </c>
    </row>
    <row r="2392" spans="1:95" x14ac:dyDescent="0.3">
      <c r="A2392" s="124"/>
      <c r="B2392" t="s">
        <v>206</v>
      </c>
      <c r="C2392" t="s">
        <v>207</v>
      </c>
      <c r="D2392" t="s">
        <v>208</v>
      </c>
      <c r="E2392" t="s">
        <v>31</v>
      </c>
      <c r="F2392" t="s">
        <v>243</v>
      </c>
      <c r="G2392" t="s">
        <v>474</v>
      </c>
      <c r="H2392" t="s">
        <v>38</v>
      </c>
      <c r="I2392" t="s">
        <v>210</v>
      </c>
      <c r="J2392" t="s">
        <v>210</v>
      </c>
      <c r="K2392" t="s">
        <v>211</v>
      </c>
      <c r="L2392" t="s">
        <v>210</v>
      </c>
      <c r="M2392" t="s">
        <v>218</v>
      </c>
      <c r="N2392" t="s">
        <v>38</v>
      </c>
      <c r="O2392" t="s">
        <v>38</v>
      </c>
      <c r="P2392" t="s">
        <v>38</v>
      </c>
      <c r="Q2392" s="50">
        <v>44501</v>
      </c>
      <c r="R2392" t="s">
        <v>1783</v>
      </c>
      <c r="S2392" t="s">
        <v>1784</v>
      </c>
      <c r="T2392" t="s">
        <v>218</v>
      </c>
      <c r="U2392" t="s">
        <v>38</v>
      </c>
      <c r="V2392" t="s">
        <v>38</v>
      </c>
      <c r="W2392" t="s">
        <v>218</v>
      </c>
      <c r="X2392" t="s">
        <v>218</v>
      </c>
      <c r="Y2392" t="s">
        <v>38</v>
      </c>
      <c r="Z2392" t="s">
        <v>38</v>
      </c>
      <c r="AA2392" t="s">
        <v>38</v>
      </c>
      <c r="AB2392" t="s">
        <v>38</v>
      </c>
      <c r="AC2392" t="s">
        <v>38</v>
      </c>
      <c r="AD2392" t="s">
        <v>38</v>
      </c>
      <c r="AE2392" s="50">
        <v>45538</v>
      </c>
      <c r="AF2392" t="s">
        <v>2652</v>
      </c>
      <c r="AG2392" t="s">
        <v>1381</v>
      </c>
      <c r="AH2392" t="s">
        <v>221</v>
      </c>
      <c r="AI2392" t="s">
        <v>38</v>
      </c>
      <c r="AJ2392" t="s">
        <v>218</v>
      </c>
      <c r="AK2392" t="s">
        <v>38</v>
      </c>
      <c r="AL2392">
        <v>1420.95</v>
      </c>
      <c r="AM2392">
        <v>0</v>
      </c>
      <c r="AO2392">
        <v>0</v>
      </c>
      <c r="AP2392">
        <v>0</v>
      </c>
      <c r="AQ2392">
        <v>1420.95</v>
      </c>
      <c r="AR2392">
        <v>1192.8</v>
      </c>
      <c r="AS2392">
        <v>471.38</v>
      </c>
      <c r="AT2392">
        <v>1420.95</v>
      </c>
      <c r="AU2392">
        <v>-949.57</v>
      </c>
      <c r="AV2392" t="s">
        <v>212</v>
      </c>
      <c r="AW2392" t="s">
        <v>38</v>
      </c>
      <c r="AX2392" t="s">
        <v>38</v>
      </c>
      <c r="AY2392" s="50">
        <v>45538</v>
      </c>
      <c r="AZ2392" s="50">
        <v>45538</v>
      </c>
      <c r="BA2392">
        <v>1</v>
      </c>
      <c r="BB2392">
        <v>1</v>
      </c>
      <c r="BC2392" s="50">
        <v>45538</v>
      </c>
      <c r="BD2392" s="50">
        <v>45544</v>
      </c>
      <c r="BE2392">
        <v>7</v>
      </c>
      <c r="BF2392">
        <v>5</v>
      </c>
      <c r="BG2392" s="50"/>
      <c r="BH2392" s="50"/>
      <c r="BK2392" s="50"/>
      <c r="BL2392" s="50"/>
      <c r="BO2392" s="50">
        <v>45544</v>
      </c>
      <c r="BP2392" s="50">
        <v>45566</v>
      </c>
      <c r="BQ2392">
        <v>23</v>
      </c>
      <c r="BR2392">
        <v>17</v>
      </c>
      <c r="BS2392" s="50"/>
      <c r="BT2392" s="50">
        <v>45558</v>
      </c>
      <c r="BW2392" s="50">
        <v>45566</v>
      </c>
      <c r="BX2392" s="50">
        <v>45568</v>
      </c>
      <c r="BY2392">
        <v>3</v>
      </c>
      <c r="BZ2392">
        <v>3</v>
      </c>
      <c r="CA2392" s="50">
        <v>45568</v>
      </c>
      <c r="CB2392" s="50">
        <v>45567</v>
      </c>
      <c r="CE2392">
        <v>24</v>
      </c>
      <c r="CF2392">
        <v>18</v>
      </c>
      <c r="CG2392">
        <v>10</v>
      </c>
      <c r="CH2392">
        <v>8</v>
      </c>
      <c r="CI2392">
        <v>34</v>
      </c>
      <c r="CJ2392">
        <v>26</v>
      </c>
      <c r="CK2392" t="s">
        <v>38</v>
      </c>
      <c r="CL2392">
        <v>0</v>
      </c>
      <c r="CM2392">
        <v>0</v>
      </c>
      <c r="CN2392" t="s">
        <v>248</v>
      </c>
      <c r="CO2392" t="s">
        <v>248</v>
      </c>
      <c r="CP2392" t="s">
        <v>211</v>
      </c>
      <c r="CQ2392" t="s">
        <v>210</v>
      </c>
    </row>
    <row r="2393" spans="1:95" x14ac:dyDescent="0.3">
      <c r="A2393" s="124"/>
      <c r="B2393" t="s">
        <v>206</v>
      </c>
      <c r="C2393" t="s">
        <v>258</v>
      </c>
      <c r="D2393" t="s">
        <v>208</v>
      </c>
      <c r="E2393" t="s">
        <v>30</v>
      </c>
      <c r="F2393" t="s">
        <v>243</v>
      </c>
      <c r="G2393" t="s">
        <v>237</v>
      </c>
      <c r="H2393" t="s">
        <v>38</v>
      </c>
      <c r="I2393" t="s">
        <v>227</v>
      </c>
      <c r="J2393" t="s">
        <v>228</v>
      </c>
      <c r="K2393" t="s">
        <v>211</v>
      </c>
      <c r="L2393" t="s">
        <v>229</v>
      </c>
      <c r="M2393" t="s">
        <v>218</v>
      </c>
      <c r="N2393" t="s">
        <v>38</v>
      </c>
      <c r="O2393" t="s">
        <v>38</v>
      </c>
      <c r="P2393" t="s">
        <v>38</v>
      </c>
      <c r="Q2393" s="50">
        <v>45703</v>
      </c>
      <c r="R2393" t="s">
        <v>710</v>
      </c>
      <c r="S2393" t="s">
        <v>711</v>
      </c>
      <c r="T2393" t="s">
        <v>218</v>
      </c>
      <c r="U2393" t="s">
        <v>38</v>
      </c>
      <c r="V2393" t="s">
        <v>38</v>
      </c>
      <c r="W2393" t="s">
        <v>218</v>
      </c>
      <c r="X2393" t="s">
        <v>218</v>
      </c>
      <c r="Y2393" t="s">
        <v>38</v>
      </c>
      <c r="Z2393" t="s">
        <v>38</v>
      </c>
      <c r="AA2393" t="s">
        <v>38</v>
      </c>
      <c r="AB2393" t="s">
        <v>38</v>
      </c>
      <c r="AC2393" t="s">
        <v>38</v>
      </c>
      <c r="AD2393" t="s">
        <v>38</v>
      </c>
      <c r="AE2393" s="50">
        <v>45079</v>
      </c>
      <c r="AF2393" t="s">
        <v>2786</v>
      </c>
      <c r="AG2393" t="s">
        <v>210</v>
      </c>
      <c r="AH2393" t="s">
        <v>221</v>
      </c>
      <c r="AI2393" t="s">
        <v>38</v>
      </c>
      <c r="AJ2393" t="s">
        <v>218</v>
      </c>
      <c r="AK2393" t="s">
        <v>38</v>
      </c>
      <c r="AL2393">
        <v>1323.13</v>
      </c>
      <c r="AM2393">
        <v>-13.17</v>
      </c>
      <c r="AO2393">
        <v>0</v>
      </c>
      <c r="AP2393">
        <v>0</v>
      </c>
      <c r="AQ2393">
        <v>1336.3</v>
      </c>
      <c r="AR2393">
        <v>3885</v>
      </c>
      <c r="AS2393">
        <v>957.22</v>
      </c>
      <c r="AT2393">
        <v>1323.13</v>
      </c>
      <c r="AU2393">
        <v>-365.91</v>
      </c>
      <c r="AV2393" t="s">
        <v>212</v>
      </c>
      <c r="AW2393" t="s">
        <v>38</v>
      </c>
      <c r="AX2393" t="s">
        <v>38</v>
      </c>
      <c r="AY2393" s="50">
        <v>45079</v>
      </c>
      <c r="AZ2393" s="50">
        <v>45085</v>
      </c>
      <c r="BA2393">
        <v>7</v>
      </c>
      <c r="BB2393">
        <v>5</v>
      </c>
      <c r="BC2393" s="50">
        <v>45085</v>
      </c>
      <c r="BD2393" s="50"/>
      <c r="BG2393" s="50"/>
      <c r="BH2393" s="50"/>
      <c r="BK2393" s="50"/>
      <c r="BL2393" s="50"/>
      <c r="BO2393" s="50">
        <v>45085</v>
      </c>
      <c r="BP2393" s="50"/>
      <c r="BS2393" s="50"/>
      <c r="BT2393" s="50"/>
      <c r="BW2393" s="50"/>
      <c r="BX2393" s="50">
        <v>45158</v>
      </c>
      <c r="CA2393" s="50">
        <v>45158</v>
      </c>
      <c r="CB2393" s="50">
        <v>45126</v>
      </c>
      <c r="CE2393">
        <v>7</v>
      </c>
      <c r="CF2393">
        <v>5</v>
      </c>
      <c r="CG2393">
        <v>0</v>
      </c>
      <c r="CH2393">
        <v>0</v>
      </c>
      <c r="CI2393">
        <v>7</v>
      </c>
      <c r="CJ2393">
        <v>5</v>
      </c>
      <c r="CK2393" t="s">
        <v>38</v>
      </c>
      <c r="CL2393">
        <v>0</v>
      </c>
      <c r="CM2393">
        <v>0</v>
      </c>
      <c r="CN2393" t="s">
        <v>248</v>
      </c>
      <c r="CO2393" t="s">
        <v>248</v>
      </c>
      <c r="CP2393" t="s">
        <v>211</v>
      </c>
      <c r="CQ2393" t="s">
        <v>210</v>
      </c>
    </row>
    <row r="2394" spans="1:95" x14ac:dyDescent="0.3">
      <c r="A2394" s="124"/>
      <c r="B2394" t="s">
        <v>206</v>
      </c>
      <c r="C2394" t="s">
        <v>258</v>
      </c>
      <c r="D2394" t="s">
        <v>208</v>
      </c>
      <c r="E2394" t="s">
        <v>30</v>
      </c>
      <c r="F2394" t="s">
        <v>243</v>
      </c>
      <c r="G2394" t="s">
        <v>237</v>
      </c>
      <c r="H2394" t="s">
        <v>237</v>
      </c>
      <c r="I2394" t="s">
        <v>227</v>
      </c>
      <c r="J2394" t="s">
        <v>228</v>
      </c>
      <c r="K2394" t="s">
        <v>211</v>
      </c>
      <c r="L2394" t="s">
        <v>229</v>
      </c>
      <c r="M2394" t="s">
        <v>218</v>
      </c>
      <c r="N2394" t="s">
        <v>38</v>
      </c>
      <c r="O2394" t="s">
        <v>38</v>
      </c>
      <c r="P2394" t="s">
        <v>38</v>
      </c>
      <c r="Q2394" s="50">
        <v>46263</v>
      </c>
      <c r="R2394" t="s">
        <v>452</v>
      </c>
      <c r="S2394" t="s">
        <v>1015</v>
      </c>
      <c r="T2394" t="s">
        <v>218</v>
      </c>
      <c r="U2394" t="s">
        <v>38</v>
      </c>
      <c r="V2394" t="s">
        <v>38</v>
      </c>
      <c r="W2394" t="s">
        <v>218</v>
      </c>
      <c r="X2394" t="s">
        <v>218</v>
      </c>
      <c r="Y2394" t="s">
        <v>38</v>
      </c>
      <c r="Z2394" t="s">
        <v>38</v>
      </c>
      <c r="AA2394" t="s">
        <v>38</v>
      </c>
      <c r="AB2394" t="s">
        <v>38</v>
      </c>
      <c r="AC2394" t="s">
        <v>38</v>
      </c>
      <c r="AD2394" t="s">
        <v>38</v>
      </c>
      <c r="AE2394" s="50">
        <v>45541</v>
      </c>
      <c r="AF2394" t="s">
        <v>1021</v>
      </c>
      <c r="AG2394" t="s">
        <v>210</v>
      </c>
      <c r="AH2394" t="s">
        <v>221</v>
      </c>
      <c r="AI2394" t="s">
        <v>38</v>
      </c>
      <c r="AJ2394" t="s">
        <v>218</v>
      </c>
      <c r="AK2394" t="s">
        <v>38</v>
      </c>
      <c r="AL2394">
        <v>1963.59</v>
      </c>
      <c r="AM2394">
        <v>-9.61</v>
      </c>
      <c r="AO2394">
        <v>0</v>
      </c>
      <c r="AP2394">
        <v>0</v>
      </c>
      <c r="AQ2394">
        <v>1973.2</v>
      </c>
      <c r="AR2394">
        <v>3981</v>
      </c>
      <c r="AS2394">
        <v>1570.86</v>
      </c>
      <c r="AT2394">
        <v>1963.59</v>
      </c>
      <c r="AU2394">
        <v>-392.73</v>
      </c>
      <c r="AV2394" t="s">
        <v>212</v>
      </c>
      <c r="AW2394" t="s">
        <v>38</v>
      </c>
      <c r="AX2394" t="s">
        <v>38</v>
      </c>
      <c r="AY2394" s="50">
        <v>45541</v>
      </c>
      <c r="AZ2394" s="50">
        <v>45541</v>
      </c>
      <c r="BA2394">
        <v>1</v>
      </c>
      <c r="BB2394">
        <v>1</v>
      </c>
      <c r="BC2394" s="50">
        <v>45541</v>
      </c>
      <c r="BD2394" s="50">
        <v>45541</v>
      </c>
      <c r="BE2394">
        <v>1</v>
      </c>
      <c r="BF2394">
        <v>1</v>
      </c>
      <c r="BG2394" s="50"/>
      <c r="BH2394" s="50"/>
      <c r="BK2394" s="50">
        <v>45544</v>
      </c>
      <c r="BL2394" s="50">
        <v>45574</v>
      </c>
      <c r="BM2394">
        <v>31</v>
      </c>
      <c r="BN2394">
        <v>25</v>
      </c>
      <c r="BO2394" s="50">
        <v>45541</v>
      </c>
      <c r="BP2394" s="50"/>
      <c r="BS2394" s="50"/>
      <c r="BT2394" s="50"/>
      <c r="BW2394" s="50"/>
      <c r="BX2394" s="50">
        <v>45596</v>
      </c>
      <c r="CA2394" s="50">
        <v>45596</v>
      </c>
      <c r="CB2394" s="50">
        <v>45596</v>
      </c>
      <c r="CC2394">
        <v>1</v>
      </c>
      <c r="CD2394">
        <v>1</v>
      </c>
      <c r="CE2394">
        <v>1</v>
      </c>
      <c r="CF2394">
        <v>1</v>
      </c>
      <c r="CG2394">
        <v>33</v>
      </c>
      <c r="CH2394">
        <v>27</v>
      </c>
      <c r="CI2394">
        <v>34</v>
      </c>
      <c r="CJ2394">
        <v>28</v>
      </c>
      <c r="CK2394" t="s">
        <v>222</v>
      </c>
      <c r="CL2394">
        <v>33</v>
      </c>
      <c r="CM2394">
        <v>23</v>
      </c>
      <c r="CN2394" t="s">
        <v>248</v>
      </c>
      <c r="CO2394" t="s">
        <v>248</v>
      </c>
      <c r="CP2394" t="s">
        <v>211</v>
      </c>
      <c r="CQ2394" t="s">
        <v>210</v>
      </c>
    </row>
    <row r="2395" spans="1:95" x14ac:dyDescent="0.3">
      <c r="A2395" s="124"/>
      <c r="B2395" t="s">
        <v>206</v>
      </c>
      <c r="C2395" t="s">
        <v>207</v>
      </c>
      <c r="D2395" t="s">
        <v>208</v>
      </c>
      <c r="E2395" t="s">
        <v>31</v>
      </c>
      <c r="F2395" t="s">
        <v>38</v>
      </c>
      <c r="G2395" t="s">
        <v>744</v>
      </c>
      <c r="H2395" t="s">
        <v>38</v>
      </c>
      <c r="I2395" t="s">
        <v>227</v>
      </c>
      <c r="J2395" t="s">
        <v>228</v>
      </c>
      <c r="K2395" t="s">
        <v>211</v>
      </c>
      <c r="L2395" t="s">
        <v>229</v>
      </c>
      <c r="M2395" t="s">
        <v>218</v>
      </c>
      <c r="N2395" t="s">
        <v>38</v>
      </c>
      <c r="O2395" t="s">
        <v>38</v>
      </c>
      <c r="P2395" t="s">
        <v>38</v>
      </c>
      <c r="Q2395" s="50">
        <v>45346</v>
      </c>
      <c r="R2395" t="s">
        <v>2097</v>
      </c>
      <c r="S2395" t="s">
        <v>1762</v>
      </c>
      <c r="T2395" t="s">
        <v>218</v>
      </c>
      <c r="U2395" t="s">
        <v>38</v>
      </c>
      <c r="V2395" t="s">
        <v>38</v>
      </c>
      <c r="W2395" t="s">
        <v>218</v>
      </c>
      <c r="X2395" t="s">
        <v>218</v>
      </c>
      <c r="Y2395" t="s">
        <v>38</v>
      </c>
      <c r="Z2395" t="s">
        <v>38</v>
      </c>
      <c r="AA2395" t="s">
        <v>38</v>
      </c>
      <c r="AB2395" t="s">
        <v>38</v>
      </c>
      <c r="AC2395" t="s">
        <v>38</v>
      </c>
      <c r="AD2395" t="s">
        <v>38</v>
      </c>
      <c r="AE2395" s="50">
        <v>44991</v>
      </c>
      <c r="AF2395" t="s">
        <v>2692</v>
      </c>
      <c r="AG2395" t="s">
        <v>792</v>
      </c>
      <c r="AH2395" t="s">
        <v>221</v>
      </c>
      <c r="AI2395" t="s">
        <v>38</v>
      </c>
      <c r="AJ2395" t="s">
        <v>218</v>
      </c>
      <c r="AK2395" t="s">
        <v>38</v>
      </c>
      <c r="AL2395">
        <v>1130.96</v>
      </c>
      <c r="AM2395">
        <v>1544.88</v>
      </c>
      <c r="AO2395">
        <v>352.4</v>
      </c>
      <c r="AP2395">
        <v>-1734</v>
      </c>
      <c r="AQ2395">
        <v>967.68</v>
      </c>
      <c r="AR2395">
        <v>0</v>
      </c>
      <c r="AS2395">
        <v>1734.25</v>
      </c>
      <c r="AT2395">
        <v>1130.96</v>
      </c>
      <c r="AU2395">
        <v>603.29</v>
      </c>
      <c r="AV2395" t="s">
        <v>212</v>
      </c>
      <c r="AW2395" t="s">
        <v>38</v>
      </c>
      <c r="AX2395" t="s">
        <v>38</v>
      </c>
      <c r="AY2395" s="50">
        <v>44991</v>
      </c>
      <c r="AZ2395" s="50">
        <v>44991</v>
      </c>
      <c r="BA2395">
        <v>1</v>
      </c>
      <c r="BB2395">
        <v>1</v>
      </c>
      <c r="BC2395" s="50">
        <v>44991</v>
      </c>
      <c r="BD2395" s="50"/>
      <c r="BG2395" s="50"/>
      <c r="BH2395" s="50"/>
      <c r="BK2395" s="50"/>
      <c r="BL2395" s="50"/>
      <c r="BO2395" s="50"/>
      <c r="BP2395" s="50"/>
      <c r="BS2395" s="50"/>
      <c r="BT2395" s="50"/>
      <c r="BW2395" s="50">
        <v>45006</v>
      </c>
      <c r="BX2395" s="50">
        <v>45009</v>
      </c>
      <c r="BY2395">
        <v>4</v>
      </c>
      <c r="BZ2395">
        <v>4</v>
      </c>
      <c r="CA2395" s="50">
        <v>45009</v>
      </c>
      <c r="CB2395" s="50">
        <v>45009</v>
      </c>
      <c r="CC2395">
        <v>1</v>
      </c>
      <c r="CD2395">
        <v>1</v>
      </c>
      <c r="CE2395">
        <v>1</v>
      </c>
      <c r="CF2395">
        <v>1</v>
      </c>
      <c r="CG2395">
        <v>5</v>
      </c>
      <c r="CH2395">
        <v>5</v>
      </c>
      <c r="CI2395">
        <v>6</v>
      </c>
      <c r="CJ2395">
        <v>6</v>
      </c>
      <c r="CK2395" t="s">
        <v>38</v>
      </c>
      <c r="CL2395">
        <v>0</v>
      </c>
      <c r="CM2395">
        <v>0</v>
      </c>
      <c r="CN2395" t="s">
        <v>248</v>
      </c>
      <c r="CO2395" t="s">
        <v>248</v>
      </c>
      <c r="CP2395" t="s">
        <v>211</v>
      </c>
      <c r="CQ2395" t="s">
        <v>210</v>
      </c>
    </row>
    <row r="2396" spans="1:95" x14ac:dyDescent="0.3">
      <c r="A2396" s="124"/>
      <c r="B2396" t="s">
        <v>206</v>
      </c>
      <c r="C2396" t="s">
        <v>207</v>
      </c>
      <c r="D2396" t="s">
        <v>208</v>
      </c>
      <c r="E2396" t="s">
        <v>30</v>
      </c>
      <c r="F2396" t="s">
        <v>243</v>
      </c>
      <c r="G2396" t="s">
        <v>237</v>
      </c>
      <c r="H2396" t="s">
        <v>38</v>
      </c>
      <c r="I2396" t="s">
        <v>861</v>
      </c>
      <c r="J2396" t="s">
        <v>861</v>
      </c>
      <c r="K2396" t="s">
        <v>211</v>
      </c>
      <c r="L2396" t="s">
        <v>229</v>
      </c>
      <c r="M2396" t="s">
        <v>218</v>
      </c>
      <c r="N2396" t="s">
        <v>38</v>
      </c>
      <c r="O2396" t="s">
        <v>38</v>
      </c>
      <c r="P2396" t="s">
        <v>38</v>
      </c>
      <c r="Q2396" s="50">
        <v>46184</v>
      </c>
      <c r="R2396" t="s">
        <v>3278</v>
      </c>
      <c r="S2396" t="s">
        <v>1864</v>
      </c>
      <c r="T2396" t="s">
        <v>218</v>
      </c>
      <c r="U2396" t="s">
        <v>38</v>
      </c>
      <c r="V2396" t="s">
        <v>38</v>
      </c>
      <c r="W2396" t="s">
        <v>218</v>
      </c>
      <c r="X2396" t="s">
        <v>218</v>
      </c>
      <c r="Y2396" t="s">
        <v>38</v>
      </c>
      <c r="Z2396" t="s">
        <v>38</v>
      </c>
      <c r="AA2396" t="s">
        <v>38</v>
      </c>
      <c r="AB2396" t="s">
        <v>38</v>
      </c>
      <c r="AC2396" t="s">
        <v>38</v>
      </c>
      <c r="AD2396" t="s">
        <v>38</v>
      </c>
      <c r="AE2396" s="50">
        <v>45517</v>
      </c>
      <c r="AF2396" t="s">
        <v>693</v>
      </c>
      <c r="AG2396" t="s">
        <v>210</v>
      </c>
      <c r="AH2396" t="s">
        <v>221</v>
      </c>
      <c r="AI2396" t="s">
        <v>38</v>
      </c>
      <c r="AJ2396" t="s">
        <v>218</v>
      </c>
      <c r="AK2396" t="s">
        <v>38</v>
      </c>
      <c r="AL2396">
        <v>2084.15</v>
      </c>
      <c r="AM2396">
        <v>0</v>
      </c>
      <c r="AO2396">
        <v>0</v>
      </c>
      <c r="AP2396">
        <v>-83.36</v>
      </c>
      <c r="AQ2396">
        <v>2167.5100000000002</v>
      </c>
      <c r="AR2396">
        <v>0</v>
      </c>
      <c r="AS2396">
        <v>278.35000000000002</v>
      </c>
      <c r="AT2396">
        <v>2084.15</v>
      </c>
      <c r="AU2396">
        <v>-1805.8</v>
      </c>
      <c r="AV2396" t="s">
        <v>212</v>
      </c>
      <c r="AW2396" t="s">
        <v>38</v>
      </c>
      <c r="AX2396" t="s">
        <v>38</v>
      </c>
      <c r="AY2396" s="50">
        <v>45517</v>
      </c>
      <c r="AZ2396" s="50">
        <v>45540</v>
      </c>
      <c r="BA2396">
        <v>24</v>
      </c>
      <c r="BB2396">
        <v>18</v>
      </c>
      <c r="BC2396" s="50">
        <v>45540</v>
      </c>
      <c r="BD2396" s="50">
        <v>45540</v>
      </c>
      <c r="BE2396">
        <v>1</v>
      </c>
      <c r="BF2396">
        <v>1</v>
      </c>
      <c r="BG2396" s="50">
        <v>45540</v>
      </c>
      <c r="BH2396" s="50">
        <v>45657</v>
      </c>
      <c r="BI2396">
        <v>118</v>
      </c>
      <c r="BJ2396">
        <v>84</v>
      </c>
      <c r="BK2396" s="50"/>
      <c r="BL2396" s="50"/>
      <c r="BO2396" s="50">
        <v>45554</v>
      </c>
      <c r="BP2396" s="50"/>
      <c r="BS2396" s="50"/>
      <c r="BT2396" s="50"/>
      <c r="BW2396" s="50"/>
      <c r="BX2396" s="50">
        <v>45666</v>
      </c>
      <c r="CA2396" s="50">
        <v>45666</v>
      </c>
      <c r="CB2396" s="50">
        <v>45665</v>
      </c>
      <c r="CE2396">
        <v>142</v>
      </c>
      <c r="CF2396">
        <v>102</v>
      </c>
      <c r="CG2396">
        <v>1</v>
      </c>
      <c r="CH2396">
        <v>1</v>
      </c>
      <c r="CI2396">
        <v>143</v>
      </c>
      <c r="CJ2396">
        <v>103</v>
      </c>
      <c r="CK2396" t="s">
        <v>38</v>
      </c>
      <c r="CL2396">
        <v>0</v>
      </c>
      <c r="CM2396">
        <v>0</v>
      </c>
      <c r="CN2396" t="s">
        <v>248</v>
      </c>
      <c r="CO2396" t="s">
        <v>248</v>
      </c>
      <c r="CP2396" t="s">
        <v>211</v>
      </c>
      <c r="CQ2396" t="s">
        <v>210</v>
      </c>
    </row>
    <row r="2397" spans="1:95" x14ac:dyDescent="0.3">
      <c r="A2397" s="124"/>
      <c r="B2397" t="s">
        <v>206</v>
      </c>
      <c r="C2397" t="s">
        <v>258</v>
      </c>
      <c r="D2397" t="s">
        <v>208</v>
      </c>
      <c r="E2397" t="s">
        <v>30</v>
      </c>
      <c r="F2397" t="s">
        <v>527</v>
      </c>
      <c r="G2397" t="s">
        <v>296</v>
      </c>
      <c r="H2397" t="s">
        <v>38</v>
      </c>
      <c r="I2397" t="s">
        <v>391</v>
      </c>
      <c r="J2397" t="s">
        <v>391</v>
      </c>
      <c r="K2397" t="s">
        <v>211</v>
      </c>
      <c r="L2397" t="s">
        <v>229</v>
      </c>
      <c r="M2397" t="s">
        <v>218</v>
      </c>
      <c r="N2397" t="s">
        <v>38</v>
      </c>
      <c r="O2397" t="s">
        <v>38</v>
      </c>
      <c r="P2397" t="s">
        <v>38</v>
      </c>
      <c r="Q2397" s="50">
        <v>45934</v>
      </c>
      <c r="R2397" t="s">
        <v>599</v>
      </c>
      <c r="S2397" t="s">
        <v>1626</v>
      </c>
      <c r="T2397" t="s">
        <v>218</v>
      </c>
      <c r="U2397" t="s">
        <v>38</v>
      </c>
      <c r="V2397" t="s">
        <v>38</v>
      </c>
      <c r="W2397" t="s">
        <v>218</v>
      </c>
      <c r="X2397" t="s">
        <v>218</v>
      </c>
      <c r="Y2397" t="s">
        <v>38</v>
      </c>
      <c r="Z2397" t="s">
        <v>38</v>
      </c>
      <c r="AA2397" t="s">
        <v>38</v>
      </c>
      <c r="AB2397" t="s">
        <v>38</v>
      </c>
      <c r="AC2397" t="s">
        <v>38</v>
      </c>
      <c r="AD2397" t="s">
        <v>38</v>
      </c>
      <c r="AE2397" s="50">
        <v>45509</v>
      </c>
      <c r="AF2397" t="s">
        <v>1435</v>
      </c>
      <c r="AG2397" t="s">
        <v>1059</v>
      </c>
      <c r="AH2397" t="s">
        <v>221</v>
      </c>
      <c r="AI2397" t="s">
        <v>38</v>
      </c>
      <c r="AJ2397" t="s">
        <v>218</v>
      </c>
      <c r="AK2397" t="s">
        <v>38</v>
      </c>
      <c r="AL2397">
        <v>2006.75</v>
      </c>
      <c r="AM2397">
        <v>0</v>
      </c>
      <c r="AO2397">
        <v>0</v>
      </c>
      <c r="AP2397">
        <v>0</v>
      </c>
      <c r="AQ2397">
        <v>2006.75</v>
      </c>
      <c r="AR2397">
        <v>3981</v>
      </c>
      <c r="AS2397">
        <v>1520.49</v>
      </c>
      <c r="AT2397">
        <v>2006.75</v>
      </c>
      <c r="AU2397">
        <v>-486.26</v>
      </c>
      <c r="AV2397" t="s">
        <v>212</v>
      </c>
      <c r="AW2397" t="s">
        <v>38</v>
      </c>
      <c r="AX2397" t="s">
        <v>38</v>
      </c>
      <c r="AY2397" s="50">
        <v>45509</v>
      </c>
      <c r="AZ2397" s="50">
        <v>45406</v>
      </c>
      <c r="BC2397" s="50">
        <v>45406</v>
      </c>
      <c r="BD2397" s="50">
        <v>45513</v>
      </c>
      <c r="BE2397">
        <v>108</v>
      </c>
      <c r="BF2397">
        <v>78</v>
      </c>
      <c r="BG2397" s="50"/>
      <c r="BH2397" s="50"/>
      <c r="BK2397" s="50"/>
      <c r="BL2397" s="50"/>
      <c r="BO2397" s="50">
        <v>45513</v>
      </c>
      <c r="BP2397" s="50">
        <v>45538</v>
      </c>
      <c r="BQ2397">
        <v>26</v>
      </c>
      <c r="BR2397">
        <v>18</v>
      </c>
      <c r="BS2397" s="50"/>
      <c r="BT2397" s="50"/>
      <c r="BW2397" s="50">
        <v>45538</v>
      </c>
      <c r="BX2397" s="50">
        <v>45540</v>
      </c>
      <c r="BY2397">
        <v>3</v>
      </c>
      <c r="BZ2397">
        <v>3</v>
      </c>
      <c r="CA2397" s="50">
        <v>45540</v>
      </c>
      <c r="CB2397" s="50">
        <v>45540</v>
      </c>
      <c r="CC2397">
        <v>1</v>
      </c>
      <c r="CD2397">
        <v>1</v>
      </c>
      <c r="CE2397">
        <v>26</v>
      </c>
      <c r="CF2397">
        <v>18</v>
      </c>
      <c r="CG2397">
        <v>112</v>
      </c>
      <c r="CH2397">
        <v>82</v>
      </c>
      <c r="CI2397">
        <v>138</v>
      </c>
      <c r="CJ2397">
        <v>100</v>
      </c>
      <c r="CK2397" t="s">
        <v>38</v>
      </c>
      <c r="CL2397">
        <v>0</v>
      </c>
      <c r="CM2397">
        <v>0</v>
      </c>
      <c r="CN2397" t="s">
        <v>248</v>
      </c>
      <c r="CO2397" t="s">
        <v>248</v>
      </c>
      <c r="CP2397" t="s">
        <v>211</v>
      </c>
      <c r="CQ2397" t="s">
        <v>210</v>
      </c>
    </row>
    <row r="2398" spans="1:95" x14ac:dyDescent="0.3">
      <c r="A2398" s="124"/>
      <c r="B2398" t="s">
        <v>206</v>
      </c>
      <c r="C2398" t="s">
        <v>258</v>
      </c>
      <c r="D2398" t="s">
        <v>208</v>
      </c>
      <c r="E2398" t="s">
        <v>30</v>
      </c>
      <c r="F2398" t="s">
        <v>527</v>
      </c>
      <c r="G2398" t="s">
        <v>226</v>
      </c>
      <c r="H2398" t="s">
        <v>38</v>
      </c>
      <c r="I2398" t="s">
        <v>227</v>
      </c>
      <c r="J2398" t="s">
        <v>228</v>
      </c>
      <c r="K2398" t="s">
        <v>211</v>
      </c>
      <c r="L2398" t="s">
        <v>229</v>
      </c>
      <c r="M2398" t="s">
        <v>218</v>
      </c>
      <c r="N2398" t="s">
        <v>38</v>
      </c>
      <c r="O2398" t="s">
        <v>38</v>
      </c>
      <c r="P2398" t="s">
        <v>38</v>
      </c>
      <c r="Q2398" s="50">
        <v>45603</v>
      </c>
      <c r="R2398" t="s">
        <v>3244</v>
      </c>
      <c r="S2398" t="s">
        <v>1688</v>
      </c>
      <c r="T2398" t="s">
        <v>218</v>
      </c>
      <c r="U2398" t="s">
        <v>38</v>
      </c>
      <c r="V2398" t="s">
        <v>38</v>
      </c>
      <c r="W2398" t="s">
        <v>218</v>
      </c>
      <c r="X2398" t="s">
        <v>218</v>
      </c>
      <c r="Y2398" t="s">
        <v>38</v>
      </c>
      <c r="Z2398" t="s">
        <v>38</v>
      </c>
      <c r="AA2398" t="s">
        <v>38</v>
      </c>
      <c r="AB2398" t="s">
        <v>38</v>
      </c>
      <c r="AC2398" t="s">
        <v>38</v>
      </c>
      <c r="AD2398" t="s">
        <v>38</v>
      </c>
      <c r="AE2398" s="50">
        <v>45261</v>
      </c>
      <c r="AF2398" t="s">
        <v>1663</v>
      </c>
      <c r="AG2398" t="s">
        <v>2205</v>
      </c>
      <c r="AH2398" t="s">
        <v>221</v>
      </c>
      <c r="AI2398" t="s">
        <v>38</v>
      </c>
      <c r="AJ2398" t="s">
        <v>218</v>
      </c>
      <c r="AK2398" t="s">
        <v>38</v>
      </c>
      <c r="AL2398">
        <v>407.68</v>
      </c>
      <c r="AM2398">
        <v>-4.09</v>
      </c>
      <c r="AO2398">
        <v>0</v>
      </c>
      <c r="AP2398">
        <v>0</v>
      </c>
      <c r="AQ2398">
        <v>411.77</v>
      </c>
      <c r="AR2398">
        <v>0</v>
      </c>
      <c r="AS2398">
        <v>499.18</v>
      </c>
      <c r="AT2398">
        <v>407.68</v>
      </c>
      <c r="AU2398">
        <v>91.5</v>
      </c>
      <c r="AV2398" t="s">
        <v>212</v>
      </c>
      <c r="AW2398" t="s">
        <v>38</v>
      </c>
      <c r="AX2398" t="s">
        <v>38</v>
      </c>
      <c r="AY2398" s="50">
        <v>45261</v>
      </c>
      <c r="AZ2398" s="50">
        <v>45251</v>
      </c>
      <c r="BC2398" s="50">
        <v>45251</v>
      </c>
      <c r="BD2398" s="50">
        <v>45261</v>
      </c>
      <c r="BE2398">
        <v>11</v>
      </c>
      <c r="BF2398">
        <v>9</v>
      </c>
      <c r="BG2398" s="50"/>
      <c r="BH2398" s="50"/>
      <c r="BK2398" s="50"/>
      <c r="BL2398" s="50"/>
      <c r="BO2398" s="50">
        <v>45261</v>
      </c>
      <c r="BP2398" s="50">
        <v>45266</v>
      </c>
      <c r="BQ2398">
        <v>6</v>
      </c>
      <c r="BR2398">
        <v>4</v>
      </c>
      <c r="BS2398" s="50"/>
      <c r="BT2398" s="50"/>
      <c r="BW2398" s="50">
        <v>45266</v>
      </c>
      <c r="BX2398" s="50">
        <v>45308</v>
      </c>
      <c r="BY2398">
        <v>43</v>
      </c>
      <c r="BZ2398">
        <v>31</v>
      </c>
      <c r="CA2398" s="50">
        <v>45308</v>
      </c>
      <c r="CB2398" s="50">
        <v>45308</v>
      </c>
      <c r="CC2398">
        <v>1</v>
      </c>
      <c r="CD2398">
        <v>1</v>
      </c>
      <c r="CE2398">
        <v>6</v>
      </c>
      <c r="CF2398">
        <v>4</v>
      </c>
      <c r="CG2398">
        <v>55</v>
      </c>
      <c r="CH2398">
        <v>41</v>
      </c>
      <c r="CI2398">
        <v>61</v>
      </c>
      <c r="CJ2398">
        <v>45</v>
      </c>
      <c r="CK2398" t="s">
        <v>38</v>
      </c>
      <c r="CL2398">
        <v>0</v>
      </c>
      <c r="CM2398">
        <v>0</v>
      </c>
      <c r="CN2398" t="s">
        <v>248</v>
      </c>
      <c r="CO2398" t="s">
        <v>248</v>
      </c>
      <c r="CP2398" t="s">
        <v>211</v>
      </c>
      <c r="CQ2398" t="s">
        <v>210</v>
      </c>
    </row>
    <row r="2399" spans="1:95" x14ac:dyDescent="0.3">
      <c r="A2399" s="124"/>
      <c r="B2399" t="s">
        <v>206</v>
      </c>
      <c r="C2399" t="s">
        <v>207</v>
      </c>
      <c r="D2399" t="s">
        <v>208</v>
      </c>
      <c r="E2399" t="s">
        <v>31</v>
      </c>
      <c r="F2399" t="s">
        <v>38</v>
      </c>
      <c r="G2399" t="s">
        <v>450</v>
      </c>
      <c r="H2399" t="s">
        <v>38</v>
      </c>
      <c r="I2399" t="s">
        <v>227</v>
      </c>
      <c r="J2399" t="s">
        <v>228</v>
      </c>
      <c r="K2399" t="s">
        <v>211</v>
      </c>
      <c r="L2399" t="s">
        <v>229</v>
      </c>
      <c r="M2399" t="s">
        <v>218</v>
      </c>
      <c r="N2399" t="s">
        <v>38</v>
      </c>
      <c r="O2399" t="s">
        <v>38</v>
      </c>
      <c r="P2399" t="s">
        <v>38</v>
      </c>
      <c r="Q2399" s="50">
        <v>45528</v>
      </c>
      <c r="R2399" t="s">
        <v>1684</v>
      </c>
      <c r="S2399" t="s">
        <v>2315</v>
      </c>
      <c r="T2399" t="s">
        <v>218</v>
      </c>
      <c r="U2399" t="s">
        <v>38</v>
      </c>
      <c r="V2399" t="s">
        <v>38</v>
      </c>
      <c r="W2399" t="s">
        <v>218</v>
      </c>
      <c r="X2399" t="s">
        <v>218</v>
      </c>
      <c r="Y2399" t="s">
        <v>38</v>
      </c>
      <c r="Z2399" t="s">
        <v>38</v>
      </c>
      <c r="AA2399" t="s">
        <v>38</v>
      </c>
      <c r="AB2399" t="s">
        <v>38</v>
      </c>
      <c r="AC2399" t="s">
        <v>38</v>
      </c>
      <c r="AD2399" t="s">
        <v>38</v>
      </c>
      <c r="AE2399" s="50">
        <v>45175</v>
      </c>
      <c r="AF2399" t="s">
        <v>1008</v>
      </c>
      <c r="AG2399" t="s">
        <v>210</v>
      </c>
      <c r="AH2399" t="s">
        <v>221</v>
      </c>
      <c r="AI2399" t="s">
        <v>38</v>
      </c>
      <c r="AJ2399" t="s">
        <v>218</v>
      </c>
      <c r="AK2399" t="s">
        <v>38</v>
      </c>
      <c r="AL2399">
        <v>-1732.48</v>
      </c>
      <c r="AM2399">
        <v>630.26</v>
      </c>
      <c r="AO2399">
        <v>88.44</v>
      </c>
      <c r="AP2399">
        <v>-2753</v>
      </c>
      <c r="AQ2399">
        <v>301.82</v>
      </c>
      <c r="AR2399">
        <v>0</v>
      </c>
      <c r="AS2399">
        <v>2753.5</v>
      </c>
      <c r="AT2399">
        <v>-1732.48</v>
      </c>
      <c r="AU2399">
        <v>4485.9799999999996</v>
      </c>
      <c r="AV2399" t="s">
        <v>212</v>
      </c>
      <c r="AW2399" t="s">
        <v>38</v>
      </c>
      <c r="AX2399" t="s">
        <v>38</v>
      </c>
      <c r="AY2399" s="50">
        <v>45175</v>
      </c>
      <c r="AZ2399" s="50">
        <v>45175</v>
      </c>
      <c r="BA2399">
        <v>1</v>
      </c>
      <c r="BB2399">
        <v>1</v>
      </c>
      <c r="BC2399" s="50">
        <v>45175</v>
      </c>
      <c r="BD2399" s="50"/>
      <c r="BG2399" s="50"/>
      <c r="BH2399" s="50"/>
      <c r="BK2399" s="50"/>
      <c r="BL2399" s="50"/>
      <c r="BO2399" s="50"/>
      <c r="BP2399" s="50"/>
      <c r="BS2399" s="50"/>
      <c r="BT2399" s="50"/>
      <c r="BW2399" s="50"/>
      <c r="BX2399" s="50">
        <v>45271</v>
      </c>
      <c r="CA2399" s="50">
        <v>45271</v>
      </c>
      <c r="CB2399" s="50">
        <v>45271</v>
      </c>
      <c r="CC2399">
        <v>1</v>
      </c>
      <c r="CD2399">
        <v>1</v>
      </c>
      <c r="CE2399">
        <v>1</v>
      </c>
      <c r="CF2399">
        <v>1</v>
      </c>
      <c r="CG2399">
        <v>1</v>
      </c>
      <c r="CH2399">
        <v>1</v>
      </c>
      <c r="CI2399">
        <v>2</v>
      </c>
      <c r="CJ2399">
        <v>2</v>
      </c>
      <c r="CK2399" t="s">
        <v>38</v>
      </c>
      <c r="CL2399">
        <v>0</v>
      </c>
      <c r="CM2399">
        <v>0</v>
      </c>
      <c r="CN2399" t="s">
        <v>248</v>
      </c>
      <c r="CO2399" t="s">
        <v>248</v>
      </c>
      <c r="CP2399" t="s">
        <v>211</v>
      </c>
      <c r="CQ2399" t="s">
        <v>210</v>
      </c>
    </row>
    <row r="2400" spans="1:95" x14ac:dyDescent="0.3">
      <c r="A2400" s="124"/>
      <c r="B2400" t="s">
        <v>206</v>
      </c>
      <c r="C2400" t="s">
        <v>207</v>
      </c>
      <c r="D2400" t="s">
        <v>208</v>
      </c>
      <c r="E2400" t="s">
        <v>30</v>
      </c>
      <c r="F2400" t="s">
        <v>38</v>
      </c>
      <c r="G2400" t="s">
        <v>1592</v>
      </c>
      <c r="H2400" t="s">
        <v>38</v>
      </c>
      <c r="I2400" t="s">
        <v>3347</v>
      </c>
      <c r="J2400" t="s">
        <v>3348</v>
      </c>
      <c r="K2400" t="s">
        <v>211</v>
      </c>
      <c r="L2400" t="s">
        <v>281</v>
      </c>
      <c r="M2400" t="s">
        <v>218</v>
      </c>
      <c r="N2400" t="s">
        <v>38</v>
      </c>
      <c r="O2400" t="s">
        <v>38</v>
      </c>
      <c r="P2400" t="s">
        <v>38</v>
      </c>
      <c r="Q2400" s="50">
        <v>46498</v>
      </c>
      <c r="R2400" t="s">
        <v>1590</v>
      </c>
      <c r="S2400" t="s">
        <v>1591</v>
      </c>
      <c r="T2400" t="s">
        <v>218</v>
      </c>
      <c r="U2400" t="s">
        <v>38</v>
      </c>
      <c r="V2400" t="s">
        <v>38</v>
      </c>
      <c r="W2400" t="s">
        <v>218</v>
      </c>
      <c r="X2400" t="s">
        <v>218</v>
      </c>
      <c r="Y2400" t="s">
        <v>38</v>
      </c>
      <c r="Z2400" t="s">
        <v>38</v>
      </c>
      <c r="AA2400" t="s">
        <v>38</v>
      </c>
      <c r="AB2400" t="s">
        <v>38</v>
      </c>
      <c r="AC2400" t="s">
        <v>38</v>
      </c>
      <c r="AD2400" t="s">
        <v>38</v>
      </c>
      <c r="AE2400" s="50">
        <v>45784</v>
      </c>
      <c r="AF2400" t="s">
        <v>493</v>
      </c>
      <c r="AG2400" t="s">
        <v>3160</v>
      </c>
      <c r="AH2400" t="s">
        <v>221</v>
      </c>
      <c r="AI2400" t="s">
        <v>38</v>
      </c>
      <c r="AJ2400" t="s">
        <v>218</v>
      </c>
      <c r="AK2400" t="s">
        <v>38</v>
      </c>
      <c r="AL2400">
        <v>3616.84</v>
      </c>
      <c r="AM2400">
        <v>315.26</v>
      </c>
      <c r="AO2400">
        <v>0</v>
      </c>
      <c r="AP2400">
        <v>7.19</v>
      </c>
      <c r="AQ2400">
        <v>3294.39</v>
      </c>
      <c r="AR2400">
        <v>3981</v>
      </c>
      <c r="AS2400">
        <v>2490.4</v>
      </c>
      <c r="AT2400">
        <v>3616.84</v>
      </c>
      <c r="AU2400">
        <v>-1126.44</v>
      </c>
      <c r="AV2400" t="s">
        <v>212</v>
      </c>
      <c r="AW2400" t="s">
        <v>38</v>
      </c>
      <c r="AX2400" t="s">
        <v>38</v>
      </c>
      <c r="AY2400" s="50">
        <v>45784</v>
      </c>
      <c r="AZ2400" s="50">
        <v>45819</v>
      </c>
      <c r="BA2400">
        <v>36</v>
      </c>
      <c r="BB2400">
        <v>26</v>
      </c>
      <c r="BC2400" s="50">
        <v>45819</v>
      </c>
      <c r="BD2400" s="50">
        <v>45819</v>
      </c>
      <c r="BE2400">
        <v>1</v>
      </c>
      <c r="BF2400">
        <v>1</v>
      </c>
      <c r="BG2400" s="50"/>
      <c r="BH2400" s="50"/>
      <c r="BK2400" s="50"/>
      <c r="BL2400" s="50"/>
      <c r="BO2400" s="50">
        <v>45819</v>
      </c>
      <c r="BP2400" s="50">
        <v>45974</v>
      </c>
      <c r="BQ2400">
        <v>156</v>
      </c>
      <c r="BR2400">
        <v>112</v>
      </c>
      <c r="BS2400" s="50"/>
      <c r="BT2400" s="50">
        <v>45940</v>
      </c>
      <c r="BW2400" s="50">
        <v>45974</v>
      </c>
      <c r="BX2400" s="50">
        <v>45974</v>
      </c>
      <c r="BY2400">
        <v>1</v>
      </c>
      <c r="BZ2400">
        <v>1</v>
      </c>
      <c r="CA2400" s="50">
        <v>45974</v>
      </c>
      <c r="CB2400" s="50">
        <v>45974</v>
      </c>
      <c r="CC2400">
        <v>1</v>
      </c>
      <c r="CD2400">
        <v>1</v>
      </c>
      <c r="CE2400">
        <v>192</v>
      </c>
      <c r="CF2400">
        <v>138</v>
      </c>
      <c r="CG2400">
        <v>3</v>
      </c>
      <c r="CH2400">
        <v>3</v>
      </c>
      <c r="CI2400">
        <v>195</v>
      </c>
      <c r="CJ2400">
        <v>141</v>
      </c>
      <c r="CK2400" t="s">
        <v>38</v>
      </c>
      <c r="CL2400">
        <v>0</v>
      </c>
      <c r="CM2400">
        <v>0</v>
      </c>
      <c r="CN2400" t="s">
        <v>248</v>
      </c>
      <c r="CO2400" t="s">
        <v>248</v>
      </c>
      <c r="CP2400" t="s">
        <v>211</v>
      </c>
      <c r="CQ2400" t="s">
        <v>210</v>
      </c>
    </row>
    <row r="2401" spans="1:95" x14ac:dyDescent="0.3">
      <c r="A2401" s="124"/>
      <c r="B2401" t="s">
        <v>206</v>
      </c>
      <c r="C2401" t="s">
        <v>207</v>
      </c>
      <c r="D2401" t="s">
        <v>208</v>
      </c>
      <c r="E2401" t="s">
        <v>30</v>
      </c>
      <c r="F2401" t="s">
        <v>243</v>
      </c>
      <c r="G2401" t="s">
        <v>450</v>
      </c>
      <c r="H2401" t="s">
        <v>38</v>
      </c>
      <c r="I2401" t="s">
        <v>1869</v>
      </c>
      <c r="J2401" t="s">
        <v>1869</v>
      </c>
      <c r="K2401" t="s">
        <v>211</v>
      </c>
      <c r="L2401" t="s">
        <v>229</v>
      </c>
      <c r="M2401" t="s">
        <v>218</v>
      </c>
      <c r="N2401" t="s">
        <v>38</v>
      </c>
      <c r="O2401" t="s">
        <v>38</v>
      </c>
      <c r="P2401" t="s">
        <v>38</v>
      </c>
      <c r="Q2401" s="50">
        <v>45996</v>
      </c>
      <c r="R2401" t="s">
        <v>316</v>
      </c>
      <c r="S2401" t="s">
        <v>783</v>
      </c>
      <c r="T2401" t="s">
        <v>218</v>
      </c>
      <c r="U2401" t="s">
        <v>38</v>
      </c>
      <c r="V2401" t="s">
        <v>38</v>
      </c>
      <c r="W2401" t="s">
        <v>218</v>
      </c>
      <c r="X2401" t="s">
        <v>218</v>
      </c>
      <c r="Y2401" t="s">
        <v>38</v>
      </c>
      <c r="Z2401" t="s">
        <v>38</v>
      </c>
      <c r="AA2401" t="s">
        <v>38</v>
      </c>
      <c r="AB2401" t="s">
        <v>38</v>
      </c>
      <c r="AC2401" t="s">
        <v>38</v>
      </c>
      <c r="AD2401" t="s">
        <v>38</v>
      </c>
      <c r="AE2401" s="50">
        <v>45362</v>
      </c>
      <c r="AF2401" t="s">
        <v>975</v>
      </c>
      <c r="AG2401" t="s">
        <v>1263</v>
      </c>
      <c r="AH2401" t="s">
        <v>221</v>
      </c>
      <c r="AI2401" t="s">
        <v>38</v>
      </c>
      <c r="AJ2401" t="s">
        <v>218</v>
      </c>
      <c r="AK2401" t="s">
        <v>38</v>
      </c>
      <c r="AL2401">
        <v>4499.22</v>
      </c>
      <c r="AM2401">
        <v>-22.67</v>
      </c>
      <c r="AO2401">
        <v>0</v>
      </c>
      <c r="AP2401">
        <v>0</v>
      </c>
      <c r="AQ2401">
        <v>4521.8900000000003</v>
      </c>
      <c r="AR2401">
        <v>3981</v>
      </c>
      <c r="AS2401">
        <v>2450.09</v>
      </c>
      <c r="AT2401">
        <v>4499.22</v>
      </c>
      <c r="AU2401">
        <v>-2049.13</v>
      </c>
      <c r="AV2401" t="s">
        <v>212</v>
      </c>
      <c r="AW2401" t="s">
        <v>38</v>
      </c>
      <c r="AX2401" t="s">
        <v>38</v>
      </c>
      <c r="AY2401" s="50">
        <v>45362</v>
      </c>
      <c r="AZ2401" s="50">
        <v>45460</v>
      </c>
      <c r="BA2401">
        <v>99</v>
      </c>
      <c r="BB2401">
        <v>71</v>
      </c>
      <c r="BC2401" s="50">
        <v>45460</v>
      </c>
      <c r="BD2401" s="50">
        <v>45517</v>
      </c>
      <c r="BE2401">
        <v>58</v>
      </c>
      <c r="BF2401">
        <v>42</v>
      </c>
      <c r="BG2401" s="50"/>
      <c r="BH2401" s="50"/>
      <c r="BK2401" s="50"/>
      <c r="BL2401" s="50"/>
      <c r="BO2401" s="50">
        <v>45517</v>
      </c>
      <c r="BP2401" s="50">
        <v>45799</v>
      </c>
      <c r="BQ2401">
        <v>283</v>
      </c>
      <c r="BR2401">
        <v>203</v>
      </c>
      <c r="BS2401" s="50"/>
      <c r="BT2401" s="50">
        <v>45798</v>
      </c>
      <c r="BW2401" s="50">
        <v>45799</v>
      </c>
      <c r="BX2401" s="50">
        <v>45819</v>
      </c>
      <c r="BY2401">
        <v>21</v>
      </c>
      <c r="BZ2401">
        <v>15</v>
      </c>
      <c r="CA2401" s="50">
        <v>45819</v>
      </c>
      <c r="CB2401" s="50">
        <v>45819</v>
      </c>
      <c r="CC2401">
        <v>1</v>
      </c>
      <c r="CD2401">
        <v>1</v>
      </c>
      <c r="CE2401">
        <v>382</v>
      </c>
      <c r="CF2401">
        <v>274</v>
      </c>
      <c r="CG2401">
        <v>80</v>
      </c>
      <c r="CH2401">
        <v>58</v>
      </c>
      <c r="CI2401">
        <v>462</v>
      </c>
      <c r="CJ2401">
        <v>332</v>
      </c>
      <c r="CK2401" t="s">
        <v>38</v>
      </c>
      <c r="CL2401">
        <v>0</v>
      </c>
      <c r="CM2401">
        <v>0</v>
      </c>
      <c r="CN2401" t="s">
        <v>223</v>
      </c>
      <c r="CO2401" t="s">
        <v>223</v>
      </c>
      <c r="CP2401" t="s">
        <v>211</v>
      </c>
      <c r="CQ2401" t="s">
        <v>210</v>
      </c>
    </row>
    <row r="2402" spans="1:95" x14ac:dyDescent="0.3">
      <c r="A2402" s="124"/>
      <c r="B2402" t="s">
        <v>206</v>
      </c>
      <c r="C2402" t="s">
        <v>207</v>
      </c>
      <c r="D2402" t="s">
        <v>208</v>
      </c>
      <c r="E2402" t="s">
        <v>30</v>
      </c>
      <c r="F2402" t="s">
        <v>38</v>
      </c>
      <c r="G2402" t="s">
        <v>1967</v>
      </c>
      <c r="H2402" t="s">
        <v>38</v>
      </c>
      <c r="I2402" t="s">
        <v>227</v>
      </c>
      <c r="J2402" t="s">
        <v>228</v>
      </c>
      <c r="K2402" t="s">
        <v>211</v>
      </c>
      <c r="L2402" t="s">
        <v>229</v>
      </c>
      <c r="M2402" t="s">
        <v>218</v>
      </c>
      <c r="N2402" t="s">
        <v>38</v>
      </c>
      <c r="O2402" t="s">
        <v>38</v>
      </c>
      <c r="P2402" t="s">
        <v>38</v>
      </c>
      <c r="Q2402" s="50">
        <v>45260</v>
      </c>
      <c r="R2402" t="s">
        <v>327</v>
      </c>
      <c r="S2402" t="s">
        <v>746</v>
      </c>
      <c r="T2402" t="s">
        <v>218</v>
      </c>
      <c r="U2402" t="s">
        <v>38</v>
      </c>
      <c r="V2402" t="s">
        <v>38</v>
      </c>
      <c r="W2402" t="s">
        <v>218</v>
      </c>
      <c r="X2402" t="s">
        <v>218</v>
      </c>
      <c r="Y2402" t="s">
        <v>38</v>
      </c>
      <c r="Z2402" t="s">
        <v>38</v>
      </c>
      <c r="AA2402" t="s">
        <v>38</v>
      </c>
      <c r="AB2402" t="s">
        <v>38</v>
      </c>
      <c r="AC2402" t="s">
        <v>38</v>
      </c>
      <c r="AD2402" t="s">
        <v>38</v>
      </c>
      <c r="AE2402" s="50">
        <v>45279</v>
      </c>
      <c r="AF2402" t="s">
        <v>2236</v>
      </c>
      <c r="AG2402" t="s">
        <v>210</v>
      </c>
      <c r="AH2402" t="s">
        <v>221</v>
      </c>
      <c r="AI2402" t="s">
        <v>38</v>
      </c>
      <c r="AJ2402" t="s">
        <v>218</v>
      </c>
      <c r="AK2402" t="s">
        <v>38</v>
      </c>
      <c r="AL2402">
        <v>3131.58</v>
      </c>
      <c r="AM2402">
        <v>112.08</v>
      </c>
      <c r="AO2402">
        <v>0</v>
      </c>
      <c r="AP2402">
        <v>0</v>
      </c>
      <c r="AQ2402">
        <v>3019.5</v>
      </c>
      <c r="AR2402">
        <v>3981</v>
      </c>
      <c r="AS2402">
        <v>565.48</v>
      </c>
      <c r="AT2402">
        <v>3131.58</v>
      </c>
      <c r="AU2402">
        <v>-2566.1</v>
      </c>
      <c r="AV2402" t="s">
        <v>212</v>
      </c>
      <c r="AW2402" t="s">
        <v>38</v>
      </c>
      <c r="AX2402" t="s">
        <v>38</v>
      </c>
      <c r="AY2402" s="50">
        <v>45279</v>
      </c>
      <c r="AZ2402" s="50">
        <v>45303</v>
      </c>
      <c r="BA2402">
        <v>25</v>
      </c>
      <c r="BB2402">
        <v>19</v>
      </c>
      <c r="BC2402" s="50">
        <v>45303</v>
      </c>
      <c r="BD2402" s="50">
        <v>45303</v>
      </c>
      <c r="BE2402">
        <v>1</v>
      </c>
      <c r="BF2402">
        <v>1</v>
      </c>
      <c r="BG2402" s="50"/>
      <c r="BH2402" s="50"/>
      <c r="BK2402" s="50"/>
      <c r="BL2402" s="50"/>
      <c r="BO2402" s="50">
        <v>45303</v>
      </c>
      <c r="BP2402" s="50"/>
      <c r="BS2402" s="50"/>
      <c r="BT2402" s="50">
        <v>45357</v>
      </c>
      <c r="BW2402" s="50"/>
      <c r="BX2402" s="50">
        <v>45371</v>
      </c>
      <c r="CA2402" s="50">
        <v>45371</v>
      </c>
      <c r="CB2402" s="50">
        <v>45371</v>
      </c>
      <c r="CC2402">
        <v>1</v>
      </c>
      <c r="CD2402">
        <v>1</v>
      </c>
      <c r="CE2402">
        <v>25</v>
      </c>
      <c r="CF2402">
        <v>19</v>
      </c>
      <c r="CG2402">
        <v>2</v>
      </c>
      <c r="CH2402">
        <v>2</v>
      </c>
      <c r="CI2402">
        <v>27</v>
      </c>
      <c r="CJ2402">
        <v>21</v>
      </c>
      <c r="CK2402" t="s">
        <v>38</v>
      </c>
      <c r="CL2402">
        <v>0</v>
      </c>
      <c r="CM2402">
        <v>0</v>
      </c>
      <c r="CN2402" t="s">
        <v>248</v>
      </c>
      <c r="CO2402" t="s">
        <v>248</v>
      </c>
      <c r="CP2402" t="s">
        <v>211</v>
      </c>
      <c r="CQ2402" t="s">
        <v>210</v>
      </c>
    </row>
    <row r="2403" spans="1:95" x14ac:dyDescent="0.3">
      <c r="A2403" s="124"/>
      <c r="B2403" t="s">
        <v>206</v>
      </c>
      <c r="C2403" t="s">
        <v>258</v>
      </c>
      <c r="D2403" t="s">
        <v>208</v>
      </c>
      <c r="E2403" t="s">
        <v>30</v>
      </c>
      <c r="F2403" t="s">
        <v>527</v>
      </c>
      <c r="G2403" t="s">
        <v>237</v>
      </c>
      <c r="H2403" t="s">
        <v>237</v>
      </c>
      <c r="I2403" t="s">
        <v>210</v>
      </c>
      <c r="J2403" t="s">
        <v>210</v>
      </c>
      <c r="K2403" t="s">
        <v>211</v>
      </c>
      <c r="L2403" t="s">
        <v>210</v>
      </c>
      <c r="M2403" t="s">
        <v>218</v>
      </c>
      <c r="N2403" t="s">
        <v>38</v>
      </c>
      <c r="O2403" t="s">
        <v>38</v>
      </c>
      <c r="P2403" t="s">
        <v>38</v>
      </c>
      <c r="Q2403" s="50">
        <v>45646</v>
      </c>
      <c r="R2403" t="s">
        <v>637</v>
      </c>
      <c r="S2403" t="s">
        <v>815</v>
      </c>
      <c r="T2403" t="s">
        <v>218</v>
      </c>
      <c r="U2403" t="s">
        <v>38</v>
      </c>
      <c r="V2403" t="s">
        <v>38</v>
      </c>
      <c r="W2403" t="s">
        <v>218</v>
      </c>
      <c r="X2403" t="s">
        <v>218</v>
      </c>
      <c r="Y2403" t="s">
        <v>38</v>
      </c>
      <c r="Z2403" t="s">
        <v>38</v>
      </c>
      <c r="AA2403" t="s">
        <v>38</v>
      </c>
      <c r="AB2403" t="s">
        <v>38</v>
      </c>
      <c r="AC2403" t="s">
        <v>38</v>
      </c>
      <c r="AD2403" t="s">
        <v>38</v>
      </c>
      <c r="AE2403" s="50">
        <v>45169</v>
      </c>
      <c r="AF2403" t="s">
        <v>2526</v>
      </c>
      <c r="AG2403" t="s">
        <v>210</v>
      </c>
      <c r="AH2403" t="s">
        <v>221</v>
      </c>
      <c r="AI2403" t="s">
        <v>38</v>
      </c>
      <c r="AJ2403" t="s">
        <v>218</v>
      </c>
      <c r="AK2403" t="s">
        <v>38</v>
      </c>
      <c r="AL2403">
        <v>5576.86</v>
      </c>
      <c r="AM2403">
        <v>-68.16</v>
      </c>
      <c r="AO2403">
        <v>0</v>
      </c>
      <c r="AP2403">
        <v>225.05</v>
      </c>
      <c r="AQ2403">
        <v>5419.97</v>
      </c>
      <c r="AR2403">
        <v>6804</v>
      </c>
      <c r="AS2403">
        <v>769.92</v>
      </c>
      <c r="AT2403">
        <v>5576.86</v>
      </c>
      <c r="AU2403">
        <v>-4806.9399999999996</v>
      </c>
      <c r="AV2403" t="s">
        <v>212</v>
      </c>
      <c r="AW2403" t="s">
        <v>38</v>
      </c>
      <c r="AX2403" t="s">
        <v>38</v>
      </c>
      <c r="AY2403" s="50">
        <v>45169</v>
      </c>
      <c r="AZ2403" s="50">
        <v>45169</v>
      </c>
      <c r="BA2403">
        <v>1</v>
      </c>
      <c r="BB2403">
        <v>1</v>
      </c>
      <c r="BC2403" s="50">
        <v>45169</v>
      </c>
      <c r="BD2403" s="50">
        <v>45189</v>
      </c>
      <c r="BE2403">
        <v>21</v>
      </c>
      <c r="BF2403">
        <v>15</v>
      </c>
      <c r="BG2403" s="50"/>
      <c r="BH2403" s="50"/>
      <c r="BK2403" s="50">
        <v>45182</v>
      </c>
      <c r="BL2403" s="50">
        <v>45188</v>
      </c>
      <c r="BM2403">
        <v>7</v>
      </c>
      <c r="BN2403">
        <v>7</v>
      </c>
      <c r="BO2403" s="50">
        <v>45189</v>
      </c>
      <c r="BP2403" s="50">
        <v>45189</v>
      </c>
      <c r="BQ2403">
        <v>1</v>
      </c>
      <c r="BR2403">
        <v>1</v>
      </c>
      <c r="BS2403" s="50"/>
      <c r="BT2403" s="50"/>
      <c r="BW2403" s="50"/>
      <c r="BX2403" s="50">
        <v>45507</v>
      </c>
      <c r="CA2403" s="50">
        <v>45507</v>
      </c>
      <c r="CB2403" s="50">
        <v>45507</v>
      </c>
      <c r="CC2403">
        <v>1</v>
      </c>
      <c r="CD2403">
        <v>1</v>
      </c>
      <c r="CE2403">
        <v>2</v>
      </c>
      <c r="CF2403">
        <v>2</v>
      </c>
      <c r="CG2403">
        <v>29</v>
      </c>
      <c r="CH2403">
        <v>23</v>
      </c>
      <c r="CI2403">
        <v>31</v>
      </c>
      <c r="CJ2403">
        <v>25</v>
      </c>
      <c r="CK2403" t="s">
        <v>38</v>
      </c>
      <c r="CL2403">
        <v>0</v>
      </c>
      <c r="CM2403">
        <v>0</v>
      </c>
      <c r="CN2403" t="s">
        <v>223</v>
      </c>
      <c r="CO2403" t="s">
        <v>223</v>
      </c>
      <c r="CP2403" t="s">
        <v>211</v>
      </c>
      <c r="CQ2403" t="s">
        <v>210</v>
      </c>
    </row>
    <row r="2404" spans="1:95" x14ac:dyDescent="0.3">
      <c r="A2404" s="124"/>
      <c r="B2404" t="s">
        <v>206</v>
      </c>
      <c r="C2404" t="s">
        <v>207</v>
      </c>
      <c r="D2404" t="s">
        <v>208</v>
      </c>
      <c r="E2404" t="s">
        <v>30</v>
      </c>
      <c r="F2404" t="s">
        <v>243</v>
      </c>
      <c r="G2404" t="s">
        <v>911</v>
      </c>
      <c r="H2404" t="s">
        <v>38</v>
      </c>
      <c r="I2404" t="s">
        <v>2421</v>
      </c>
      <c r="J2404" t="s">
        <v>2421</v>
      </c>
      <c r="K2404" t="s">
        <v>211</v>
      </c>
      <c r="L2404" t="s">
        <v>229</v>
      </c>
      <c r="M2404" t="s">
        <v>218</v>
      </c>
      <c r="N2404" t="s">
        <v>38</v>
      </c>
      <c r="O2404" t="s">
        <v>38</v>
      </c>
      <c r="P2404" t="s">
        <v>38</v>
      </c>
      <c r="Q2404" s="50">
        <v>46550</v>
      </c>
      <c r="R2404" t="s">
        <v>406</v>
      </c>
      <c r="S2404" t="s">
        <v>1177</v>
      </c>
      <c r="T2404" t="s">
        <v>218</v>
      </c>
      <c r="U2404" t="s">
        <v>38</v>
      </c>
      <c r="V2404" t="s">
        <v>38</v>
      </c>
      <c r="W2404" t="s">
        <v>218</v>
      </c>
      <c r="X2404" t="s">
        <v>218</v>
      </c>
      <c r="Y2404" t="s">
        <v>38</v>
      </c>
      <c r="Z2404" t="s">
        <v>38</v>
      </c>
      <c r="AA2404" t="s">
        <v>38</v>
      </c>
      <c r="AB2404" t="s">
        <v>38</v>
      </c>
      <c r="AC2404" t="s">
        <v>38</v>
      </c>
      <c r="AD2404" t="s">
        <v>38</v>
      </c>
      <c r="AE2404" s="50">
        <v>45845</v>
      </c>
      <c r="AF2404" t="s">
        <v>960</v>
      </c>
      <c r="AG2404" t="s">
        <v>3349</v>
      </c>
      <c r="AH2404" t="s">
        <v>221</v>
      </c>
      <c r="AI2404" t="s">
        <v>38</v>
      </c>
      <c r="AJ2404" t="s">
        <v>218</v>
      </c>
      <c r="AK2404" t="s">
        <v>38</v>
      </c>
      <c r="AL2404">
        <v>3223.98</v>
      </c>
      <c r="AM2404">
        <v>416.5</v>
      </c>
      <c r="AO2404">
        <v>45.33</v>
      </c>
      <c r="AP2404">
        <v>26.59</v>
      </c>
      <c r="AQ2404">
        <v>2735.56</v>
      </c>
      <c r="AR2404">
        <v>3981</v>
      </c>
      <c r="AS2404">
        <v>902.66</v>
      </c>
      <c r="AT2404">
        <v>3223.98</v>
      </c>
      <c r="AU2404">
        <v>-2321.3200000000002</v>
      </c>
      <c r="AV2404" t="s">
        <v>212</v>
      </c>
      <c r="AW2404" t="s">
        <v>38</v>
      </c>
      <c r="AX2404" t="s">
        <v>38</v>
      </c>
      <c r="AY2404" s="50">
        <v>45845</v>
      </c>
      <c r="AZ2404" s="50">
        <v>45827</v>
      </c>
      <c r="BC2404" s="50">
        <v>45827</v>
      </c>
      <c r="BD2404" s="50">
        <v>45876</v>
      </c>
      <c r="BE2404">
        <v>50</v>
      </c>
      <c r="BF2404">
        <v>36</v>
      </c>
      <c r="BG2404" s="50"/>
      <c r="BH2404" s="50"/>
      <c r="BK2404" s="50"/>
      <c r="BL2404" s="50"/>
      <c r="BO2404" s="50">
        <v>45876</v>
      </c>
      <c r="BP2404" s="50">
        <v>45986</v>
      </c>
      <c r="BQ2404">
        <v>111</v>
      </c>
      <c r="BR2404">
        <v>79</v>
      </c>
      <c r="BS2404" s="50"/>
      <c r="BT2404" s="50">
        <v>45968</v>
      </c>
      <c r="BW2404" s="50">
        <v>45986</v>
      </c>
      <c r="BX2404" s="50">
        <v>45986</v>
      </c>
      <c r="BY2404">
        <v>1</v>
      </c>
      <c r="BZ2404">
        <v>1</v>
      </c>
      <c r="CA2404" s="50">
        <v>45986</v>
      </c>
      <c r="CB2404" s="50">
        <v>45986</v>
      </c>
      <c r="CC2404">
        <v>1</v>
      </c>
      <c r="CD2404">
        <v>1</v>
      </c>
      <c r="CE2404">
        <v>111</v>
      </c>
      <c r="CF2404">
        <v>79</v>
      </c>
      <c r="CG2404">
        <v>52</v>
      </c>
      <c r="CH2404">
        <v>38</v>
      </c>
      <c r="CI2404">
        <v>163</v>
      </c>
      <c r="CJ2404">
        <v>117</v>
      </c>
      <c r="CK2404" t="s">
        <v>38</v>
      </c>
      <c r="CL2404">
        <v>0</v>
      </c>
      <c r="CM2404">
        <v>0</v>
      </c>
      <c r="CN2404" t="s">
        <v>248</v>
      </c>
      <c r="CO2404" t="s">
        <v>248</v>
      </c>
      <c r="CP2404" t="s">
        <v>211</v>
      </c>
      <c r="CQ2404" t="s">
        <v>210</v>
      </c>
    </row>
    <row r="2405" spans="1:95" x14ac:dyDescent="0.3">
      <c r="A2405" s="124"/>
      <c r="B2405" t="s">
        <v>206</v>
      </c>
      <c r="C2405" t="s">
        <v>258</v>
      </c>
      <c r="D2405" t="s">
        <v>208</v>
      </c>
      <c r="E2405" t="s">
        <v>30</v>
      </c>
      <c r="F2405" t="s">
        <v>243</v>
      </c>
      <c r="G2405" t="s">
        <v>237</v>
      </c>
      <c r="H2405" t="s">
        <v>38</v>
      </c>
      <c r="I2405" t="s">
        <v>1137</v>
      </c>
      <c r="J2405" t="s">
        <v>1137</v>
      </c>
      <c r="K2405" t="s">
        <v>211</v>
      </c>
      <c r="L2405" t="s">
        <v>229</v>
      </c>
      <c r="M2405" t="s">
        <v>218</v>
      </c>
      <c r="N2405" t="s">
        <v>38</v>
      </c>
      <c r="O2405" t="s">
        <v>38</v>
      </c>
      <c r="P2405" t="s">
        <v>38</v>
      </c>
      <c r="Q2405" s="50">
        <v>45885</v>
      </c>
      <c r="R2405" t="s">
        <v>2145</v>
      </c>
      <c r="S2405" t="s">
        <v>921</v>
      </c>
      <c r="T2405" t="s">
        <v>218</v>
      </c>
      <c r="U2405" t="s">
        <v>38</v>
      </c>
      <c r="V2405" t="s">
        <v>38</v>
      </c>
      <c r="W2405" t="s">
        <v>218</v>
      </c>
      <c r="X2405" t="s">
        <v>218</v>
      </c>
      <c r="Y2405" t="s">
        <v>38</v>
      </c>
      <c r="Z2405" t="s">
        <v>38</v>
      </c>
      <c r="AA2405" t="s">
        <v>38</v>
      </c>
      <c r="AB2405" t="s">
        <v>38</v>
      </c>
      <c r="AC2405" t="s">
        <v>38</v>
      </c>
      <c r="AD2405" t="s">
        <v>38</v>
      </c>
      <c r="AE2405" s="50">
        <v>45358</v>
      </c>
      <c r="AF2405" t="s">
        <v>347</v>
      </c>
      <c r="AG2405" t="s">
        <v>424</v>
      </c>
      <c r="AH2405" t="s">
        <v>221</v>
      </c>
      <c r="AI2405" t="s">
        <v>38</v>
      </c>
      <c r="AJ2405" t="s">
        <v>218</v>
      </c>
      <c r="AK2405" t="s">
        <v>38</v>
      </c>
      <c r="AL2405">
        <v>1329.63</v>
      </c>
      <c r="AM2405">
        <v>428.58</v>
      </c>
      <c r="AO2405">
        <v>0</v>
      </c>
      <c r="AP2405">
        <v>0</v>
      </c>
      <c r="AQ2405">
        <v>901.05</v>
      </c>
      <c r="AR2405">
        <v>3981</v>
      </c>
      <c r="AS2405">
        <v>947.82</v>
      </c>
      <c r="AT2405">
        <v>1329.63</v>
      </c>
      <c r="AU2405">
        <v>-381.81</v>
      </c>
      <c r="AV2405" t="s">
        <v>212</v>
      </c>
      <c r="AW2405" t="s">
        <v>38</v>
      </c>
      <c r="AX2405" t="s">
        <v>38</v>
      </c>
      <c r="AY2405" s="50">
        <v>45358</v>
      </c>
      <c r="AZ2405" s="50">
        <v>45387</v>
      </c>
      <c r="BA2405">
        <v>30</v>
      </c>
      <c r="BB2405">
        <v>22</v>
      </c>
      <c r="BC2405" s="50">
        <v>45387</v>
      </c>
      <c r="BD2405" s="50"/>
      <c r="BG2405" s="50"/>
      <c r="BH2405" s="50"/>
      <c r="BK2405" s="50"/>
      <c r="BL2405" s="50"/>
      <c r="BO2405" s="50">
        <v>45387</v>
      </c>
      <c r="BP2405" s="50">
        <v>45455</v>
      </c>
      <c r="BQ2405">
        <v>69</v>
      </c>
      <c r="BR2405">
        <v>49</v>
      </c>
      <c r="BS2405" s="50"/>
      <c r="BT2405" s="50"/>
      <c r="BW2405" s="50">
        <v>45455</v>
      </c>
      <c r="BX2405" s="50">
        <v>45456</v>
      </c>
      <c r="BY2405">
        <v>2</v>
      </c>
      <c r="BZ2405">
        <v>2</v>
      </c>
      <c r="CA2405" s="50">
        <v>45456</v>
      </c>
      <c r="CB2405" s="50">
        <v>45456</v>
      </c>
      <c r="CC2405">
        <v>1</v>
      </c>
      <c r="CD2405">
        <v>1</v>
      </c>
      <c r="CE2405">
        <v>99</v>
      </c>
      <c r="CF2405">
        <v>71</v>
      </c>
      <c r="CG2405">
        <v>3</v>
      </c>
      <c r="CH2405">
        <v>3</v>
      </c>
      <c r="CI2405">
        <v>102</v>
      </c>
      <c r="CJ2405">
        <v>74</v>
      </c>
      <c r="CK2405" t="s">
        <v>38</v>
      </c>
      <c r="CL2405">
        <v>0</v>
      </c>
      <c r="CM2405">
        <v>0</v>
      </c>
      <c r="CN2405" t="s">
        <v>248</v>
      </c>
      <c r="CO2405" t="s">
        <v>248</v>
      </c>
      <c r="CP2405" t="s">
        <v>211</v>
      </c>
      <c r="CQ2405" t="s">
        <v>210</v>
      </c>
    </row>
    <row r="2406" spans="1:95" x14ac:dyDescent="0.3">
      <c r="A2406" s="124"/>
      <c r="B2406" t="s">
        <v>206</v>
      </c>
      <c r="C2406" t="s">
        <v>258</v>
      </c>
      <c r="D2406" t="s">
        <v>208</v>
      </c>
      <c r="E2406" t="s">
        <v>30</v>
      </c>
      <c r="F2406" t="s">
        <v>243</v>
      </c>
      <c r="G2406" t="s">
        <v>237</v>
      </c>
      <c r="H2406" t="s">
        <v>38</v>
      </c>
      <c r="I2406" t="s">
        <v>3303</v>
      </c>
      <c r="J2406" t="s">
        <v>1844</v>
      </c>
      <c r="K2406" t="s">
        <v>211</v>
      </c>
      <c r="L2406" t="s">
        <v>229</v>
      </c>
      <c r="M2406" t="s">
        <v>218</v>
      </c>
      <c r="N2406" t="s">
        <v>38</v>
      </c>
      <c r="O2406" t="s">
        <v>38</v>
      </c>
      <c r="P2406" t="s">
        <v>38</v>
      </c>
      <c r="Q2406" s="50">
        <v>46225</v>
      </c>
      <c r="R2406" t="s">
        <v>1588</v>
      </c>
      <c r="S2406" t="s">
        <v>270</v>
      </c>
      <c r="T2406" t="s">
        <v>218</v>
      </c>
      <c r="U2406" t="s">
        <v>38</v>
      </c>
      <c r="V2406" t="s">
        <v>38</v>
      </c>
      <c r="W2406" t="s">
        <v>218</v>
      </c>
      <c r="X2406" t="s">
        <v>218</v>
      </c>
      <c r="Y2406" t="s">
        <v>38</v>
      </c>
      <c r="Z2406" t="s">
        <v>38</v>
      </c>
      <c r="AA2406" t="s">
        <v>38</v>
      </c>
      <c r="AB2406" t="s">
        <v>38</v>
      </c>
      <c r="AC2406" t="s">
        <v>38</v>
      </c>
      <c r="AD2406" t="s">
        <v>38</v>
      </c>
      <c r="AE2406" s="50">
        <v>45540</v>
      </c>
      <c r="AF2406" t="s">
        <v>318</v>
      </c>
      <c r="AG2406" t="s">
        <v>2053</v>
      </c>
      <c r="AH2406" t="s">
        <v>221</v>
      </c>
      <c r="AI2406" t="s">
        <v>38</v>
      </c>
      <c r="AJ2406" t="s">
        <v>218</v>
      </c>
      <c r="AK2406" t="s">
        <v>38</v>
      </c>
      <c r="AL2406">
        <v>3663.27</v>
      </c>
      <c r="AM2406">
        <v>-22.33</v>
      </c>
      <c r="AO2406">
        <v>0</v>
      </c>
      <c r="AP2406">
        <v>2.54</v>
      </c>
      <c r="AQ2406">
        <v>3683.06</v>
      </c>
      <c r="AR2406">
        <v>3981</v>
      </c>
      <c r="AS2406">
        <v>1692.3</v>
      </c>
      <c r="AT2406">
        <v>3663.27</v>
      </c>
      <c r="AU2406">
        <v>-1970.97</v>
      </c>
      <c r="AV2406" t="s">
        <v>212</v>
      </c>
      <c r="AW2406" t="s">
        <v>38</v>
      </c>
      <c r="AX2406" t="s">
        <v>38</v>
      </c>
      <c r="AY2406" s="50">
        <v>45540</v>
      </c>
      <c r="AZ2406" s="50">
        <v>45568</v>
      </c>
      <c r="BA2406">
        <v>29</v>
      </c>
      <c r="BB2406">
        <v>21</v>
      </c>
      <c r="BC2406" s="50">
        <v>45568</v>
      </c>
      <c r="BD2406" s="50">
        <v>45569</v>
      </c>
      <c r="BE2406">
        <v>2</v>
      </c>
      <c r="BF2406">
        <v>2</v>
      </c>
      <c r="BG2406" s="50"/>
      <c r="BH2406" s="50"/>
      <c r="BK2406" s="50"/>
      <c r="BL2406" s="50"/>
      <c r="BO2406" s="50">
        <v>45569</v>
      </c>
      <c r="BP2406" s="50">
        <v>45632</v>
      </c>
      <c r="BQ2406">
        <v>64</v>
      </c>
      <c r="BR2406">
        <v>46</v>
      </c>
      <c r="BS2406" s="50"/>
      <c r="BT2406" s="50"/>
      <c r="BW2406" s="50">
        <v>45632</v>
      </c>
      <c r="BX2406" s="50">
        <v>45659</v>
      </c>
      <c r="BY2406">
        <v>28</v>
      </c>
      <c r="BZ2406">
        <v>20</v>
      </c>
      <c r="CA2406" s="50">
        <v>45659</v>
      </c>
      <c r="CB2406" s="50">
        <v>45656</v>
      </c>
      <c r="CE2406">
        <v>93</v>
      </c>
      <c r="CF2406">
        <v>67</v>
      </c>
      <c r="CG2406">
        <v>30</v>
      </c>
      <c r="CH2406">
        <v>22</v>
      </c>
      <c r="CI2406">
        <v>123</v>
      </c>
      <c r="CJ2406">
        <v>89</v>
      </c>
      <c r="CK2406" t="s">
        <v>38</v>
      </c>
      <c r="CL2406">
        <v>0</v>
      </c>
      <c r="CM2406">
        <v>0</v>
      </c>
      <c r="CN2406" t="s">
        <v>248</v>
      </c>
      <c r="CO2406" t="s">
        <v>248</v>
      </c>
      <c r="CP2406" t="s">
        <v>211</v>
      </c>
      <c r="CQ2406" t="s">
        <v>210</v>
      </c>
    </row>
    <row r="2407" spans="1:95" x14ac:dyDescent="0.3">
      <c r="A2407" s="124"/>
      <c r="B2407" t="s">
        <v>206</v>
      </c>
      <c r="C2407" t="s">
        <v>258</v>
      </c>
      <c r="D2407" t="s">
        <v>208</v>
      </c>
      <c r="E2407" t="s">
        <v>30</v>
      </c>
      <c r="F2407" t="s">
        <v>243</v>
      </c>
      <c r="G2407" t="s">
        <v>237</v>
      </c>
      <c r="H2407" t="s">
        <v>38</v>
      </c>
      <c r="I2407" t="s">
        <v>3350</v>
      </c>
      <c r="J2407" t="s">
        <v>3351</v>
      </c>
      <c r="K2407" t="s">
        <v>211</v>
      </c>
      <c r="L2407" t="s">
        <v>229</v>
      </c>
      <c r="M2407" t="s">
        <v>218</v>
      </c>
      <c r="N2407" t="s">
        <v>38</v>
      </c>
      <c r="O2407" t="s">
        <v>38</v>
      </c>
      <c r="P2407" t="s">
        <v>38</v>
      </c>
      <c r="Q2407" s="50">
        <v>45628</v>
      </c>
      <c r="R2407" t="s">
        <v>690</v>
      </c>
      <c r="S2407" t="s">
        <v>1593</v>
      </c>
      <c r="T2407" t="s">
        <v>218</v>
      </c>
      <c r="U2407" t="s">
        <v>38</v>
      </c>
      <c r="V2407" t="s">
        <v>38</v>
      </c>
      <c r="W2407" t="s">
        <v>218</v>
      </c>
      <c r="X2407" t="s">
        <v>218</v>
      </c>
      <c r="Y2407" t="s">
        <v>38</v>
      </c>
      <c r="Z2407" t="s">
        <v>38</v>
      </c>
      <c r="AA2407" t="s">
        <v>38</v>
      </c>
      <c r="AB2407" t="s">
        <v>38</v>
      </c>
      <c r="AC2407" t="s">
        <v>38</v>
      </c>
      <c r="AD2407" t="s">
        <v>38</v>
      </c>
      <c r="AE2407" s="50">
        <v>45594</v>
      </c>
      <c r="AF2407" t="s">
        <v>533</v>
      </c>
      <c r="AG2407" t="s">
        <v>884</v>
      </c>
      <c r="AH2407" t="s">
        <v>221</v>
      </c>
      <c r="AI2407" t="s">
        <v>38</v>
      </c>
      <c r="AJ2407" t="s">
        <v>218</v>
      </c>
      <c r="AK2407" t="s">
        <v>38</v>
      </c>
      <c r="AL2407">
        <v>1143.6099999999999</v>
      </c>
      <c r="AM2407">
        <v>-5.35</v>
      </c>
      <c r="AO2407">
        <v>0</v>
      </c>
      <c r="AP2407">
        <v>0</v>
      </c>
      <c r="AQ2407">
        <v>1148.96</v>
      </c>
      <c r="AR2407">
        <v>3981</v>
      </c>
      <c r="AS2407">
        <v>1696.1</v>
      </c>
      <c r="AT2407">
        <v>1143.6099999999999</v>
      </c>
      <c r="AU2407">
        <v>552.49</v>
      </c>
      <c r="AV2407" t="s">
        <v>212</v>
      </c>
      <c r="AW2407" t="s">
        <v>38</v>
      </c>
      <c r="AX2407" t="s">
        <v>38</v>
      </c>
      <c r="AY2407" s="50">
        <v>45594</v>
      </c>
      <c r="AZ2407" s="50">
        <v>45617</v>
      </c>
      <c r="BA2407">
        <v>24</v>
      </c>
      <c r="BB2407">
        <v>18</v>
      </c>
      <c r="BC2407" s="50">
        <v>45617</v>
      </c>
      <c r="BD2407" s="50">
        <v>45643</v>
      </c>
      <c r="BE2407">
        <v>27</v>
      </c>
      <c r="BF2407">
        <v>19</v>
      </c>
      <c r="BG2407" s="50"/>
      <c r="BH2407" s="50"/>
      <c r="BK2407" s="50"/>
      <c r="BL2407" s="50"/>
      <c r="BO2407" s="50">
        <v>45684</v>
      </c>
      <c r="BP2407" s="50">
        <v>45684</v>
      </c>
      <c r="BQ2407">
        <v>1</v>
      </c>
      <c r="BR2407">
        <v>1</v>
      </c>
      <c r="BS2407" s="50"/>
      <c r="BT2407" s="50"/>
      <c r="BW2407" s="50">
        <v>45684</v>
      </c>
      <c r="BX2407" s="50">
        <v>45721</v>
      </c>
      <c r="BY2407">
        <v>38</v>
      </c>
      <c r="BZ2407">
        <v>28</v>
      </c>
      <c r="CA2407" s="50">
        <v>45721</v>
      </c>
      <c r="CB2407" s="50">
        <v>45721</v>
      </c>
      <c r="CC2407">
        <v>1</v>
      </c>
      <c r="CD2407">
        <v>1</v>
      </c>
      <c r="CE2407">
        <v>25</v>
      </c>
      <c r="CF2407">
        <v>19</v>
      </c>
      <c r="CG2407">
        <v>66</v>
      </c>
      <c r="CH2407">
        <v>48</v>
      </c>
      <c r="CI2407">
        <v>91</v>
      </c>
      <c r="CJ2407">
        <v>67</v>
      </c>
      <c r="CK2407" t="s">
        <v>38</v>
      </c>
      <c r="CL2407">
        <v>0</v>
      </c>
      <c r="CM2407">
        <v>0</v>
      </c>
      <c r="CN2407" t="s">
        <v>248</v>
      </c>
      <c r="CO2407" t="s">
        <v>248</v>
      </c>
      <c r="CP2407" t="s">
        <v>211</v>
      </c>
      <c r="CQ2407" t="s">
        <v>210</v>
      </c>
    </row>
    <row r="2408" spans="1:95" x14ac:dyDescent="0.3">
      <c r="A2408" s="124"/>
      <c r="B2408" t="s">
        <v>206</v>
      </c>
      <c r="C2408" t="s">
        <v>258</v>
      </c>
      <c r="D2408" t="s">
        <v>208</v>
      </c>
      <c r="E2408" t="s">
        <v>30</v>
      </c>
      <c r="F2408" t="s">
        <v>243</v>
      </c>
      <c r="G2408" t="s">
        <v>325</v>
      </c>
      <c r="H2408" t="s">
        <v>38</v>
      </c>
      <c r="I2408" t="s">
        <v>227</v>
      </c>
      <c r="J2408" t="s">
        <v>228</v>
      </c>
      <c r="K2408" t="s">
        <v>211</v>
      </c>
      <c r="L2408" t="s">
        <v>229</v>
      </c>
      <c r="M2408" t="s">
        <v>218</v>
      </c>
      <c r="N2408" t="s">
        <v>38</v>
      </c>
      <c r="O2408" t="s">
        <v>38</v>
      </c>
      <c r="P2408" t="s">
        <v>38</v>
      </c>
      <c r="Q2408" s="50">
        <v>46264</v>
      </c>
      <c r="R2408" t="s">
        <v>3326</v>
      </c>
      <c r="S2408" t="s">
        <v>2396</v>
      </c>
      <c r="T2408" t="s">
        <v>218</v>
      </c>
      <c r="U2408" t="s">
        <v>38</v>
      </c>
      <c r="V2408" t="s">
        <v>38</v>
      </c>
      <c r="W2408" t="s">
        <v>218</v>
      </c>
      <c r="X2408" t="s">
        <v>218</v>
      </c>
      <c r="Y2408" t="s">
        <v>38</v>
      </c>
      <c r="Z2408" t="s">
        <v>38</v>
      </c>
      <c r="AA2408" t="s">
        <v>38</v>
      </c>
      <c r="AB2408" t="s">
        <v>38</v>
      </c>
      <c r="AC2408" t="s">
        <v>38</v>
      </c>
      <c r="AD2408" t="s">
        <v>38</v>
      </c>
      <c r="AE2408" s="50">
        <v>45540</v>
      </c>
      <c r="AF2408" t="s">
        <v>360</v>
      </c>
      <c r="AG2408" t="s">
        <v>361</v>
      </c>
      <c r="AH2408" t="s">
        <v>221</v>
      </c>
      <c r="AI2408" t="s">
        <v>38</v>
      </c>
      <c r="AJ2408" t="s">
        <v>218</v>
      </c>
      <c r="AK2408" t="s">
        <v>38</v>
      </c>
      <c r="AL2408">
        <v>2681.34</v>
      </c>
      <c r="AM2408">
        <v>0</v>
      </c>
      <c r="AO2408">
        <v>0</v>
      </c>
      <c r="AP2408">
        <v>0</v>
      </c>
      <c r="AQ2408">
        <v>2681.34</v>
      </c>
      <c r="AR2408">
        <v>3981</v>
      </c>
      <c r="AS2408">
        <v>1479.01</v>
      </c>
      <c r="AT2408">
        <v>2681.34</v>
      </c>
      <c r="AU2408">
        <v>-1202.33</v>
      </c>
      <c r="AV2408" t="s">
        <v>212</v>
      </c>
      <c r="AW2408" t="s">
        <v>38</v>
      </c>
      <c r="AX2408" t="s">
        <v>38</v>
      </c>
      <c r="AY2408" s="50">
        <v>45540</v>
      </c>
      <c r="AZ2408" s="50">
        <v>45540</v>
      </c>
      <c r="BA2408">
        <v>1</v>
      </c>
      <c r="BB2408">
        <v>1</v>
      </c>
      <c r="BC2408" s="50">
        <v>45540</v>
      </c>
      <c r="BD2408" s="50">
        <v>45540</v>
      </c>
      <c r="BE2408">
        <v>1</v>
      </c>
      <c r="BF2408">
        <v>1</v>
      </c>
      <c r="BG2408" s="50"/>
      <c r="BH2408" s="50"/>
      <c r="BK2408" s="50"/>
      <c r="BL2408" s="50"/>
      <c r="BO2408" s="50">
        <v>45540</v>
      </c>
      <c r="BP2408" s="50">
        <v>45545</v>
      </c>
      <c r="BQ2408">
        <v>6</v>
      </c>
      <c r="BR2408">
        <v>4</v>
      </c>
      <c r="BS2408" s="50"/>
      <c r="BT2408" s="50"/>
      <c r="BW2408" s="50">
        <v>45545</v>
      </c>
      <c r="BX2408" s="50">
        <v>45551</v>
      </c>
      <c r="BY2408">
        <v>7</v>
      </c>
      <c r="BZ2408">
        <v>5</v>
      </c>
      <c r="CA2408" s="50">
        <v>45551</v>
      </c>
      <c r="CB2408" s="50">
        <v>45551</v>
      </c>
      <c r="CC2408">
        <v>1</v>
      </c>
      <c r="CD2408">
        <v>1</v>
      </c>
      <c r="CE2408">
        <v>7</v>
      </c>
      <c r="CF2408">
        <v>5</v>
      </c>
      <c r="CG2408">
        <v>9</v>
      </c>
      <c r="CH2408">
        <v>7</v>
      </c>
      <c r="CI2408">
        <v>16</v>
      </c>
      <c r="CJ2408">
        <v>12</v>
      </c>
      <c r="CK2408" t="s">
        <v>38</v>
      </c>
      <c r="CL2408">
        <v>0</v>
      </c>
      <c r="CM2408">
        <v>0</v>
      </c>
      <c r="CN2408" t="s">
        <v>248</v>
      </c>
      <c r="CO2408" t="s">
        <v>248</v>
      </c>
      <c r="CP2408" t="s">
        <v>211</v>
      </c>
      <c r="CQ2408" t="s">
        <v>210</v>
      </c>
    </row>
    <row r="2409" spans="1:95" x14ac:dyDescent="0.3">
      <c r="A2409" s="124"/>
      <c r="B2409" t="s">
        <v>206</v>
      </c>
      <c r="C2409" t="s">
        <v>207</v>
      </c>
      <c r="D2409" t="s">
        <v>208</v>
      </c>
      <c r="E2409" t="s">
        <v>31</v>
      </c>
      <c r="F2409" t="s">
        <v>527</v>
      </c>
      <c r="G2409" t="s">
        <v>1326</v>
      </c>
      <c r="H2409" t="s">
        <v>226</v>
      </c>
      <c r="I2409" t="s">
        <v>3352</v>
      </c>
      <c r="J2409" t="s">
        <v>2600</v>
      </c>
      <c r="K2409" t="s">
        <v>211</v>
      </c>
      <c r="L2409" t="s">
        <v>229</v>
      </c>
      <c r="M2409" t="s">
        <v>218</v>
      </c>
      <c r="N2409" t="s">
        <v>38</v>
      </c>
      <c r="O2409" t="s">
        <v>38</v>
      </c>
      <c r="P2409" t="s">
        <v>38</v>
      </c>
      <c r="Q2409" s="50">
        <v>44998</v>
      </c>
      <c r="R2409" t="s">
        <v>3353</v>
      </c>
      <c r="S2409" t="s">
        <v>950</v>
      </c>
      <c r="T2409" t="s">
        <v>218</v>
      </c>
      <c r="U2409" t="s">
        <v>38</v>
      </c>
      <c r="V2409" t="s">
        <v>38</v>
      </c>
      <c r="W2409" t="s">
        <v>218</v>
      </c>
      <c r="X2409" t="s">
        <v>218</v>
      </c>
      <c r="Y2409" t="s">
        <v>38</v>
      </c>
      <c r="Z2409" t="s">
        <v>38</v>
      </c>
      <c r="AA2409" t="s">
        <v>38</v>
      </c>
      <c r="AB2409" t="s">
        <v>38</v>
      </c>
      <c r="AC2409" t="s">
        <v>38</v>
      </c>
      <c r="AD2409" t="s">
        <v>38</v>
      </c>
      <c r="AE2409" s="50">
        <v>44608</v>
      </c>
      <c r="AF2409" t="s">
        <v>2348</v>
      </c>
      <c r="AG2409" t="s">
        <v>3354</v>
      </c>
      <c r="AH2409" t="s">
        <v>221</v>
      </c>
      <c r="AI2409" t="s">
        <v>38</v>
      </c>
      <c r="AJ2409" t="s">
        <v>218</v>
      </c>
      <c r="AK2409" t="s">
        <v>38</v>
      </c>
      <c r="AL2409">
        <v>-25834.37</v>
      </c>
      <c r="AM2409">
        <v>17781.27</v>
      </c>
      <c r="AO2409">
        <v>2384.0500000000002</v>
      </c>
      <c r="AP2409">
        <v>-82826</v>
      </c>
      <c r="AQ2409">
        <v>36826.31</v>
      </c>
      <c r="AR2409">
        <v>0</v>
      </c>
      <c r="AS2409">
        <v>83578.86</v>
      </c>
      <c r="AT2409">
        <v>-25834.37</v>
      </c>
      <c r="AU2409">
        <v>109413.23</v>
      </c>
      <c r="AV2409" t="s">
        <v>212</v>
      </c>
      <c r="AW2409" t="s">
        <v>38</v>
      </c>
      <c r="AX2409" t="s">
        <v>38</v>
      </c>
      <c r="AY2409" s="50">
        <v>44608</v>
      </c>
      <c r="AZ2409" s="50">
        <v>45373</v>
      </c>
      <c r="BA2409">
        <v>766</v>
      </c>
      <c r="BB2409">
        <v>548</v>
      </c>
      <c r="BC2409" s="50">
        <v>45373</v>
      </c>
      <c r="BD2409" s="50">
        <v>45744</v>
      </c>
      <c r="BE2409">
        <v>372</v>
      </c>
      <c r="BF2409">
        <v>266</v>
      </c>
      <c r="BG2409" s="50">
        <v>45470</v>
      </c>
      <c r="BH2409" s="50">
        <v>45513</v>
      </c>
      <c r="BI2409">
        <v>44</v>
      </c>
      <c r="BJ2409">
        <v>32</v>
      </c>
      <c r="BK2409" s="50">
        <v>45687</v>
      </c>
      <c r="BL2409" s="50">
        <v>45854</v>
      </c>
      <c r="BM2409">
        <v>87</v>
      </c>
      <c r="BN2409">
        <v>65</v>
      </c>
      <c r="BO2409" s="50"/>
      <c r="BP2409" s="50"/>
      <c r="BS2409" s="50">
        <v>45754</v>
      </c>
      <c r="BT2409" s="50">
        <v>45806</v>
      </c>
      <c r="BU2409">
        <v>53</v>
      </c>
      <c r="BV2409">
        <v>39</v>
      </c>
      <c r="BW2409" s="50">
        <v>45885</v>
      </c>
      <c r="BX2409" s="50">
        <v>45886</v>
      </c>
      <c r="BY2409">
        <v>2</v>
      </c>
      <c r="BZ2409">
        <v>1</v>
      </c>
      <c r="CA2409" s="50">
        <v>45886</v>
      </c>
      <c r="CB2409" s="50">
        <v>45886</v>
      </c>
      <c r="CC2409">
        <v>1</v>
      </c>
      <c r="CD2409">
        <v>1</v>
      </c>
      <c r="CE2409">
        <v>810</v>
      </c>
      <c r="CF2409">
        <v>580</v>
      </c>
      <c r="CG2409">
        <v>515</v>
      </c>
      <c r="CH2409">
        <v>372</v>
      </c>
      <c r="CI2409">
        <v>1325</v>
      </c>
      <c r="CJ2409">
        <v>952</v>
      </c>
      <c r="CK2409" t="s">
        <v>222</v>
      </c>
      <c r="CL2409">
        <v>274</v>
      </c>
      <c r="CM2409">
        <v>196</v>
      </c>
      <c r="CN2409" t="s">
        <v>223</v>
      </c>
      <c r="CO2409" t="s">
        <v>223</v>
      </c>
      <c r="CP2409" t="s">
        <v>211</v>
      </c>
      <c r="CQ2409" t="s">
        <v>210</v>
      </c>
    </row>
    <row r="2410" spans="1:95" x14ac:dyDescent="0.3">
      <c r="A2410" s="124"/>
      <c r="B2410" t="s">
        <v>206</v>
      </c>
      <c r="C2410" t="s">
        <v>258</v>
      </c>
      <c r="D2410" t="s">
        <v>208</v>
      </c>
      <c r="E2410" t="s">
        <v>30</v>
      </c>
      <c r="F2410" t="s">
        <v>243</v>
      </c>
      <c r="G2410" t="s">
        <v>1036</v>
      </c>
      <c r="H2410" t="s">
        <v>38</v>
      </c>
      <c r="I2410" t="s">
        <v>227</v>
      </c>
      <c r="J2410" t="s">
        <v>228</v>
      </c>
      <c r="K2410" t="s">
        <v>211</v>
      </c>
      <c r="L2410" t="s">
        <v>229</v>
      </c>
      <c r="M2410" t="s">
        <v>218</v>
      </c>
      <c r="N2410" t="s">
        <v>38</v>
      </c>
      <c r="O2410" t="s">
        <v>38</v>
      </c>
      <c r="P2410" t="s">
        <v>38</v>
      </c>
      <c r="Q2410" s="50">
        <v>46367</v>
      </c>
      <c r="R2410" t="s">
        <v>1942</v>
      </c>
      <c r="S2410" t="s">
        <v>1943</v>
      </c>
      <c r="T2410" t="s">
        <v>218</v>
      </c>
      <c r="U2410" t="s">
        <v>38</v>
      </c>
      <c r="V2410" t="s">
        <v>38</v>
      </c>
      <c r="W2410" t="s">
        <v>218</v>
      </c>
      <c r="X2410" t="s">
        <v>218</v>
      </c>
      <c r="Y2410" t="s">
        <v>38</v>
      </c>
      <c r="Z2410" t="s">
        <v>38</v>
      </c>
      <c r="AA2410" t="s">
        <v>38</v>
      </c>
      <c r="AB2410" t="s">
        <v>38</v>
      </c>
      <c r="AC2410" t="s">
        <v>38</v>
      </c>
      <c r="AD2410" t="s">
        <v>38</v>
      </c>
      <c r="AE2410" s="50">
        <v>45708</v>
      </c>
      <c r="AF2410" t="s">
        <v>1026</v>
      </c>
      <c r="AG2410" t="s">
        <v>956</v>
      </c>
      <c r="AH2410" t="s">
        <v>221</v>
      </c>
      <c r="AI2410" t="s">
        <v>38</v>
      </c>
      <c r="AJ2410" t="s">
        <v>218</v>
      </c>
      <c r="AK2410" t="s">
        <v>38</v>
      </c>
      <c r="AL2410">
        <v>3321.64</v>
      </c>
      <c r="AM2410">
        <v>-11.86</v>
      </c>
      <c r="AO2410">
        <v>0</v>
      </c>
      <c r="AP2410">
        <v>0</v>
      </c>
      <c r="AQ2410">
        <v>3333.5</v>
      </c>
      <c r="AR2410">
        <v>0</v>
      </c>
      <c r="AS2410">
        <v>2074.67</v>
      </c>
      <c r="AT2410">
        <v>3321.64</v>
      </c>
      <c r="AU2410">
        <v>-1246.97</v>
      </c>
      <c r="AV2410" t="s">
        <v>212</v>
      </c>
      <c r="AW2410" t="s">
        <v>38</v>
      </c>
      <c r="AX2410" t="s">
        <v>38</v>
      </c>
      <c r="AY2410" s="50">
        <v>45708</v>
      </c>
      <c r="AZ2410" s="50">
        <v>45708</v>
      </c>
      <c r="BA2410">
        <v>1</v>
      </c>
      <c r="BB2410">
        <v>1</v>
      </c>
      <c r="BC2410" s="50">
        <v>45708</v>
      </c>
      <c r="BD2410" s="50">
        <v>45708</v>
      </c>
      <c r="BE2410">
        <v>1</v>
      </c>
      <c r="BF2410">
        <v>1</v>
      </c>
      <c r="BG2410" s="50"/>
      <c r="BH2410" s="50"/>
      <c r="BK2410" s="50"/>
      <c r="BL2410" s="50"/>
      <c r="BO2410" s="50">
        <v>45708</v>
      </c>
      <c r="BP2410" s="50">
        <v>45751</v>
      </c>
      <c r="BQ2410">
        <v>44</v>
      </c>
      <c r="BR2410">
        <v>32</v>
      </c>
      <c r="BS2410" s="50"/>
      <c r="BT2410" s="50"/>
      <c r="BW2410" s="50">
        <v>45751</v>
      </c>
      <c r="BX2410" s="50">
        <v>45757</v>
      </c>
      <c r="BY2410">
        <v>7</v>
      </c>
      <c r="BZ2410">
        <v>5</v>
      </c>
      <c r="CA2410" s="50">
        <v>45757</v>
      </c>
      <c r="CB2410" s="50">
        <v>45757</v>
      </c>
      <c r="CC2410">
        <v>1</v>
      </c>
      <c r="CD2410">
        <v>1</v>
      </c>
      <c r="CE2410">
        <v>45</v>
      </c>
      <c r="CF2410">
        <v>33</v>
      </c>
      <c r="CG2410">
        <v>9</v>
      </c>
      <c r="CH2410">
        <v>7</v>
      </c>
      <c r="CI2410">
        <v>54</v>
      </c>
      <c r="CJ2410">
        <v>40</v>
      </c>
      <c r="CK2410" t="s">
        <v>38</v>
      </c>
      <c r="CL2410">
        <v>0</v>
      </c>
      <c r="CM2410">
        <v>0</v>
      </c>
      <c r="CN2410" t="s">
        <v>248</v>
      </c>
      <c r="CO2410" t="s">
        <v>248</v>
      </c>
      <c r="CP2410" t="s">
        <v>211</v>
      </c>
      <c r="CQ2410" t="s">
        <v>210</v>
      </c>
    </row>
    <row r="2411" spans="1:95" x14ac:dyDescent="0.3">
      <c r="A2411" s="124"/>
      <c r="B2411" t="s">
        <v>206</v>
      </c>
      <c r="C2411" t="s">
        <v>258</v>
      </c>
      <c r="D2411" t="s">
        <v>208</v>
      </c>
      <c r="E2411" t="s">
        <v>30</v>
      </c>
      <c r="F2411" t="s">
        <v>243</v>
      </c>
      <c r="G2411" t="s">
        <v>414</v>
      </c>
      <c r="H2411" t="s">
        <v>38</v>
      </c>
      <c r="I2411" t="s">
        <v>1490</v>
      </c>
      <c r="J2411" t="s">
        <v>1491</v>
      </c>
      <c r="K2411" t="s">
        <v>211</v>
      </c>
      <c r="L2411" t="s">
        <v>229</v>
      </c>
      <c r="M2411" t="s">
        <v>218</v>
      </c>
      <c r="N2411" t="s">
        <v>38</v>
      </c>
      <c r="O2411" t="s">
        <v>38</v>
      </c>
      <c r="P2411" t="s">
        <v>38</v>
      </c>
      <c r="Q2411" s="50">
        <v>46425</v>
      </c>
      <c r="R2411" t="s">
        <v>461</v>
      </c>
      <c r="S2411" t="s">
        <v>462</v>
      </c>
      <c r="T2411" t="s">
        <v>218</v>
      </c>
      <c r="U2411" t="s">
        <v>38</v>
      </c>
      <c r="V2411" t="s">
        <v>38</v>
      </c>
      <c r="W2411" t="s">
        <v>218</v>
      </c>
      <c r="X2411" t="s">
        <v>218</v>
      </c>
      <c r="Y2411" t="s">
        <v>38</v>
      </c>
      <c r="Z2411" t="s">
        <v>38</v>
      </c>
      <c r="AA2411" t="s">
        <v>38</v>
      </c>
      <c r="AB2411" t="s">
        <v>38</v>
      </c>
      <c r="AC2411" t="s">
        <v>38</v>
      </c>
      <c r="AD2411" t="s">
        <v>38</v>
      </c>
      <c r="AE2411" s="50">
        <v>45708</v>
      </c>
      <c r="AF2411" t="s">
        <v>800</v>
      </c>
      <c r="AG2411" t="s">
        <v>2873</v>
      </c>
      <c r="AH2411" t="s">
        <v>221</v>
      </c>
      <c r="AI2411" t="s">
        <v>38</v>
      </c>
      <c r="AJ2411" t="s">
        <v>218</v>
      </c>
      <c r="AK2411" t="s">
        <v>38</v>
      </c>
      <c r="AL2411">
        <v>2420.38</v>
      </c>
      <c r="AM2411">
        <v>-48.1</v>
      </c>
      <c r="AO2411">
        <v>0</v>
      </c>
      <c r="AP2411">
        <v>0</v>
      </c>
      <c r="AQ2411">
        <v>2468.48</v>
      </c>
      <c r="AR2411">
        <v>3981</v>
      </c>
      <c r="AS2411">
        <v>2063.0300000000002</v>
      </c>
      <c r="AT2411">
        <v>2420.38</v>
      </c>
      <c r="AU2411">
        <v>-357.35</v>
      </c>
      <c r="AV2411" t="s">
        <v>212</v>
      </c>
      <c r="AW2411" t="s">
        <v>38</v>
      </c>
      <c r="AX2411" t="s">
        <v>38</v>
      </c>
      <c r="AY2411" s="50">
        <v>45708</v>
      </c>
      <c r="AZ2411" s="50">
        <v>45706</v>
      </c>
      <c r="BC2411" s="50">
        <v>45706</v>
      </c>
      <c r="BD2411" s="50">
        <v>45726</v>
      </c>
      <c r="BE2411">
        <v>21</v>
      </c>
      <c r="BF2411">
        <v>15</v>
      </c>
      <c r="BG2411" s="50"/>
      <c r="BH2411" s="50"/>
      <c r="BK2411" s="50"/>
      <c r="BL2411" s="50"/>
      <c r="BO2411" s="50">
        <v>45726</v>
      </c>
      <c r="BP2411" s="50">
        <v>45798</v>
      </c>
      <c r="BQ2411">
        <v>73</v>
      </c>
      <c r="BR2411">
        <v>53</v>
      </c>
      <c r="BS2411" s="50"/>
      <c r="BT2411" s="50"/>
      <c r="BW2411" s="50">
        <v>45798</v>
      </c>
      <c r="BX2411" s="50">
        <v>45819</v>
      </c>
      <c r="BY2411">
        <v>22</v>
      </c>
      <c r="BZ2411">
        <v>16</v>
      </c>
      <c r="CA2411" s="50">
        <v>45819</v>
      </c>
      <c r="CB2411" s="50">
        <v>45819</v>
      </c>
      <c r="CC2411">
        <v>1</v>
      </c>
      <c r="CD2411">
        <v>1</v>
      </c>
      <c r="CE2411">
        <v>73</v>
      </c>
      <c r="CF2411">
        <v>53</v>
      </c>
      <c r="CG2411">
        <v>44</v>
      </c>
      <c r="CH2411">
        <v>32</v>
      </c>
      <c r="CI2411">
        <v>117</v>
      </c>
      <c r="CJ2411">
        <v>85</v>
      </c>
      <c r="CK2411" t="s">
        <v>38</v>
      </c>
      <c r="CL2411">
        <v>0</v>
      </c>
      <c r="CM2411">
        <v>0</v>
      </c>
      <c r="CN2411" t="s">
        <v>248</v>
      </c>
      <c r="CO2411" t="s">
        <v>248</v>
      </c>
      <c r="CP2411" t="s">
        <v>211</v>
      </c>
      <c r="CQ2411" t="s">
        <v>210</v>
      </c>
    </row>
    <row r="2412" spans="1:95" x14ac:dyDescent="0.3">
      <c r="A2412" s="124"/>
      <c r="B2412" t="s">
        <v>206</v>
      </c>
      <c r="C2412" t="s">
        <v>258</v>
      </c>
      <c r="D2412" t="s">
        <v>208</v>
      </c>
      <c r="E2412" t="s">
        <v>30</v>
      </c>
      <c r="F2412" t="s">
        <v>243</v>
      </c>
      <c r="G2412" t="s">
        <v>237</v>
      </c>
      <c r="H2412" t="s">
        <v>38</v>
      </c>
      <c r="I2412" t="s">
        <v>587</v>
      </c>
      <c r="J2412" t="s">
        <v>2921</v>
      </c>
      <c r="K2412" t="s">
        <v>211</v>
      </c>
      <c r="L2412" t="s">
        <v>229</v>
      </c>
      <c r="M2412" t="s">
        <v>218</v>
      </c>
      <c r="N2412" t="s">
        <v>38</v>
      </c>
      <c r="O2412" t="s">
        <v>38</v>
      </c>
      <c r="P2412" t="s">
        <v>38</v>
      </c>
      <c r="Q2412" s="50">
        <v>45302</v>
      </c>
      <c r="R2412" t="s">
        <v>2447</v>
      </c>
      <c r="S2412" t="s">
        <v>3355</v>
      </c>
      <c r="T2412" t="s">
        <v>218</v>
      </c>
      <c r="U2412" t="s">
        <v>38</v>
      </c>
      <c r="V2412" t="s">
        <v>38</v>
      </c>
      <c r="W2412" t="s">
        <v>218</v>
      </c>
      <c r="X2412" t="s">
        <v>218</v>
      </c>
      <c r="Y2412" t="s">
        <v>38</v>
      </c>
      <c r="Z2412" t="s">
        <v>38</v>
      </c>
      <c r="AA2412" t="s">
        <v>38</v>
      </c>
      <c r="AB2412" t="s">
        <v>38</v>
      </c>
      <c r="AC2412" t="s">
        <v>38</v>
      </c>
      <c r="AD2412" t="s">
        <v>38</v>
      </c>
      <c r="AE2412" s="50">
        <v>45509</v>
      </c>
      <c r="AF2412" t="s">
        <v>1178</v>
      </c>
      <c r="AG2412" t="s">
        <v>210</v>
      </c>
      <c r="AH2412" t="s">
        <v>221</v>
      </c>
      <c r="AI2412" t="s">
        <v>38</v>
      </c>
      <c r="AJ2412" t="s">
        <v>218</v>
      </c>
      <c r="AK2412" t="s">
        <v>38</v>
      </c>
      <c r="AL2412">
        <v>0</v>
      </c>
      <c r="AM2412">
        <v>0</v>
      </c>
      <c r="AO2412">
        <v>0</v>
      </c>
      <c r="AP2412">
        <v>0</v>
      </c>
      <c r="AQ2412">
        <v>0</v>
      </c>
      <c r="AR2412">
        <v>31848</v>
      </c>
      <c r="AS2412">
        <v>788.08</v>
      </c>
      <c r="AT2412">
        <v>0</v>
      </c>
      <c r="AU2412">
        <v>788.08</v>
      </c>
      <c r="AV2412" t="s">
        <v>212</v>
      </c>
      <c r="AW2412" t="s">
        <v>38</v>
      </c>
      <c r="AX2412" t="s">
        <v>38</v>
      </c>
      <c r="AY2412" s="50">
        <v>45509</v>
      </c>
      <c r="AZ2412" s="50">
        <v>45509</v>
      </c>
      <c r="BA2412">
        <v>1</v>
      </c>
      <c r="BB2412">
        <v>1</v>
      </c>
      <c r="BC2412" s="50">
        <v>45509</v>
      </c>
      <c r="BD2412" s="50">
        <v>45513</v>
      </c>
      <c r="BE2412">
        <v>5</v>
      </c>
      <c r="BF2412">
        <v>5</v>
      </c>
      <c r="BG2412" s="50"/>
      <c r="BH2412" s="50"/>
      <c r="BK2412" s="50"/>
      <c r="BL2412" s="50"/>
      <c r="BO2412" s="50">
        <v>45513</v>
      </c>
      <c r="BP2412" s="50">
        <v>45552</v>
      </c>
      <c r="BQ2412">
        <v>40</v>
      </c>
      <c r="BR2412">
        <v>28</v>
      </c>
      <c r="BS2412" s="50"/>
      <c r="BT2412" s="50"/>
      <c r="BW2412" s="50"/>
      <c r="BX2412" s="50">
        <v>45553</v>
      </c>
      <c r="CA2412" s="50">
        <v>45553</v>
      </c>
      <c r="CB2412" s="50">
        <v>45553</v>
      </c>
      <c r="CC2412">
        <v>1</v>
      </c>
      <c r="CD2412">
        <v>1</v>
      </c>
      <c r="CE2412">
        <v>41</v>
      </c>
      <c r="CF2412">
        <v>29</v>
      </c>
      <c r="CG2412">
        <v>6</v>
      </c>
      <c r="CH2412">
        <v>6</v>
      </c>
      <c r="CI2412">
        <v>47</v>
      </c>
      <c r="CJ2412">
        <v>35</v>
      </c>
      <c r="CK2412" t="s">
        <v>38</v>
      </c>
      <c r="CL2412">
        <v>0</v>
      </c>
      <c r="CM2412">
        <v>0</v>
      </c>
      <c r="CN2412" t="s">
        <v>248</v>
      </c>
      <c r="CO2412" t="s">
        <v>248</v>
      </c>
      <c r="CP2412" t="s">
        <v>211</v>
      </c>
      <c r="CQ2412" t="s">
        <v>210</v>
      </c>
    </row>
    <row r="2413" spans="1:95" x14ac:dyDescent="0.3">
      <c r="A2413" s="124"/>
      <c r="B2413" t="s">
        <v>206</v>
      </c>
      <c r="C2413" t="s">
        <v>258</v>
      </c>
      <c r="D2413" t="s">
        <v>208</v>
      </c>
      <c r="E2413" t="s">
        <v>30</v>
      </c>
      <c r="F2413" t="s">
        <v>527</v>
      </c>
      <c r="G2413" t="s">
        <v>237</v>
      </c>
      <c r="H2413" t="s">
        <v>38</v>
      </c>
      <c r="I2413" t="s">
        <v>3356</v>
      </c>
      <c r="J2413" t="s">
        <v>3356</v>
      </c>
      <c r="K2413" t="s">
        <v>211</v>
      </c>
      <c r="L2413" t="s">
        <v>229</v>
      </c>
      <c r="M2413" t="s">
        <v>218</v>
      </c>
      <c r="N2413" t="s">
        <v>38</v>
      </c>
      <c r="O2413" t="s">
        <v>38</v>
      </c>
      <c r="P2413" t="s">
        <v>38</v>
      </c>
      <c r="Q2413" s="50">
        <v>45870</v>
      </c>
      <c r="R2413" t="s">
        <v>1626</v>
      </c>
      <c r="S2413" t="s">
        <v>1627</v>
      </c>
      <c r="T2413" t="s">
        <v>218</v>
      </c>
      <c r="U2413" t="s">
        <v>38</v>
      </c>
      <c r="V2413" t="s">
        <v>38</v>
      </c>
      <c r="W2413" t="s">
        <v>218</v>
      </c>
      <c r="X2413" t="s">
        <v>218</v>
      </c>
      <c r="Y2413" t="s">
        <v>38</v>
      </c>
      <c r="Z2413" t="s">
        <v>38</v>
      </c>
      <c r="AA2413" t="s">
        <v>38</v>
      </c>
      <c r="AB2413" t="s">
        <v>38</v>
      </c>
      <c r="AC2413" t="s">
        <v>38</v>
      </c>
      <c r="AD2413" t="s">
        <v>38</v>
      </c>
      <c r="AE2413" s="50">
        <v>45223</v>
      </c>
      <c r="AF2413" t="s">
        <v>1311</v>
      </c>
      <c r="AG2413" t="s">
        <v>318</v>
      </c>
      <c r="AH2413" t="s">
        <v>221</v>
      </c>
      <c r="AI2413" t="s">
        <v>38</v>
      </c>
      <c r="AJ2413" t="s">
        <v>218</v>
      </c>
      <c r="AK2413" t="s">
        <v>38</v>
      </c>
      <c r="AL2413">
        <v>2803.7</v>
      </c>
      <c r="AM2413">
        <v>-9.64</v>
      </c>
      <c r="AO2413">
        <v>0</v>
      </c>
      <c r="AP2413">
        <v>0</v>
      </c>
      <c r="AQ2413">
        <v>2813.34</v>
      </c>
      <c r="AR2413">
        <v>0</v>
      </c>
      <c r="AS2413">
        <v>1000.14</v>
      </c>
      <c r="AT2413">
        <v>2803.7</v>
      </c>
      <c r="AU2413">
        <v>-1803.56</v>
      </c>
      <c r="AV2413" t="s">
        <v>212</v>
      </c>
      <c r="AW2413" t="s">
        <v>38</v>
      </c>
      <c r="AX2413" t="s">
        <v>38</v>
      </c>
      <c r="AY2413" s="50">
        <v>45223</v>
      </c>
      <c r="AZ2413" s="50">
        <v>45131</v>
      </c>
      <c r="BC2413" s="50">
        <v>45131</v>
      </c>
      <c r="BD2413" s="50">
        <v>45404</v>
      </c>
      <c r="BE2413">
        <v>274</v>
      </c>
      <c r="BF2413">
        <v>196</v>
      </c>
      <c r="BG2413" s="50"/>
      <c r="BH2413" s="50"/>
      <c r="BK2413" s="50"/>
      <c r="BL2413" s="50"/>
      <c r="BO2413" s="50">
        <v>45404</v>
      </c>
      <c r="BP2413" s="50">
        <v>45569</v>
      </c>
      <c r="BQ2413">
        <v>166</v>
      </c>
      <c r="BR2413">
        <v>120</v>
      </c>
      <c r="BS2413" s="50"/>
      <c r="BT2413" s="50"/>
      <c r="BW2413" s="50">
        <v>45569</v>
      </c>
      <c r="BX2413" s="50">
        <v>45588</v>
      </c>
      <c r="BY2413">
        <v>20</v>
      </c>
      <c r="BZ2413">
        <v>14</v>
      </c>
      <c r="CA2413" s="50">
        <v>45588</v>
      </c>
      <c r="CB2413" s="50">
        <v>45588</v>
      </c>
      <c r="CC2413">
        <v>1</v>
      </c>
      <c r="CD2413">
        <v>1</v>
      </c>
      <c r="CE2413">
        <v>166</v>
      </c>
      <c r="CF2413">
        <v>120</v>
      </c>
      <c r="CG2413">
        <v>295</v>
      </c>
      <c r="CH2413">
        <v>211</v>
      </c>
      <c r="CI2413">
        <v>461</v>
      </c>
      <c r="CJ2413">
        <v>331</v>
      </c>
      <c r="CK2413" t="s">
        <v>38</v>
      </c>
      <c r="CL2413">
        <v>0</v>
      </c>
      <c r="CM2413">
        <v>0</v>
      </c>
      <c r="CN2413" t="s">
        <v>223</v>
      </c>
      <c r="CO2413" t="s">
        <v>223</v>
      </c>
      <c r="CP2413" t="s">
        <v>211</v>
      </c>
      <c r="CQ2413" t="s">
        <v>210</v>
      </c>
    </row>
    <row r="2414" spans="1:95" x14ac:dyDescent="0.3">
      <c r="A2414" s="124"/>
      <c r="B2414" t="s">
        <v>206</v>
      </c>
      <c r="C2414" t="s">
        <v>207</v>
      </c>
      <c r="D2414" t="s">
        <v>208</v>
      </c>
      <c r="E2414" t="s">
        <v>30</v>
      </c>
      <c r="F2414" t="s">
        <v>243</v>
      </c>
      <c r="G2414" t="s">
        <v>278</v>
      </c>
      <c r="H2414" t="s">
        <v>38</v>
      </c>
      <c r="I2414" t="s">
        <v>1675</v>
      </c>
      <c r="J2414" t="s">
        <v>1517</v>
      </c>
      <c r="K2414" t="s">
        <v>211</v>
      </c>
      <c r="L2414" t="s">
        <v>229</v>
      </c>
      <c r="M2414" t="s">
        <v>218</v>
      </c>
      <c r="N2414" t="s">
        <v>38</v>
      </c>
      <c r="O2414" t="s">
        <v>38</v>
      </c>
      <c r="P2414" t="s">
        <v>38</v>
      </c>
      <c r="Q2414" s="50">
        <v>46059</v>
      </c>
      <c r="R2414" t="s">
        <v>2097</v>
      </c>
      <c r="S2414" t="s">
        <v>1430</v>
      </c>
      <c r="T2414" t="s">
        <v>218</v>
      </c>
      <c r="U2414" t="s">
        <v>38</v>
      </c>
      <c r="V2414" t="s">
        <v>38</v>
      </c>
      <c r="W2414" t="s">
        <v>218</v>
      </c>
      <c r="X2414" t="s">
        <v>218</v>
      </c>
      <c r="Y2414" t="s">
        <v>38</v>
      </c>
      <c r="Z2414" t="s">
        <v>38</v>
      </c>
      <c r="AA2414" t="s">
        <v>38</v>
      </c>
      <c r="AB2414" t="s">
        <v>38</v>
      </c>
      <c r="AC2414" t="s">
        <v>38</v>
      </c>
      <c r="AD2414" t="s">
        <v>38</v>
      </c>
      <c r="AE2414" s="50">
        <v>45645</v>
      </c>
      <c r="AF2414" t="s">
        <v>883</v>
      </c>
      <c r="AG2414" t="s">
        <v>484</v>
      </c>
      <c r="AH2414" t="s">
        <v>221</v>
      </c>
      <c r="AI2414" t="s">
        <v>38</v>
      </c>
      <c r="AJ2414" t="s">
        <v>218</v>
      </c>
      <c r="AK2414" t="s">
        <v>38</v>
      </c>
      <c r="AL2414">
        <v>1313.35</v>
      </c>
      <c r="AM2414">
        <v>0</v>
      </c>
      <c r="AO2414">
        <v>0</v>
      </c>
      <c r="AP2414">
        <v>-1129</v>
      </c>
      <c r="AQ2414">
        <v>2442.35</v>
      </c>
      <c r="AR2414">
        <v>3981</v>
      </c>
      <c r="AS2414">
        <v>3767.7</v>
      </c>
      <c r="AT2414">
        <v>1313.35</v>
      </c>
      <c r="AU2414">
        <v>2454.35</v>
      </c>
      <c r="AV2414" t="s">
        <v>212</v>
      </c>
      <c r="AW2414" t="s">
        <v>38</v>
      </c>
      <c r="AX2414" t="s">
        <v>38</v>
      </c>
      <c r="AY2414" s="50">
        <v>45645</v>
      </c>
      <c r="AZ2414" s="50">
        <v>45664</v>
      </c>
      <c r="BA2414">
        <v>20</v>
      </c>
      <c r="BB2414">
        <v>14</v>
      </c>
      <c r="BC2414" s="50">
        <v>45664</v>
      </c>
      <c r="BD2414" s="50">
        <v>45646</v>
      </c>
      <c r="BG2414" s="50">
        <v>45646</v>
      </c>
      <c r="BH2414" s="50">
        <v>45664</v>
      </c>
      <c r="BI2414">
        <v>19</v>
      </c>
      <c r="BJ2414">
        <v>13</v>
      </c>
      <c r="BK2414" s="50"/>
      <c r="BL2414" s="50"/>
      <c r="BO2414" s="50">
        <v>45664</v>
      </c>
      <c r="BP2414" s="50">
        <v>45707</v>
      </c>
      <c r="BQ2414">
        <v>44</v>
      </c>
      <c r="BR2414">
        <v>32</v>
      </c>
      <c r="BS2414" s="50"/>
      <c r="BT2414" s="50">
        <v>45706</v>
      </c>
      <c r="BW2414" s="50">
        <v>45707</v>
      </c>
      <c r="BX2414" s="50">
        <v>45722</v>
      </c>
      <c r="BY2414">
        <v>16</v>
      </c>
      <c r="BZ2414">
        <v>12</v>
      </c>
      <c r="CA2414" s="50">
        <v>45722</v>
      </c>
      <c r="CB2414" s="50">
        <v>45722</v>
      </c>
      <c r="CC2414">
        <v>1</v>
      </c>
      <c r="CD2414">
        <v>1</v>
      </c>
      <c r="CE2414">
        <v>83</v>
      </c>
      <c r="CF2414">
        <v>59</v>
      </c>
      <c r="CG2414">
        <v>17</v>
      </c>
      <c r="CH2414">
        <v>13</v>
      </c>
      <c r="CI2414">
        <v>100</v>
      </c>
      <c r="CJ2414">
        <v>72</v>
      </c>
      <c r="CK2414" t="s">
        <v>38</v>
      </c>
      <c r="CL2414">
        <v>0</v>
      </c>
      <c r="CM2414">
        <v>0</v>
      </c>
      <c r="CN2414" t="s">
        <v>248</v>
      </c>
      <c r="CO2414" t="s">
        <v>248</v>
      </c>
      <c r="CP2414" t="s">
        <v>211</v>
      </c>
      <c r="CQ2414" t="s">
        <v>210</v>
      </c>
    </row>
    <row r="2415" spans="1:95" x14ac:dyDescent="0.3">
      <c r="A2415" s="124"/>
      <c r="B2415" t="s">
        <v>206</v>
      </c>
      <c r="C2415" t="s">
        <v>258</v>
      </c>
      <c r="D2415" t="s">
        <v>208</v>
      </c>
      <c r="E2415" t="s">
        <v>30</v>
      </c>
      <c r="F2415" t="s">
        <v>243</v>
      </c>
      <c r="G2415" t="s">
        <v>237</v>
      </c>
      <c r="H2415" t="s">
        <v>38</v>
      </c>
      <c r="I2415" t="s">
        <v>3357</v>
      </c>
      <c r="J2415" t="s">
        <v>3358</v>
      </c>
      <c r="K2415" t="s">
        <v>211</v>
      </c>
      <c r="L2415" t="s">
        <v>229</v>
      </c>
      <c r="M2415" t="s">
        <v>218</v>
      </c>
      <c r="N2415" t="s">
        <v>38</v>
      </c>
      <c r="O2415" t="s">
        <v>38</v>
      </c>
      <c r="P2415" t="s">
        <v>38</v>
      </c>
      <c r="Q2415" s="50">
        <v>46119</v>
      </c>
      <c r="R2415" t="s">
        <v>2576</v>
      </c>
      <c r="S2415" t="s">
        <v>2035</v>
      </c>
      <c r="T2415" t="s">
        <v>218</v>
      </c>
      <c r="U2415" t="s">
        <v>38</v>
      </c>
      <c r="V2415" t="s">
        <v>38</v>
      </c>
      <c r="W2415" t="s">
        <v>218</v>
      </c>
      <c r="X2415" t="s">
        <v>218</v>
      </c>
      <c r="Y2415" t="s">
        <v>38</v>
      </c>
      <c r="Z2415" t="s">
        <v>38</v>
      </c>
      <c r="AA2415" t="s">
        <v>38</v>
      </c>
      <c r="AB2415" t="s">
        <v>38</v>
      </c>
      <c r="AC2415" t="s">
        <v>38</v>
      </c>
      <c r="AD2415" t="s">
        <v>38</v>
      </c>
      <c r="AE2415" s="50">
        <v>45469</v>
      </c>
      <c r="AF2415" t="s">
        <v>1052</v>
      </c>
      <c r="AG2415" t="s">
        <v>869</v>
      </c>
      <c r="AH2415" t="s">
        <v>221</v>
      </c>
      <c r="AI2415" t="s">
        <v>38</v>
      </c>
      <c r="AJ2415" t="s">
        <v>218</v>
      </c>
      <c r="AK2415" t="s">
        <v>38</v>
      </c>
      <c r="AL2415">
        <v>1611.3</v>
      </c>
      <c r="AM2415">
        <v>-33.1</v>
      </c>
      <c r="AO2415">
        <v>0</v>
      </c>
      <c r="AP2415">
        <v>0</v>
      </c>
      <c r="AQ2415">
        <v>1644.4</v>
      </c>
      <c r="AR2415">
        <v>7962</v>
      </c>
      <c r="AS2415">
        <v>6003.35</v>
      </c>
      <c r="AT2415">
        <v>1611.3</v>
      </c>
      <c r="AU2415">
        <v>4392.05</v>
      </c>
      <c r="AV2415" t="s">
        <v>212</v>
      </c>
      <c r="AW2415" t="s">
        <v>38</v>
      </c>
      <c r="AX2415" t="s">
        <v>38</v>
      </c>
      <c r="AY2415" s="50">
        <v>45469</v>
      </c>
      <c r="AZ2415" s="50">
        <v>45460</v>
      </c>
      <c r="BC2415" s="50">
        <v>45460</v>
      </c>
      <c r="BD2415" s="50">
        <v>45470</v>
      </c>
      <c r="BE2415">
        <v>11</v>
      </c>
      <c r="BF2415">
        <v>9</v>
      </c>
      <c r="BG2415" s="50"/>
      <c r="BH2415" s="50"/>
      <c r="BK2415" s="50"/>
      <c r="BL2415" s="50"/>
      <c r="BO2415" s="50">
        <v>45470</v>
      </c>
      <c r="BP2415" s="50">
        <v>45967</v>
      </c>
      <c r="BQ2415">
        <v>498</v>
      </c>
      <c r="BR2415">
        <v>356</v>
      </c>
      <c r="BS2415" s="50"/>
      <c r="BT2415" s="50"/>
      <c r="BW2415" s="50">
        <v>45967</v>
      </c>
      <c r="BX2415" s="50">
        <v>45967</v>
      </c>
      <c r="BY2415">
        <v>1</v>
      </c>
      <c r="BZ2415">
        <v>1</v>
      </c>
      <c r="CA2415" s="50">
        <v>45967</v>
      </c>
      <c r="CB2415" s="50">
        <v>45967</v>
      </c>
      <c r="CC2415">
        <v>1</v>
      </c>
      <c r="CD2415">
        <v>1</v>
      </c>
      <c r="CE2415">
        <v>498</v>
      </c>
      <c r="CF2415">
        <v>356</v>
      </c>
      <c r="CG2415">
        <v>13</v>
      </c>
      <c r="CH2415">
        <v>11</v>
      </c>
      <c r="CI2415">
        <v>511</v>
      </c>
      <c r="CJ2415">
        <v>367</v>
      </c>
      <c r="CK2415" t="s">
        <v>38</v>
      </c>
      <c r="CL2415">
        <v>0</v>
      </c>
      <c r="CM2415">
        <v>0</v>
      </c>
      <c r="CN2415" t="s">
        <v>223</v>
      </c>
      <c r="CO2415" t="s">
        <v>223</v>
      </c>
      <c r="CP2415" t="s">
        <v>211</v>
      </c>
      <c r="CQ2415" t="s">
        <v>210</v>
      </c>
    </row>
    <row r="2416" spans="1:95" x14ac:dyDescent="0.3">
      <c r="A2416" s="124"/>
      <c r="B2416" t="s">
        <v>206</v>
      </c>
      <c r="C2416" t="s">
        <v>258</v>
      </c>
      <c r="D2416" t="s">
        <v>208</v>
      </c>
      <c r="E2416" t="s">
        <v>30</v>
      </c>
      <c r="F2416" t="s">
        <v>243</v>
      </c>
      <c r="G2416" t="s">
        <v>237</v>
      </c>
      <c r="H2416" t="s">
        <v>38</v>
      </c>
      <c r="I2416" t="s">
        <v>396</v>
      </c>
      <c r="J2416" t="s">
        <v>397</v>
      </c>
      <c r="K2416" t="s">
        <v>211</v>
      </c>
      <c r="L2416" t="s">
        <v>229</v>
      </c>
      <c r="M2416" t="s">
        <v>218</v>
      </c>
      <c r="N2416" t="s">
        <v>38</v>
      </c>
      <c r="O2416" t="s">
        <v>38</v>
      </c>
      <c r="P2416" t="s">
        <v>38</v>
      </c>
      <c r="Q2416" s="50">
        <v>46122</v>
      </c>
      <c r="R2416" t="s">
        <v>2040</v>
      </c>
      <c r="S2416" t="s">
        <v>491</v>
      </c>
      <c r="T2416" t="s">
        <v>218</v>
      </c>
      <c r="U2416" t="s">
        <v>38</v>
      </c>
      <c r="V2416" t="s">
        <v>38</v>
      </c>
      <c r="W2416" t="s">
        <v>218</v>
      </c>
      <c r="X2416" t="s">
        <v>218</v>
      </c>
      <c r="Y2416" t="s">
        <v>38</v>
      </c>
      <c r="Z2416" t="s">
        <v>38</v>
      </c>
      <c r="AA2416" t="s">
        <v>38</v>
      </c>
      <c r="AB2416" t="s">
        <v>38</v>
      </c>
      <c r="AC2416" t="s">
        <v>38</v>
      </c>
      <c r="AD2416" t="s">
        <v>38</v>
      </c>
      <c r="AE2416" s="50">
        <v>45531</v>
      </c>
      <c r="AF2416" t="s">
        <v>1108</v>
      </c>
      <c r="AG2416" t="s">
        <v>1338</v>
      </c>
      <c r="AH2416" t="s">
        <v>221</v>
      </c>
      <c r="AI2416" t="s">
        <v>38</v>
      </c>
      <c r="AJ2416" t="s">
        <v>218</v>
      </c>
      <c r="AK2416" t="s">
        <v>38</v>
      </c>
      <c r="AL2416">
        <v>2434.4</v>
      </c>
      <c r="AM2416">
        <v>-30.56</v>
      </c>
      <c r="AO2416">
        <v>0</v>
      </c>
      <c r="AP2416">
        <v>0</v>
      </c>
      <c r="AQ2416">
        <v>2464.96</v>
      </c>
      <c r="AR2416">
        <v>3981</v>
      </c>
      <c r="AS2416">
        <v>1589.99</v>
      </c>
      <c r="AT2416">
        <v>2434.4</v>
      </c>
      <c r="AU2416">
        <v>-844.41</v>
      </c>
      <c r="AV2416" t="s">
        <v>212</v>
      </c>
      <c r="AW2416" t="s">
        <v>38</v>
      </c>
      <c r="AX2416" t="s">
        <v>38</v>
      </c>
      <c r="AY2416" s="50">
        <v>45531</v>
      </c>
      <c r="AZ2416" s="50">
        <v>45531</v>
      </c>
      <c r="BA2416">
        <v>1</v>
      </c>
      <c r="BB2416">
        <v>1</v>
      </c>
      <c r="BC2416" s="50">
        <v>45531</v>
      </c>
      <c r="BD2416" s="50">
        <v>45531</v>
      </c>
      <c r="BE2416">
        <v>1</v>
      </c>
      <c r="BF2416">
        <v>1</v>
      </c>
      <c r="BG2416" s="50"/>
      <c r="BH2416" s="50"/>
      <c r="BK2416" s="50"/>
      <c r="BL2416" s="50"/>
      <c r="BO2416" s="50">
        <v>45531</v>
      </c>
      <c r="BP2416" s="50">
        <v>45548</v>
      </c>
      <c r="BQ2416">
        <v>18</v>
      </c>
      <c r="BR2416">
        <v>14</v>
      </c>
      <c r="BS2416" s="50"/>
      <c r="BT2416" s="50"/>
      <c r="BW2416" s="50">
        <v>45548</v>
      </c>
      <c r="BX2416" s="50">
        <v>45572</v>
      </c>
      <c r="BY2416">
        <v>25</v>
      </c>
      <c r="BZ2416">
        <v>17</v>
      </c>
      <c r="CA2416" s="50">
        <v>45572</v>
      </c>
      <c r="CB2416" s="50">
        <v>45572</v>
      </c>
      <c r="CC2416">
        <v>1</v>
      </c>
      <c r="CD2416">
        <v>1</v>
      </c>
      <c r="CE2416">
        <v>19</v>
      </c>
      <c r="CF2416">
        <v>15</v>
      </c>
      <c r="CG2416">
        <v>27</v>
      </c>
      <c r="CH2416">
        <v>19</v>
      </c>
      <c r="CI2416">
        <v>46</v>
      </c>
      <c r="CJ2416">
        <v>34</v>
      </c>
      <c r="CK2416" t="s">
        <v>38</v>
      </c>
      <c r="CL2416">
        <v>0</v>
      </c>
      <c r="CM2416">
        <v>0</v>
      </c>
      <c r="CN2416" t="s">
        <v>248</v>
      </c>
      <c r="CO2416" t="s">
        <v>248</v>
      </c>
      <c r="CP2416" t="s">
        <v>211</v>
      </c>
      <c r="CQ2416" t="s">
        <v>210</v>
      </c>
    </row>
    <row r="2417" spans="1:95" x14ac:dyDescent="0.3">
      <c r="A2417" s="124"/>
      <c r="B2417" t="s">
        <v>206</v>
      </c>
      <c r="C2417" t="s">
        <v>207</v>
      </c>
      <c r="D2417" t="s">
        <v>208</v>
      </c>
      <c r="E2417" t="s">
        <v>30</v>
      </c>
      <c r="F2417" t="s">
        <v>243</v>
      </c>
      <c r="G2417" t="s">
        <v>1129</v>
      </c>
      <c r="H2417" t="s">
        <v>38</v>
      </c>
      <c r="I2417" t="s">
        <v>227</v>
      </c>
      <c r="J2417" t="s">
        <v>228</v>
      </c>
      <c r="K2417" t="s">
        <v>211</v>
      </c>
      <c r="L2417" t="s">
        <v>229</v>
      </c>
      <c r="M2417" t="s">
        <v>218</v>
      </c>
      <c r="N2417" t="s">
        <v>38</v>
      </c>
      <c r="O2417" t="s">
        <v>38</v>
      </c>
      <c r="P2417" t="s">
        <v>38</v>
      </c>
      <c r="Q2417" s="50">
        <v>46528</v>
      </c>
      <c r="R2417" t="s">
        <v>495</v>
      </c>
      <c r="S2417" t="s">
        <v>496</v>
      </c>
      <c r="T2417" t="s">
        <v>218</v>
      </c>
      <c r="U2417" t="s">
        <v>38</v>
      </c>
      <c r="V2417" t="s">
        <v>38</v>
      </c>
      <c r="W2417" t="s">
        <v>218</v>
      </c>
      <c r="X2417" t="s">
        <v>218</v>
      </c>
      <c r="Y2417" t="s">
        <v>38</v>
      </c>
      <c r="Z2417" t="s">
        <v>38</v>
      </c>
      <c r="AA2417" t="s">
        <v>38</v>
      </c>
      <c r="AB2417" t="s">
        <v>38</v>
      </c>
      <c r="AC2417" t="s">
        <v>38</v>
      </c>
      <c r="AD2417" t="s">
        <v>38</v>
      </c>
      <c r="AE2417" s="50">
        <v>45827</v>
      </c>
      <c r="AF2417" t="s">
        <v>514</v>
      </c>
      <c r="AG2417" t="s">
        <v>852</v>
      </c>
      <c r="AH2417" t="s">
        <v>221</v>
      </c>
      <c r="AI2417" t="s">
        <v>38</v>
      </c>
      <c r="AJ2417" t="s">
        <v>218</v>
      </c>
      <c r="AK2417" t="s">
        <v>38</v>
      </c>
      <c r="AL2417">
        <v>20049.25</v>
      </c>
      <c r="AM2417">
        <v>2904.28</v>
      </c>
      <c r="AO2417">
        <v>808.2</v>
      </c>
      <c r="AP2417">
        <v>6.32</v>
      </c>
      <c r="AQ2417">
        <v>16330.45</v>
      </c>
      <c r="AR2417">
        <v>3981</v>
      </c>
      <c r="AS2417">
        <v>2529</v>
      </c>
      <c r="AT2417">
        <v>20049.25</v>
      </c>
      <c r="AU2417">
        <v>-17520.25</v>
      </c>
      <c r="AV2417" t="s">
        <v>212</v>
      </c>
      <c r="AW2417" t="s">
        <v>38</v>
      </c>
      <c r="AX2417" t="s">
        <v>38</v>
      </c>
      <c r="AY2417" s="50">
        <v>45827</v>
      </c>
      <c r="AZ2417" s="50">
        <v>45834</v>
      </c>
      <c r="BA2417">
        <v>8</v>
      </c>
      <c r="BB2417">
        <v>6</v>
      </c>
      <c r="BC2417" s="50">
        <v>45834</v>
      </c>
      <c r="BD2417" s="50">
        <v>45931</v>
      </c>
      <c r="BE2417">
        <v>98</v>
      </c>
      <c r="BF2417">
        <v>70</v>
      </c>
      <c r="BG2417" s="50"/>
      <c r="BH2417" s="50"/>
      <c r="BK2417" s="50"/>
      <c r="BL2417" s="50"/>
      <c r="BO2417" s="50">
        <v>45845</v>
      </c>
      <c r="BP2417" s="50">
        <v>45882</v>
      </c>
      <c r="BQ2417">
        <v>38</v>
      </c>
      <c r="BR2417">
        <v>28</v>
      </c>
      <c r="BS2417" s="50"/>
      <c r="BT2417" s="50">
        <v>45866</v>
      </c>
      <c r="BW2417" s="50">
        <v>45882</v>
      </c>
      <c r="BX2417" s="50">
        <v>45882</v>
      </c>
      <c r="BY2417">
        <v>1</v>
      </c>
      <c r="BZ2417">
        <v>1</v>
      </c>
      <c r="CA2417" s="50">
        <v>45882</v>
      </c>
      <c r="CB2417" s="50">
        <v>45882</v>
      </c>
      <c r="CC2417">
        <v>1</v>
      </c>
      <c r="CD2417">
        <v>1</v>
      </c>
      <c r="CE2417">
        <v>46</v>
      </c>
      <c r="CF2417">
        <v>34</v>
      </c>
      <c r="CG2417">
        <v>100</v>
      </c>
      <c r="CH2417">
        <v>72</v>
      </c>
      <c r="CI2417">
        <v>146</v>
      </c>
      <c r="CJ2417">
        <v>106</v>
      </c>
      <c r="CK2417" t="s">
        <v>38</v>
      </c>
      <c r="CL2417">
        <v>0</v>
      </c>
      <c r="CM2417">
        <v>0</v>
      </c>
      <c r="CN2417" t="s">
        <v>248</v>
      </c>
      <c r="CO2417" t="s">
        <v>248</v>
      </c>
      <c r="CP2417" t="s">
        <v>211</v>
      </c>
      <c r="CQ2417" t="s">
        <v>210</v>
      </c>
    </row>
    <row r="2418" spans="1:95" x14ac:dyDescent="0.3">
      <c r="A2418" s="124"/>
      <c r="B2418" t="s">
        <v>206</v>
      </c>
      <c r="C2418" t="s">
        <v>207</v>
      </c>
      <c r="D2418" t="s">
        <v>208</v>
      </c>
      <c r="E2418" t="s">
        <v>31</v>
      </c>
      <c r="F2418" t="s">
        <v>38</v>
      </c>
      <c r="G2418" t="s">
        <v>237</v>
      </c>
      <c r="H2418" t="s">
        <v>38</v>
      </c>
      <c r="I2418" t="s">
        <v>227</v>
      </c>
      <c r="J2418" t="s">
        <v>228</v>
      </c>
      <c r="K2418" t="s">
        <v>211</v>
      </c>
      <c r="L2418" t="s">
        <v>229</v>
      </c>
      <c r="M2418" t="s">
        <v>218</v>
      </c>
      <c r="N2418" t="s">
        <v>38</v>
      </c>
      <c r="O2418" t="s">
        <v>38</v>
      </c>
      <c r="P2418" t="s">
        <v>38</v>
      </c>
      <c r="Q2418" s="50">
        <v>45264</v>
      </c>
      <c r="R2418" t="s">
        <v>859</v>
      </c>
      <c r="S2418" t="s">
        <v>937</v>
      </c>
      <c r="T2418" t="s">
        <v>218</v>
      </c>
      <c r="U2418" t="s">
        <v>38</v>
      </c>
      <c r="V2418" t="s">
        <v>38</v>
      </c>
      <c r="W2418" t="s">
        <v>218</v>
      </c>
      <c r="X2418" t="s">
        <v>218</v>
      </c>
      <c r="Y2418" t="s">
        <v>38</v>
      </c>
      <c r="Z2418" t="s">
        <v>38</v>
      </c>
      <c r="AA2418" t="s">
        <v>38</v>
      </c>
      <c r="AB2418" t="s">
        <v>38</v>
      </c>
      <c r="AC2418" t="s">
        <v>38</v>
      </c>
      <c r="AD2418" t="s">
        <v>38</v>
      </c>
      <c r="AE2418" s="50">
        <v>44970</v>
      </c>
      <c r="AF2418" t="s">
        <v>2575</v>
      </c>
      <c r="AG2418" t="s">
        <v>1594</v>
      </c>
      <c r="AH2418" t="s">
        <v>221</v>
      </c>
      <c r="AI2418" t="s">
        <v>38</v>
      </c>
      <c r="AJ2418" t="s">
        <v>218</v>
      </c>
      <c r="AK2418" t="s">
        <v>38</v>
      </c>
      <c r="AL2418">
        <v>8963.49</v>
      </c>
      <c r="AM2418">
        <v>-20.79</v>
      </c>
      <c r="AO2418">
        <v>0</v>
      </c>
      <c r="AP2418">
        <v>0</v>
      </c>
      <c r="AQ2418">
        <v>8984.2800000000007</v>
      </c>
      <c r="AR2418">
        <v>0</v>
      </c>
      <c r="AS2418">
        <v>2450.69</v>
      </c>
      <c r="AT2418">
        <v>8963.49</v>
      </c>
      <c r="AU2418">
        <v>-6512.8</v>
      </c>
      <c r="AV2418" t="s">
        <v>212</v>
      </c>
      <c r="AW2418" t="s">
        <v>38</v>
      </c>
      <c r="AX2418" t="s">
        <v>38</v>
      </c>
      <c r="AY2418" s="50">
        <v>44970</v>
      </c>
      <c r="AZ2418" s="50">
        <v>44970</v>
      </c>
      <c r="BA2418">
        <v>1</v>
      </c>
      <c r="BB2418">
        <v>1</v>
      </c>
      <c r="BC2418" s="50">
        <v>44970</v>
      </c>
      <c r="BD2418" s="50">
        <v>44979</v>
      </c>
      <c r="BE2418">
        <v>10</v>
      </c>
      <c r="BF2418">
        <v>8</v>
      </c>
      <c r="BG2418" s="50"/>
      <c r="BH2418" s="50"/>
      <c r="BK2418" s="50"/>
      <c r="BL2418" s="50"/>
      <c r="BO2418" s="50">
        <v>44979</v>
      </c>
      <c r="BP2418" s="50"/>
      <c r="BS2418" s="50"/>
      <c r="BT2418" s="50"/>
      <c r="BW2418" s="50">
        <v>44988</v>
      </c>
      <c r="BX2418" s="50">
        <v>45002</v>
      </c>
      <c r="BY2418">
        <v>15</v>
      </c>
      <c r="BZ2418">
        <v>11</v>
      </c>
      <c r="CA2418" s="50">
        <v>45002</v>
      </c>
      <c r="CB2418" s="50">
        <v>45002</v>
      </c>
      <c r="CC2418">
        <v>1</v>
      </c>
      <c r="CD2418">
        <v>1</v>
      </c>
      <c r="CE2418">
        <v>1</v>
      </c>
      <c r="CF2418">
        <v>1</v>
      </c>
      <c r="CG2418">
        <v>26</v>
      </c>
      <c r="CH2418">
        <v>20</v>
      </c>
      <c r="CI2418">
        <v>27</v>
      </c>
      <c r="CJ2418">
        <v>21</v>
      </c>
      <c r="CK2418" t="s">
        <v>38</v>
      </c>
      <c r="CL2418">
        <v>0</v>
      </c>
      <c r="CM2418">
        <v>0</v>
      </c>
      <c r="CN2418" t="s">
        <v>248</v>
      </c>
      <c r="CO2418" t="s">
        <v>248</v>
      </c>
      <c r="CP2418" t="s">
        <v>211</v>
      </c>
      <c r="CQ2418" t="s">
        <v>210</v>
      </c>
    </row>
    <row r="2419" spans="1:95" x14ac:dyDescent="0.3">
      <c r="A2419" s="124"/>
      <c r="B2419" t="s">
        <v>206</v>
      </c>
      <c r="C2419" t="s">
        <v>258</v>
      </c>
      <c r="D2419" t="s">
        <v>208</v>
      </c>
      <c r="E2419" t="s">
        <v>30</v>
      </c>
      <c r="F2419" t="s">
        <v>527</v>
      </c>
      <c r="G2419" t="s">
        <v>237</v>
      </c>
      <c r="H2419" t="s">
        <v>38</v>
      </c>
      <c r="I2419" t="s">
        <v>3359</v>
      </c>
      <c r="J2419" t="s">
        <v>3073</v>
      </c>
      <c r="K2419" t="s">
        <v>211</v>
      </c>
      <c r="L2419" t="s">
        <v>229</v>
      </c>
      <c r="M2419" t="s">
        <v>218</v>
      </c>
      <c r="N2419" t="s">
        <v>38</v>
      </c>
      <c r="O2419" t="s">
        <v>38</v>
      </c>
      <c r="P2419" t="s">
        <v>38</v>
      </c>
      <c r="Q2419" s="50">
        <v>46241</v>
      </c>
      <c r="R2419" t="s">
        <v>452</v>
      </c>
      <c r="S2419" t="s">
        <v>453</v>
      </c>
      <c r="T2419" t="s">
        <v>218</v>
      </c>
      <c r="U2419" t="s">
        <v>38</v>
      </c>
      <c r="V2419" t="s">
        <v>38</v>
      </c>
      <c r="W2419" t="s">
        <v>218</v>
      </c>
      <c r="X2419" t="s">
        <v>218</v>
      </c>
      <c r="Y2419" t="s">
        <v>38</v>
      </c>
      <c r="Z2419" t="s">
        <v>38</v>
      </c>
      <c r="AA2419" t="s">
        <v>38</v>
      </c>
      <c r="AB2419" t="s">
        <v>38</v>
      </c>
      <c r="AC2419" t="s">
        <v>38</v>
      </c>
      <c r="AD2419" t="s">
        <v>38</v>
      </c>
      <c r="AE2419" s="50">
        <v>45498</v>
      </c>
      <c r="AF2419" t="s">
        <v>1431</v>
      </c>
      <c r="AG2419" t="s">
        <v>592</v>
      </c>
      <c r="AH2419" t="s">
        <v>221</v>
      </c>
      <c r="AI2419" t="s">
        <v>38</v>
      </c>
      <c r="AJ2419" t="s">
        <v>218</v>
      </c>
      <c r="AK2419" t="s">
        <v>38</v>
      </c>
      <c r="AL2419">
        <v>-1027.78</v>
      </c>
      <c r="AM2419">
        <v>0</v>
      </c>
      <c r="AO2419">
        <v>0</v>
      </c>
      <c r="AP2419">
        <v>-1709</v>
      </c>
      <c r="AQ2419">
        <v>681.22</v>
      </c>
      <c r="AR2419">
        <v>0</v>
      </c>
      <c r="AS2419">
        <v>1591.33</v>
      </c>
      <c r="AT2419">
        <v>-1027.78</v>
      </c>
      <c r="AU2419">
        <v>2619.11</v>
      </c>
      <c r="AV2419" t="s">
        <v>212</v>
      </c>
      <c r="AW2419" t="s">
        <v>38</v>
      </c>
      <c r="AX2419" t="s">
        <v>38</v>
      </c>
      <c r="AY2419" s="50">
        <v>45498</v>
      </c>
      <c r="AZ2419" s="50">
        <v>45400</v>
      </c>
      <c r="BC2419" s="50">
        <v>45400</v>
      </c>
      <c r="BD2419" s="50">
        <v>45499</v>
      </c>
      <c r="BE2419">
        <v>100</v>
      </c>
      <c r="BF2419">
        <v>72</v>
      </c>
      <c r="BG2419" s="50">
        <v>45499</v>
      </c>
      <c r="BH2419" s="50">
        <v>45505</v>
      </c>
      <c r="BI2419">
        <v>7</v>
      </c>
      <c r="BJ2419">
        <v>5</v>
      </c>
      <c r="BK2419" s="50"/>
      <c r="BL2419" s="50"/>
      <c r="BO2419" s="50">
        <v>45505</v>
      </c>
      <c r="BP2419" s="50">
        <v>45561</v>
      </c>
      <c r="BQ2419">
        <v>57</v>
      </c>
      <c r="BR2419">
        <v>41</v>
      </c>
      <c r="BS2419" s="50"/>
      <c r="BT2419" s="50"/>
      <c r="BW2419" s="50">
        <v>45561</v>
      </c>
      <c r="BX2419" s="50">
        <v>45575</v>
      </c>
      <c r="BY2419">
        <v>15</v>
      </c>
      <c r="BZ2419">
        <v>11</v>
      </c>
      <c r="CA2419" s="50">
        <v>45575</v>
      </c>
      <c r="CB2419" s="50">
        <v>45574</v>
      </c>
      <c r="CE2419">
        <v>64</v>
      </c>
      <c r="CF2419">
        <v>46</v>
      </c>
      <c r="CG2419">
        <v>115</v>
      </c>
      <c r="CH2419">
        <v>83</v>
      </c>
      <c r="CI2419">
        <v>179</v>
      </c>
      <c r="CJ2419">
        <v>129</v>
      </c>
      <c r="CK2419" t="s">
        <v>38</v>
      </c>
      <c r="CL2419">
        <v>0</v>
      </c>
      <c r="CM2419">
        <v>0</v>
      </c>
      <c r="CN2419" t="s">
        <v>248</v>
      </c>
      <c r="CO2419" t="s">
        <v>248</v>
      </c>
      <c r="CP2419" t="s">
        <v>211</v>
      </c>
      <c r="CQ2419" t="s">
        <v>210</v>
      </c>
    </row>
    <row r="2420" spans="1:95" x14ac:dyDescent="0.3">
      <c r="A2420" s="124"/>
      <c r="B2420" t="s">
        <v>206</v>
      </c>
      <c r="C2420" t="s">
        <v>258</v>
      </c>
      <c r="D2420" t="s">
        <v>208</v>
      </c>
      <c r="E2420" t="s">
        <v>30</v>
      </c>
      <c r="F2420" t="s">
        <v>38</v>
      </c>
      <c r="G2420" t="s">
        <v>237</v>
      </c>
      <c r="H2420" t="s">
        <v>237</v>
      </c>
      <c r="I2420" t="s">
        <v>227</v>
      </c>
      <c r="J2420" t="s">
        <v>228</v>
      </c>
      <c r="K2420" t="s">
        <v>211</v>
      </c>
      <c r="L2420" t="s">
        <v>229</v>
      </c>
      <c r="M2420" t="s">
        <v>218</v>
      </c>
      <c r="N2420" t="s">
        <v>38</v>
      </c>
      <c r="O2420" t="s">
        <v>38</v>
      </c>
      <c r="P2420" t="s">
        <v>38</v>
      </c>
      <c r="Q2420" s="50">
        <v>46034</v>
      </c>
      <c r="R2420" t="s">
        <v>337</v>
      </c>
      <c r="S2420" t="s">
        <v>1040</v>
      </c>
      <c r="T2420" t="s">
        <v>218</v>
      </c>
      <c r="U2420" t="s">
        <v>38</v>
      </c>
      <c r="V2420" t="s">
        <v>38</v>
      </c>
      <c r="W2420" t="s">
        <v>218</v>
      </c>
      <c r="X2420" t="s">
        <v>218</v>
      </c>
      <c r="Y2420" t="s">
        <v>38</v>
      </c>
      <c r="Z2420" t="s">
        <v>38</v>
      </c>
      <c r="AA2420" t="s">
        <v>38</v>
      </c>
      <c r="AB2420" t="s">
        <v>38</v>
      </c>
      <c r="AC2420" t="s">
        <v>38</v>
      </c>
      <c r="AD2420" t="s">
        <v>38</v>
      </c>
      <c r="AE2420" s="50">
        <v>45338</v>
      </c>
      <c r="AF2420" t="s">
        <v>1295</v>
      </c>
      <c r="AG2420" t="s">
        <v>2427</v>
      </c>
      <c r="AH2420" t="s">
        <v>221</v>
      </c>
      <c r="AI2420" t="s">
        <v>38</v>
      </c>
      <c r="AJ2420" t="s">
        <v>218</v>
      </c>
      <c r="AK2420" t="s">
        <v>38</v>
      </c>
      <c r="AL2420">
        <v>11152.04</v>
      </c>
      <c r="AM2420">
        <v>0</v>
      </c>
      <c r="AO2420">
        <v>0</v>
      </c>
      <c r="AP2420">
        <v>-690</v>
      </c>
      <c r="AQ2420">
        <v>11842.04</v>
      </c>
      <c r="AR2420">
        <v>0</v>
      </c>
      <c r="AS2420">
        <v>689.83</v>
      </c>
      <c r="AT2420">
        <v>11152.04</v>
      </c>
      <c r="AU2420">
        <v>-10462.209999999999</v>
      </c>
      <c r="AV2420" t="s">
        <v>212</v>
      </c>
      <c r="AW2420" t="s">
        <v>38</v>
      </c>
      <c r="AX2420" t="s">
        <v>38</v>
      </c>
      <c r="AY2420" s="50">
        <v>45338</v>
      </c>
      <c r="AZ2420" s="50">
        <v>45822</v>
      </c>
      <c r="BA2420">
        <v>485</v>
      </c>
      <c r="BB2420">
        <v>346</v>
      </c>
      <c r="BC2420" s="50">
        <v>45822</v>
      </c>
      <c r="BD2420" s="50">
        <v>45895</v>
      </c>
      <c r="BE2420">
        <v>74</v>
      </c>
      <c r="BF2420">
        <v>52</v>
      </c>
      <c r="BG2420" s="50"/>
      <c r="BH2420" s="50"/>
      <c r="BK2420" s="50">
        <v>45888</v>
      </c>
      <c r="BL2420" s="50">
        <v>45924</v>
      </c>
      <c r="BM2420">
        <v>37</v>
      </c>
      <c r="BN2420">
        <v>30</v>
      </c>
      <c r="BO2420" s="50">
        <v>45895</v>
      </c>
      <c r="BP2420" s="50"/>
      <c r="BS2420" s="50"/>
      <c r="BT2420" s="50"/>
      <c r="BW2420" s="50">
        <v>45959</v>
      </c>
      <c r="BX2420" s="50">
        <v>45987</v>
      </c>
      <c r="BY2420">
        <v>29</v>
      </c>
      <c r="BZ2420">
        <v>21</v>
      </c>
      <c r="CA2420" s="50">
        <v>45987</v>
      </c>
      <c r="CB2420" s="50">
        <v>45987</v>
      </c>
      <c r="CC2420">
        <v>1</v>
      </c>
      <c r="CD2420">
        <v>1</v>
      </c>
      <c r="CE2420">
        <v>485</v>
      </c>
      <c r="CF2420">
        <v>346</v>
      </c>
      <c r="CG2420">
        <v>141</v>
      </c>
      <c r="CH2420">
        <v>104</v>
      </c>
      <c r="CI2420">
        <v>626</v>
      </c>
      <c r="CJ2420">
        <v>450</v>
      </c>
      <c r="CK2420" t="s">
        <v>222</v>
      </c>
      <c r="CL2420">
        <v>29</v>
      </c>
      <c r="CM2420">
        <v>21</v>
      </c>
      <c r="CN2420" t="s">
        <v>248</v>
      </c>
      <c r="CO2420" t="s">
        <v>248</v>
      </c>
      <c r="CP2420" t="s">
        <v>211</v>
      </c>
      <c r="CQ2420" t="s">
        <v>210</v>
      </c>
    </row>
    <row r="2421" spans="1:95" x14ac:dyDescent="0.3">
      <c r="A2421" s="124"/>
      <c r="B2421" t="s">
        <v>206</v>
      </c>
      <c r="C2421" t="s">
        <v>258</v>
      </c>
      <c r="D2421" t="s">
        <v>208</v>
      </c>
      <c r="E2421" t="s">
        <v>30</v>
      </c>
      <c r="F2421" t="s">
        <v>243</v>
      </c>
      <c r="G2421" t="s">
        <v>237</v>
      </c>
      <c r="H2421" t="s">
        <v>38</v>
      </c>
      <c r="I2421" t="s">
        <v>2462</v>
      </c>
      <c r="J2421" t="s">
        <v>2462</v>
      </c>
      <c r="K2421" t="s">
        <v>211</v>
      </c>
      <c r="L2421" t="s">
        <v>229</v>
      </c>
      <c r="M2421" t="s">
        <v>218</v>
      </c>
      <c r="N2421" t="s">
        <v>38</v>
      </c>
      <c r="O2421" t="s">
        <v>38</v>
      </c>
      <c r="P2421" t="s">
        <v>38</v>
      </c>
      <c r="Q2421" s="50">
        <v>45778</v>
      </c>
      <c r="R2421" t="s">
        <v>2465</v>
      </c>
      <c r="S2421" t="s">
        <v>1745</v>
      </c>
      <c r="T2421" t="s">
        <v>218</v>
      </c>
      <c r="U2421" t="s">
        <v>1149</v>
      </c>
      <c r="V2421" t="s">
        <v>299</v>
      </c>
      <c r="W2421" t="s">
        <v>212</v>
      </c>
      <c r="X2421" t="s">
        <v>218</v>
      </c>
      <c r="Y2421" t="s">
        <v>38</v>
      </c>
      <c r="Z2421" t="s">
        <v>38</v>
      </c>
      <c r="AA2421" t="s">
        <v>38</v>
      </c>
      <c r="AB2421" t="s">
        <v>38</v>
      </c>
      <c r="AC2421" t="s">
        <v>38</v>
      </c>
      <c r="AD2421" t="s">
        <v>38</v>
      </c>
      <c r="AE2421" s="50">
        <v>45243</v>
      </c>
      <c r="AF2421" t="s">
        <v>1475</v>
      </c>
      <c r="AG2421" t="s">
        <v>284</v>
      </c>
      <c r="AH2421" t="s">
        <v>221</v>
      </c>
      <c r="AI2421" t="s">
        <v>38</v>
      </c>
      <c r="AJ2421" t="s">
        <v>212</v>
      </c>
      <c r="AK2421" t="s">
        <v>3360</v>
      </c>
      <c r="AL2421">
        <v>-1053.0999999999999</v>
      </c>
      <c r="AM2421">
        <v>-9.83</v>
      </c>
      <c r="AO2421">
        <v>0</v>
      </c>
      <c r="AP2421">
        <v>-1550</v>
      </c>
      <c r="AQ2421">
        <v>506.73</v>
      </c>
      <c r="AR2421">
        <v>0</v>
      </c>
      <c r="AS2421">
        <v>858.86</v>
      </c>
      <c r="AT2421">
        <v>-1053.0999999999999</v>
      </c>
      <c r="AU2421">
        <v>1911.96</v>
      </c>
      <c r="AV2421" t="s">
        <v>212</v>
      </c>
      <c r="AW2421" t="s">
        <v>38</v>
      </c>
      <c r="AX2421" t="s">
        <v>38</v>
      </c>
      <c r="AY2421" s="50">
        <v>45243</v>
      </c>
      <c r="AZ2421" s="50">
        <v>45806</v>
      </c>
      <c r="BA2421">
        <v>564</v>
      </c>
      <c r="BB2421">
        <v>404</v>
      </c>
      <c r="BC2421" s="50">
        <v>45806</v>
      </c>
      <c r="BD2421" s="50">
        <v>45593</v>
      </c>
      <c r="BG2421" s="50">
        <v>45593</v>
      </c>
      <c r="BH2421" s="50">
        <v>45805</v>
      </c>
      <c r="BI2421">
        <v>213</v>
      </c>
      <c r="BJ2421">
        <v>153</v>
      </c>
      <c r="BK2421" s="50"/>
      <c r="BL2421" s="50"/>
      <c r="BO2421" s="50">
        <v>45805</v>
      </c>
      <c r="BP2421" s="50">
        <v>45833</v>
      </c>
      <c r="BQ2421">
        <v>29</v>
      </c>
      <c r="BR2421">
        <v>21</v>
      </c>
      <c r="BS2421" s="50"/>
      <c r="BT2421" s="50"/>
      <c r="BW2421" s="50">
        <v>45833</v>
      </c>
      <c r="BX2421" s="50">
        <v>45834</v>
      </c>
      <c r="BY2421">
        <v>2</v>
      </c>
      <c r="BZ2421">
        <v>2</v>
      </c>
      <c r="CA2421" s="50">
        <v>45834</v>
      </c>
      <c r="CB2421" s="50">
        <v>45834</v>
      </c>
      <c r="CC2421">
        <v>1</v>
      </c>
      <c r="CD2421">
        <v>1</v>
      </c>
      <c r="CE2421">
        <v>806</v>
      </c>
      <c r="CF2421">
        <v>578</v>
      </c>
      <c r="CG2421">
        <v>3</v>
      </c>
      <c r="CH2421">
        <v>3</v>
      </c>
      <c r="CI2421">
        <v>809</v>
      </c>
      <c r="CJ2421">
        <v>581</v>
      </c>
      <c r="CK2421" t="s">
        <v>38</v>
      </c>
      <c r="CL2421">
        <v>0</v>
      </c>
      <c r="CM2421">
        <v>0</v>
      </c>
      <c r="CN2421" t="s">
        <v>248</v>
      </c>
      <c r="CO2421" t="s">
        <v>248</v>
      </c>
      <c r="CP2421" t="s">
        <v>211</v>
      </c>
      <c r="CQ2421" t="s">
        <v>210</v>
      </c>
    </row>
    <row r="2422" spans="1:95" x14ac:dyDescent="0.3">
      <c r="A2422" s="124"/>
      <c r="B2422" t="s">
        <v>206</v>
      </c>
      <c r="C2422" t="s">
        <v>258</v>
      </c>
      <c r="D2422" t="s">
        <v>208</v>
      </c>
      <c r="E2422" t="s">
        <v>30</v>
      </c>
      <c r="F2422" t="s">
        <v>38</v>
      </c>
      <c r="G2422" t="s">
        <v>362</v>
      </c>
      <c r="H2422" t="s">
        <v>362</v>
      </c>
      <c r="I2422" t="s">
        <v>3361</v>
      </c>
      <c r="J2422" t="s">
        <v>3361</v>
      </c>
      <c r="K2422" t="s">
        <v>211</v>
      </c>
      <c r="L2422" t="s">
        <v>229</v>
      </c>
      <c r="M2422" t="s">
        <v>218</v>
      </c>
      <c r="N2422" t="s">
        <v>38</v>
      </c>
      <c r="O2422" t="s">
        <v>38</v>
      </c>
      <c r="P2422" t="s">
        <v>38</v>
      </c>
      <c r="Q2422" s="50">
        <v>46473</v>
      </c>
      <c r="R2422" t="s">
        <v>3278</v>
      </c>
      <c r="S2422" t="s">
        <v>1451</v>
      </c>
      <c r="T2422" t="s">
        <v>218</v>
      </c>
      <c r="U2422" t="s">
        <v>38</v>
      </c>
      <c r="V2422" t="s">
        <v>38</v>
      </c>
      <c r="W2422" t="s">
        <v>218</v>
      </c>
      <c r="X2422" t="s">
        <v>218</v>
      </c>
      <c r="Y2422" t="s">
        <v>38</v>
      </c>
      <c r="Z2422" t="s">
        <v>38</v>
      </c>
      <c r="AA2422" t="s">
        <v>38</v>
      </c>
      <c r="AB2422" t="s">
        <v>38</v>
      </c>
      <c r="AC2422" t="s">
        <v>38</v>
      </c>
      <c r="AD2422" t="s">
        <v>38</v>
      </c>
      <c r="AE2422" s="50">
        <v>45820</v>
      </c>
      <c r="AF2422" t="s">
        <v>1961</v>
      </c>
      <c r="AG2422" t="s">
        <v>1823</v>
      </c>
      <c r="AH2422" t="s">
        <v>221</v>
      </c>
      <c r="AI2422" t="s">
        <v>38</v>
      </c>
      <c r="AJ2422" t="s">
        <v>218</v>
      </c>
      <c r="AK2422" t="s">
        <v>38</v>
      </c>
      <c r="AL2422">
        <v>69637.77</v>
      </c>
      <c r="AM2422">
        <v>14231.1</v>
      </c>
      <c r="AO2422">
        <v>0</v>
      </c>
      <c r="AP2422">
        <v>22.79</v>
      </c>
      <c r="AQ2422">
        <v>55383.88</v>
      </c>
      <c r="AR2422">
        <v>0</v>
      </c>
      <c r="AS2422">
        <v>41122.959999999999</v>
      </c>
      <c r="AT2422">
        <v>69637.77</v>
      </c>
      <c r="AU2422">
        <v>-28514.81</v>
      </c>
      <c r="AV2422" t="s">
        <v>212</v>
      </c>
      <c r="AW2422" t="s">
        <v>38</v>
      </c>
      <c r="AX2422" t="s">
        <v>38</v>
      </c>
      <c r="AY2422" s="50">
        <v>45820</v>
      </c>
      <c r="AZ2422" s="50">
        <v>45824</v>
      </c>
      <c r="BA2422">
        <v>5</v>
      </c>
      <c r="BB2422">
        <v>3</v>
      </c>
      <c r="BC2422" s="50">
        <v>45824</v>
      </c>
      <c r="BD2422" s="50">
        <v>45938</v>
      </c>
      <c r="BE2422">
        <v>115</v>
      </c>
      <c r="BF2422">
        <v>83</v>
      </c>
      <c r="BG2422" s="50"/>
      <c r="BH2422" s="50"/>
      <c r="BK2422" s="50">
        <v>45866</v>
      </c>
      <c r="BL2422" s="50">
        <v>45936</v>
      </c>
      <c r="BM2422">
        <v>71</v>
      </c>
      <c r="BN2422">
        <v>53</v>
      </c>
      <c r="BO2422" s="50">
        <v>45938</v>
      </c>
      <c r="BP2422" s="50"/>
      <c r="BS2422" s="50"/>
      <c r="BT2422" s="50"/>
      <c r="BW2422" s="50">
        <v>45943</v>
      </c>
      <c r="BX2422" s="50">
        <v>45954</v>
      </c>
      <c r="BY2422">
        <v>12</v>
      </c>
      <c r="BZ2422">
        <v>10</v>
      </c>
      <c r="CA2422" s="50">
        <v>45954</v>
      </c>
      <c r="CB2422" s="50">
        <v>45954</v>
      </c>
      <c r="CC2422">
        <v>1</v>
      </c>
      <c r="CD2422">
        <v>1</v>
      </c>
      <c r="CE2422">
        <v>5</v>
      </c>
      <c r="CF2422">
        <v>3</v>
      </c>
      <c r="CG2422">
        <v>199</v>
      </c>
      <c r="CH2422">
        <v>147</v>
      </c>
      <c r="CI2422">
        <v>204</v>
      </c>
      <c r="CJ2422">
        <v>150</v>
      </c>
      <c r="CK2422" t="s">
        <v>38</v>
      </c>
      <c r="CL2422">
        <v>0</v>
      </c>
      <c r="CM2422">
        <v>0</v>
      </c>
      <c r="CN2422" t="s">
        <v>248</v>
      </c>
      <c r="CO2422" t="s">
        <v>248</v>
      </c>
      <c r="CP2422" t="s">
        <v>211</v>
      </c>
      <c r="CQ2422" t="s">
        <v>210</v>
      </c>
    </row>
    <row r="2423" spans="1:95" x14ac:dyDescent="0.3">
      <c r="A2423" s="124"/>
      <c r="B2423" t="s">
        <v>206</v>
      </c>
      <c r="C2423" t="s">
        <v>258</v>
      </c>
      <c r="D2423" t="s">
        <v>208</v>
      </c>
      <c r="E2423" t="s">
        <v>30</v>
      </c>
      <c r="F2423" t="s">
        <v>243</v>
      </c>
      <c r="G2423" t="s">
        <v>237</v>
      </c>
      <c r="H2423" t="s">
        <v>38</v>
      </c>
      <c r="I2423" t="s">
        <v>227</v>
      </c>
      <c r="J2423" t="s">
        <v>228</v>
      </c>
      <c r="K2423" t="s">
        <v>211</v>
      </c>
      <c r="L2423" t="s">
        <v>229</v>
      </c>
      <c r="M2423" t="s">
        <v>218</v>
      </c>
      <c r="N2423" t="s">
        <v>38</v>
      </c>
      <c r="O2423" t="s">
        <v>38</v>
      </c>
      <c r="P2423" t="s">
        <v>38</v>
      </c>
      <c r="Q2423" s="50">
        <v>45897</v>
      </c>
      <c r="R2423" t="s">
        <v>2913</v>
      </c>
      <c r="S2423" t="s">
        <v>826</v>
      </c>
      <c r="T2423" t="s">
        <v>218</v>
      </c>
      <c r="U2423" t="s">
        <v>38</v>
      </c>
      <c r="V2423" t="s">
        <v>38</v>
      </c>
      <c r="W2423" t="s">
        <v>218</v>
      </c>
      <c r="X2423" t="s">
        <v>218</v>
      </c>
      <c r="Y2423" t="s">
        <v>38</v>
      </c>
      <c r="Z2423" t="s">
        <v>38</v>
      </c>
      <c r="AA2423" t="s">
        <v>38</v>
      </c>
      <c r="AB2423" t="s">
        <v>38</v>
      </c>
      <c r="AC2423" t="s">
        <v>38</v>
      </c>
      <c r="AD2423" t="s">
        <v>38</v>
      </c>
      <c r="AE2423" s="50">
        <v>45309</v>
      </c>
      <c r="AF2423" t="s">
        <v>1738</v>
      </c>
      <c r="AG2423" t="s">
        <v>3049</v>
      </c>
      <c r="AH2423" t="s">
        <v>221</v>
      </c>
      <c r="AI2423" t="s">
        <v>38</v>
      </c>
      <c r="AJ2423" t="s">
        <v>218</v>
      </c>
      <c r="AK2423" t="s">
        <v>38</v>
      </c>
      <c r="AL2423">
        <v>1711.32</v>
      </c>
      <c r="AM2423">
        <v>-13.61</v>
      </c>
      <c r="AO2423">
        <v>0</v>
      </c>
      <c r="AP2423">
        <v>0</v>
      </c>
      <c r="AQ2423">
        <v>1724.93</v>
      </c>
      <c r="AR2423">
        <v>0</v>
      </c>
      <c r="AS2423">
        <v>960.75</v>
      </c>
      <c r="AT2423">
        <v>1711.32</v>
      </c>
      <c r="AU2423">
        <v>-750.57</v>
      </c>
      <c r="AV2423" t="s">
        <v>212</v>
      </c>
      <c r="AW2423" t="s">
        <v>38</v>
      </c>
      <c r="AX2423" t="s">
        <v>38</v>
      </c>
      <c r="AY2423" s="50">
        <v>45309</v>
      </c>
      <c r="AZ2423" s="50">
        <v>45177</v>
      </c>
      <c r="BC2423" s="50">
        <v>45177</v>
      </c>
      <c r="BD2423" s="50">
        <v>45309</v>
      </c>
      <c r="BE2423">
        <v>133</v>
      </c>
      <c r="BF2423">
        <v>95</v>
      </c>
      <c r="BG2423" s="50"/>
      <c r="BH2423" s="50"/>
      <c r="BK2423" s="50"/>
      <c r="BL2423" s="50"/>
      <c r="BO2423" s="50">
        <v>45309</v>
      </c>
      <c r="BP2423" s="50">
        <v>45315</v>
      </c>
      <c r="BQ2423">
        <v>7</v>
      </c>
      <c r="BR2423">
        <v>5</v>
      </c>
      <c r="BS2423" s="50"/>
      <c r="BT2423" s="50"/>
      <c r="BW2423" s="50">
        <v>45315</v>
      </c>
      <c r="BX2423" s="50">
        <v>45366</v>
      </c>
      <c r="BY2423">
        <v>52</v>
      </c>
      <c r="BZ2423">
        <v>38</v>
      </c>
      <c r="CA2423" s="50">
        <v>45366</v>
      </c>
      <c r="CB2423" s="50">
        <v>45366</v>
      </c>
      <c r="CC2423">
        <v>1</v>
      </c>
      <c r="CD2423">
        <v>1</v>
      </c>
      <c r="CE2423">
        <v>7</v>
      </c>
      <c r="CF2423">
        <v>5</v>
      </c>
      <c r="CG2423">
        <v>186</v>
      </c>
      <c r="CH2423">
        <v>134</v>
      </c>
      <c r="CI2423">
        <v>193</v>
      </c>
      <c r="CJ2423">
        <v>139</v>
      </c>
      <c r="CK2423" t="s">
        <v>38</v>
      </c>
      <c r="CL2423">
        <v>0</v>
      </c>
      <c r="CM2423">
        <v>0</v>
      </c>
      <c r="CN2423" t="s">
        <v>223</v>
      </c>
      <c r="CO2423" t="s">
        <v>248</v>
      </c>
      <c r="CP2423" t="s">
        <v>211</v>
      </c>
      <c r="CQ2423" t="s">
        <v>210</v>
      </c>
    </row>
    <row r="2424" spans="1:95" x14ac:dyDescent="0.3">
      <c r="A2424" s="124"/>
      <c r="B2424" t="s">
        <v>1757</v>
      </c>
      <c r="C2424" t="s">
        <v>207</v>
      </c>
      <c r="D2424" t="s">
        <v>208</v>
      </c>
      <c r="E2424" t="s">
        <v>31</v>
      </c>
      <c r="F2424" t="s">
        <v>38</v>
      </c>
      <c r="G2424" t="s">
        <v>237</v>
      </c>
      <c r="H2424" t="s">
        <v>253</v>
      </c>
      <c r="I2424" t="s">
        <v>3362</v>
      </c>
      <c r="J2424" t="s">
        <v>3363</v>
      </c>
      <c r="K2424" t="s">
        <v>211</v>
      </c>
      <c r="L2424" t="s">
        <v>1414</v>
      </c>
      <c r="M2424" t="s">
        <v>218</v>
      </c>
      <c r="N2424" t="s">
        <v>38</v>
      </c>
      <c r="O2424" t="s">
        <v>38</v>
      </c>
      <c r="P2424" t="s">
        <v>38</v>
      </c>
      <c r="Q2424" s="50">
        <v>45352</v>
      </c>
      <c r="R2424" t="s">
        <v>3295</v>
      </c>
      <c r="S2424" t="s">
        <v>2659</v>
      </c>
      <c r="T2424" t="s">
        <v>218</v>
      </c>
      <c r="U2424" t="s">
        <v>38</v>
      </c>
      <c r="V2424" t="s">
        <v>38</v>
      </c>
      <c r="W2424" t="s">
        <v>218</v>
      </c>
      <c r="X2424" t="s">
        <v>218</v>
      </c>
      <c r="Y2424" t="s">
        <v>38</v>
      </c>
      <c r="Z2424" t="s">
        <v>38</v>
      </c>
      <c r="AA2424" t="s">
        <v>38</v>
      </c>
      <c r="AB2424" t="s">
        <v>38</v>
      </c>
      <c r="AC2424" t="s">
        <v>38</v>
      </c>
      <c r="AD2424" t="s">
        <v>38</v>
      </c>
      <c r="AE2424" s="50">
        <v>44992</v>
      </c>
      <c r="AF2424" t="s">
        <v>2241</v>
      </c>
      <c r="AG2424" t="s">
        <v>1572</v>
      </c>
      <c r="AH2424" t="s">
        <v>221</v>
      </c>
      <c r="AI2424" t="s">
        <v>38</v>
      </c>
      <c r="AJ2424" t="s">
        <v>218</v>
      </c>
      <c r="AK2424" t="s">
        <v>38</v>
      </c>
      <c r="AL2424">
        <v>538264.66</v>
      </c>
      <c r="AM2424">
        <v>3193.99</v>
      </c>
      <c r="AO2424">
        <v>39</v>
      </c>
      <c r="AP2424">
        <v>1013.14</v>
      </c>
      <c r="AQ2424">
        <v>534018.53</v>
      </c>
      <c r="AR2424">
        <v>0</v>
      </c>
      <c r="AS2424">
        <v>90717.51</v>
      </c>
      <c r="AT2424">
        <v>538264.66</v>
      </c>
      <c r="AU2424">
        <v>-447547.15</v>
      </c>
      <c r="AV2424" t="s">
        <v>212</v>
      </c>
      <c r="AW2424" t="s">
        <v>38</v>
      </c>
      <c r="AX2424" t="s">
        <v>38</v>
      </c>
      <c r="AY2424" s="50">
        <v>44992</v>
      </c>
      <c r="AZ2424" s="50">
        <v>45160</v>
      </c>
      <c r="BA2424">
        <v>169</v>
      </c>
      <c r="BB2424">
        <v>121</v>
      </c>
      <c r="BC2424" s="50">
        <v>45160</v>
      </c>
      <c r="BD2424" s="50">
        <v>45426</v>
      </c>
      <c r="BE2424">
        <v>267</v>
      </c>
      <c r="BF2424">
        <v>191</v>
      </c>
      <c r="BG2424" s="50">
        <v>45205</v>
      </c>
      <c r="BH2424" s="50">
        <v>45740</v>
      </c>
      <c r="BI2424">
        <v>145</v>
      </c>
      <c r="BJ2424">
        <v>103</v>
      </c>
      <c r="BK2424" s="50">
        <v>45356</v>
      </c>
      <c r="BL2424" s="50">
        <v>45496</v>
      </c>
      <c r="BM2424">
        <v>139</v>
      </c>
      <c r="BN2424">
        <v>106</v>
      </c>
      <c r="BO2424" s="50">
        <v>45426</v>
      </c>
      <c r="BP2424" s="50">
        <v>45814</v>
      </c>
      <c r="BQ2424">
        <v>389</v>
      </c>
      <c r="BR2424">
        <v>279</v>
      </c>
      <c r="BS2424" s="50">
        <v>45769</v>
      </c>
      <c r="BT2424" s="50">
        <v>45827</v>
      </c>
      <c r="BU2424">
        <v>59</v>
      </c>
      <c r="BV2424">
        <v>43</v>
      </c>
      <c r="BW2424" s="50">
        <v>45747</v>
      </c>
      <c r="BX2424" s="50">
        <v>45861</v>
      </c>
      <c r="BY2424">
        <v>115</v>
      </c>
      <c r="BZ2424">
        <v>83</v>
      </c>
      <c r="CA2424" s="50">
        <v>45861</v>
      </c>
      <c r="CB2424" s="50">
        <v>45861</v>
      </c>
      <c r="CC2424">
        <v>1</v>
      </c>
      <c r="CD2424">
        <v>1</v>
      </c>
      <c r="CE2424">
        <v>703</v>
      </c>
      <c r="CF2424">
        <v>503</v>
      </c>
      <c r="CG2424">
        <v>581</v>
      </c>
      <c r="CH2424">
        <v>424</v>
      </c>
      <c r="CI2424">
        <v>1284</v>
      </c>
      <c r="CJ2424">
        <v>927</v>
      </c>
      <c r="CK2424" t="s">
        <v>222</v>
      </c>
      <c r="CL2424">
        <v>800</v>
      </c>
      <c r="CM2424">
        <v>572</v>
      </c>
      <c r="CN2424" t="s">
        <v>223</v>
      </c>
      <c r="CO2424" t="s">
        <v>223</v>
      </c>
      <c r="CP2424" t="s">
        <v>211</v>
      </c>
      <c r="CQ2424" t="s">
        <v>210</v>
      </c>
    </row>
    <row r="2425" spans="1:95" x14ac:dyDescent="0.3">
      <c r="A2425" s="124"/>
      <c r="B2425" t="s">
        <v>206</v>
      </c>
      <c r="C2425" t="s">
        <v>207</v>
      </c>
      <c r="D2425" t="s">
        <v>208</v>
      </c>
      <c r="E2425" t="s">
        <v>30</v>
      </c>
      <c r="F2425" t="s">
        <v>243</v>
      </c>
      <c r="G2425" t="s">
        <v>319</v>
      </c>
      <c r="H2425" t="s">
        <v>38</v>
      </c>
      <c r="I2425" t="s">
        <v>227</v>
      </c>
      <c r="J2425" t="s">
        <v>228</v>
      </c>
      <c r="K2425" t="s">
        <v>211</v>
      </c>
      <c r="L2425" t="s">
        <v>229</v>
      </c>
      <c r="M2425" t="s">
        <v>218</v>
      </c>
      <c r="N2425" t="s">
        <v>38</v>
      </c>
      <c r="O2425" t="s">
        <v>38</v>
      </c>
      <c r="P2425" t="s">
        <v>38</v>
      </c>
      <c r="Q2425" s="50">
        <v>45288</v>
      </c>
      <c r="R2425" t="s">
        <v>2646</v>
      </c>
      <c r="S2425" t="s">
        <v>3301</v>
      </c>
      <c r="T2425" t="s">
        <v>218</v>
      </c>
      <c r="U2425" t="s">
        <v>38</v>
      </c>
      <c r="V2425" t="s">
        <v>38</v>
      </c>
      <c r="W2425" t="s">
        <v>218</v>
      </c>
      <c r="X2425" t="s">
        <v>218</v>
      </c>
      <c r="Y2425" t="s">
        <v>38</v>
      </c>
      <c r="Z2425" t="s">
        <v>38</v>
      </c>
      <c r="AA2425" t="s">
        <v>38</v>
      </c>
      <c r="AB2425" t="s">
        <v>38</v>
      </c>
      <c r="AC2425" t="s">
        <v>38</v>
      </c>
      <c r="AD2425" t="s">
        <v>38</v>
      </c>
      <c r="AE2425" s="50">
        <v>44965</v>
      </c>
      <c r="AF2425" t="s">
        <v>1005</v>
      </c>
      <c r="AG2425" t="s">
        <v>1743</v>
      </c>
      <c r="AH2425" t="s">
        <v>221</v>
      </c>
      <c r="AI2425" t="s">
        <v>38</v>
      </c>
      <c r="AJ2425" t="s">
        <v>218</v>
      </c>
      <c r="AK2425" t="s">
        <v>38</v>
      </c>
      <c r="AL2425">
        <v>1493.85</v>
      </c>
      <c r="AM2425">
        <v>-15.58</v>
      </c>
      <c r="AO2425">
        <v>0</v>
      </c>
      <c r="AP2425">
        <v>-1806</v>
      </c>
      <c r="AQ2425">
        <v>3315.43</v>
      </c>
      <c r="AR2425">
        <v>0</v>
      </c>
      <c r="AS2425">
        <v>1805.74</v>
      </c>
      <c r="AT2425">
        <v>1493.85</v>
      </c>
      <c r="AU2425">
        <v>311.89</v>
      </c>
      <c r="AV2425" t="s">
        <v>212</v>
      </c>
      <c r="AW2425" t="s">
        <v>38</v>
      </c>
      <c r="AX2425" t="s">
        <v>38</v>
      </c>
      <c r="AY2425" s="50">
        <v>44965</v>
      </c>
      <c r="AZ2425" s="50">
        <v>44965</v>
      </c>
      <c r="BA2425">
        <v>1</v>
      </c>
      <c r="BB2425">
        <v>1</v>
      </c>
      <c r="BC2425" s="50">
        <v>44965</v>
      </c>
      <c r="BD2425" s="50"/>
      <c r="BG2425" s="50"/>
      <c r="BH2425" s="50"/>
      <c r="BK2425" s="50"/>
      <c r="BL2425" s="50"/>
      <c r="BO2425" s="50">
        <v>45062</v>
      </c>
      <c r="BP2425" s="50">
        <v>45132</v>
      </c>
      <c r="BQ2425">
        <v>71</v>
      </c>
      <c r="BR2425">
        <v>51</v>
      </c>
      <c r="BS2425" s="50"/>
      <c r="BT2425" s="50">
        <v>45131</v>
      </c>
      <c r="BW2425" s="50">
        <v>45132</v>
      </c>
      <c r="BX2425" s="50">
        <v>45154</v>
      </c>
      <c r="BY2425">
        <v>23</v>
      </c>
      <c r="BZ2425">
        <v>17</v>
      </c>
      <c r="CA2425" s="50">
        <v>45154</v>
      </c>
      <c r="CB2425" s="50">
        <v>45154</v>
      </c>
      <c r="CC2425">
        <v>1</v>
      </c>
      <c r="CD2425">
        <v>1</v>
      </c>
      <c r="CE2425">
        <v>72</v>
      </c>
      <c r="CF2425">
        <v>52</v>
      </c>
      <c r="CG2425">
        <v>24</v>
      </c>
      <c r="CH2425">
        <v>18</v>
      </c>
      <c r="CI2425">
        <v>96</v>
      </c>
      <c r="CJ2425">
        <v>70</v>
      </c>
      <c r="CK2425" t="s">
        <v>38</v>
      </c>
      <c r="CL2425">
        <v>0</v>
      </c>
      <c r="CM2425">
        <v>0</v>
      </c>
      <c r="CN2425" t="s">
        <v>223</v>
      </c>
      <c r="CO2425" t="s">
        <v>248</v>
      </c>
      <c r="CP2425" t="s">
        <v>211</v>
      </c>
      <c r="CQ2425" t="s">
        <v>210</v>
      </c>
    </row>
    <row r="2426" spans="1:95" x14ac:dyDescent="0.3">
      <c r="A2426" s="124"/>
      <c r="B2426" t="s">
        <v>206</v>
      </c>
      <c r="C2426" t="s">
        <v>207</v>
      </c>
      <c r="D2426" t="s">
        <v>208</v>
      </c>
      <c r="E2426" t="s">
        <v>30</v>
      </c>
      <c r="F2426" t="s">
        <v>38</v>
      </c>
      <c r="G2426" t="s">
        <v>726</v>
      </c>
      <c r="H2426" t="s">
        <v>38</v>
      </c>
      <c r="I2426" t="s">
        <v>227</v>
      </c>
      <c r="J2426" t="s">
        <v>228</v>
      </c>
      <c r="K2426" t="s">
        <v>211</v>
      </c>
      <c r="L2426" t="s">
        <v>229</v>
      </c>
      <c r="M2426" t="s">
        <v>218</v>
      </c>
      <c r="N2426" t="s">
        <v>38</v>
      </c>
      <c r="O2426" t="s">
        <v>38</v>
      </c>
      <c r="P2426" t="s">
        <v>38</v>
      </c>
      <c r="Q2426" s="50">
        <v>45214</v>
      </c>
      <c r="R2426" t="s">
        <v>2258</v>
      </c>
      <c r="S2426" t="s">
        <v>3364</v>
      </c>
      <c r="T2426" t="s">
        <v>218</v>
      </c>
      <c r="U2426" t="s">
        <v>38</v>
      </c>
      <c r="V2426" t="s">
        <v>38</v>
      </c>
      <c r="W2426" t="s">
        <v>218</v>
      </c>
      <c r="X2426" t="s">
        <v>218</v>
      </c>
      <c r="Y2426" t="s">
        <v>38</v>
      </c>
      <c r="Z2426" t="s">
        <v>38</v>
      </c>
      <c r="AA2426" t="s">
        <v>38</v>
      </c>
      <c r="AB2426" t="s">
        <v>38</v>
      </c>
      <c r="AC2426" t="s">
        <v>38</v>
      </c>
      <c r="AD2426" t="s">
        <v>38</v>
      </c>
      <c r="AE2426" s="50">
        <v>45391</v>
      </c>
      <c r="AF2426" t="s">
        <v>1714</v>
      </c>
      <c r="AG2426" t="s">
        <v>1171</v>
      </c>
      <c r="AH2426" t="s">
        <v>2747</v>
      </c>
      <c r="AI2426" t="s">
        <v>236</v>
      </c>
      <c r="AJ2426" t="s">
        <v>218</v>
      </c>
      <c r="AK2426" t="s">
        <v>38</v>
      </c>
      <c r="AL2426">
        <v>18334.59</v>
      </c>
      <c r="AM2426">
        <v>4692.54</v>
      </c>
      <c r="AO2426">
        <v>89.58</v>
      </c>
      <c r="AP2426">
        <v>3.71</v>
      </c>
      <c r="AQ2426">
        <v>13548.76</v>
      </c>
      <c r="AR2426">
        <v>567204</v>
      </c>
      <c r="AT2426">
        <v>18334.59</v>
      </c>
      <c r="AV2426" t="s">
        <v>212</v>
      </c>
      <c r="AW2426" t="s">
        <v>38</v>
      </c>
      <c r="AX2426" t="s">
        <v>38</v>
      </c>
      <c r="AY2426" s="50">
        <v>45391</v>
      </c>
      <c r="AZ2426" s="50">
        <v>45369</v>
      </c>
      <c r="BC2426" s="50">
        <v>45369</v>
      </c>
      <c r="BD2426" s="50">
        <v>45478</v>
      </c>
      <c r="BE2426">
        <v>110</v>
      </c>
      <c r="BF2426">
        <v>80</v>
      </c>
      <c r="BG2426" s="50"/>
      <c r="BH2426" s="50"/>
      <c r="BK2426" s="50">
        <v>45972</v>
      </c>
      <c r="BL2426" s="50">
        <v>45972</v>
      </c>
      <c r="BM2426">
        <v>1</v>
      </c>
      <c r="BN2426">
        <v>1</v>
      </c>
      <c r="BO2426" s="50">
        <v>45478</v>
      </c>
      <c r="BP2426" s="50"/>
      <c r="BS2426" s="50"/>
      <c r="BT2426" s="50"/>
      <c r="BW2426" s="50">
        <v>45978</v>
      </c>
      <c r="BX2426" s="50">
        <v>45985</v>
      </c>
      <c r="BY2426">
        <v>8</v>
      </c>
      <c r="BZ2426">
        <v>6</v>
      </c>
      <c r="CA2426" s="50">
        <v>45985</v>
      </c>
      <c r="CB2426" s="50">
        <v>45985</v>
      </c>
      <c r="CC2426">
        <v>1</v>
      </c>
      <c r="CD2426">
        <v>1</v>
      </c>
      <c r="CE2426">
        <v>0</v>
      </c>
      <c r="CF2426">
        <v>0</v>
      </c>
      <c r="CG2426">
        <v>120</v>
      </c>
      <c r="CH2426">
        <v>88</v>
      </c>
      <c r="CI2426">
        <v>120</v>
      </c>
      <c r="CJ2426">
        <v>88</v>
      </c>
      <c r="CK2426" t="s">
        <v>222</v>
      </c>
      <c r="CL2426">
        <v>494</v>
      </c>
      <c r="CM2426">
        <v>352</v>
      </c>
      <c r="CN2426" t="s">
        <v>223</v>
      </c>
      <c r="CO2426" t="s">
        <v>223</v>
      </c>
      <c r="CP2426" t="s">
        <v>211</v>
      </c>
      <c r="CQ2426" t="s">
        <v>210</v>
      </c>
    </row>
    <row r="2427" spans="1:95" x14ac:dyDescent="0.3">
      <c r="A2427" s="124"/>
      <c r="B2427" t="s">
        <v>206</v>
      </c>
      <c r="C2427" t="s">
        <v>258</v>
      </c>
      <c r="D2427" t="s">
        <v>208</v>
      </c>
      <c r="E2427" t="s">
        <v>30</v>
      </c>
      <c r="F2427" t="s">
        <v>527</v>
      </c>
      <c r="G2427" t="s">
        <v>575</v>
      </c>
      <c r="H2427" t="s">
        <v>38</v>
      </c>
      <c r="I2427" t="s">
        <v>227</v>
      </c>
      <c r="J2427" t="s">
        <v>228</v>
      </c>
      <c r="K2427" t="s">
        <v>211</v>
      </c>
      <c r="L2427" t="s">
        <v>229</v>
      </c>
      <c r="M2427" t="s">
        <v>218</v>
      </c>
      <c r="N2427" t="s">
        <v>38</v>
      </c>
      <c r="O2427" t="s">
        <v>38</v>
      </c>
      <c r="P2427" t="s">
        <v>38</v>
      </c>
      <c r="Q2427" s="50">
        <v>45792</v>
      </c>
      <c r="R2427" t="s">
        <v>1795</v>
      </c>
      <c r="S2427" t="s">
        <v>1796</v>
      </c>
      <c r="T2427" t="s">
        <v>218</v>
      </c>
      <c r="U2427" t="s">
        <v>38</v>
      </c>
      <c r="V2427" t="s">
        <v>38</v>
      </c>
      <c r="W2427" t="s">
        <v>218</v>
      </c>
      <c r="X2427" t="s">
        <v>218</v>
      </c>
      <c r="Y2427" t="s">
        <v>38</v>
      </c>
      <c r="Z2427" t="s">
        <v>38</v>
      </c>
      <c r="AA2427" t="s">
        <v>38</v>
      </c>
      <c r="AB2427" t="s">
        <v>38</v>
      </c>
      <c r="AC2427" t="s">
        <v>38</v>
      </c>
      <c r="AD2427" t="s">
        <v>38</v>
      </c>
      <c r="AE2427" s="50">
        <v>45986</v>
      </c>
      <c r="AF2427" t="s">
        <v>3349</v>
      </c>
      <c r="AG2427" t="s">
        <v>505</v>
      </c>
      <c r="AH2427" t="s">
        <v>221</v>
      </c>
      <c r="AI2427" t="s">
        <v>38</v>
      </c>
      <c r="AJ2427" t="s">
        <v>218</v>
      </c>
      <c r="AK2427" t="s">
        <v>38</v>
      </c>
      <c r="AL2427">
        <v>1300.54</v>
      </c>
      <c r="AM2427">
        <v>-25.72</v>
      </c>
      <c r="AO2427">
        <v>0</v>
      </c>
      <c r="AP2427">
        <v>0</v>
      </c>
      <c r="AQ2427">
        <v>1326.26</v>
      </c>
      <c r="AR2427">
        <v>3981</v>
      </c>
      <c r="AS2427">
        <v>1417.7</v>
      </c>
      <c r="AT2427">
        <v>1300.54</v>
      </c>
      <c r="AU2427">
        <v>117.16</v>
      </c>
      <c r="AV2427" t="s">
        <v>212</v>
      </c>
      <c r="AW2427" t="s">
        <v>38</v>
      </c>
      <c r="AX2427" t="s">
        <v>38</v>
      </c>
      <c r="AY2427" s="50">
        <v>45986</v>
      </c>
      <c r="AZ2427" s="50">
        <v>45985</v>
      </c>
      <c r="BC2427" s="50">
        <v>45985</v>
      </c>
      <c r="BD2427" s="50">
        <v>45986</v>
      </c>
      <c r="BE2427">
        <v>2</v>
      </c>
      <c r="BF2427">
        <v>2</v>
      </c>
      <c r="BG2427" s="50">
        <v>45986</v>
      </c>
      <c r="BH2427" s="50">
        <v>45986</v>
      </c>
      <c r="BI2427">
        <v>1</v>
      </c>
      <c r="BJ2427">
        <v>1</v>
      </c>
      <c r="BK2427" s="50"/>
      <c r="BL2427" s="50"/>
      <c r="BO2427" s="50">
        <v>45986</v>
      </c>
      <c r="BP2427" s="50">
        <v>45992</v>
      </c>
      <c r="BQ2427">
        <v>7</v>
      </c>
      <c r="BR2427">
        <v>5</v>
      </c>
      <c r="BS2427" s="50"/>
      <c r="BT2427" s="50"/>
      <c r="BW2427" s="50">
        <v>45992</v>
      </c>
      <c r="BX2427" s="50">
        <v>45993</v>
      </c>
      <c r="BY2427">
        <v>2</v>
      </c>
      <c r="BZ2427">
        <v>2</v>
      </c>
      <c r="CA2427" s="50">
        <v>45993</v>
      </c>
      <c r="CB2427" s="50">
        <v>45995</v>
      </c>
      <c r="CC2427">
        <v>3</v>
      </c>
      <c r="CD2427">
        <v>3</v>
      </c>
      <c r="CE2427">
        <v>8</v>
      </c>
      <c r="CF2427">
        <v>6</v>
      </c>
      <c r="CG2427">
        <v>7</v>
      </c>
      <c r="CH2427">
        <v>7</v>
      </c>
      <c r="CI2427">
        <v>15</v>
      </c>
      <c r="CJ2427">
        <v>13</v>
      </c>
      <c r="CK2427" t="s">
        <v>38</v>
      </c>
      <c r="CL2427">
        <v>0</v>
      </c>
      <c r="CM2427">
        <v>0</v>
      </c>
      <c r="CN2427" t="s">
        <v>248</v>
      </c>
      <c r="CO2427" t="s">
        <v>248</v>
      </c>
      <c r="CP2427" t="s">
        <v>211</v>
      </c>
      <c r="CQ2427" t="s">
        <v>210</v>
      </c>
    </row>
    <row r="2428" spans="1:95" x14ac:dyDescent="0.3">
      <c r="A2428" s="124"/>
      <c r="B2428" t="s">
        <v>206</v>
      </c>
      <c r="C2428" t="s">
        <v>258</v>
      </c>
      <c r="D2428" t="s">
        <v>208</v>
      </c>
      <c r="E2428" t="s">
        <v>30</v>
      </c>
      <c r="F2428" t="s">
        <v>243</v>
      </c>
      <c r="G2428" t="s">
        <v>575</v>
      </c>
      <c r="H2428" t="s">
        <v>38</v>
      </c>
      <c r="I2428" t="s">
        <v>227</v>
      </c>
      <c r="J2428" t="s">
        <v>228</v>
      </c>
      <c r="K2428" t="s">
        <v>211</v>
      </c>
      <c r="L2428" t="s">
        <v>229</v>
      </c>
      <c r="M2428" t="s">
        <v>218</v>
      </c>
      <c r="N2428" t="s">
        <v>38</v>
      </c>
      <c r="O2428" t="s">
        <v>38</v>
      </c>
      <c r="P2428" t="s">
        <v>38</v>
      </c>
      <c r="Q2428" s="50">
        <v>46141</v>
      </c>
      <c r="R2428" t="s">
        <v>1496</v>
      </c>
      <c r="S2428" t="s">
        <v>621</v>
      </c>
      <c r="T2428" t="s">
        <v>218</v>
      </c>
      <c r="U2428" t="s">
        <v>38</v>
      </c>
      <c r="V2428" t="s">
        <v>38</v>
      </c>
      <c r="W2428" t="s">
        <v>218</v>
      </c>
      <c r="X2428" t="s">
        <v>218</v>
      </c>
      <c r="Y2428" t="s">
        <v>38</v>
      </c>
      <c r="Z2428" t="s">
        <v>38</v>
      </c>
      <c r="AA2428" t="s">
        <v>38</v>
      </c>
      <c r="AB2428" t="s">
        <v>38</v>
      </c>
      <c r="AC2428" t="s">
        <v>38</v>
      </c>
      <c r="AD2428" t="s">
        <v>38</v>
      </c>
      <c r="AE2428" s="50">
        <v>45511</v>
      </c>
      <c r="AF2428" t="s">
        <v>2788</v>
      </c>
      <c r="AG2428" t="s">
        <v>596</v>
      </c>
      <c r="AH2428" t="s">
        <v>221</v>
      </c>
      <c r="AI2428" t="s">
        <v>38</v>
      </c>
      <c r="AJ2428" t="s">
        <v>218</v>
      </c>
      <c r="AK2428" t="s">
        <v>38</v>
      </c>
      <c r="AL2428">
        <v>981.78</v>
      </c>
      <c r="AM2428">
        <v>0</v>
      </c>
      <c r="AO2428">
        <v>0</v>
      </c>
      <c r="AP2428">
        <v>0</v>
      </c>
      <c r="AQ2428">
        <v>981.78</v>
      </c>
      <c r="AR2428">
        <v>3241</v>
      </c>
      <c r="AS2428">
        <v>1561.52</v>
      </c>
      <c r="AT2428">
        <v>981.78</v>
      </c>
      <c r="AU2428">
        <v>579.74</v>
      </c>
      <c r="AV2428" t="s">
        <v>212</v>
      </c>
      <c r="AW2428" t="s">
        <v>38</v>
      </c>
      <c r="AX2428" t="s">
        <v>38</v>
      </c>
      <c r="AY2428" s="50">
        <v>45511</v>
      </c>
      <c r="AZ2428" s="50">
        <v>45511</v>
      </c>
      <c r="BA2428">
        <v>1</v>
      </c>
      <c r="BB2428">
        <v>1</v>
      </c>
      <c r="BC2428" s="50">
        <v>45511</v>
      </c>
      <c r="BD2428" s="50">
        <v>45511</v>
      </c>
      <c r="BE2428">
        <v>1</v>
      </c>
      <c r="BF2428">
        <v>1</v>
      </c>
      <c r="BG2428" s="50"/>
      <c r="BH2428" s="50"/>
      <c r="BK2428" s="50"/>
      <c r="BL2428" s="50"/>
      <c r="BO2428" s="50">
        <v>45511</v>
      </c>
      <c r="BP2428" s="50">
        <v>45552</v>
      </c>
      <c r="BQ2428">
        <v>42</v>
      </c>
      <c r="BR2428">
        <v>30</v>
      </c>
      <c r="BS2428" s="50"/>
      <c r="BT2428" s="50"/>
      <c r="BW2428" s="50">
        <v>45552</v>
      </c>
      <c r="BX2428" s="50">
        <v>45558</v>
      </c>
      <c r="BY2428">
        <v>7</v>
      </c>
      <c r="BZ2428">
        <v>5</v>
      </c>
      <c r="CA2428" s="50">
        <v>45558</v>
      </c>
      <c r="CB2428" s="50">
        <v>45575</v>
      </c>
      <c r="CC2428">
        <v>18</v>
      </c>
      <c r="CD2428">
        <v>14</v>
      </c>
      <c r="CE2428">
        <v>43</v>
      </c>
      <c r="CF2428">
        <v>31</v>
      </c>
      <c r="CG2428">
        <v>26</v>
      </c>
      <c r="CH2428">
        <v>20</v>
      </c>
      <c r="CI2428">
        <v>69</v>
      </c>
      <c r="CJ2428">
        <v>51</v>
      </c>
      <c r="CK2428" t="s">
        <v>38</v>
      </c>
      <c r="CL2428">
        <v>0</v>
      </c>
      <c r="CM2428">
        <v>0</v>
      </c>
      <c r="CN2428" t="s">
        <v>248</v>
      </c>
      <c r="CO2428" t="s">
        <v>248</v>
      </c>
      <c r="CP2428" t="s">
        <v>211</v>
      </c>
      <c r="CQ2428" t="s">
        <v>210</v>
      </c>
    </row>
    <row r="2429" spans="1:95" x14ac:dyDescent="0.3">
      <c r="A2429" s="124"/>
      <c r="B2429" t="s">
        <v>206</v>
      </c>
      <c r="C2429" t="s">
        <v>258</v>
      </c>
      <c r="D2429" t="s">
        <v>208</v>
      </c>
      <c r="E2429" t="s">
        <v>30</v>
      </c>
      <c r="F2429" t="s">
        <v>243</v>
      </c>
      <c r="G2429" t="s">
        <v>237</v>
      </c>
      <c r="H2429" t="s">
        <v>38</v>
      </c>
      <c r="I2429" t="s">
        <v>3365</v>
      </c>
      <c r="J2429" t="s">
        <v>3060</v>
      </c>
      <c r="K2429" t="s">
        <v>211</v>
      </c>
      <c r="L2429" t="s">
        <v>1414</v>
      </c>
      <c r="M2429" t="s">
        <v>218</v>
      </c>
      <c r="N2429" t="s">
        <v>38</v>
      </c>
      <c r="O2429" t="s">
        <v>38</v>
      </c>
      <c r="P2429" t="s">
        <v>38</v>
      </c>
      <c r="Q2429" s="50">
        <v>45739</v>
      </c>
      <c r="R2429" t="s">
        <v>1274</v>
      </c>
      <c r="S2429" t="s">
        <v>1484</v>
      </c>
      <c r="T2429" t="s">
        <v>218</v>
      </c>
      <c r="U2429" t="s">
        <v>38</v>
      </c>
      <c r="V2429" t="s">
        <v>38</v>
      </c>
      <c r="W2429" t="s">
        <v>218</v>
      </c>
      <c r="X2429" t="s">
        <v>218</v>
      </c>
      <c r="Y2429" t="s">
        <v>38</v>
      </c>
      <c r="Z2429" t="s">
        <v>38</v>
      </c>
      <c r="AA2429" t="s">
        <v>38</v>
      </c>
      <c r="AB2429" t="s">
        <v>38</v>
      </c>
      <c r="AC2429" t="s">
        <v>38</v>
      </c>
      <c r="AD2429" t="s">
        <v>38</v>
      </c>
      <c r="AE2429" s="50">
        <v>45212</v>
      </c>
      <c r="AF2429" t="s">
        <v>757</v>
      </c>
      <c r="AG2429" t="s">
        <v>1519</v>
      </c>
      <c r="AH2429" t="s">
        <v>221</v>
      </c>
      <c r="AI2429" t="s">
        <v>38</v>
      </c>
      <c r="AJ2429" t="s">
        <v>218</v>
      </c>
      <c r="AK2429" t="s">
        <v>38</v>
      </c>
      <c r="AL2429">
        <v>355.93</v>
      </c>
      <c r="AM2429">
        <v>-3.57</v>
      </c>
      <c r="AO2429">
        <v>0</v>
      </c>
      <c r="AP2429">
        <v>0</v>
      </c>
      <c r="AQ2429">
        <v>359.5</v>
      </c>
      <c r="AR2429">
        <v>0</v>
      </c>
      <c r="AS2429">
        <v>514.57000000000005</v>
      </c>
      <c r="AT2429">
        <v>355.93</v>
      </c>
      <c r="AU2429">
        <v>158.63999999999999</v>
      </c>
      <c r="AV2429" t="s">
        <v>212</v>
      </c>
      <c r="AW2429" t="s">
        <v>38</v>
      </c>
      <c r="AX2429" t="s">
        <v>38</v>
      </c>
      <c r="AY2429" s="50">
        <v>45212</v>
      </c>
      <c r="AZ2429" s="50">
        <v>45212</v>
      </c>
      <c r="BA2429">
        <v>1</v>
      </c>
      <c r="BB2429">
        <v>1</v>
      </c>
      <c r="BC2429" s="50">
        <v>45212</v>
      </c>
      <c r="BD2429" s="50">
        <v>45212</v>
      </c>
      <c r="BE2429">
        <v>1</v>
      </c>
      <c r="BF2429">
        <v>1</v>
      </c>
      <c r="BG2429" s="50"/>
      <c r="BH2429" s="50"/>
      <c r="BK2429" s="50"/>
      <c r="BL2429" s="50"/>
      <c r="BO2429" s="50">
        <v>45212</v>
      </c>
      <c r="BP2429" s="50">
        <v>45245</v>
      </c>
      <c r="BQ2429">
        <v>34</v>
      </c>
      <c r="BR2429">
        <v>24</v>
      </c>
      <c r="BS2429" s="50"/>
      <c r="BT2429" s="50"/>
      <c r="BW2429" s="50">
        <v>45245</v>
      </c>
      <c r="BX2429" s="50">
        <v>45264</v>
      </c>
      <c r="BY2429">
        <v>20</v>
      </c>
      <c r="BZ2429">
        <v>14</v>
      </c>
      <c r="CA2429" s="50">
        <v>45264</v>
      </c>
      <c r="CB2429" s="50">
        <v>45264</v>
      </c>
      <c r="CC2429">
        <v>1</v>
      </c>
      <c r="CD2429">
        <v>1</v>
      </c>
      <c r="CE2429">
        <v>35</v>
      </c>
      <c r="CF2429">
        <v>25</v>
      </c>
      <c r="CG2429">
        <v>22</v>
      </c>
      <c r="CH2429">
        <v>16</v>
      </c>
      <c r="CI2429">
        <v>57</v>
      </c>
      <c r="CJ2429">
        <v>41</v>
      </c>
      <c r="CK2429" t="s">
        <v>38</v>
      </c>
      <c r="CL2429">
        <v>0</v>
      </c>
      <c r="CM2429">
        <v>0</v>
      </c>
      <c r="CN2429" t="s">
        <v>248</v>
      </c>
      <c r="CO2429" t="s">
        <v>248</v>
      </c>
      <c r="CP2429" t="s">
        <v>211</v>
      </c>
      <c r="CQ2429" t="s">
        <v>210</v>
      </c>
    </row>
    <row r="2430" spans="1:95" x14ac:dyDescent="0.3">
      <c r="A2430" s="124"/>
      <c r="B2430" t="s">
        <v>206</v>
      </c>
      <c r="C2430" t="s">
        <v>258</v>
      </c>
      <c r="D2430" t="s">
        <v>208</v>
      </c>
      <c r="E2430" t="s">
        <v>30</v>
      </c>
      <c r="F2430" t="s">
        <v>243</v>
      </c>
      <c r="G2430" t="s">
        <v>296</v>
      </c>
      <c r="H2430" t="s">
        <v>38</v>
      </c>
      <c r="I2430" t="s">
        <v>227</v>
      </c>
      <c r="J2430" t="s">
        <v>228</v>
      </c>
      <c r="K2430" t="s">
        <v>211</v>
      </c>
      <c r="L2430" t="s">
        <v>229</v>
      </c>
      <c r="M2430" t="s">
        <v>218</v>
      </c>
      <c r="N2430" t="s">
        <v>38</v>
      </c>
      <c r="O2430" t="s">
        <v>38</v>
      </c>
      <c r="P2430" t="s">
        <v>38</v>
      </c>
      <c r="Q2430" s="50">
        <v>45798</v>
      </c>
      <c r="R2430" t="s">
        <v>1809</v>
      </c>
      <c r="S2430" t="s">
        <v>1998</v>
      </c>
      <c r="T2430" t="s">
        <v>218</v>
      </c>
      <c r="U2430" t="s">
        <v>38</v>
      </c>
      <c r="V2430" t="s">
        <v>38</v>
      </c>
      <c r="W2430" t="s">
        <v>218</v>
      </c>
      <c r="X2430" t="s">
        <v>218</v>
      </c>
      <c r="Y2430" t="s">
        <v>38</v>
      </c>
      <c r="Z2430" t="s">
        <v>38</v>
      </c>
      <c r="AA2430" t="s">
        <v>38</v>
      </c>
      <c r="AB2430" t="s">
        <v>38</v>
      </c>
      <c r="AC2430" t="s">
        <v>38</v>
      </c>
      <c r="AD2430" t="s">
        <v>38</v>
      </c>
      <c r="AE2430" s="50">
        <v>45531</v>
      </c>
      <c r="AF2430" t="s">
        <v>2652</v>
      </c>
      <c r="AG2430" t="s">
        <v>210</v>
      </c>
      <c r="AH2430" t="s">
        <v>221</v>
      </c>
      <c r="AI2430" t="s">
        <v>38</v>
      </c>
      <c r="AJ2430" t="s">
        <v>218</v>
      </c>
      <c r="AK2430" t="s">
        <v>38</v>
      </c>
      <c r="AL2430">
        <v>2072.2399999999998</v>
      </c>
      <c r="AM2430">
        <v>0</v>
      </c>
      <c r="AO2430">
        <v>0</v>
      </c>
      <c r="AP2430">
        <v>-1599</v>
      </c>
      <c r="AQ2430">
        <v>3671.24</v>
      </c>
      <c r="AR2430">
        <v>0</v>
      </c>
      <c r="AS2430">
        <v>1599.33</v>
      </c>
      <c r="AT2430">
        <v>2072.2399999999998</v>
      </c>
      <c r="AU2430">
        <v>-472.91</v>
      </c>
      <c r="AV2430" t="s">
        <v>212</v>
      </c>
      <c r="AW2430" t="s">
        <v>38</v>
      </c>
      <c r="AX2430" t="s">
        <v>38</v>
      </c>
      <c r="AY2430" s="50">
        <v>45531</v>
      </c>
      <c r="AZ2430" s="50">
        <v>45517</v>
      </c>
      <c r="BC2430" s="50">
        <v>45517</v>
      </c>
      <c r="BD2430" s="50">
        <v>45568</v>
      </c>
      <c r="BE2430">
        <v>52</v>
      </c>
      <c r="BF2430">
        <v>38</v>
      </c>
      <c r="BG2430" s="50"/>
      <c r="BH2430" s="50"/>
      <c r="BK2430" s="50"/>
      <c r="BL2430" s="50"/>
      <c r="BO2430" s="50">
        <v>45568</v>
      </c>
      <c r="BP2430" s="50"/>
      <c r="BS2430" s="50"/>
      <c r="BT2430" s="50"/>
      <c r="BW2430" s="50"/>
      <c r="BX2430" s="50">
        <v>45726</v>
      </c>
      <c r="CA2430" s="50">
        <v>45726</v>
      </c>
      <c r="CB2430" s="50">
        <v>45726</v>
      </c>
      <c r="CC2430">
        <v>1</v>
      </c>
      <c r="CD2430">
        <v>1</v>
      </c>
      <c r="CE2430">
        <v>0</v>
      </c>
      <c r="CF2430">
        <v>0</v>
      </c>
      <c r="CG2430">
        <v>53</v>
      </c>
      <c r="CH2430">
        <v>39</v>
      </c>
      <c r="CI2430">
        <v>53</v>
      </c>
      <c r="CJ2430">
        <v>39</v>
      </c>
      <c r="CK2430" t="s">
        <v>38</v>
      </c>
      <c r="CL2430">
        <v>0</v>
      </c>
      <c r="CM2430">
        <v>0</v>
      </c>
      <c r="CN2430" t="s">
        <v>223</v>
      </c>
      <c r="CO2430" t="s">
        <v>248</v>
      </c>
      <c r="CP2430" t="s">
        <v>211</v>
      </c>
      <c r="CQ2430" t="s">
        <v>210</v>
      </c>
    </row>
    <row r="2431" spans="1:95" x14ac:dyDescent="0.3">
      <c r="A2431" s="124"/>
      <c r="B2431" t="s">
        <v>206</v>
      </c>
      <c r="C2431" t="s">
        <v>207</v>
      </c>
      <c r="D2431" t="s">
        <v>208</v>
      </c>
      <c r="E2431" t="s">
        <v>30</v>
      </c>
      <c r="F2431" t="s">
        <v>38</v>
      </c>
      <c r="G2431" t="s">
        <v>1129</v>
      </c>
      <c r="H2431" t="s">
        <v>38</v>
      </c>
      <c r="I2431" t="s">
        <v>227</v>
      </c>
      <c r="J2431" t="s">
        <v>228</v>
      </c>
      <c r="K2431" t="s">
        <v>211</v>
      </c>
      <c r="L2431" t="s">
        <v>229</v>
      </c>
      <c r="M2431" t="s">
        <v>218</v>
      </c>
      <c r="N2431" t="s">
        <v>38</v>
      </c>
      <c r="O2431" t="s">
        <v>38</v>
      </c>
      <c r="P2431" t="s">
        <v>38</v>
      </c>
      <c r="Q2431" s="50">
        <v>45749</v>
      </c>
      <c r="R2431" t="s">
        <v>2646</v>
      </c>
      <c r="S2431" t="s">
        <v>3301</v>
      </c>
      <c r="T2431" t="s">
        <v>218</v>
      </c>
      <c r="U2431" t="s">
        <v>38</v>
      </c>
      <c r="V2431" t="s">
        <v>38</v>
      </c>
      <c r="W2431" t="s">
        <v>218</v>
      </c>
      <c r="X2431" t="s">
        <v>218</v>
      </c>
      <c r="Y2431" t="s">
        <v>38</v>
      </c>
      <c r="Z2431" t="s">
        <v>38</v>
      </c>
      <c r="AA2431" t="s">
        <v>38</v>
      </c>
      <c r="AB2431" t="s">
        <v>38</v>
      </c>
      <c r="AC2431" t="s">
        <v>38</v>
      </c>
      <c r="AD2431" t="s">
        <v>38</v>
      </c>
      <c r="AE2431" s="50">
        <v>45398</v>
      </c>
      <c r="AF2431" t="s">
        <v>389</v>
      </c>
      <c r="AG2431" t="s">
        <v>210</v>
      </c>
      <c r="AH2431" t="s">
        <v>221</v>
      </c>
      <c r="AI2431" t="s">
        <v>38</v>
      </c>
      <c r="AJ2431" t="s">
        <v>218</v>
      </c>
      <c r="AK2431" t="s">
        <v>38</v>
      </c>
      <c r="AL2431">
        <v>12142.37</v>
      </c>
      <c r="AM2431">
        <v>-4.9400000000000004</v>
      </c>
      <c r="AO2431">
        <v>0</v>
      </c>
      <c r="AP2431">
        <v>2.89</v>
      </c>
      <c r="AQ2431">
        <v>12144.42</v>
      </c>
      <c r="AR2431">
        <v>3981</v>
      </c>
      <c r="AS2431">
        <v>2861.64</v>
      </c>
      <c r="AT2431">
        <v>12142.37</v>
      </c>
      <c r="AU2431">
        <v>-9280.73</v>
      </c>
      <c r="AV2431" t="s">
        <v>212</v>
      </c>
      <c r="AW2431" t="s">
        <v>38</v>
      </c>
      <c r="AX2431" t="s">
        <v>38</v>
      </c>
      <c r="AY2431" s="50">
        <v>45398</v>
      </c>
      <c r="AZ2431" s="50">
        <v>45391</v>
      </c>
      <c r="BC2431" s="50">
        <v>45391</v>
      </c>
      <c r="BD2431" s="50">
        <v>45432</v>
      </c>
      <c r="BE2431">
        <v>42</v>
      </c>
      <c r="BF2431">
        <v>30</v>
      </c>
      <c r="BG2431" s="50"/>
      <c r="BH2431" s="50"/>
      <c r="BK2431" s="50"/>
      <c r="BL2431" s="50"/>
      <c r="BO2431" s="50">
        <v>45432</v>
      </c>
      <c r="BP2431" s="50"/>
      <c r="BS2431" s="50"/>
      <c r="BT2431" s="50">
        <v>45562</v>
      </c>
      <c r="BW2431" s="50"/>
      <c r="BX2431" s="50">
        <v>45615</v>
      </c>
      <c r="CA2431" s="50">
        <v>45615</v>
      </c>
      <c r="CB2431" s="50">
        <v>45615</v>
      </c>
      <c r="CC2431">
        <v>1</v>
      </c>
      <c r="CD2431">
        <v>1</v>
      </c>
      <c r="CE2431">
        <v>0</v>
      </c>
      <c r="CF2431">
        <v>0</v>
      </c>
      <c r="CG2431">
        <v>43</v>
      </c>
      <c r="CH2431">
        <v>31</v>
      </c>
      <c r="CI2431">
        <v>43</v>
      </c>
      <c r="CJ2431">
        <v>31</v>
      </c>
      <c r="CK2431" t="s">
        <v>38</v>
      </c>
      <c r="CL2431">
        <v>0</v>
      </c>
      <c r="CM2431">
        <v>0</v>
      </c>
      <c r="CN2431" t="s">
        <v>223</v>
      </c>
      <c r="CO2431" t="s">
        <v>248</v>
      </c>
      <c r="CP2431" t="s">
        <v>211</v>
      </c>
      <c r="CQ2431" t="s">
        <v>210</v>
      </c>
    </row>
    <row r="2432" spans="1:95" x14ac:dyDescent="0.3">
      <c r="A2432" s="124"/>
      <c r="B2432" t="s">
        <v>206</v>
      </c>
      <c r="C2432" t="s">
        <v>258</v>
      </c>
      <c r="D2432" t="s">
        <v>208</v>
      </c>
      <c r="E2432" t="s">
        <v>30</v>
      </c>
      <c r="F2432" t="s">
        <v>243</v>
      </c>
      <c r="G2432" t="s">
        <v>325</v>
      </c>
      <c r="H2432" t="s">
        <v>38</v>
      </c>
      <c r="I2432" t="s">
        <v>227</v>
      </c>
      <c r="J2432" t="s">
        <v>228</v>
      </c>
      <c r="K2432" t="s">
        <v>211</v>
      </c>
      <c r="L2432" t="s">
        <v>229</v>
      </c>
      <c r="M2432" t="s">
        <v>218</v>
      </c>
      <c r="N2432" t="s">
        <v>38</v>
      </c>
      <c r="O2432" t="s">
        <v>38</v>
      </c>
      <c r="P2432" t="s">
        <v>38</v>
      </c>
      <c r="Q2432" s="50">
        <v>45316</v>
      </c>
      <c r="R2432" t="s">
        <v>1139</v>
      </c>
      <c r="S2432" t="s">
        <v>2463</v>
      </c>
      <c r="T2432" t="s">
        <v>218</v>
      </c>
      <c r="U2432" t="s">
        <v>38</v>
      </c>
      <c r="V2432" t="s">
        <v>38</v>
      </c>
      <c r="W2432" t="s">
        <v>218</v>
      </c>
      <c r="X2432" t="s">
        <v>218</v>
      </c>
      <c r="Y2432" t="s">
        <v>38</v>
      </c>
      <c r="Z2432" t="s">
        <v>38</v>
      </c>
      <c r="AA2432" t="s">
        <v>38</v>
      </c>
      <c r="AB2432" t="s">
        <v>38</v>
      </c>
      <c r="AC2432" t="s">
        <v>38</v>
      </c>
      <c r="AD2432" t="s">
        <v>38</v>
      </c>
      <c r="AE2432" s="50">
        <v>44957</v>
      </c>
      <c r="AF2432" t="s">
        <v>1447</v>
      </c>
      <c r="AG2432" t="s">
        <v>210</v>
      </c>
      <c r="AH2432" t="s">
        <v>221</v>
      </c>
      <c r="AI2432" t="s">
        <v>38</v>
      </c>
      <c r="AJ2432" t="s">
        <v>218</v>
      </c>
      <c r="AK2432" t="s">
        <v>38</v>
      </c>
      <c r="AL2432">
        <v>2164.5700000000002</v>
      </c>
      <c r="AM2432">
        <v>-16.04</v>
      </c>
      <c r="AO2432">
        <v>0</v>
      </c>
      <c r="AP2432">
        <v>0</v>
      </c>
      <c r="AQ2432">
        <v>2180.61</v>
      </c>
      <c r="AR2432">
        <v>0</v>
      </c>
      <c r="AS2432">
        <v>1168.1500000000001</v>
      </c>
      <c r="AT2432">
        <v>2164.5700000000002</v>
      </c>
      <c r="AU2432">
        <v>-996.42</v>
      </c>
      <c r="AV2432" t="s">
        <v>212</v>
      </c>
      <c r="AW2432" t="s">
        <v>38</v>
      </c>
      <c r="AX2432" t="s">
        <v>38</v>
      </c>
      <c r="AY2432" s="50">
        <v>44957</v>
      </c>
      <c r="AZ2432" s="50">
        <v>44959</v>
      </c>
      <c r="BA2432">
        <v>3</v>
      </c>
      <c r="BB2432">
        <v>3</v>
      </c>
      <c r="BC2432" s="50">
        <v>44959</v>
      </c>
      <c r="BD2432" s="50"/>
      <c r="BG2432" s="50"/>
      <c r="BH2432" s="50"/>
      <c r="BK2432" s="50"/>
      <c r="BL2432" s="50"/>
      <c r="BO2432" s="50">
        <v>44959</v>
      </c>
      <c r="BP2432" s="50"/>
      <c r="BS2432" s="50"/>
      <c r="BT2432" s="50"/>
      <c r="BW2432" s="50"/>
      <c r="BX2432" s="50">
        <v>45461</v>
      </c>
      <c r="CA2432" s="50">
        <v>45461</v>
      </c>
      <c r="CB2432" s="50">
        <v>45460</v>
      </c>
      <c r="CE2432">
        <v>3</v>
      </c>
      <c r="CF2432">
        <v>3</v>
      </c>
      <c r="CG2432">
        <v>0</v>
      </c>
      <c r="CH2432">
        <v>0</v>
      </c>
      <c r="CI2432">
        <v>3</v>
      </c>
      <c r="CJ2432">
        <v>3</v>
      </c>
      <c r="CK2432" t="s">
        <v>38</v>
      </c>
      <c r="CL2432">
        <v>0</v>
      </c>
      <c r="CM2432">
        <v>0</v>
      </c>
      <c r="CN2432" t="s">
        <v>223</v>
      </c>
      <c r="CO2432" t="s">
        <v>223</v>
      </c>
      <c r="CP2432" t="s">
        <v>211</v>
      </c>
      <c r="CQ2432" t="s">
        <v>210</v>
      </c>
    </row>
    <row r="2433" spans="1:95" x14ac:dyDescent="0.3">
      <c r="A2433" s="124"/>
      <c r="B2433" t="s">
        <v>206</v>
      </c>
      <c r="C2433" t="s">
        <v>207</v>
      </c>
      <c r="D2433" t="s">
        <v>208</v>
      </c>
      <c r="E2433" t="s">
        <v>31</v>
      </c>
      <c r="F2433" t="s">
        <v>38</v>
      </c>
      <c r="G2433" t="s">
        <v>1031</v>
      </c>
      <c r="H2433" t="s">
        <v>38</v>
      </c>
      <c r="I2433" t="s">
        <v>227</v>
      </c>
      <c r="J2433" t="s">
        <v>228</v>
      </c>
      <c r="K2433" t="s">
        <v>211</v>
      </c>
      <c r="L2433" t="s">
        <v>229</v>
      </c>
      <c r="M2433" t="s">
        <v>218</v>
      </c>
      <c r="N2433" t="s">
        <v>38</v>
      </c>
      <c r="O2433" t="s">
        <v>38</v>
      </c>
      <c r="P2433" t="s">
        <v>38</v>
      </c>
      <c r="Q2433" s="50">
        <v>45630</v>
      </c>
      <c r="R2433" t="s">
        <v>2212</v>
      </c>
      <c r="S2433" t="s">
        <v>735</v>
      </c>
      <c r="T2433" t="s">
        <v>218</v>
      </c>
      <c r="U2433" t="s">
        <v>38</v>
      </c>
      <c r="V2433" t="s">
        <v>38</v>
      </c>
      <c r="W2433" t="s">
        <v>218</v>
      </c>
      <c r="X2433" t="s">
        <v>218</v>
      </c>
      <c r="Y2433" t="s">
        <v>38</v>
      </c>
      <c r="Z2433" t="s">
        <v>38</v>
      </c>
      <c r="AA2433" t="s">
        <v>38</v>
      </c>
      <c r="AB2433" t="s">
        <v>38</v>
      </c>
      <c r="AC2433" t="s">
        <v>38</v>
      </c>
      <c r="AD2433" t="s">
        <v>38</v>
      </c>
      <c r="AE2433" s="50">
        <v>45309</v>
      </c>
      <c r="AF2433" t="s">
        <v>867</v>
      </c>
      <c r="AG2433" t="s">
        <v>1547</v>
      </c>
      <c r="AH2433" t="s">
        <v>221</v>
      </c>
      <c r="AI2433" t="s">
        <v>38</v>
      </c>
      <c r="AJ2433" t="s">
        <v>218</v>
      </c>
      <c r="AK2433" t="s">
        <v>38</v>
      </c>
      <c r="AL2433">
        <v>12361.44</v>
      </c>
      <c r="AM2433">
        <v>0</v>
      </c>
      <c r="AO2433">
        <v>0</v>
      </c>
      <c r="AP2433">
        <v>-2813</v>
      </c>
      <c r="AQ2433">
        <v>15174.44</v>
      </c>
      <c r="AR2433">
        <v>0</v>
      </c>
      <c r="AS2433">
        <v>2391.2199999999998</v>
      </c>
      <c r="AT2433">
        <v>12361.44</v>
      </c>
      <c r="AU2433">
        <v>-9970.2199999999993</v>
      </c>
      <c r="AV2433" t="s">
        <v>212</v>
      </c>
      <c r="AW2433" t="s">
        <v>38</v>
      </c>
      <c r="AX2433" t="s">
        <v>38</v>
      </c>
      <c r="AY2433" s="50">
        <v>45309</v>
      </c>
      <c r="AZ2433" s="50">
        <v>45310</v>
      </c>
      <c r="BA2433">
        <v>2</v>
      </c>
      <c r="BB2433">
        <v>2</v>
      </c>
      <c r="BC2433" s="50">
        <v>45310</v>
      </c>
      <c r="BD2433" s="50">
        <v>45359</v>
      </c>
      <c r="BE2433">
        <v>50</v>
      </c>
      <c r="BF2433">
        <v>36</v>
      </c>
      <c r="BG2433" s="50"/>
      <c r="BH2433" s="50"/>
      <c r="BK2433" s="50"/>
      <c r="BL2433" s="50"/>
      <c r="BO2433" s="50">
        <v>45359</v>
      </c>
      <c r="BP2433" s="50">
        <v>45373</v>
      </c>
      <c r="BQ2433">
        <v>15</v>
      </c>
      <c r="BR2433">
        <v>11</v>
      </c>
      <c r="BS2433" s="50"/>
      <c r="BT2433" s="50">
        <v>45364</v>
      </c>
      <c r="BW2433" s="50">
        <v>45366</v>
      </c>
      <c r="BX2433" s="50">
        <v>45376</v>
      </c>
      <c r="BY2433">
        <v>11</v>
      </c>
      <c r="BZ2433">
        <v>7</v>
      </c>
      <c r="CA2433" s="50">
        <v>45376</v>
      </c>
      <c r="CB2433" s="50">
        <v>45376</v>
      </c>
      <c r="CC2433">
        <v>1</v>
      </c>
      <c r="CD2433">
        <v>1</v>
      </c>
      <c r="CE2433">
        <v>17</v>
      </c>
      <c r="CF2433">
        <v>13</v>
      </c>
      <c r="CG2433">
        <v>62</v>
      </c>
      <c r="CH2433">
        <v>44</v>
      </c>
      <c r="CI2433">
        <v>79</v>
      </c>
      <c r="CJ2433">
        <v>57</v>
      </c>
      <c r="CK2433" t="s">
        <v>38</v>
      </c>
      <c r="CL2433">
        <v>0</v>
      </c>
      <c r="CM2433">
        <v>0</v>
      </c>
      <c r="CN2433" t="s">
        <v>248</v>
      </c>
      <c r="CO2433" t="s">
        <v>248</v>
      </c>
      <c r="CP2433" t="s">
        <v>211</v>
      </c>
      <c r="CQ2433" t="s">
        <v>210</v>
      </c>
    </row>
    <row r="2434" spans="1:95" x14ac:dyDescent="0.3">
      <c r="A2434" s="124"/>
      <c r="B2434" t="s">
        <v>206</v>
      </c>
      <c r="C2434" t="s">
        <v>207</v>
      </c>
      <c r="D2434" t="s">
        <v>208</v>
      </c>
      <c r="E2434" t="s">
        <v>30</v>
      </c>
      <c r="F2434" t="s">
        <v>38</v>
      </c>
      <c r="G2434" t="s">
        <v>237</v>
      </c>
      <c r="H2434" t="s">
        <v>38</v>
      </c>
      <c r="I2434" t="s">
        <v>227</v>
      </c>
      <c r="J2434" t="s">
        <v>228</v>
      </c>
      <c r="K2434" t="s">
        <v>211</v>
      </c>
      <c r="L2434" t="s">
        <v>229</v>
      </c>
      <c r="M2434" t="s">
        <v>218</v>
      </c>
      <c r="N2434" t="s">
        <v>38</v>
      </c>
      <c r="O2434" t="s">
        <v>38</v>
      </c>
      <c r="P2434" t="s">
        <v>38</v>
      </c>
      <c r="Q2434" s="50">
        <v>46028</v>
      </c>
      <c r="R2434" t="s">
        <v>921</v>
      </c>
      <c r="S2434" t="s">
        <v>475</v>
      </c>
      <c r="T2434" t="s">
        <v>218</v>
      </c>
      <c r="U2434" t="s">
        <v>38</v>
      </c>
      <c r="V2434" t="s">
        <v>38</v>
      </c>
      <c r="W2434" t="s">
        <v>218</v>
      </c>
      <c r="X2434" t="s">
        <v>218</v>
      </c>
      <c r="Y2434" t="s">
        <v>38</v>
      </c>
      <c r="Z2434" t="s">
        <v>38</v>
      </c>
      <c r="AA2434" t="s">
        <v>38</v>
      </c>
      <c r="AB2434" t="s">
        <v>38</v>
      </c>
      <c r="AC2434" t="s">
        <v>38</v>
      </c>
      <c r="AD2434" t="s">
        <v>38</v>
      </c>
      <c r="AE2434" s="50">
        <v>45680</v>
      </c>
      <c r="AF2434" t="s">
        <v>935</v>
      </c>
      <c r="AG2434" t="s">
        <v>922</v>
      </c>
      <c r="AH2434" t="s">
        <v>221</v>
      </c>
      <c r="AI2434" t="s">
        <v>38</v>
      </c>
      <c r="AJ2434" t="s">
        <v>218</v>
      </c>
      <c r="AK2434" t="s">
        <v>38</v>
      </c>
      <c r="AL2434">
        <v>2213.42</v>
      </c>
      <c r="AM2434">
        <v>0</v>
      </c>
      <c r="AO2434">
        <v>0</v>
      </c>
      <c r="AP2434">
        <v>5.97</v>
      </c>
      <c r="AQ2434">
        <v>2207.4499999999998</v>
      </c>
      <c r="AR2434">
        <v>0</v>
      </c>
      <c r="AS2434">
        <v>1270.28</v>
      </c>
      <c r="AT2434">
        <v>2213.42</v>
      </c>
      <c r="AU2434">
        <v>-943.14</v>
      </c>
      <c r="AV2434" t="s">
        <v>212</v>
      </c>
      <c r="AW2434" t="s">
        <v>38</v>
      </c>
      <c r="AX2434" t="s">
        <v>38</v>
      </c>
      <c r="AY2434" s="50">
        <v>45680</v>
      </c>
      <c r="AZ2434" s="50">
        <v>45678</v>
      </c>
      <c r="BC2434" s="50">
        <v>45678</v>
      </c>
      <c r="BD2434" s="50">
        <v>45699</v>
      </c>
      <c r="BE2434">
        <v>22</v>
      </c>
      <c r="BF2434">
        <v>16</v>
      </c>
      <c r="BG2434" s="50"/>
      <c r="BH2434" s="50"/>
      <c r="BK2434" s="50"/>
      <c r="BL2434" s="50"/>
      <c r="BO2434" s="50">
        <v>45700</v>
      </c>
      <c r="BP2434" s="50">
        <v>45700</v>
      </c>
      <c r="BQ2434">
        <v>1</v>
      </c>
      <c r="BR2434">
        <v>1</v>
      </c>
      <c r="BS2434" s="50"/>
      <c r="BT2434" s="50">
        <v>45708</v>
      </c>
      <c r="BW2434" s="50">
        <v>45700</v>
      </c>
      <c r="BX2434" s="50">
        <v>45721</v>
      </c>
      <c r="BY2434">
        <v>22</v>
      </c>
      <c r="BZ2434">
        <v>16</v>
      </c>
      <c r="CA2434" s="50">
        <v>45721</v>
      </c>
      <c r="CB2434" s="50">
        <v>45721</v>
      </c>
      <c r="CC2434">
        <v>1</v>
      </c>
      <c r="CD2434">
        <v>1</v>
      </c>
      <c r="CE2434">
        <v>1</v>
      </c>
      <c r="CF2434">
        <v>1</v>
      </c>
      <c r="CG2434">
        <v>45</v>
      </c>
      <c r="CH2434">
        <v>33</v>
      </c>
      <c r="CI2434">
        <v>46</v>
      </c>
      <c r="CJ2434">
        <v>34</v>
      </c>
      <c r="CK2434" t="s">
        <v>222</v>
      </c>
      <c r="CL2434">
        <v>8</v>
      </c>
      <c r="CM2434">
        <v>6</v>
      </c>
      <c r="CN2434" t="s">
        <v>248</v>
      </c>
      <c r="CO2434" t="s">
        <v>248</v>
      </c>
      <c r="CP2434" t="s">
        <v>211</v>
      </c>
      <c r="CQ2434" t="s">
        <v>210</v>
      </c>
    </row>
    <row r="2435" spans="1:95" x14ac:dyDescent="0.3">
      <c r="A2435" s="124"/>
      <c r="B2435" t="s">
        <v>206</v>
      </c>
      <c r="C2435" t="s">
        <v>258</v>
      </c>
      <c r="D2435" t="s">
        <v>208</v>
      </c>
      <c r="E2435" t="s">
        <v>30</v>
      </c>
      <c r="F2435" t="s">
        <v>38</v>
      </c>
      <c r="G2435" t="s">
        <v>237</v>
      </c>
      <c r="H2435" t="s">
        <v>237</v>
      </c>
      <c r="I2435" t="s">
        <v>363</v>
      </c>
      <c r="J2435" t="s">
        <v>364</v>
      </c>
      <c r="K2435" t="s">
        <v>211</v>
      </c>
      <c r="L2435" t="s">
        <v>229</v>
      </c>
      <c r="M2435" t="s">
        <v>218</v>
      </c>
      <c r="N2435" t="s">
        <v>38</v>
      </c>
      <c r="O2435" t="s">
        <v>38</v>
      </c>
      <c r="P2435" t="s">
        <v>38</v>
      </c>
      <c r="Q2435" s="50">
        <v>45406</v>
      </c>
      <c r="R2435" t="s">
        <v>1259</v>
      </c>
      <c r="S2435" t="s">
        <v>747</v>
      </c>
      <c r="T2435" t="s">
        <v>218</v>
      </c>
      <c r="U2435" t="s">
        <v>38</v>
      </c>
      <c r="V2435" t="s">
        <v>38</v>
      </c>
      <c r="W2435" t="s">
        <v>218</v>
      </c>
      <c r="X2435" t="s">
        <v>218</v>
      </c>
      <c r="Y2435" t="s">
        <v>38</v>
      </c>
      <c r="Z2435" t="s">
        <v>38</v>
      </c>
      <c r="AA2435" t="s">
        <v>38</v>
      </c>
      <c r="AB2435" t="s">
        <v>38</v>
      </c>
      <c r="AC2435" t="s">
        <v>38</v>
      </c>
      <c r="AD2435" t="s">
        <v>38</v>
      </c>
      <c r="AE2435" s="50">
        <v>45068</v>
      </c>
      <c r="AF2435" t="s">
        <v>367</v>
      </c>
      <c r="AG2435" t="s">
        <v>210</v>
      </c>
      <c r="AH2435" t="s">
        <v>221</v>
      </c>
      <c r="AI2435" t="s">
        <v>38</v>
      </c>
      <c r="AJ2435" t="s">
        <v>218</v>
      </c>
      <c r="AK2435" t="s">
        <v>38</v>
      </c>
      <c r="AL2435">
        <v>2557.37</v>
      </c>
      <c r="AM2435">
        <v>-17.38</v>
      </c>
      <c r="AO2435">
        <v>0</v>
      </c>
      <c r="AP2435">
        <v>0</v>
      </c>
      <c r="AQ2435">
        <v>2574.75</v>
      </c>
      <c r="AR2435">
        <v>3981</v>
      </c>
      <c r="AS2435">
        <v>5036.78</v>
      </c>
      <c r="AT2435">
        <v>2557.37</v>
      </c>
      <c r="AU2435">
        <v>2479.41</v>
      </c>
      <c r="AV2435" t="s">
        <v>212</v>
      </c>
      <c r="AW2435" t="s">
        <v>38</v>
      </c>
      <c r="AX2435" t="s">
        <v>38</v>
      </c>
      <c r="AY2435" s="50">
        <v>45068</v>
      </c>
      <c r="AZ2435" s="50">
        <v>45293</v>
      </c>
      <c r="BA2435">
        <v>226</v>
      </c>
      <c r="BB2435">
        <v>162</v>
      </c>
      <c r="BC2435" s="50">
        <v>45293</v>
      </c>
      <c r="BD2435" s="50">
        <v>45449</v>
      </c>
      <c r="BE2435">
        <v>157</v>
      </c>
      <c r="BF2435">
        <v>113</v>
      </c>
      <c r="BG2435" s="50"/>
      <c r="BH2435" s="50"/>
      <c r="BK2435" s="50">
        <v>45323</v>
      </c>
      <c r="BL2435" s="50">
        <v>45337</v>
      </c>
      <c r="BM2435">
        <v>15</v>
      </c>
      <c r="BN2435">
        <v>12</v>
      </c>
      <c r="BO2435" s="50">
        <v>45449</v>
      </c>
      <c r="BP2435" s="50">
        <v>45455</v>
      </c>
      <c r="BQ2435">
        <v>7</v>
      </c>
      <c r="BR2435">
        <v>5</v>
      </c>
      <c r="BS2435" s="50"/>
      <c r="BT2435" s="50"/>
      <c r="BW2435" s="50"/>
      <c r="BX2435" s="50">
        <v>45484</v>
      </c>
      <c r="CA2435" s="50">
        <v>45484</v>
      </c>
      <c r="CB2435" s="50">
        <v>45484</v>
      </c>
      <c r="CC2435">
        <v>1</v>
      </c>
      <c r="CD2435">
        <v>1</v>
      </c>
      <c r="CE2435">
        <v>233</v>
      </c>
      <c r="CF2435">
        <v>167</v>
      </c>
      <c r="CG2435">
        <v>173</v>
      </c>
      <c r="CH2435">
        <v>126</v>
      </c>
      <c r="CI2435">
        <v>406</v>
      </c>
      <c r="CJ2435">
        <v>293</v>
      </c>
      <c r="CK2435" t="s">
        <v>38</v>
      </c>
      <c r="CL2435">
        <v>0</v>
      </c>
      <c r="CM2435">
        <v>0</v>
      </c>
      <c r="CN2435" t="s">
        <v>223</v>
      </c>
      <c r="CO2435" t="s">
        <v>248</v>
      </c>
      <c r="CP2435" t="s">
        <v>211</v>
      </c>
      <c r="CQ2435" t="s">
        <v>210</v>
      </c>
    </row>
    <row r="2436" spans="1:95" x14ac:dyDescent="0.3">
      <c r="A2436" s="124"/>
      <c r="B2436" t="s">
        <v>206</v>
      </c>
      <c r="C2436" t="s">
        <v>207</v>
      </c>
      <c r="D2436" t="s">
        <v>208</v>
      </c>
      <c r="E2436" t="s">
        <v>30</v>
      </c>
      <c r="F2436" t="s">
        <v>38</v>
      </c>
      <c r="G2436" t="s">
        <v>237</v>
      </c>
      <c r="H2436" t="s">
        <v>38</v>
      </c>
      <c r="I2436" t="s">
        <v>3366</v>
      </c>
      <c r="J2436" t="s">
        <v>3366</v>
      </c>
      <c r="K2436" t="s">
        <v>211</v>
      </c>
      <c r="L2436" t="s">
        <v>229</v>
      </c>
      <c r="M2436" t="s">
        <v>218</v>
      </c>
      <c r="N2436" t="s">
        <v>38</v>
      </c>
      <c r="O2436" t="s">
        <v>38</v>
      </c>
      <c r="P2436" t="s">
        <v>38</v>
      </c>
      <c r="Q2436" s="50">
        <v>45641</v>
      </c>
      <c r="R2436" t="s">
        <v>891</v>
      </c>
      <c r="S2436" t="s">
        <v>1203</v>
      </c>
      <c r="T2436" t="s">
        <v>218</v>
      </c>
      <c r="U2436" t="s">
        <v>38</v>
      </c>
      <c r="V2436" t="s">
        <v>38</v>
      </c>
      <c r="W2436" t="s">
        <v>218</v>
      </c>
      <c r="X2436" t="s">
        <v>218</v>
      </c>
      <c r="Y2436" t="s">
        <v>38</v>
      </c>
      <c r="Z2436" t="s">
        <v>38</v>
      </c>
      <c r="AA2436" t="s">
        <v>38</v>
      </c>
      <c r="AB2436" t="s">
        <v>38</v>
      </c>
      <c r="AC2436" t="s">
        <v>38</v>
      </c>
      <c r="AD2436" t="s">
        <v>38</v>
      </c>
      <c r="AE2436" s="50">
        <v>44985</v>
      </c>
      <c r="AF2436" t="s">
        <v>472</v>
      </c>
      <c r="AG2436" t="s">
        <v>210</v>
      </c>
      <c r="AH2436" t="s">
        <v>221</v>
      </c>
      <c r="AI2436" t="s">
        <v>38</v>
      </c>
      <c r="AJ2436" t="s">
        <v>218</v>
      </c>
      <c r="AK2436" t="s">
        <v>38</v>
      </c>
      <c r="AL2436">
        <v>1942.13</v>
      </c>
      <c r="AM2436">
        <v>-5.27</v>
      </c>
      <c r="AO2436">
        <v>0</v>
      </c>
      <c r="AP2436">
        <v>3.38</v>
      </c>
      <c r="AQ2436">
        <v>1944.02</v>
      </c>
      <c r="AR2436">
        <v>3981</v>
      </c>
      <c r="AS2436">
        <v>652.41</v>
      </c>
      <c r="AT2436">
        <v>1942.13</v>
      </c>
      <c r="AU2436">
        <v>-1289.72</v>
      </c>
      <c r="AV2436" t="s">
        <v>212</v>
      </c>
      <c r="AW2436" t="s">
        <v>38</v>
      </c>
      <c r="AX2436" t="s">
        <v>38</v>
      </c>
      <c r="AY2436" s="50">
        <v>44985</v>
      </c>
      <c r="AZ2436" s="50">
        <v>45022</v>
      </c>
      <c r="BA2436">
        <v>38</v>
      </c>
      <c r="BB2436">
        <v>28</v>
      </c>
      <c r="BC2436" s="50">
        <v>45022</v>
      </c>
      <c r="BD2436" s="50"/>
      <c r="BG2436" s="50"/>
      <c r="BH2436" s="50"/>
      <c r="BK2436" s="50"/>
      <c r="BL2436" s="50"/>
      <c r="BO2436" s="50">
        <v>45022</v>
      </c>
      <c r="BP2436" s="50"/>
      <c r="BS2436" s="50"/>
      <c r="BT2436" s="50">
        <v>45100</v>
      </c>
      <c r="BW2436" s="50"/>
      <c r="BX2436" s="50">
        <v>45106</v>
      </c>
      <c r="CA2436" s="50">
        <v>45106</v>
      </c>
      <c r="CB2436" s="50">
        <v>45106</v>
      </c>
      <c r="CC2436">
        <v>1</v>
      </c>
      <c r="CD2436">
        <v>1</v>
      </c>
      <c r="CE2436">
        <v>38</v>
      </c>
      <c r="CF2436">
        <v>28</v>
      </c>
      <c r="CG2436">
        <v>1</v>
      </c>
      <c r="CH2436">
        <v>1</v>
      </c>
      <c r="CI2436">
        <v>39</v>
      </c>
      <c r="CJ2436">
        <v>29</v>
      </c>
      <c r="CK2436" t="s">
        <v>38</v>
      </c>
      <c r="CL2436">
        <v>0</v>
      </c>
      <c r="CM2436">
        <v>0</v>
      </c>
      <c r="CN2436" t="s">
        <v>248</v>
      </c>
      <c r="CO2436" t="s">
        <v>248</v>
      </c>
      <c r="CP2436" t="s">
        <v>211</v>
      </c>
      <c r="CQ2436" t="s">
        <v>210</v>
      </c>
    </row>
    <row r="2437" spans="1:95" x14ac:dyDescent="0.3">
      <c r="A2437" s="124"/>
      <c r="B2437" t="s">
        <v>206</v>
      </c>
      <c r="C2437" t="s">
        <v>258</v>
      </c>
      <c r="D2437" t="s">
        <v>208</v>
      </c>
      <c r="E2437" t="s">
        <v>30</v>
      </c>
      <c r="F2437" t="s">
        <v>243</v>
      </c>
      <c r="G2437" t="s">
        <v>332</v>
      </c>
      <c r="H2437" t="s">
        <v>38</v>
      </c>
      <c r="I2437" t="s">
        <v>3041</v>
      </c>
      <c r="J2437" t="s">
        <v>3042</v>
      </c>
      <c r="K2437" t="s">
        <v>211</v>
      </c>
      <c r="L2437" t="s">
        <v>229</v>
      </c>
      <c r="M2437" t="s">
        <v>218</v>
      </c>
      <c r="N2437" t="s">
        <v>38</v>
      </c>
      <c r="O2437" t="s">
        <v>38</v>
      </c>
      <c r="P2437" t="s">
        <v>38</v>
      </c>
      <c r="Q2437" s="50">
        <v>46485</v>
      </c>
      <c r="R2437" t="s">
        <v>1771</v>
      </c>
      <c r="S2437" t="s">
        <v>1068</v>
      </c>
      <c r="T2437" t="s">
        <v>218</v>
      </c>
      <c r="U2437" t="s">
        <v>38</v>
      </c>
      <c r="V2437" t="s">
        <v>38</v>
      </c>
      <c r="W2437" t="s">
        <v>218</v>
      </c>
      <c r="X2437" t="s">
        <v>218</v>
      </c>
      <c r="Y2437" t="s">
        <v>38</v>
      </c>
      <c r="Z2437" t="s">
        <v>38</v>
      </c>
      <c r="AA2437" t="s">
        <v>38</v>
      </c>
      <c r="AB2437" t="s">
        <v>38</v>
      </c>
      <c r="AC2437" t="s">
        <v>38</v>
      </c>
      <c r="AD2437" t="s">
        <v>38</v>
      </c>
      <c r="AE2437" s="50">
        <v>45854</v>
      </c>
      <c r="AF2437" t="s">
        <v>2939</v>
      </c>
      <c r="AG2437" t="s">
        <v>605</v>
      </c>
      <c r="AH2437" t="s">
        <v>221</v>
      </c>
      <c r="AI2437" t="s">
        <v>38</v>
      </c>
      <c r="AJ2437" t="s">
        <v>218</v>
      </c>
      <c r="AK2437" t="s">
        <v>38</v>
      </c>
      <c r="AL2437">
        <v>1379.06</v>
      </c>
      <c r="AM2437">
        <v>-27.27</v>
      </c>
      <c r="AO2437">
        <v>0</v>
      </c>
      <c r="AP2437">
        <v>0</v>
      </c>
      <c r="AQ2437">
        <v>1406.33</v>
      </c>
      <c r="AR2437">
        <v>3885</v>
      </c>
      <c r="AS2437">
        <v>1071.76</v>
      </c>
      <c r="AT2437">
        <v>1379.06</v>
      </c>
      <c r="AU2437">
        <v>-307.3</v>
      </c>
      <c r="AV2437" t="s">
        <v>212</v>
      </c>
      <c r="AW2437" t="s">
        <v>38</v>
      </c>
      <c r="AX2437" t="s">
        <v>38</v>
      </c>
      <c r="AY2437" s="50">
        <v>45854</v>
      </c>
      <c r="AZ2437" s="50">
        <v>45845</v>
      </c>
      <c r="BC2437" s="50">
        <v>45845</v>
      </c>
      <c r="BD2437" s="50">
        <v>45854</v>
      </c>
      <c r="BE2437">
        <v>10</v>
      </c>
      <c r="BF2437">
        <v>8</v>
      </c>
      <c r="BG2437" s="50"/>
      <c r="BH2437" s="50"/>
      <c r="BK2437" s="50"/>
      <c r="BL2437" s="50"/>
      <c r="BO2437" s="50">
        <v>45854</v>
      </c>
      <c r="BP2437" s="50">
        <v>45924</v>
      </c>
      <c r="BQ2437">
        <v>71</v>
      </c>
      <c r="BR2437">
        <v>51</v>
      </c>
      <c r="BS2437" s="50"/>
      <c r="BT2437" s="50"/>
      <c r="BW2437" s="50">
        <v>45924</v>
      </c>
      <c r="BX2437" s="50">
        <v>45926</v>
      </c>
      <c r="BY2437">
        <v>3</v>
      </c>
      <c r="BZ2437">
        <v>3</v>
      </c>
      <c r="CA2437" s="50">
        <v>45926</v>
      </c>
      <c r="CB2437" s="50">
        <v>45926</v>
      </c>
      <c r="CC2437">
        <v>1</v>
      </c>
      <c r="CD2437">
        <v>1</v>
      </c>
      <c r="CE2437">
        <v>71</v>
      </c>
      <c r="CF2437">
        <v>51</v>
      </c>
      <c r="CG2437">
        <v>14</v>
      </c>
      <c r="CH2437">
        <v>12</v>
      </c>
      <c r="CI2437">
        <v>85</v>
      </c>
      <c r="CJ2437">
        <v>63</v>
      </c>
      <c r="CK2437" t="s">
        <v>38</v>
      </c>
      <c r="CL2437">
        <v>0</v>
      </c>
      <c r="CM2437">
        <v>0</v>
      </c>
      <c r="CN2437" t="s">
        <v>248</v>
      </c>
      <c r="CO2437" t="s">
        <v>248</v>
      </c>
      <c r="CP2437" t="s">
        <v>211</v>
      </c>
      <c r="CQ2437" t="s">
        <v>210</v>
      </c>
    </row>
    <row r="2438" spans="1:95" x14ac:dyDescent="0.3">
      <c r="A2438" s="124"/>
      <c r="B2438" t="s">
        <v>206</v>
      </c>
      <c r="C2438" t="s">
        <v>258</v>
      </c>
      <c r="D2438" t="s">
        <v>208</v>
      </c>
      <c r="E2438" t="s">
        <v>30</v>
      </c>
      <c r="F2438" t="s">
        <v>243</v>
      </c>
      <c r="G2438" t="s">
        <v>1036</v>
      </c>
      <c r="H2438" t="s">
        <v>38</v>
      </c>
      <c r="I2438" t="s">
        <v>1849</v>
      </c>
      <c r="J2438" t="s">
        <v>1593</v>
      </c>
      <c r="K2438" t="s">
        <v>211</v>
      </c>
      <c r="L2438" t="s">
        <v>229</v>
      </c>
      <c r="M2438" t="s">
        <v>218</v>
      </c>
      <c r="N2438" t="s">
        <v>38</v>
      </c>
      <c r="O2438" t="s">
        <v>38</v>
      </c>
      <c r="P2438" t="s">
        <v>38</v>
      </c>
      <c r="Q2438" s="50">
        <v>45682</v>
      </c>
      <c r="R2438" t="s">
        <v>1231</v>
      </c>
      <c r="S2438" t="s">
        <v>1337</v>
      </c>
      <c r="T2438" t="s">
        <v>218</v>
      </c>
      <c r="U2438" t="s">
        <v>38</v>
      </c>
      <c r="V2438" t="s">
        <v>38</v>
      </c>
      <c r="W2438" t="s">
        <v>218</v>
      </c>
      <c r="X2438" t="s">
        <v>218</v>
      </c>
      <c r="Y2438" t="s">
        <v>38</v>
      </c>
      <c r="Z2438" t="s">
        <v>38</v>
      </c>
      <c r="AA2438" t="s">
        <v>38</v>
      </c>
      <c r="AB2438" t="s">
        <v>38</v>
      </c>
      <c r="AC2438" t="s">
        <v>38</v>
      </c>
      <c r="AD2438" t="s">
        <v>38</v>
      </c>
      <c r="AE2438" s="50">
        <v>45022</v>
      </c>
      <c r="AF2438" t="s">
        <v>2514</v>
      </c>
      <c r="AG2438" t="s">
        <v>2283</v>
      </c>
      <c r="AH2438" t="s">
        <v>221</v>
      </c>
      <c r="AI2438" t="s">
        <v>38</v>
      </c>
      <c r="AJ2438" t="s">
        <v>218</v>
      </c>
      <c r="AK2438" t="s">
        <v>38</v>
      </c>
      <c r="AL2438">
        <v>1736.69</v>
      </c>
      <c r="AM2438">
        <v>589.91999999999996</v>
      </c>
      <c r="AO2438">
        <v>55.15</v>
      </c>
      <c r="AP2438">
        <v>0</v>
      </c>
      <c r="AQ2438">
        <v>1091.6199999999999</v>
      </c>
      <c r="AR2438">
        <v>3885</v>
      </c>
      <c r="AS2438">
        <v>892.34</v>
      </c>
      <c r="AT2438">
        <v>1736.69</v>
      </c>
      <c r="AU2438">
        <v>-844.35</v>
      </c>
      <c r="AV2438" t="s">
        <v>212</v>
      </c>
      <c r="AW2438" t="s">
        <v>38</v>
      </c>
      <c r="AX2438" t="s">
        <v>38</v>
      </c>
      <c r="AY2438" s="50">
        <v>45022</v>
      </c>
      <c r="AZ2438" s="50">
        <v>45030</v>
      </c>
      <c r="BA2438">
        <v>9</v>
      </c>
      <c r="BB2438">
        <v>7</v>
      </c>
      <c r="BC2438" s="50">
        <v>45030</v>
      </c>
      <c r="BD2438" s="50"/>
      <c r="BG2438" s="50"/>
      <c r="BH2438" s="50"/>
      <c r="BK2438" s="50"/>
      <c r="BL2438" s="50"/>
      <c r="BO2438" s="50">
        <v>45030</v>
      </c>
      <c r="BP2438" s="50">
        <v>45363</v>
      </c>
      <c r="BQ2438">
        <v>334</v>
      </c>
      <c r="BR2438">
        <v>238</v>
      </c>
      <c r="BS2438" s="50"/>
      <c r="BT2438" s="50"/>
      <c r="BW2438" s="50">
        <v>45363</v>
      </c>
      <c r="BX2438" s="50">
        <v>45364</v>
      </c>
      <c r="BY2438">
        <v>2</v>
      </c>
      <c r="BZ2438">
        <v>2</v>
      </c>
      <c r="CA2438" s="50">
        <v>45364</v>
      </c>
      <c r="CB2438" s="50">
        <v>45364</v>
      </c>
      <c r="CC2438">
        <v>1</v>
      </c>
      <c r="CD2438">
        <v>1</v>
      </c>
      <c r="CE2438">
        <v>343</v>
      </c>
      <c r="CF2438">
        <v>245</v>
      </c>
      <c r="CG2438">
        <v>3</v>
      </c>
      <c r="CH2438">
        <v>3</v>
      </c>
      <c r="CI2438">
        <v>346</v>
      </c>
      <c r="CJ2438">
        <v>248</v>
      </c>
      <c r="CK2438" t="s">
        <v>38</v>
      </c>
      <c r="CL2438">
        <v>0</v>
      </c>
      <c r="CM2438">
        <v>0</v>
      </c>
      <c r="CN2438" t="s">
        <v>223</v>
      </c>
      <c r="CO2438" t="s">
        <v>223</v>
      </c>
      <c r="CP2438" t="s">
        <v>211</v>
      </c>
      <c r="CQ2438" t="s">
        <v>210</v>
      </c>
    </row>
    <row r="2439" spans="1:95" x14ac:dyDescent="0.3">
      <c r="A2439" s="124"/>
      <c r="B2439" t="s">
        <v>206</v>
      </c>
      <c r="C2439" t="s">
        <v>207</v>
      </c>
      <c r="D2439" t="s">
        <v>208</v>
      </c>
      <c r="E2439" t="s">
        <v>31</v>
      </c>
      <c r="F2439" t="s">
        <v>243</v>
      </c>
      <c r="G2439" t="s">
        <v>237</v>
      </c>
      <c r="H2439" t="s">
        <v>237</v>
      </c>
      <c r="I2439" t="s">
        <v>227</v>
      </c>
      <c r="J2439" t="s">
        <v>228</v>
      </c>
      <c r="K2439" t="s">
        <v>211</v>
      </c>
      <c r="L2439" t="s">
        <v>229</v>
      </c>
      <c r="M2439" t="s">
        <v>218</v>
      </c>
      <c r="N2439" t="s">
        <v>38</v>
      </c>
      <c r="O2439" t="s">
        <v>38</v>
      </c>
      <c r="P2439" t="s">
        <v>38</v>
      </c>
      <c r="Q2439" s="50">
        <v>45901</v>
      </c>
      <c r="R2439" t="s">
        <v>2623</v>
      </c>
      <c r="S2439" t="s">
        <v>2355</v>
      </c>
      <c r="T2439" t="s">
        <v>218</v>
      </c>
      <c r="U2439" t="s">
        <v>38</v>
      </c>
      <c r="V2439" t="s">
        <v>38</v>
      </c>
      <c r="W2439" t="s">
        <v>218</v>
      </c>
      <c r="X2439" t="s">
        <v>218</v>
      </c>
      <c r="Y2439" t="s">
        <v>38</v>
      </c>
      <c r="Z2439" t="s">
        <v>38</v>
      </c>
      <c r="AA2439" t="s">
        <v>38</v>
      </c>
      <c r="AB2439" t="s">
        <v>38</v>
      </c>
      <c r="AC2439" t="s">
        <v>38</v>
      </c>
      <c r="AD2439" t="s">
        <v>38</v>
      </c>
      <c r="AE2439" s="50">
        <v>45056</v>
      </c>
      <c r="AF2439" t="s">
        <v>291</v>
      </c>
      <c r="AG2439" t="s">
        <v>210</v>
      </c>
      <c r="AH2439" t="s">
        <v>221</v>
      </c>
      <c r="AI2439" t="s">
        <v>38</v>
      </c>
      <c r="AJ2439" t="s">
        <v>218</v>
      </c>
      <c r="AK2439" t="s">
        <v>38</v>
      </c>
      <c r="AL2439">
        <v>2223.9499999999998</v>
      </c>
      <c r="AM2439">
        <v>-33.93</v>
      </c>
      <c r="AO2439">
        <v>0</v>
      </c>
      <c r="AP2439">
        <v>0</v>
      </c>
      <c r="AQ2439">
        <v>2257.88</v>
      </c>
      <c r="AR2439">
        <v>0</v>
      </c>
      <c r="AS2439">
        <v>920.9</v>
      </c>
      <c r="AT2439">
        <v>2223.9499999999998</v>
      </c>
      <c r="AU2439">
        <v>-1303.05</v>
      </c>
      <c r="AV2439" t="s">
        <v>212</v>
      </c>
      <c r="AW2439" t="s">
        <v>38</v>
      </c>
      <c r="AX2439" t="s">
        <v>38</v>
      </c>
      <c r="AY2439" s="50">
        <v>45056</v>
      </c>
      <c r="AZ2439" s="50">
        <v>45037</v>
      </c>
      <c r="BC2439" s="50">
        <v>45037</v>
      </c>
      <c r="BD2439" s="50">
        <v>45066</v>
      </c>
      <c r="BE2439">
        <v>30</v>
      </c>
      <c r="BF2439">
        <v>21</v>
      </c>
      <c r="BG2439" s="50"/>
      <c r="BH2439" s="50"/>
      <c r="BK2439" s="50">
        <v>45071</v>
      </c>
      <c r="BL2439" s="50">
        <v>45091</v>
      </c>
      <c r="BM2439">
        <v>21</v>
      </c>
      <c r="BN2439">
        <v>17</v>
      </c>
      <c r="BO2439" s="50">
        <v>45066</v>
      </c>
      <c r="BP2439" s="50"/>
      <c r="BS2439" s="50"/>
      <c r="BT2439" s="50"/>
      <c r="BW2439" s="50"/>
      <c r="BX2439" s="50">
        <v>45191</v>
      </c>
      <c r="CA2439" s="50">
        <v>45191</v>
      </c>
      <c r="CB2439" s="50">
        <v>45191</v>
      </c>
      <c r="CC2439">
        <v>1</v>
      </c>
      <c r="CD2439">
        <v>1</v>
      </c>
      <c r="CE2439">
        <v>0</v>
      </c>
      <c r="CF2439">
        <v>0</v>
      </c>
      <c r="CG2439">
        <v>52</v>
      </c>
      <c r="CH2439">
        <v>39</v>
      </c>
      <c r="CI2439">
        <v>52</v>
      </c>
      <c r="CJ2439">
        <v>39</v>
      </c>
      <c r="CK2439" t="s">
        <v>222</v>
      </c>
      <c r="CL2439">
        <v>25</v>
      </c>
      <c r="CM2439">
        <v>17</v>
      </c>
      <c r="CN2439" t="s">
        <v>248</v>
      </c>
      <c r="CO2439" t="s">
        <v>248</v>
      </c>
      <c r="CP2439" t="s">
        <v>211</v>
      </c>
      <c r="CQ2439" t="s">
        <v>210</v>
      </c>
    </row>
    <row r="2440" spans="1:95" x14ac:dyDescent="0.3">
      <c r="A2440" s="124"/>
      <c r="B2440" t="s">
        <v>206</v>
      </c>
      <c r="C2440" t="s">
        <v>207</v>
      </c>
      <c r="D2440" t="s">
        <v>208</v>
      </c>
      <c r="E2440" t="s">
        <v>30</v>
      </c>
      <c r="F2440" t="s">
        <v>38</v>
      </c>
      <c r="G2440" t="s">
        <v>362</v>
      </c>
      <c r="H2440" t="s">
        <v>362</v>
      </c>
      <c r="I2440" t="s">
        <v>2971</v>
      </c>
      <c r="J2440" t="s">
        <v>2065</v>
      </c>
      <c r="K2440" t="s">
        <v>211</v>
      </c>
      <c r="L2440" t="s">
        <v>229</v>
      </c>
      <c r="M2440" t="s">
        <v>218</v>
      </c>
      <c r="N2440" t="s">
        <v>38</v>
      </c>
      <c r="O2440" t="s">
        <v>38</v>
      </c>
      <c r="P2440" t="s">
        <v>38</v>
      </c>
      <c r="Q2440" s="50">
        <v>44624</v>
      </c>
      <c r="R2440" t="s">
        <v>3167</v>
      </c>
      <c r="S2440" t="s">
        <v>1124</v>
      </c>
      <c r="T2440" t="s">
        <v>218</v>
      </c>
      <c r="U2440" t="s">
        <v>38</v>
      </c>
      <c r="V2440" t="s">
        <v>38</v>
      </c>
      <c r="W2440" t="s">
        <v>218</v>
      </c>
      <c r="X2440" t="s">
        <v>218</v>
      </c>
      <c r="Y2440" t="s">
        <v>38</v>
      </c>
      <c r="Z2440" t="s">
        <v>38</v>
      </c>
      <c r="AA2440" t="s">
        <v>38</v>
      </c>
      <c r="AB2440" t="s">
        <v>38</v>
      </c>
      <c r="AC2440" t="s">
        <v>38</v>
      </c>
      <c r="AD2440" t="s">
        <v>38</v>
      </c>
      <c r="AE2440" s="50">
        <v>44231</v>
      </c>
      <c r="AF2440" t="s">
        <v>3367</v>
      </c>
      <c r="AG2440" t="s">
        <v>210</v>
      </c>
      <c r="AH2440" t="s">
        <v>221</v>
      </c>
      <c r="AI2440" t="s">
        <v>38</v>
      </c>
      <c r="AJ2440" t="s">
        <v>218</v>
      </c>
      <c r="AK2440" t="s">
        <v>38</v>
      </c>
      <c r="AL2440">
        <v>1997.96</v>
      </c>
      <c r="AM2440">
        <v>-12.92</v>
      </c>
      <c r="AO2440">
        <v>0</v>
      </c>
      <c r="AP2440">
        <v>-354</v>
      </c>
      <c r="AQ2440">
        <v>2364.88</v>
      </c>
      <c r="AR2440">
        <v>3981</v>
      </c>
      <c r="AS2440">
        <v>760.72</v>
      </c>
      <c r="AT2440">
        <v>1997.96</v>
      </c>
      <c r="AU2440">
        <v>-1237.24</v>
      </c>
      <c r="AV2440" t="s">
        <v>212</v>
      </c>
      <c r="AW2440" t="s">
        <v>38</v>
      </c>
      <c r="AX2440" t="s">
        <v>38</v>
      </c>
      <c r="AY2440" s="50">
        <v>44231</v>
      </c>
      <c r="AZ2440" s="50">
        <v>44964</v>
      </c>
      <c r="BA2440">
        <v>734</v>
      </c>
      <c r="BB2440">
        <v>524</v>
      </c>
      <c r="BC2440" s="50">
        <v>44964</v>
      </c>
      <c r="BD2440" s="50"/>
      <c r="BG2440" s="50">
        <v>44985</v>
      </c>
      <c r="BH2440" s="50">
        <v>45033</v>
      </c>
      <c r="BI2440">
        <v>49</v>
      </c>
      <c r="BJ2440">
        <v>35</v>
      </c>
      <c r="BK2440" s="50">
        <v>44964</v>
      </c>
      <c r="BL2440" s="50">
        <v>45602</v>
      </c>
      <c r="BM2440">
        <v>593</v>
      </c>
      <c r="BN2440">
        <v>427</v>
      </c>
      <c r="BO2440" s="50">
        <v>45237</v>
      </c>
      <c r="BP2440" s="50"/>
      <c r="BS2440" s="50"/>
      <c r="BT2440" s="50">
        <v>45545</v>
      </c>
      <c r="BW2440" s="50"/>
      <c r="BX2440" s="50">
        <v>45611</v>
      </c>
      <c r="CA2440" s="50">
        <v>45611</v>
      </c>
      <c r="CB2440" s="50">
        <v>45610</v>
      </c>
      <c r="CE2440">
        <v>783</v>
      </c>
      <c r="CF2440">
        <v>559</v>
      </c>
      <c r="CG2440">
        <v>593</v>
      </c>
      <c r="CH2440">
        <v>427</v>
      </c>
      <c r="CI2440">
        <v>1376</v>
      </c>
      <c r="CJ2440">
        <v>986</v>
      </c>
      <c r="CK2440" t="s">
        <v>222</v>
      </c>
      <c r="CL2440">
        <v>434</v>
      </c>
      <c r="CM2440">
        <v>310</v>
      </c>
      <c r="CN2440" t="s">
        <v>223</v>
      </c>
      <c r="CO2440" t="s">
        <v>223</v>
      </c>
      <c r="CP2440" t="s">
        <v>211</v>
      </c>
      <c r="CQ2440" t="s">
        <v>210</v>
      </c>
    </row>
    <row r="2441" spans="1:95" x14ac:dyDescent="0.3">
      <c r="A2441" s="124"/>
      <c r="B2441" t="s">
        <v>206</v>
      </c>
      <c r="C2441" t="s">
        <v>258</v>
      </c>
      <c r="D2441" t="s">
        <v>208</v>
      </c>
      <c r="E2441" t="s">
        <v>30</v>
      </c>
      <c r="F2441" t="s">
        <v>38</v>
      </c>
      <c r="G2441" t="s">
        <v>237</v>
      </c>
      <c r="H2441" t="s">
        <v>38</v>
      </c>
      <c r="I2441" t="s">
        <v>3368</v>
      </c>
      <c r="J2441" t="s">
        <v>3369</v>
      </c>
      <c r="K2441" t="s">
        <v>211</v>
      </c>
      <c r="L2441" t="s">
        <v>229</v>
      </c>
      <c r="M2441" t="s">
        <v>218</v>
      </c>
      <c r="N2441" t="s">
        <v>38</v>
      </c>
      <c r="O2441" t="s">
        <v>38</v>
      </c>
      <c r="P2441" t="s">
        <v>38</v>
      </c>
      <c r="Q2441" s="50">
        <v>45575</v>
      </c>
      <c r="R2441" t="s">
        <v>734</v>
      </c>
      <c r="S2441" t="s">
        <v>402</v>
      </c>
      <c r="T2441" t="s">
        <v>218</v>
      </c>
      <c r="U2441" t="s">
        <v>38</v>
      </c>
      <c r="V2441" t="s">
        <v>38</v>
      </c>
      <c r="W2441" t="s">
        <v>218</v>
      </c>
      <c r="X2441" t="s">
        <v>218</v>
      </c>
      <c r="Y2441" t="s">
        <v>38</v>
      </c>
      <c r="Z2441" t="s">
        <v>38</v>
      </c>
      <c r="AA2441" t="s">
        <v>38</v>
      </c>
      <c r="AB2441" t="s">
        <v>38</v>
      </c>
      <c r="AC2441" t="s">
        <v>38</v>
      </c>
      <c r="AD2441" t="s">
        <v>38</v>
      </c>
      <c r="AE2441" s="50">
        <v>45126</v>
      </c>
      <c r="AF2441" t="s">
        <v>1194</v>
      </c>
      <c r="AG2441" t="s">
        <v>2381</v>
      </c>
      <c r="AH2441" t="s">
        <v>221</v>
      </c>
      <c r="AI2441" t="s">
        <v>38</v>
      </c>
      <c r="AJ2441" t="s">
        <v>218</v>
      </c>
      <c r="AK2441" t="s">
        <v>38</v>
      </c>
      <c r="AL2441">
        <v>3410.1</v>
      </c>
      <c r="AM2441">
        <v>-34.19</v>
      </c>
      <c r="AO2441">
        <v>0</v>
      </c>
      <c r="AP2441">
        <v>0</v>
      </c>
      <c r="AQ2441">
        <v>3444.29</v>
      </c>
      <c r="AR2441">
        <v>3981</v>
      </c>
      <c r="AS2441">
        <v>799.72</v>
      </c>
      <c r="AT2441">
        <v>3410.1</v>
      </c>
      <c r="AU2441">
        <v>-2610.38</v>
      </c>
      <c r="AV2441" t="s">
        <v>212</v>
      </c>
      <c r="AW2441" t="s">
        <v>38</v>
      </c>
      <c r="AX2441" t="s">
        <v>38</v>
      </c>
      <c r="AY2441" s="50">
        <v>45126</v>
      </c>
      <c r="AZ2441" s="50">
        <v>45162</v>
      </c>
      <c r="BA2441">
        <v>37</v>
      </c>
      <c r="BB2441">
        <v>27</v>
      </c>
      <c r="BC2441" s="50">
        <v>45162</v>
      </c>
      <c r="BD2441" s="50">
        <v>45162</v>
      </c>
      <c r="BE2441">
        <v>1</v>
      </c>
      <c r="BF2441">
        <v>1</v>
      </c>
      <c r="BG2441" s="50"/>
      <c r="BH2441" s="50"/>
      <c r="BK2441" s="50"/>
      <c r="BL2441" s="50"/>
      <c r="BO2441" s="50">
        <v>45162</v>
      </c>
      <c r="BP2441" s="50">
        <v>45308</v>
      </c>
      <c r="BQ2441">
        <v>147</v>
      </c>
      <c r="BR2441">
        <v>105</v>
      </c>
      <c r="BS2441" s="50"/>
      <c r="BT2441" s="50"/>
      <c r="BW2441" s="50">
        <v>45308</v>
      </c>
      <c r="BX2441" s="50">
        <v>45320</v>
      </c>
      <c r="BY2441">
        <v>13</v>
      </c>
      <c r="BZ2441">
        <v>9</v>
      </c>
      <c r="CA2441" s="50">
        <v>45320</v>
      </c>
      <c r="CB2441" s="50">
        <v>45320</v>
      </c>
      <c r="CC2441">
        <v>1</v>
      </c>
      <c r="CD2441">
        <v>1</v>
      </c>
      <c r="CE2441">
        <v>184</v>
      </c>
      <c r="CF2441">
        <v>132</v>
      </c>
      <c r="CG2441">
        <v>15</v>
      </c>
      <c r="CH2441">
        <v>11</v>
      </c>
      <c r="CI2441">
        <v>199</v>
      </c>
      <c r="CJ2441">
        <v>143</v>
      </c>
      <c r="CK2441" t="s">
        <v>38</v>
      </c>
      <c r="CL2441">
        <v>0</v>
      </c>
      <c r="CM2441">
        <v>0</v>
      </c>
      <c r="CN2441" t="s">
        <v>248</v>
      </c>
      <c r="CO2441" t="s">
        <v>248</v>
      </c>
      <c r="CP2441" t="s">
        <v>211</v>
      </c>
      <c r="CQ2441" t="s">
        <v>210</v>
      </c>
    </row>
    <row r="2442" spans="1:95" x14ac:dyDescent="0.3">
      <c r="A2442" s="124"/>
      <c r="B2442" t="s">
        <v>206</v>
      </c>
      <c r="C2442" t="s">
        <v>258</v>
      </c>
      <c r="D2442" t="s">
        <v>208</v>
      </c>
      <c r="E2442" t="s">
        <v>30</v>
      </c>
      <c r="F2442" t="s">
        <v>243</v>
      </c>
      <c r="G2442" t="s">
        <v>332</v>
      </c>
      <c r="H2442" t="s">
        <v>38</v>
      </c>
      <c r="I2442" t="s">
        <v>227</v>
      </c>
      <c r="J2442" t="s">
        <v>228</v>
      </c>
      <c r="K2442" t="s">
        <v>211</v>
      </c>
      <c r="L2442" t="s">
        <v>229</v>
      </c>
      <c r="M2442" t="s">
        <v>218</v>
      </c>
      <c r="N2442" t="s">
        <v>38</v>
      </c>
      <c r="O2442" t="s">
        <v>38</v>
      </c>
      <c r="P2442" t="s">
        <v>38</v>
      </c>
      <c r="Q2442" s="50">
        <v>45637</v>
      </c>
      <c r="R2442" t="s">
        <v>637</v>
      </c>
      <c r="S2442" t="s">
        <v>815</v>
      </c>
      <c r="T2442" t="s">
        <v>218</v>
      </c>
      <c r="U2442" t="s">
        <v>38</v>
      </c>
      <c r="V2442" t="s">
        <v>38</v>
      </c>
      <c r="W2442" t="s">
        <v>218</v>
      </c>
      <c r="X2442" t="s">
        <v>218</v>
      </c>
      <c r="Y2442" t="s">
        <v>38</v>
      </c>
      <c r="Z2442" t="s">
        <v>38</v>
      </c>
      <c r="AA2442" t="s">
        <v>38</v>
      </c>
      <c r="AB2442" t="s">
        <v>38</v>
      </c>
      <c r="AC2442" t="s">
        <v>38</v>
      </c>
      <c r="AD2442" t="s">
        <v>38</v>
      </c>
      <c r="AE2442" s="50">
        <v>45309</v>
      </c>
      <c r="AF2442" t="s">
        <v>1738</v>
      </c>
      <c r="AG2442" t="s">
        <v>242</v>
      </c>
      <c r="AH2442" t="s">
        <v>221</v>
      </c>
      <c r="AI2442" t="s">
        <v>38</v>
      </c>
      <c r="AJ2442" t="s">
        <v>218</v>
      </c>
      <c r="AK2442" t="s">
        <v>38</v>
      </c>
      <c r="AL2442">
        <v>1085.06</v>
      </c>
      <c r="AM2442">
        <v>0</v>
      </c>
      <c r="AO2442">
        <v>0</v>
      </c>
      <c r="AP2442">
        <v>0</v>
      </c>
      <c r="AQ2442">
        <v>1085.06</v>
      </c>
      <c r="AR2442">
        <v>3981</v>
      </c>
      <c r="AS2442">
        <v>782.9</v>
      </c>
      <c r="AT2442">
        <v>1085.06</v>
      </c>
      <c r="AU2442">
        <v>-302.16000000000003</v>
      </c>
      <c r="AV2442" t="s">
        <v>212</v>
      </c>
      <c r="AW2442" t="s">
        <v>38</v>
      </c>
      <c r="AX2442" t="s">
        <v>38</v>
      </c>
      <c r="AY2442" s="50">
        <v>45309</v>
      </c>
      <c r="AZ2442" s="50">
        <v>45287</v>
      </c>
      <c r="BC2442" s="50">
        <v>45287</v>
      </c>
      <c r="BD2442" s="50">
        <v>45309</v>
      </c>
      <c r="BE2442">
        <v>23</v>
      </c>
      <c r="BF2442">
        <v>17</v>
      </c>
      <c r="BG2442" s="50"/>
      <c r="BH2442" s="50"/>
      <c r="BK2442" s="50"/>
      <c r="BL2442" s="50"/>
      <c r="BO2442" s="50">
        <v>45309</v>
      </c>
      <c r="BP2442" s="50">
        <v>45457</v>
      </c>
      <c r="BQ2442">
        <v>149</v>
      </c>
      <c r="BR2442">
        <v>107</v>
      </c>
      <c r="BS2442" s="50"/>
      <c r="BT2442" s="50"/>
      <c r="BW2442" s="50">
        <v>45457</v>
      </c>
      <c r="BX2442" s="50">
        <v>45498</v>
      </c>
      <c r="BY2442">
        <v>42</v>
      </c>
      <c r="BZ2442">
        <v>30</v>
      </c>
      <c r="CA2442" s="50">
        <v>45498</v>
      </c>
      <c r="CB2442" s="50">
        <v>45498</v>
      </c>
      <c r="CC2442">
        <v>1</v>
      </c>
      <c r="CD2442">
        <v>1</v>
      </c>
      <c r="CE2442">
        <v>149</v>
      </c>
      <c r="CF2442">
        <v>107</v>
      </c>
      <c r="CG2442">
        <v>66</v>
      </c>
      <c r="CH2442">
        <v>48</v>
      </c>
      <c r="CI2442">
        <v>215</v>
      </c>
      <c r="CJ2442">
        <v>155</v>
      </c>
      <c r="CK2442" t="s">
        <v>38</v>
      </c>
      <c r="CL2442">
        <v>0</v>
      </c>
      <c r="CM2442">
        <v>0</v>
      </c>
      <c r="CN2442" t="s">
        <v>223</v>
      </c>
      <c r="CO2442" t="s">
        <v>248</v>
      </c>
      <c r="CP2442" t="s">
        <v>211</v>
      </c>
      <c r="CQ2442" t="s">
        <v>210</v>
      </c>
    </row>
    <row r="2443" spans="1:95" x14ac:dyDescent="0.3">
      <c r="A2443" s="124"/>
      <c r="B2443" t="s">
        <v>206</v>
      </c>
      <c r="C2443" t="s">
        <v>258</v>
      </c>
      <c r="D2443" t="s">
        <v>208</v>
      </c>
      <c r="E2443" t="s">
        <v>30</v>
      </c>
      <c r="F2443" t="s">
        <v>243</v>
      </c>
      <c r="G2443" t="s">
        <v>1967</v>
      </c>
      <c r="H2443" t="s">
        <v>38</v>
      </c>
      <c r="I2443" t="s">
        <v>227</v>
      </c>
      <c r="J2443" t="s">
        <v>228</v>
      </c>
      <c r="K2443" t="s">
        <v>211</v>
      </c>
      <c r="L2443" t="s">
        <v>229</v>
      </c>
      <c r="M2443" t="s">
        <v>218</v>
      </c>
      <c r="N2443" t="s">
        <v>38</v>
      </c>
      <c r="O2443" t="s">
        <v>38</v>
      </c>
      <c r="P2443" t="s">
        <v>38</v>
      </c>
      <c r="Q2443" s="50">
        <v>45364</v>
      </c>
      <c r="R2443" t="s">
        <v>1596</v>
      </c>
      <c r="S2443" t="s">
        <v>1597</v>
      </c>
      <c r="T2443" t="s">
        <v>218</v>
      </c>
      <c r="U2443" t="s">
        <v>38</v>
      </c>
      <c r="V2443" t="s">
        <v>38</v>
      </c>
      <c r="W2443" t="s">
        <v>218</v>
      </c>
      <c r="X2443" t="s">
        <v>218</v>
      </c>
      <c r="Y2443" t="s">
        <v>38</v>
      </c>
      <c r="Z2443" t="s">
        <v>38</v>
      </c>
      <c r="AA2443" t="s">
        <v>38</v>
      </c>
      <c r="AB2443" t="s">
        <v>38</v>
      </c>
      <c r="AC2443" t="s">
        <v>38</v>
      </c>
      <c r="AD2443" t="s">
        <v>38</v>
      </c>
      <c r="AE2443" s="50">
        <v>45072</v>
      </c>
      <c r="AF2443" t="s">
        <v>356</v>
      </c>
      <c r="AG2443" t="s">
        <v>1360</v>
      </c>
      <c r="AH2443" t="s">
        <v>221</v>
      </c>
      <c r="AI2443" t="s">
        <v>38</v>
      </c>
      <c r="AJ2443" t="s">
        <v>218</v>
      </c>
      <c r="AK2443" t="s">
        <v>38</v>
      </c>
      <c r="AL2443">
        <v>15708.22</v>
      </c>
      <c r="AM2443">
        <v>0</v>
      </c>
      <c r="AO2443">
        <v>0</v>
      </c>
      <c r="AP2443">
        <v>73.64</v>
      </c>
      <c r="AQ2443">
        <v>15634.58</v>
      </c>
      <c r="AR2443">
        <v>3981</v>
      </c>
      <c r="AS2443">
        <v>775.01</v>
      </c>
      <c r="AT2443">
        <v>15708.22</v>
      </c>
      <c r="AU2443">
        <v>-14933.21</v>
      </c>
      <c r="AV2443" t="s">
        <v>212</v>
      </c>
      <c r="AW2443" t="s">
        <v>38</v>
      </c>
      <c r="AX2443" t="s">
        <v>38</v>
      </c>
      <c r="AY2443" s="50">
        <v>45072</v>
      </c>
      <c r="AZ2443" s="50">
        <v>45076</v>
      </c>
      <c r="BA2443">
        <v>5</v>
      </c>
      <c r="BB2443">
        <v>3</v>
      </c>
      <c r="BC2443" s="50">
        <v>45076</v>
      </c>
      <c r="BD2443" s="50"/>
      <c r="BG2443" s="50"/>
      <c r="BH2443" s="50"/>
      <c r="BK2443" s="50"/>
      <c r="BL2443" s="50"/>
      <c r="BO2443" s="50">
        <v>45072</v>
      </c>
      <c r="BP2443" s="50">
        <v>45090</v>
      </c>
      <c r="BQ2443">
        <v>19</v>
      </c>
      <c r="BR2443">
        <v>13</v>
      </c>
      <c r="BS2443" s="50"/>
      <c r="BT2443" s="50"/>
      <c r="BW2443" s="50">
        <v>45090</v>
      </c>
      <c r="BX2443" s="50">
        <v>45162</v>
      </c>
      <c r="BY2443">
        <v>73</v>
      </c>
      <c r="BZ2443">
        <v>53</v>
      </c>
      <c r="CA2443" s="50">
        <v>45162</v>
      </c>
      <c r="CB2443" s="50">
        <v>45162</v>
      </c>
      <c r="CC2443">
        <v>1</v>
      </c>
      <c r="CD2443">
        <v>1</v>
      </c>
      <c r="CE2443">
        <v>24</v>
      </c>
      <c r="CF2443">
        <v>16</v>
      </c>
      <c r="CG2443">
        <v>74</v>
      </c>
      <c r="CH2443">
        <v>54</v>
      </c>
      <c r="CI2443">
        <v>98</v>
      </c>
      <c r="CJ2443">
        <v>70</v>
      </c>
      <c r="CK2443" t="s">
        <v>38</v>
      </c>
      <c r="CL2443">
        <v>0</v>
      </c>
      <c r="CM2443">
        <v>0</v>
      </c>
      <c r="CN2443" t="s">
        <v>248</v>
      </c>
      <c r="CO2443" t="s">
        <v>248</v>
      </c>
      <c r="CP2443" t="s">
        <v>211</v>
      </c>
      <c r="CQ2443" t="s">
        <v>210</v>
      </c>
    </row>
    <row r="2444" spans="1:95" x14ac:dyDescent="0.3">
      <c r="A2444" s="124"/>
      <c r="B2444" t="s">
        <v>206</v>
      </c>
      <c r="C2444" t="s">
        <v>258</v>
      </c>
      <c r="D2444" t="s">
        <v>208</v>
      </c>
      <c r="E2444" t="s">
        <v>30</v>
      </c>
      <c r="F2444" t="s">
        <v>243</v>
      </c>
      <c r="G2444" t="s">
        <v>1967</v>
      </c>
      <c r="H2444" t="s">
        <v>38</v>
      </c>
      <c r="I2444" t="s">
        <v>451</v>
      </c>
      <c r="J2444" t="s">
        <v>451</v>
      </c>
      <c r="K2444" t="s">
        <v>211</v>
      </c>
      <c r="L2444" t="s">
        <v>229</v>
      </c>
      <c r="M2444" t="s">
        <v>218</v>
      </c>
      <c r="N2444" t="s">
        <v>38</v>
      </c>
      <c r="O2444" t="s">
        <v>38</v>
      </c>
      <c r="P2444" t="s">
        <v>38</v>
      </c>
      <c r="Q2444" s="50">
        <v>46556</v>
      </c>
      <c r="R2444" t="s">
        <v>1524</v>
      </c>
      <c r="S2444" t="s">
        <v>2183</v>
      </c>
      <c r="T2444" t="s">
        <v>218</v>
      </c>
      <c r="U2444" t="s">
        <v>38</v>
      </c>
      <c r="V2444" t="s">
        <v>38</v>
      </c>
      <c r="W2444" t="s">
        <v>218</v>
      </c>
      <c r="X2444" t="s">
        <v>218</v>
      </c>
      <c r="Y2444" t="s">
        <v>38</v>
      </c>
      <c r="Z2444" t="s">
        <v>38</v>
      </c>
      <c r="AA2444" t="s">
        <v>38</v>
      </c>
      <c r="AB2444" t="s">
        <v>38</v>
      </c>
      <c r="AC2444" t="s">
        <v>38</v>
      </c>
      <c r="AD2444" t="s">
        <v>38</v>
      </c>
      <c r="AE2444" s="50">
        <v>45846</v>
      </c>
      <c r="AF2444" t="s">
        <v>994</v>
      </c>
      <c r="AG2444" t="s">
        <v>849</v>
      </c>
      <c r="AH2444" t="s">
        <v>221</v>
      </c>
      <c r="AI2444" t="s">
        <v>38</v>
      </c>
      <c r="AJ2444" t="s">
        <v>218</v>
      </c>
      <c r="AK2444" t="s">
        <v>38</v>
      </c>
      <c r="AL2444">
        <v>893.83</v>
      </c>
      <c r="AM2444">
        <v>-17.670000000000002</v>
      </c>
      <c r="AO2444">
        <v>0</v>
      </c>
      <c r="AP2444">
        <v>0</v>
      </c>
      <c r="AQ2444">
        <v>911.5</v>
      </c>
      <c r="AR2444">
        <v>3981</v>
      </c>
      <c r="AS2444">
        <v>1200.8</v>
      </c>
      <c r="AT2444">
        <v>893.83</v>
      </c>
      <c r="AU2444">
        <v>306.97000000000003</v>
      </c>
      <c r="AV2444" t="s">
        <v>212</v>
      </c>
      <c r="AW2444" t="s">
        <v>38</v>
      </c>
      <c r="AX2444" t="s">
        <v>38</v>
      </c>
      <c r="AY2444" s="50">
        <v>45846</v>
      </c>
      <c r="AZ2444" s="50">
        <v>45846</v>
      </c>
      <c r="BA2444">
        <v>1</v>
      </c>
      <c r="BB2444">
        <v>1</v>
      </c>
      <c r="BC2444" s="50">
        <v>45846</v>
      </c>
      <c r="BD2444" s="50">
        <v>45846</v>
      </c>
      <c r="BE2444">
        <v>1</v>
      </c>
      <c r="BF2444">
        <v>1</v>
      </c>
      <c r="BG2444" s="50"/>
      <c r="BH2444" s="50"/>
      <c r="BK2444" s="50"/>
      <c r="BL2444" s="50"/>
      <c r="BO2444" s="50">
        <v>45846</v>
      </c>
      <c r="BP2444" s="50">
        <v>45866</v>
      </c>
      <c r="BQ2444">
        <v>21</v>
      </c>
      <c r="BR2444">
        <v>15</v>
      </c>
      <c r="BS2444" s="50"/>
      <c r="BT2444" s="50"/>
      <c r="BW2444" s="50">
        <v>45866</v>
      </c>
      <c r="BX2444" s="50">
        <v>45866</v>
      </c>
      <c r="BY2444">
        <v>1</v>
      </c>
      <c r="BZ2444">
        <v>1</v>
      </c>
      <c r="CA2444" s="50">
        <v>45866</v>
      </c>
      <c r="CB2444" s="50">
        <v>45866</v>
      </c>
      <c r="CC2444">
        <v>1</v>
      </c>
      <c r="CD2444">
        <v>1</v>
      </c>
      <c r="CE2444">
        <v>22</v>
      </c>
      <c r="CF2444">
        <v>16</v>
      </c>
      <c r="CG2444">
        <v>3</v>
      </c>
      <c r="CH2444">
        <v>3</v>
      </c>
      <c r="CI2444">
        <v>25</v>
      </c>
      <c r="CJ2444">
        <v>19</v>
      </c>
      <c r="CK2444" t="s">
        <v>38</v>
      </c>
      <c r="CL2444">
        <v>0</v>
      </c>
      <c r="CM2444">
        <v>0</v>
      </c>
      <c r="CN2444" t="s">
        <v>248</v>
      </c>
      <c r="CO2444" t="s">
        <v>248</v>
      </c>
      <c r="CP2444" t="s">
        <v>211</v>
      </c>
      <c r="CQ2444" t="s">
        <v>210</v>
      </c>
    </row>
    <row r="2445" spans="1:95" x14ac:dyDescent="0.3">
      <c r="A2445" s="124"/>
      <c r="B2445" t="s">
        <v>206</v>
      </c>
      <c r="C2445" t="s">
        <v>207</v>
      </c>
      <c r="D2445" t="s">
        <v>208</v>
      </c>
      <c r="E2445" t="s">
        <v>30</v>
      </c>
      <c r="F2445" t="s">
        <v>243</v>
      </c>
      <c r="G2445" t="s">
        <v>269</v>
      </c>
      <c r="H2445" t="s">
        <v>38</v>
      </c>
      <c r="I2445" t="s">
        <v>227</v>
      </c>
      <c r="J2445" t="s">
        <v>228</v>
      </c>
      <c r="K2445" t="s">
        <v>211</v>
      </c>
      <c r="L2445" t="s">
        <v>229</v>
      </c>
      <c r="M2445" t="s">
        <v>218</v>
      </c>
      <c r="N2445" t="s">
        <v>38</v>
      </c>
      <c r="O2445" t="s">
        <v>38</v>
      </c>
      <c r="P2445" t="s">
        <v>38</v>
      </c>
      <c r="Q2445" s="50">
        <v>45604</v>
      </c>
      <c r="R2445" t="s">
        <v>392</v>
      </c>
      <c r="S2445" t="s">
        <v>393</v>
      </c>
      <c r="T2445" t="s">
        <v>218</v>
      </c>
      <c r="U2445" t="s">
        <v>38</v>
      </c>
      <c r="V2445" t="s">
        <v>38</v>
      </c>
      <c r="W2445" t="s">
        <v>218</v>
      </c>
      <c r="X2445" t="s">
        <v>218</v>
      </c>
      <c r="Y2445" t="s">
        <v>38</v>
      </c>
      <c r="Z2445" t="s">
        <v>38</v>
      </c>
      <c r="AA2445" t="s">
        <v>38</v>
      </c>
      <c r="AB2445" t="s">
        <v>38</v>
      </c>
      <c r="AC2445" t="s">
        <v>38</v>
      </c>
      <c r="AD2445" t="s">
        <v>38</v>
      </c>
      <c r="AE2445" s="50">
        <v>44946</v>
      </c>
      <c r="AF2445" t="s">
        <v>3370</v>
      </c>
      <c r="AG2445" t="s">
        <v>210</v>
      </c>
      <c r="AH2445" t="s">
        <v>221</v>
      </c>
      <c r="AI2445" t="s">
        <v>38</v>
      </c>
      <c r="AJ2445" t="s">
        <v>218</v>
      </c>
      <c r="AK2445" t="s">
        <v>38</v>
      </c>
      <c r="AL2445">
        <v>1898.94</v>
      </c>
      <c r="AM2445">
        <v>-13.99</v>
      </c>
      <c r="AO2445">
        <v>0</v>
      </c>
      <c r="AP2445">
        <v>-527.32000000000005</v>
      </c>
      <c r="AQ2445">
        <v>2440.25</v>
      </c>
      <c r="AR2445">
        <v>0</v>
      </c>
      <c r="AS2445">
        <v>542.25</v>
      </c>
      <c r="AT2445">
        <v>1898.94</v>
      </c>
      <c r="AU2445">
        <v>-1356.69</v>
      </c>
      <c r="AV2445" t="s">
        <v>212</v>
      </c>
      <c r="AW2445" t="s">
        <v>38</v>
      </c>
      <c r="AX2445" t="s">
        <v>38</v>
      </c>
      <c r="AY2445" s="50">
        <v>44946</v>
      </c>
      <c r="AZ2445" s="50">
        <v>44960</v>
      </c>
      <c r="BA2445">
        <v>15</v>
      </c>
      <c r="BB2445">
        <v>11</v>
      </c>
      <c r="BC2445" s="50">
        <v>44960</v>
      </c>
      <c r="BD2445" s="50"/>
      <c r="BG2445" s="50"/>
      <c r="BH2445" s="50"/>
      <c r="BK2445" s="50"/>
      <c r="BL2445" s="50"/>
      <c r="BO2445" s="50">
        <v>44964</v>
      </c>
      <c r="BP2445" s="50"/>
      <c r="BS2445" s="50"/>
      <c r="BT2445" s="50">
        <v>45097</v>
      </c>
      <c r="BW2445" s="50"/>
      <c r="BX2445" s="50">
        <v>45201</v>
      </c>
      <c r="CA2445" s="50">
        <v>45201</v>
      </c>
      <c r="CB2445" s="50">
        <v>45201</v>
      </c>
      <c r="CC2445">
        <v>1</v>
      </c>
      <c r="CD2445">
        <v>1</v>
      </c>
      <c r="CE2445">
        <v>15</v>
      </c>
      <c r="CF2445">
        <v>11</v>
      </c>
      <c r="CG2445">
        <v>1</v>
      </c>
      <c r="CH2445">
        <v>1</v>
      </c>
      <c r="CI2445">
        <v>16</v>
      </c>
      <c r="CJ2445">
        <v>12</v>
      </c>
      <c r="CK2445" t="s">
        <v>38</v>
      </c>
      <c r="CL2445">
        <v>0</v>
      </c>
      <c r="CM2445">
        <v>0</v>
      </c>
      <c r="CN2445" t="s">
        <v>223</v>
      </c>
      <c r="CO2445" t="s">
        <v>248</v>
      </c>
      <c r="CP2445" t="s">
        <v>211</v>
      </c>
      <c r="CQ2445" t="s">
        <v>210</v>
      </c>
    </row>
    <row r="2446" spans="1:95" x14ac:dyDescent="0.3">
      <c r="A2446" s="124"/>
      <c r="B2446" t="s">
        <v>206</v>
      </c>
      <c r="C2446" t="s">
        <v>258</v>
      </c>
      <c r="D2446" t="s">
        <v>208</v>
      </c>
      <c r="E2446" t="s">
        <v>30</v>
      </c>
      <c r="F2446" t="s">
        <v>243</v>
      </c>
      <c r="G2446" t="s">
        <v>566</v>
      </c>
      <c r="H2446" t="s">
        <v>38</v>
      </c>
      <c r="I2446" t="s">
        <v>227</v>
      </c>
      <c r="J2446" t="s">
        <v>228</v>
      </c>
      <c r="K2446" t="s">
        <v>211</v>
      </c>
      <c r="L2446" t="s">
        <v>229</v>
      </c>
      <c r="M2446" t="s">
        <v>218</v>
      </c>
      <c r="N2446" t="s">
        <v>38</v>
      </c>
      <c r="O2446" t="s">
        <v>38</v>
      </c>
      <c r="P2446" t="s">
        <v>38</v>
      </c>
      <c r="Q2446" s="50">
        <v>45808</v>
      </c>
      <c r="R2446" t="s">
        <v>662</v>
      </c>
      <c r="S2446" t="s">
        <v>301</v>
      </c>
      <c r="T2446" t="s">
        <v>218</v>
      </c>
      <c r="U2446" t="s">
        <v>38</v>
      </c>
      <c r="V2446" t="s">
        <v>38</v>
      </c>
      <c r="W2446" t="s">
        <v>218</v>
      </c>
      <c r="X2446" t="s">
        <v>218</v>
      </c>
      <c r="Y2446" t="s">
        <v>38</v>
      </c>
      <c r="Z2446" t="s">
        <v>38</v>
      </c>
      <c r="AA2446" t="s">
        <v>38</v>
      </c>
      <c r="AB2446" t="s">
        <v>38</v>
      </c>
      <c r="AC2446" t="s">
        <v>38</v>
      </c>
      <c r="AD2446" t="s">
        <v>38</v>
      </c>
      <c r="AE2446" s="50">
        <v>45783</v>
      </c>
      <c r="AF2446" t="s">
        <v>612</v>
      </c>
      <c r="AG2446" t="s">
        <v>1532</v>
      </c>
      <c r="AH2446" t="s">
        <v>221</v>
      </c>
      <c r="AI2446" t="s">
        <v>38</v>
      </c>
      <c r="AJ2446" t="s">
        <v>218</v>
      </c>
      <c r="AK2446" t="s">
        <v>38</v>
      </c>
      <c r="AL2446">
        <v>4808.0600000000004</v>
      </c>
      <c r="AM2446">
        <v>-59.21</v>
      </c>
      <c r="AO2446">
        <v>0</v>
      </c>
      <c r="AP2446">
        <v>0</v>
      </c>
      <c r="AQ2446">
        <v>4867.2700000000004</v>
      </c>
      <c r="AR2446">
        <v>3981</v>
      </c>
      <c r="AS2446">
        <v>1143.6400000000001</v>
      </c>
      <c r="AT2446">
        <v>4808.0600000000004</v>
      </c>
      <c r="AU2446">
        <v>-3664.42</v>
      </c>
      <c r="AV2446" t="s">
        <v>212</v>
      </c>
      <c r="AW2446" t="s">
        <v>38</v>
      </c>
      <c r="AX2446" t="s">
        <v>38</v>
      </c>
      <c r="AY2446" s="50">
        <v>45783</v>
      </c>
      <c r="AZ2446" s="50">
        <v>45776</v>
      </c>
      <c r="BC2446" s="50">
        <v>45776</v>
      </c>
      <c r="BD2446" s="50">
        <v>45783</v>
      </c>
      <c r="BE2446">
        <v>8</v>
      </c>
      <c r="BF2446">
        <v>6</v>
      </c>
      <c r="BG2446" s="50"/>
      <c r="BH2446" s="50"/>
      <c r="BK2446" s="50"/>
      <c r="BL2446" s="50"/>
      <c r="BO2446" s="50">
        <v>45783</v>
      </c>
      <c r="BP2446" s="50">
        <v>45831</v>
      </c>
      <c r="BQ2446">
        <v>49</v>
      </c>
      <c r="BR2446">
        <v>35</v>
      </c>
      <c r="BS2446" s="50"/>
      <c r="BT2446" s="50"/>
      <c r="BW2446" s="50">
        <v>45831</v>
      </c>
      <c r="BX2446" s="50">
        <v>45832</v>
      </c>
      <c r="BY2446">
        <v>2</v>
      </c>
      <c r="BZ2446">
        <v>2</v>
      </c>
      <c r="CA2446" s="50">
        <v>45832</v>
      </c>
      <c r="CB2446" s="50">
        <v>45832</v>
      </c>
      <c r="CC2446">
        <v>1</v>
      </c>
      <c r="CD2446">
        <v>1</v>
      </c>
      <c r="CE2446">
        <v>49</v>
      </c>
      <c r="CF2446">
        <v>35</v>
      </c>
      <c r="CG2446">
        <v>11</v>
      </c>
      <c r="CH2446">
        <v>9</v>
      </c>
      <c r="CI2446">
        <v>60</v>
      </c>
      <c r="CJ2446">
        <v>44</v>
      </c>
      <c r="CK2446" t="s">
        <v>38</v>
      </c>
      <c r="CL2446">
        <v>0</v>
      </c>
      <c r="CM2446">
        <v>0</v>
      </c>
      <c r="CN2446" t="s">
        <v>248</v>
      </c>
      <c r="CO2446" t="s">
        <v>248</v>
      </c>
      <c r="CP2446" t="s">
        <v>211</v>
      </c>
      <c r="CQ2446" t="s">
        <v>210</v>
      </c>
    </row>
    <row r="2447" spans="1:95" x14ac:dyDescent="0.3">
      <c r="A2447" s="124"/>
      <c r="B2447" t="s">
        <v>206</v>
      </c>
      <c r="C2447" t="s">
        <v>207</v>
      </c>
      <c r="D2447" t="s">
        <v>208</v>
      </c>
      <c r="E2447" t="s">
        <v>30</v>
      </c>
      <c r="F2447" t="s">
        <v>243</v>
      </c>
      <c r="G2447" t="s">
        <v>745</v>
      </c>
      <c r="H2447" t="s">
        <v>745</v>
      </c>
      <c r="I2447" t="s">
        <v>2549</v>
      </c>
      <c r="J2447" t="s">
        <v>3312</v>
      </c>
      <c r="K2447" t="s">
        <v>211</v>
      </c>
      <c r="L2447" t="s">
        <v>229</v>
      </c>
      <c r="M2447" t="s">
        <v>218</v>
      </c>
      <c r="N2447" t="s">
        <v>38</v>
      </c>
      <c r="O2447" t="s">
        <v>38</v>
      </c>
      <c r="P2447" t="s">
        <v>38</v>
      </c>
      <c r="Q2447" s="50">
        <v>46525</v>
      </c>
      <c r="R2447" t="s">
        <v>1496</v>
      </c>
      <c r="S2447" t="s">
        <v>621</v>
      </c>
      <c r="T2447" t="s">
        <v>218</v>
      </c>
      <c r="U2447" t="s">
        <v>38</v>
      </c>
      <c r="V2447" t="s">
        <v>38</v>
      </c>
      <c r="W2447" t="s">
        <v>218</v>
      </c>
      <c r="X2447" t="s">
        <v>218</v>
      </c>
      <c r="Y2447" t="s">
        <v>38</v>
      </c>
      <c r="Z2447" t="s">
        <v>38</v>
      </c>
      <c r="AA2447" t="s">
        <v>38</v>
      </c>
      <c r="AB2447" t="s">
        <v>38</v>
      </c>
      <c r="AC2447" t="s">
        <v>38</v>
      </c>
      <c r="AD2447" t="s">
        <v>38</v>
      </c>
      <c r="AE2447" s="50">
        <v>45827</v>
      </c>
      <c r="AF2447" t="s">
        <v>514</v>
      </c>
      <c r="AG2447" t="s">
        <v>1754</v>
      </c>
      <c r="AH2447" t="s">
        <v>221</v>
      </c>
      <c r="AI2447" t="s">
        <v>38</v>
      </c>
      <c r="AJ2447" t="s">
        <v>218</v>
      </c>
      <c r="AK2447" t="s">
        <v>38</v>
      </c>
      <c r="AL2447">
        <v>5654.92</v>
      </c>
      <c r="AM2447">
        <v>-63.28</v>
      </c>
      <c r="AO2447">
        <v>0</v>
      </c>
      <c r="AP2447">
        <v>12.05</v>
      </c>
      <c r="AQ2447">
        <v>5706.15</v>
      </c>
      <c r="AR2447">
        <v>3981</v>
      </c>
      <c r="AS2447">
        <v>1094.9000000000001</v>
      </c>
      <c r="AT2447">
        <v>5654.92</v>
      </c>
      <c r="AU2447">
        <v>-4560.0200000000004</v>
      </c>
      <c r="AV2447" t="s">
        <v>212</v>
      </c>
      <c r="AW2447" t="s">
        <v>38</v>
      </c>
      <c r="AX2447" t="s">
        <v>38</v>
      </c>
      <c r="AY2447" s="50">
        <v>45827</v>
      </c>
      <c r="AZ2447" s="50">
        <v>45840</v>
      </c>
      <c r="BA2447">
        <v>14</v>
      </c>
      <c r="BB2447">
        <v>10</v>
      </c>
      <c r="BC2447" s="50">
        <v>45840</v>
      </c>
      <c r="BD2447" s="50">
        <v>45840</v>
      </c>
      <c r="BE2447">
        <v>1</v>
      </c>
      <c r="BF2447">
        <v>1</v>
      </c>
      <c r="BG2447" s="50"/>
      <c r="BH2447" s="50"/>
      <c r="BK2447" s="50">
        <v>45876</v>
      </c>
      <c r="BL2447" s="50">
        <v>45898</v>
      </c>
      <c r="BM2447">
        <v>23</v>
      </c>
      <c r="BN2447">
        <v>20</v>
      </c>
      <c r="BO2447" s="50">
        <v>45845</v>
      </c>
      <c r="BP2447" s="50">
        <v>45937</v>
      </c>
      <c r="BQ2447">
        <v>93</v>
      </c>
      <c r="BR2447">
        <v>67</v>
      </c>
      <c r="BS2447" s="50"/>
      <c r="BT2447" s="50">
        <v>45940</v>
      </c>
      <c r="BW2447" s="50">
        <v>45937</v>
      </c>
      <c r="BX2447" s="50">
        <v>45959</v>
      </c>
      <c r="BY2447">
        <v>23</v>
      </c>
      <c r="BZ2447">
        <v>17</v>
      </c>
      <c r="CA2447" s="50">
        <v>45959</v>
      </c>
      <c r="CB2447" s="50">
        <v>45959</v>
      </c>
      <c r="CC2447">
        <v>1</v>
      </c>
      <c r="CD2447">
        <v>1</v>
      </c>
      <c r="CE2447">
        <v>107</v>
      </c>
      <c r="CF2447">
        <v>77</v>
      </c>
      <c r="CG2447">
        <v>48</v>
      </c>
      <c r="CH2447">
        <v>39</v>
      </c>
      <c r="CI2447">
        <v>155</v>
      </c>
      <c r="CJ2447">
        <v>116</v>
      </c>
      <c r="CK2447" t="s">
        <v>222</v>
      </c>
      <c r="CL2447">
        <v>56</v>
      </c>
      <c r="CM2447">
        <v>42</v>
      </c>
      <c r="CN2447" t="s">
        <v>248</v>
      </c>
      <c r="CO2447" t="s">
        <v>248</v>
      </c>
      <c r="CP2447" t="s">
        <v>211</v>
      </c>
      <c r="CQ2447" t="s">
        <v>210</v>
      </c>
    </row>
    <row r="2448" spans="1:95" x14ac:dyDescent="0.3">
      <c r="A2448" s="124"/>
      <c r="B2448" t="s">
        <v>206</v>
      </c>
      <c r="C2448" t="s">
        <v>207</v>
      </c>
      <c r="D2448" t="s">
        <v>208</v>
      </c>
      <c r="E2448" t="s">
        <v>30</v>
      </c>
      <c r="F2448" t="s">
        <v>243</v>
      </c>
      <c r="G2448" t="s">
        <v>278</v>
      </c>
      <c r="H2448" t="s">
        <v>38</v>
      </c>
      <c r="I2448" t="s">
        <v>3371</v>
      </c>
      <c r="J2448" t="s">
        <v>3372</v>
      </c>
      <c r="K2448" t="s">
        <v>211</v>
      </c>
      <c r="L2448" t="s">
        <v>229</v>
      </c>
      <c r="M2448" t="s">
        <v>218</v>
      </c>
      <c r="N2448" t="s">
        <v>38</v>
      </c>
      <c r="O2448" t="s">
        <v>38</v>
      </c>
      <c r="P2448" t="s">
        <v>38</v>
      </c>
      <c r="Q2448" s="50">
        <v>46421</v>
      </c>
      <c r="R2448" t="s">
        <v>3096</v>
      </c>
      <c r="S2448" t="s">
        <v>3097</v>
      </c>
      <c r="T2448" t="s">
        <v>218</v>
      </c>
      <c r="U2448" t="s">
        <v>38</v>
      </c>
      <c r="V2448" t="s">
        <v>38</v>
      </c>
      <c r="W2448" t="s">
        <v>218</v>
      </c>
      <c r="X2448" t="s">
        <v>218</v>
      </c>
      <c r="Y2448" t="s">
        <v>38</v>
      </c>
      <c r="Z2448" t="s">
        <v>38</v>
      </c>
      <c r="AA2448" t="s">
        <v>38</v>
      </c>
      <c r="AB2448" t="s">
        <v>38</v>
      </c>
      <c r="AC2448" t="s">
        <v>38</v>
      </c>
      <c r="AD2448" t="s">
        <v>38</v>
      </c>
      <c r="AE2448" s="50">
        <v>45737</v>
      </c>
      <c r="AF2448" t="s">
        <v>485</v>
      </c>
      <c r="AG2448" t="s">
        <v>1441</v>
      </c>
      <c r="AH2448" t="s">
        <v>221</v>
      </c>
      <c r="AI2448" t="s">
        <v>38</v>
      </c>
      <c r="AJ2448" t="s">
        <v>218</v>
      </c>
      <c r="AK2448" t="s">
        <v>38</v>
      </c>
      <c r="AL2448">
        <v>5275.64</v>
      </c>
      <c r="AM2448">
        <v>-11.52</v>
      </c>
      <c r="AO2448">
        <v>0</v>
      </c>
      <c r="AP2448">
        <v>60.9</v>
      </c>
      <c r="AQ2448">
        <v>5226.26</v>
      </c>
      <c r="AR2448">
        <v>3981</v>
      </c>
      <c r="AS2448">
        <v>1858.75</v>
      </c>
      <c r="AT2448">
        <v>5275.64</v>
      </c>
      <c r="AU2448">
        <v>-3416.89</v>
      </c>
      <c r="AV2448" t="s">
        <v>212</v>
      </c>
      <c r="AW2448" t="s">
        <v>38</v>
      </c>
      <c r="AX2448" t="s">
        <v>38</v>
      </c>
      <c r="AY2448" s="50">
        <v>45737</v>
      </c>
      <c r="AZ2448" s="50">
        <v>45771</v>
      </c>
      <c r="BA2448">
        <v>35</v>
      </c>
      <c r="BB2448">
        <v>25</v>
      </c>
      <c r="BC2448" s="50">
        <v>45771</v>
      </c>
      <c r="BD2448" s="50">
        <v>45771</v>
      </c>
      <c r="BE2448">
        <v>1</v>
      </c>
      <c r="BF2448">
        <v>1</v>
      </c>
      <c r="BG2448" s="50"/>
      <c r="BH2448" s="50"/>
      <c r="BK2448" s="50"/>
      <c r="BL2448" s="50"/>
      <c r="BO2448" s="50">
        <v>45771</v>
      </c>
      <c r="BP2448" s="50">
        <v>45895</v>
      </c>
      <c r="BQ2448">
        <v>125</v>
      </c>
      <c r="BR2448">
        <v>89</v>
      </c>
      <c r="BS2448" s="50"/>
      <c r="BT2448" s="50">
        <v>45895</v>
      </c>
      <c r="BW2448" s="50">
        <v>45895</v>
      </c>
      <c r="BX2448" s="50">
        <v>45896</v>
      </c>
      <c r="BY2448">
        <v>2</v>
      </c>
      <c r="BZ2448">
        <v>2</v>
      </c>
      <c r="CA2448" s="50">
        <v>45896</v>
      </c>
      <c r="CB2448" s="50">
        <v>45896</v>
      </c>
      <c r="CC2448">
        <v>1</v>
      </c>
      <c r="CD2448">
        <v>1</v>
      </c>
      <c r="CE2448">
        <v>160</v>
      </c>
      <c r="CF2448">
        <v>114</v>
      </c>
      <c r="CG2448">
        <v>4</v>
      </c>
      <c r="CH2448">
        <v>4</v>
      </c>
      <c r="CI2448">
        <v>164</v>
      </c>
      <c r="CJ2448">
        <v>118</v>
      </c>
      <c r="CK2448" t="s">
        <v>38</v>
      </c>
      <c r="CL2448">
        <v>0</v>
      </c>
      <c r="CM2448">
        <v>0</v>
      </c>
      <c r="CN2448" t="s">
        <v>248</v>
      </c>
      <c r="CO2448" t="s">
        <v>248</v>
      </c>
      <c r="CP2448" t="s">
        <v>211</v>
      </c>
      <c r="CQ2448" t="s">
        <v>210</v>
      </c>
    </row>
    <row r="2449" spans="1:95" x14ac:dyDescent="0.3">
      <c r="A2449" s="124"/>
      <c r="B2449" t="s">
        <v>206</v>
      </c>
      <c r="C2449" t="s">
        <v>258</v>
      </c>
      <c r="D2449" t="s">
        <v>208</v>
      </c>
      <c r="E2449" t="s">
        <v>30</v>
      </c>
      <c r="F2449" t="s">
        <v>243</v>
      </c>
      <c r="G2449" t="s">
        <v>269</v>
      </c>
      <c r="H2449" t="s">
        <v>38</v>
      </c>
      <c r="I2449" t="s">
        <v>3373</v>
      </c>
      <c r="J2449" t="s">
        <v>3374</v>
      </c>
      <c r="K2449" t="s">
        <v>211</v>
      </c>
      <c r="L2449" t="s">
        <v>229</v>
      </c>
      <c r="M2449" t="s">
        <v>218</v>
      </c>
      <c r="N2449" t="s">
        <v>38</v>
      </c>
      <c r="O2449" t="s">
        <v>38</v>
      </c>
      <c r="P2449" t="s">
        <v>38</v>
      </c>
      <c r="Q2449" s="50">
        <v>45946</v>
      </c>
      <c r="R2449" t="s">
        <v>767</v>
      </c>
      <c r="S2449" t="s">
        <v>1730</v>
      </c>
      <c r="T2449" t="s">
        <v>218</v>
      </c>
      <c r="U2449" t="s">
        <v>38</v>
      </c>
      <c r="V2449" t="s">
        <v>38</v>
      </c>
      <c r="W2449" t="s">
        <v>218</v>
      </c>
      <c r="X2449" t="s">
        <v>218</v>
      </c>
      <c r="Y2449" t="s">
        <v>38</v>
      </c>
      <c r="Z2449" t="s">
        <v>38</v>
      </c>
      <c r="AA2449" t="s">
        <v>38</v>
      </c>
      <c r="AB2449" t="s">
        <v>38</v>
      </c>
      <c r="AC2449" t="s">
        <v>38</v>
      </c>
      <c r="AD2449" t="s">
        <v>38</v>
      </c>
      <c r="AE2449" s="50">
        <v>45162</v>
      </c>
      <c r="AF2449" t="s">
        <v>1115</v>
      </c>
      <c r="AG2449" t="s">
        <v>256</v>
      </c>
      <c r="AH2449" t="s">
        <v>221</v>
      </c>
      <c r="AI2449" t="s">
        <v>38</v>
      </c>
      <c r="AJ2449" t="s">
        <v>218</v>
      </c>
      <c r="AK2449" t="s">
        <v>38</v>
      </c>
      <c r="AL2449">
        <v>1057.06</v>
      </c>
      <c r="AM2449">
        <v>0</v>
      </c>
      <c r="AO2449">
        <v>0</v>
      </c>
      <c r="AP2449">
        <v>0</v>
      </c>
      <c r="AQ2449">
        <v>1057.06</v>
      </c>
      <c r="AR2449">
        <v>7962</v>
      </c>
      <c r="AS2449">
        <v>3621.63</v>
      </c>
      <c r="AT2449">
        <v>1057.06</v>
      </c>
      <c r="AU2449">
        <v>2564.5700000000002</v>
      </c>
      <c r="AV2449" t="s">
        <v>212</v>
      </c>
      <c r="AW2449" t="s">
        <v>38</v>
      </c>
      <c r="AX2449" t="s">
        <v>38</v>
      </c>
      <c r="AY2449" s="50">
        <v>45162</v>
      </c>
      <c r="AZ2449" s="50">
        <v>45396</v>
      </c>
      <c r="BA2449">
        <v>235</v>
      </c>
      <c r="BB2449">
        <v>167</v>
      </c>
      <c r="BC2449" s="50">
        <v>45396</v>
      </c>
      <c r="BD2449" s="50">
        <v>45448</v>
      </c>
      <c r="BE2449">
        <v>53</v>
      </c>
      <c r="BF2449">
        <v>38</v>
      </c>
      <c r="BG2449" s="50"/>
      <c r="BH2449" s="50"/>
      <c r="BK2449" s="50"/>
      <c r="BL2449" s="50"/>
      <c r="BO2449" s="50">
        <v>45448</v>
      </c>
      <c r="BP2449" s="50">
        <v>45575</v>
      </c>
      <c r="BQ2449">
        <v>128</v>
      </c>
      <c r="BR2449">
        <v>92</v>
      </c>
      <c r="BS2449" s="50"/>
      <c r="BT2449" s="50"/>
      <c r="BW2449" s="50">
        <v>45582</v>
      </c>
      <c r="BX2449" s="50">
        <v>45595</v>
      </c>
      <c r="BY2449">
        <v>14</v>
      </c>
      <c r="BZ2449">
        <v>10</v>
      </c>
      <c r="CA2449" s="50">
        <v>45595</v>
      </c>
      <c r="CB2449" s="50">
        <v>45594</v>
      </c>
      <c r="CE2449">
        <v>363</v>
      </c>
      <c r="CF2449">
        <v>259</v>
      </c>
      <c r="CG2449">
        <v>67</v>
      </c>
      <c r="CH2449">
        <v>48</v>
      </c>
      <c r="CI2449">
        <v>430</v>
      </c>
      <c r="CJ2449">
        <v>307</v>
      </c>
      <c r="CK2449" t="s">
        <v>38</v>
      </c>
      <c r="CL2449">
        <v>0</v>
      </c>
      <c r="CM2449">
        <v>0</v>
      </c>
      <c r="CN2449" t="s">
        <v>223</v>
      </c>
      <c r="CO2449" t="s">
        <v>248</v>
      </c>
      <c r="CP2449" t="s">
        <v>211</v>
      </c>
      <c r="CQ2449" t="s">
        <v>210</v>
      </c>
    </row>
    <row r="2450" spans="1:95" x14ac:dyDescent="0.3">
      <c r="A2450" s="124"/>
      <c r="B2450" t="s">
        <v>206</v>
      </c>
      <c r="C2450" t="s">
        <v>258</v>
      </c>
      <c r="D2450" t="s">
        <v>208</v>
      </c>
      <c r="E2450" t="s">
        <v>31</v>
      </c>
      <c r="F2450" t="s">
        <v>243</v>
      </c>
      <c r="G2450" t="s">
        <v>226</v>
      </c>
      <c r="H2450" t="s">
        <v>38</v>
      </c>
      <c r="I2450" t="s">
        <v>3375</v>
      </c>
      <c r="J2450" t="s">
        <v>3376</v>
      </c>
      <c r="K2450" t="s">
        <v>211</v>
      </c>
      <c r="L2450" t="s">
        <v>229</v>
      </c>
      <c r="M2450" t="s">
        <v>218</v>
      </c>
      <c r="N2450" t="s">
        <v>38</v>
      </c>
      <c r="O2450" t="s">
        <v>38</v>
      </c>
      <c r="P2450" t="s">
        <v>38</v>
      </c>
      <c r="Q2450" s="50">
        <v>46393</v>
      </c>
      <c r="R2450" t="s">
        <v>981</v>
      </c>
      <c r="S2450" t="s">
        <v>1817</v>
      </c>
      <c r="T2450" t="s">
        <v>218</v>
      </c>
      <c r="U2450" t="s">
        <v>38</v>
      </c>
      <c r="V2450" t="s">
        <v>38</v>
      </c>
      <c r="W2450" t="s">
        <v>218</v>
      </c>
      <c r="X2450" t="s">
        <v>218</v>
      </c>
      <c r="Y2450" t="s">
        <v>38</v>
      </c>
      <c r="Z2450" t="s">
        <v>38</v>
      </c>
      <c r="AA2450" t="s">
        <v>38</v>
      </c>
      <c r="AB2450" t="s">
        <v>38</v>
      </c>
      <c r="AC2450" t="s">
        <v>38</v>
      </c>
      <c r="AD2450" t="s">
        <v>38</v>
      </c>
      <c r="AE2450" s="50">
        <v>45707</v>
      </c>
      <c r="AF2450" t="s">
        <v>1026</v>
      </c>
      <c r="AG2450" t="s">
        <v>870</v>
      </c>
      <c r="AH2450" t="s">
        <v>221</v>
      </c>
      <c r="AI2450" t="s">
        <v>38</v>
      </c>
      <c r="AJ2450" t="s">
        <v>218</v>
      </c>
      <c r="AK2450" t="s">
        <v>38</v>
      </c>
      <c r="AL2450">
        <v>23784.65</v>
      </c>
      <c r="AM2450">
        <v>5287.46</v>
      </c>
      <c r="AO2450">
        <v>1756.47</v>
      </c>
      <c r="AP2450">
        <v>1014</v>
      </c>
      <c r="AQ2450">
        <v>15726.72</v>
      </c>
      <c r="AR2450">
        <v>48689</v>
      </c>
      <c r="AS2450">
        <v>1136.28</v>
      </c>
      <c r="AT2450">
        <v>23784.65</v>
      </c>
      <c r="AU2450">
        <v>-22648.37</v>
      </c>
      <c r="AV2450" t="s">
        <v>212</v>
      </c>
      <c r="AW2450" t="s">
        <v>38</v>
      </c>
      <c r="AX2450" t="s">
        <v>38</v>
      </c>
      <c r="AY2450" s="50">
        <v>45707</v>
      </c>
      <c r="AZ2450" s="50">
        <v>45709</v>
      </c>
      <c r="BA2450">
        <v>3</v>
      </c>
      <c r="BB2450">
        <v>3</v>
      </c>
      <c r="BC2450" s="50">
        <v>45709</v>
      </c>
      <c r="BD2450" s="50">
        <v>45715</v>
      </c>
      <c r="BE2450">
        <v>7</v>
      </c>
      <c r="BF2450">
        <v>5</v>
      </c>
      <c r="BG2450" s="50"/>
      <c r="BH2450" s="50"/>
      <c r="BK2450" s="50"/>
      <c r="BL2450" s="50"/>
      <c r="BO2450" s="50">
        <v>45715</v>
      </c>
      <c r="BP2450" s="50">
        <v>45971</v>
      </c>
      <c r="BQ2450">
        <v>257</v>
      </c>
      <c r="BR2450">
        <v>183</v>
      </c>
      <c r="BS2450" s="50"/>
      <c r="BT2450" s="50"/>
      <c r="BW2450" s="50">
        <v>45971</v>
      </c>
      <c r="BX2450" s="50">
        <v>45975</v>
      </c>
      <c r="BY2450">
        <v>5</v>
      </c>
      <c r="BZ2450">
        <v>5</v>
      </c>
      <c r="CA2450" s="50">
        <v>45975</v>
      </c>
      <c r="CB2450" s="50">
        <v>45975</v>
      </c>
      <c r="CC2450">
        <v>1</v>
      </c>
      <c r="CD2450">
        <v>1</v>
      </c>
      <c r="CE2450">
        <v>260</v>
      </c>
      <c r="CF2450">
        <v>186</v>
      </c>
      <c r="CG2450">
        <v>13</v>
      </c>
      <c r="CH2450">
        <v>11</v>
      </c>
      <c r="CI2450">
        <v>273</v>
      </c>
      <c r="CJ2450">
        <v>197</v>
      </c>
      <c r="CK2450" t="s">
        <v>38</v>
      </c>
      <c r="CL2450">
        <v>0</v>
      </c>
      <c r="CM2450">
        <v>0</v>
      </c>
      <c r="CN2450" t="s">
        <v>223</v>
      </c>
      <c r="CO2450" t="s">
        <v>248</v>
      </c>
      <c r="CP2450" t="s">
        <v>211</v>
      </c>
      <c r="CQ2450" t="s">
        <v>210</v>
      </c>
    </row>
    <row r="2451" spans="1:95" x14ac:dyDescent="0.3">
      <c r="A2451" s="124"/>
      <c r="B2451" t="s">
        <v>206</v>
      </c>
      <c r="C2451" t="s">
        <v>207</v>
      </c>
      <c r="D2451" t="s">
        <v>208</v>
      </c>
      <c r="E2451" t="s">
        <v>30</v>
      </c>
      <c r="F2451" t="s">
        <v>243</v>
      </c>
      <c r="G2451" t="s">
        <v>237</v>
      </c>
      <c r="H2451" t="s">
        <v>38</v>
      </c>
      <c r="I2451" t="s">
        <v>515</v>
      </c>
      <c r="J2451" t="s">
        <v>516</v>
      </c>
      <c r="K2451" t="s">
        <v>211</v>
      </c>
      <c r="L2451" t="s">
        <v>229</v>
      </c>
      <c r="M2451" t="s">
        <v>218</v>
      </c>
      <c r="N2451" t="s">
        <v>38</v>
      </c>
      <c r="O2451" t="s">
        <v>38</v>
      </c>
      <c r="P2451" t="s">
        <v>38</v>
      </c>
      <c r="Q2451" s="50">
        <v>46600</v>
      </c>
      <c r="R2451" t="s">
        <v>2351</v>
      </c>
      <c r="S2451" t="s">
        <v>2100</v>
      </c>
      <c r="T2451" t="s">
        <v>218</v>
      </c>
      <c r="U2451" t="s">
        <v>38</v>
      </c>
      <c r="V2451" t="s">
        <v>38</v>
      </c>
      <c r="W2451" t="s">
        <v>218</v>
      </c>
      <c r="X2451" t="s">
        <v>218</v>
      </c>
      <c r="Y2451" t="s">
        <v>38</v>
      </c>
      <c r="Z2451" t="s">
        <v>38</v>
      </c>
      <c r="AA2451" t="s">
        <v>38</v>
      </c>
      <c r="AB2451" t="s">
        <v>38</v>
      </c>
      <c r="AC2451" t="s">
        <v>38</v>
      </c>
      <c r="AD2451" t="s">
        <v>38</v>
      </c>
      <c r="AE2451" s="50">
        <v>45923</v>
      </c>
      <c r="AF2451" t="s">
        <v>2389</v>
      </c>
      <c r="AG2451" t="s">
        <v>1564</v>
      </c>
      <c r="AH2451" t="s">
        <v>221</v>
      </c>
      <c r="AI2451" t="s">
        <v>38</v>
      </c>
      <c r="AJ2451" t="s">
        <v>218</v>
      </c>
      <c r="AK2451" t="s">
        <v>38</v>
      </c>
      <c r="AL2451">
        <v>1216.44</v>
      </c>
      <c r="AM2451">
        <v>-20.63</v>
      </c>
      <c r="AO2451">
        <v>0</v>
      </c>
      <c r="AP2451">
        <v>-194</v>
      </c>
      <c r="AQ2451">
        <v>1431.07</v>
      </c>
      <c r="AR2451">
        <v>0</v>
      </c>
      <c r="AS2451">
        <v>87.86</v>
      </c>
      <c r="AT2451">
        <v>1216.44</v>
      </c>
      <c r="AU2451">
        <v>-1128.58</v>
      </c>
      <c r="AV2451" t="s">
        <v>212</v>
      </c>
      <c r="AW2451" t="s">
        <v>38</v>
      </c>
      <c r="AX2451" t="s">
        <v>38</v>
      </c>
      <c r="AY2451" s="50">
        <v>45923</v>
      </c>
      <c r="AZ2451" s="50">
        <v>45973</v>
      </c>
      <c r="BA2451">
        <v>51</v>
      </c>
      <c r="BB2451">
        <v>37</v>
      </c>
      <c r="BC2451" s="50">
        <v>45973</v>
      </c>
      <c r="BD2451" s="50"/>
      <c r="BG2451" s="50"/>
      <c r="BH2451" s="50"/>
      <c r="BK2451" s="50"/>
      <c r="BL2451" s="50"/>
      <c r="BO2451" s="50">
        <v>45973</v>
      </c>
      <c r="BP2451" s="50">
        <v>45982</v>
      </c>
      <c r="BQ2451">
        <v>10</v>
      </c>
      <c r="BR2451">
        <v>8</v>
      </c>
      <c r="BS2451" s="50"/>
      <c r="BT2451" s="50"/>
      <c r="BW2451" s="50">
        <v>45982</v>
      </c>
      <c r="BX2451" s="50">
        <v>45986</v>
      </c>
      <c r="BY2451">
        <v>5</v>
      </c>
      <c r="BZ2451">
        <v>3</v>
      </c>
      <c r="CA2451" s="50">
        <v>45986</v>
      </c>
      <c r="CB2451" s="50">
        <v>45986</v>
      </c>
      <c r="CC2451">
        <v>1</v>
      </c>
      <c r="CD2451">
        <v>1</v>
      </c>
      <c r="CE2451">
        <v>61</v>
      </c>
      <c r="CF2451">
        <v>45</v>
      </c>
      <c r="CG2451">
        <v>6</v>
      </c>
      <c r="CH2451">
        <v>4</v>
      </c>
      <c r="CI2451">
        <v>67</v>
      </c>
      <c r="CJ2451">
        <v>49</v>
      </c>
      <c r="CK2451" t="s">
        <v>38</v>
      </c>
      <c r="CL2451">
        <v>0</v>
      </c>
      <c r="CM2451">
        <v>0</v>
      </c>
      <c r="CN2451" t="s">
        <v>248</v>
      </c>
      <c r="CO2451" t="s">
        <v>248</v>
      </c>
      <c r="CP2451" t="s">
        <v>211</v>
      </c>
      <c r="CQ2451" t="s">
        <v>210</v>
      </c>
    </row>
    <row r="2452" spans="1:95" x14ac:dyDescent="0.3">
      <c r="A2452" s="124"/>
      <c r="B2452" t="s">
        <v>206</v>
      </c>
      <c r="C2452" t="s">
        <v>258</v>
      </c>
      <c r="D2452" t="s">
        <v>208</v>
      </c>
      <c r="E2452" t="s">
        <v>30</v>
      </c>
      <c r="F2452" t="s">
        <v>243</v>
      </c>
      <c r="G2452" t="s">
        <v>237</v>
      </c>
      <c r="H2452" t="s">
        <v>38</v>
      </c>
      <c r="I2452" t="s">
        <v>210</v>
      </c>
      <c r="J2452" t="s">
        <v>210</v>
      </c>
      <c r="K2452" t="s">
        <v>211</v>
      </c>
      <c r="L2452" t="s">
        <v>210</v>
      </c>
      <c r="M2452" t="s">
        <v>218</v>
      </c>
      <c r="N2452" t="s">
        <v>38</v>
      </c>
      <c r="O2452" t="s">
        <v>38</v>
      </c>
      <c r="P2452" t="s">
        <v>38</v>
      </c>
      <c r="Q2452" s="50">
        <v>43465</v>
      </c>
      <c r="R2452" t="s">
        <v>3377</v>
      </c>
      <c r="S2452" t="s">
        <v>3378</v>
      </c>
      <c r="T2452" t="s">
        <v>218</v>
      </c>
      <c r="U2452" t="s">
        <v>38</v>
      </c>
      <c r="V2452" t="s">
        <v>38</v>
      </c>
      <c r="W2452" t="s">
        <v>218</v>
      </c>
      <c r="X2452" t="s">
        <v>218</v>
      </c>
      <c r="Y2452" t="s">
        <v>38</v>
      </c>
      <c r="Z2452" t="s">
        <v>38</v>
      </c>
      <c r="AA2452" t="s">
        <v>38</v>
      </c>
      <c r="AB2452" t="s">
        <v>38</v>
      </c>
      <c r="AC2452" t="s">
        <v>38</v>
      </c>
      <c r="AD2452" t="s">
        <v>38</v>
      </c>
      <c r="AE2452" s="50">
        <v>45170</v>
      </c>
      <c r="AF2452" t="s">
        <v>2160</v>
      </c>
      <c r="AG2452" t="s">
        <v>210</v>
      </c>
      <c r="AH2452" t="s">
        <v>221</v>
      </c>
      <c r="AI2452" t="s">
        <v>38</v>
      </c>
      <c r="AJ2452" t="s">
        <v>218</v>
      </c>
      <c r="AK2452" t="s">
        <v>38</v>
      </c>
      <c r="AL2452">
        <v>696.4</v>
      </c>
      <c r="AM2452">
        <v>-6.99</v>
      </c>
      <c r="AO2452">
        <v>0</v>
      </c>
      <c r="AP2452">
        <v>0</v>
      </c>
      <c r="AQ2452">
        <v>703.39</v>
      </c>
      <c r="AR2452">
        <v>0</v>
      </c>
      <c r="AS2452">
        <v>744.64</v>
      </c>
      <c r="AT2452">
        <v>696.4</v>
      </c>
      <c r="AU2452">
        <v>48.24</v>
      </c>
      <c r="AV2452" t="s">
        <v>212</v>
      </c>
      <c r="AW2452" t="s">
        <v>38</v>
      </c>
      <c r="AX2452" t="s">
        <v>38</v>
      </c>
      <c r="AY2452" s="50">
        <v>45170</v>
      </c>
      <c r="AZ2452" s="50">
        <v>45174</v>
      </c>
      <c r="BA2452">
        <v>5</v>
      </c>
      <c r="BB2452">
        <v>3</v>
      </c>
      <c r="BC2452" s="50">
        <v>45174</v>
      </c>
      <c r="BD2452" s="50">
        <v>45180</v>
      </c>
      <c r="BE2452">
        <v>7</v>
      </c>
      <c r="BF2452">
        <v>5</v>
      </c>
      <c r="BG2452" s="50"/>
      <c r="BH2452" s="50"/>
      <c r="BK2452" s="50"/>
      <c r="BL2452" s="50"/>
      <c r="BO2452" s="50">
        <v>45180</v>
      </c>
      <c r="BP2452" s="50"/>
      <c r="BS2452" s="50"/>
      <c r="BT2452" s="50"/>
      <c r="BW2452" s="50"/>
      <c r="BX2452" s="50">
        <v>45334</v>
      </c>
      <c r="CA2452" s="50">
        <v>45334</v>
      </c>
      <c r="CB2452" s="50">
        <v>45334</v>
      </c>
      <c r="CC2452">
        <v>1</v>
      </c>
      <c r="CD2452">
        <v>1</v>
      </c>
      <c r="CE2452">
        <v>5</v>
      </c>
      <c r="CF2452">
        <v>3</v>
      </c>
      <c r="CG2452">
        <v>8</v>
      </c>
      <c r="CH2452">
        <v>6</v>
      </c>
      <c r="CI2452">
        <v>13</v>
      </c>
      <c r="CJ2452">
        <v>9</v>
      </c>
      <c r="CK2452" t="s">
        <v>38</v>
      </c>
      <c r="CL2452">
        <v>0</v>
      </c>
      <c r="CM2452">
        <v>0</v>
      </c>
      <c r="CN2452" t="s">
        <v>248</v>
      </c>
      <c r="CO2452" t="s">
        <v>248</v>
      </c>
      <c r="CP2452" t="s">
        <v>211</v>
      </c>
      <c r="CQ2452" t="s">
        <v>210</v>
      </c>
    </row>
    <row r="2453" spans="1:95" x14ac:dyDescent="0.3">
      <c r="A2453" s="124"/>
      <c r="B2453" t="s">
        <v>206</v>
      </c>
      <c r="C2453" t="s">
        <v>207</v>
      </c>
      <c r="D2453" t="s">
        <v>208</v>
      </c>
      <c r="E2453" t="s">
        <v>30</v>
      </c>
      <c r="F2453" t="s">
        <v>38</v>
      </c>
      <c r="G2453" t="s">
        <v>237</v>
      </c>
      <c r="H2453" t="s">
        <v>38</v>
      </c>
      <c r="I2453" t="s">
        <v>227</v>
      </c>
      <c r="J2453" t="s">
        <v>228</v>
      </c>
      <c r="K2453" t="s">
        <v>211</v>
      </c>
      <c r="L2453" t="s">
        <v>229</v>
      </c>
      <c r="M2453" t="s">
        <v>218</v>
      </c>
      <c r="N2453" t="s">
        <v>38</v>
      </c>
      <c r="O2453" t="s">
        <v>38</v>
      </c>
      <c r="P2453" t="s">
        <v>38</v>
      </c>
      <c r="Q2453" s="50">
        <v>45606</v>
      </c>
      <c r="R2453" t="s">
        <v>2491</v>
      </c>
      <c r="S2453" t="s">
        <v>1828</v>
      </c>
      <c r="T2453" t="s">
        <v>218</v>
      </c>
      <c r="U2453" t="s">
        <v>38</v>
      </c>
      <c r="V2453" t="s">
        <v>38</v>
      </c>
      <c r="W2453" t="s">
        <v>218</v>
      </c>
      <c r="X2453" t="s">
        <v>218</v>
      </c>
      <c r="Y2453" t="s">
        <v>38</v>
      </c>
      <c r="Z2453" t="s">
        <v>38</v>
      </c>
      <c r="AA2453" t="s">
        <v>38</v>
      </c>
      <c r="AB2453" t="s">
        <v>38</v>
      </c>
      <c r="AC2453" t="s">
        <v>38</v>
      </c>
      <c r="AD2453" t="s">
        <v>38</v>
      </c>
      <c r="AE2453" s="50">
        <v>44949</v>
      </c>
      <c r="AF2453" t="s">
        <v>3370</v>
      </c>
      <c r="AG2453" t="s">
        <v>210</v>
      </c>
      <c r="AH2453" t="s">
        <v>221</v>
      </c>
      <c r="AI2453" t="s">
        <v>38</v>
      </c>
      <c r="AJ2453" t="s">
        <v>218</v>
      </c>
      <c r="AK2453" t="s">
        <v>38</v>
      </c>
      <c r="AL2453">
        <v>579.49</v>
      </c>
      <c r="AM2453">
        <v>-3.95</v>
      </c>
      <c r="AO2453">
        <v>0</v>
      </c>
      <c r="AP2453">
        <v>0</v>
      </c>
      <c r="AQ2453">
        <v>583.44000000000005</v>
      </c>
      <c r="AR2453">
        <v>0</v>
      </c>
      <c r="AS2453">
        <v>98.41</v>
      </c>
      <c r="AT2453">
        <v>579.49</v>
      </c>
      <c r="AU2453">
        <v>-481.08</v>
      </c>
      <c r="AV2453" t="s">
        <v>212</v>
      </c>
      <c r="AW2453" t="s">
        <v>38</v>
      </c>
      <c r="AX2453" t="s">
        <v>38</v>
      </c>
      <c r="AY2453" s="50">
        <v>44949</v>
      </c>
      <c r="AZ2453" s="50">
        <v>44964</v>
      </c>
      <c r="BA2453">
        <v>16</v>
      </c>
      <c r="BB2453">
        <v>12</v>
      </c>
      <c r="BC2453" s="50">
        <v>44964</v>
      </c>
      <c r="BD2453" s="50"/>
      <c r="BG2453" s="50"/>
      <c r="BH2453" s="50"/>
      <c r="BK2453" s="50"/>
      <c r="BL2453" s="50"/>
      <c r="BO2453" s="50">
        <v>44964</v>
      </c>
      <c r="BP2453" s="50"/>
      <c r="BS2453" s="50"/>
      <c r="BT2453" s="50"/>
      <c r="BW2453" s="50"/>
      <c r="BX2453" s="50">
        <v>45064</v>
      </c>
      <c r="CA2453" s="50">
        <v>45064</v>
      </c>
      <c r="CB2453" s="50">
        <v>45064</v>
      </c>
      <c r="CC2453">
        <v>1</v>
      </c>
      <c r="CD2453">
        <v>1</v>
      </c>
      <c r="CE2453">
        <v>16</v>
      </c>
      <c r="CF2453">
        <v>12</v>
      </c>
      <c r="CG2453">
        <v>1</v>
      </c>
      <c r="CH2453">
        <v>1</v>
      </c>
      <c r="CI2453">
        <v>17</v>
      </c>
      <c r="CJ2453">
        <v>13</v>
      </c>
      <c r="CK2453" t="s">
        <v>38</v>
      </c>
      <c r="CL2453">
        <v>0</v>
      </c>
      <c r="CM2453">
        <v>0</v>
      </c>
      <c r="CN2453" t="s">
        <v>248</v>
      </c>
      <c r="CO2453" t="s">
        <v>248</v>
      </c>
      <c r="CP2453" t="s">
        <v>211</v>
      </c>
      <c r="CQ2453" t="s">
        <v>210</v>
      </c>
    </row>
    <row r="2454" spans="1:95" x14ac:dyDescent="0.3">
      <c r="A2454" s="124"/>
      <c r="B2454" t="s">
        <v>206</v>
      </c>
      <c r="C2454" t="s">
        <v>207</v>
      </c>
      <c r="D2454" t="s">
        <v>225</v>
      </c>
      <c r="E2454" t="s">
        <v>31</v>
      </c>
      <c r="F2454" t="s">
        <v>243</v>
      </c>
      <c r="G2454" t="s">
        <v>450</v>
      </c>
      <c r="H2454" t="s">
        <v>274</v>
      </c>
      <c r="I2454" t="s">
        <v>227</v>
      </c>
      <c r="J2454" t="s">
        <v>228</v>
      </c>
      <c r="K2454" t="s">
        <v>211</v>
      </c>
      <c r="L2454" t="s">
        <v>229</v>
      </c>
      <c r="M2454" t="s">
        <v>218</v>
      </c>
      <c r="N2454" t="s">
        <v>38</v>
      </c>
      <c r="O2454" t="s">
        <v>38</v>
      </c>
      <c r="P2454" t="s">
        <v>38</v>
      </c>
      <c r="Q2454" s="50">
        <v>45334</v>
      </c>
      <c r="R2454" t="s">
        <v>3053</v>
      </c>
      <c r="S2454" t="s">
        <v>1720</v>
      </c>
      <c r="T2454" t="s">
        <v>218</v>
      </c>
      <c r="U2454" t="s">
        <v>38</v>
      </c>
      <c r="V2454" t="s">
        <v>38</v>
      </c>
      <c r="W2454" t="s">
        <v>218</v>
      </c>
      <c r="X2454" t="s">
        <v>218</v>
      </c>
      <c r="Y2454" t="s">
        <v>38</v>
      </c>
      <c r="Z2454" t="s">
        <v>38</v>
      </c>
      <c r="AA2454" t="s">
        <v>38</v>
      </c>
      <c r="AB2454" t="s">
        <v>38</v>
      </c>
      <c r="AC2454" t="s">
        <v>38</v>
      </c>
      <c r="AD2454" t="s">
        <v>38</v>
      </c>
      <c r="AE2454" s="50">
        <v>45245</v>
      </c>
      <c r="AF2454" t="s">
        <v>1519</v>
      </c>
      <c r="AG2454" t="s">
        <v>1469</v>
      </c>
      <c r="AH2454" t="s">
        <v>235</v>
      </c>
      <c r="AI2454" t="s">
        <v>236</v>
      </c>
      <c r="AJ2454" t="s">
        <v>218</v>
      </c>
      <c r="AK2454" t="s">
        <v>38</v>
      </c>
      <c r="AL2454">
        <v>49108.24</v>
      </c>
      <c r="AM2454">
        <v>15386.77</v>
      </c>
      <c r="AO2454">
        <v>125.57</v>
      </c>
      <c r="AP2454">
        <v>64.92</v>
      </c>
      <c r="AQ2454">
        <v>33530.980000000003</v>
      </c>
      <c r="AR2454">
        <v>88497</v>
      </c>
      <c r="AS2454">
        <v>29513.66</v>
      </c>
      <c r="AT2454">
        <v>49108.24</v>
      </c>
      <c r="AU2454">
        <v>-19594.580000000002</v>
      </c>
      <c r="AV2454" t="s">
        <v>212</v>
      </c>
      <c r="AW2454" t="s">
        <v>38</v>
      </c>
      <c r="AX2454" t="s">
        <v>38</v>
      </c>
      <c r="AY2454" s="50">
        <v>45245</v>
      </c>
      <c r="AZ2454" s="50">
        <v>45335</v>
      </c>
      <c r="BA2454">
        <v>91</v>
      </c>
      <c r="BB2454">
        <v>65</v>
      </c>
      <c r="BC2454" s="50">
        <v>45335</v>
      </c>
      <c r="BD2454" s="50">
        <v>45468</v>
      </c>
      <c r="BE2454">
        <v>134</v>
      </c>
      <c r="BF2454">
        <v>96</v>
      </c>
      <c r="BG2454" s="50">
        <v>45371</v>
      </c>
      <c r="BH2454" s="50">
        <v>45428</v>
      </c>
      <c r="BI2454">
        <v>14</v>
      </c>
      <c r="BJ2454">
        <v>10</v>
      </c>
      <c r="BK2454" s="50">
        <v>45373</v>
      </c>
      <c r="BL2454" s="50">
        <v>45919</v>
      </c>
      <c r="BM2454">
        <v>20</v>
      </c>
      <c r="BN2454">
        <v>15</v>
      </c>
      <c r="BO2454" s="50">
        <v>45468</v>
      </c>
      <c r="BP2454" s="50">
        <v>45924</v>
      </c>
      <c r="BQ2454">
        <v>457</v>
      </c>
      <c r="BR2454">
        <v>327</v>
      </c>
      <c r="BS2454" s="50">
        <v>45485</v>
      </c>
      <c r="BT2454" s="50">
        <v>45923</v>
      </c>
      <c r="BU2454">
        <v>439</v>
      </c>
      <c r="BV2454">
        <v>313</v>
      </c>
      <c r="BW2454" s="50">
        <v>45930</v>
      </c>
      <c r="BX2454" s="50">
        <v>45944</v>
      </c>
      <c r="BY2454">
        <v>15</v>
      </c>
      <c r="BZ2454">
        <v>11</v>
      </c>
      <c r="CA2454" s="50">
        <v>45944</v>
      </c>
      <c r="CB2454" s="50">
        <v>45940</v>
      </c>
      <c r="CE2454">
        <v>562</v>
      </c>
      <c r="CF2454">
        <v>402</v>
      </c>
      <c r="CG2454">
        <v>608</v>
      </c>
      <c r="CH2454">
        <v>435</v>
      </c>
      <c r="CI2454">
        <v>1170</v>
      </c>
      <c r="CJ2454">
        <v>837</v>
      </c>
      <c r="CK2454" t="s">
        <v>222</v>
      </c>
      <c r="CL2454">
        <v>1042</v>
      </c>
      <c r="CM2454">
        <v>744</v>
      </c>
      <c r="CN2454" t="s">
        <v>223</v>
      </c>
      <c r="CO2454" t="s">
        <v>223</v>
      </c>
      <c r="CP2454" t="s">
        <v>211</v>
      </c>
      <c r="CQ2454" t="s">
        <v>210</v>
      </c>
    </row>
    <row r="2455" spans="1:95" x14ac:dyDescent="0.3">
      <c r="A2455" s="124"/>
      <c r="B2455" t="s">
        <v>206</v>
      </c>
      <c r="C2455" t="s">
        <v>207</v>
      </c>
      <c r="D2455" t="s">
        <v>208</v>
      </c>
      <c r="E2455" t="s">
        <v>30</v>
      </c>
      <c r="F2455" t="s">
        <v>38</v>
      </c>
      <c r="G2455" t="s">
        <v>745</v>
      </c>
      <c r="H2455" t="s">
        <v>38</v>
      </c>
      <c r="I2455" t="s">
        <v>1490</v>
      </c>
      <c r="J2455" t="s">
        <v>1491</v>
      </c>
      <c r="K2455" t="s">
        <v>211</v>
      </c>
      <c r="L2455" t="s">
        <v>229</v>
      </c>
      <c r="M2455" t="s">
        <v>218</v>
      </c>
      <c r="N2455" t="s">
        <v>38</v>
      </c>
      <c r="O2455" t="s">
        <v>38</v>
      </c>
      <c r="P2455" t="s">
        <v>38</v>
      </c>
      <c r="Q2455" s="50">
        <v>46584</v>
      </c>
      <c r="R2455" t="s">
        <v>2301</v>
      </c>
      <c r="S2455" t="s">
        <v>2042</v>
      </c>
      <c r="T2455" t="s">
        <v>218</v>
      </c>
      <c r="U2455" t="s">
        <v>38</v>
      </c>
      <c r="V2455" t="s">
        <v>38</v>
      </c>
      <c r="W2455" t="s">
        <v>218</v>
      </c>
      <c r="X2455" t="s">
        <v>218</v>
      </c>
      <c r="Y2455" t="s">
        <v>38</v>
      </c>
      <c r="Z2455" t="s">
        <v>38</v>
      </c>
      <c r="AA2455" t="s">
        <v>38</v>
      </c>
      <c r="AB2455" t="s">
        <v>38</v>
      </c>
      <c r="AC2455" t="s">
        <v>38</v>
      </c>
      <c r="AD2455" t="s">
        <v>38</v>
      </c>
      <c r="AE2455" s="50">
        <v>45847</v>
      </c>
      <c r="AF2455" t="s">
        <v>1168</v>
      </c>
      <c r="AG2455" t="s">
        <v>1525</v>
      </c>
      <c r="AH2455" t="s">
        <v>221</v>
      </c>
      <c r="AI2455" t="s">
        <v>38</v>
      </c>
      <c r="AJ2455" t="s">
        <v>218</v>
      </c>
      <c r="AK2455" t="s">
        <v>38</v>
      </c>
      <c r="AL2455">
        <v>9303.23</v>
      </c>
      <c r="AM2455">
        <v>2558.4</v>
      </c>
      <c r="AO2455">
        <v>342.63</v>
      </c>
      <c r="AP2455">
        <v>-734</v>
      </c>
      <c r="AQ2455">
        <v>7136.2</v>
      </c>
      <c r="AR2455">
        <v>3981</v>
      </c>
      <c r="AS2455">
        <v>2601.1799999999998</v>
      </c>
      <c r="AT2455">
        <v>9303.23</v>
      </c>
      <c r="AU2455">
        <v>-6702.05</v>
      </c>
      <c r="AV2455" t="s">
        <v>212</v>
      </c>
      <c r="AW2455" t="s">
        <v>38</v>
      </c>
      <c r="AX2455" t="s">
        <v>38</v>
      </c>
      <c r="AY2455" s="50">
        <v>45847</v>
      </c>
      <c r="AZ2455" s="50">
        <v>45859</v>
      </c>
      <c r="BA2455">
        <v>13</v>
      </c>
      <c r="BB2455">
        <v>9</v>
      </c>
      <c r="BC2455" s="50">
        <v>45859</v>
      </c>
      <c r="BD2455" s="50">
        <v>45862</v>
      </c>
      <c r="BE2455">
        <v>4</v>
      </c>
      <c r="BF2455">
        <v>4</v>
      </c>
      <c r="BG2455" s="50">
        <v>45862</v>
      </c>
      <c r="BH2455" s="50">
        <v>45897</v>
      </c>
      <c r="BI2455">
        <v>36</v>
      </c>
      <c r="BJ2455">
        <v>26</v>
      </c>
      <c r="BK2455" s="50"/>
      <c r="BL2455" s="50"/>
      <c r="BO2455" s="50">
        <v>45897</v>
      </c>
      <c r="BP2455" s="50">
        <v>45897</v>
      </c>
      <c r="BQ2455">
        <v>1</v>
      </c>
      <c r="BR2455">
        <v>1</v>
      </c>
      <c r="BS2455" s="50"/>
      <c r="BT2455" s="50">
        <v>45938</v>
      </c>
      <c r="BW2455" s="50">
        <v>45897</v>
      </c>
      <c r="BX2455" s="50">
        <v>45971</v>
      </c>
      <c r="BY2455">
        <v>75</v>
      </c>
      <c r="BZ2455">
        <v>53</v>
      </c>
      <c r="CA2455" s="50">
        <v>45971</v>
      </c>
      <c r="CB2455" s="50">
        <v>45971</v>
      </c>
      <c r="CC2455">
        <v>1</v>
      </c>
      <c r="CD2455">
        <v>1</v>
      </c>
      <c r="CE2455">
        <v>50</v>
      </c>
      <c r="CF2455">
        <v>36</v>
      </c>
      <c r="CG2455">
        <v>80</v>
      </c>
      <c r="CH2455">
        <v>58</v>
      </c>
      <c r="CI2455">
        <v>130</v>
      </c>
      <c r="CJ2455">
        <v>94</v>
      </c>
      <c r="CK2455" t="s">
        <v>222</v>
      </c>
      <c r="CL2455">
        <v>41</v>
      </c>
      <c r="CM2455">
        <v>29</v>
      </c>
      <c r="CN2455" t="s">
        <v>248</v>
      </c>
      <c r="CO2455" t="s">
        <v>248</v>
      </c>
      <c r="CP2455" t="s">
        <v>211</v>
      </c>
      <c r="CQ2455" t="s">
        <v>210</v>
      </c>
    </row>
    <row r="2456" spans="1:95" x14ac:dyDescent="0.3">
      <c r="A2456" s="124"/>
      <c r="B2456" t="s">
        <v>286</v>
      </c>
      <c r="C2456" t="s">
        <v>207</v>
      </c>
      <c r="D2456" t="s">
        <v>208</v>
      </c>
      <c r="E2456" t="s">
        <v>30</v>
      </c>
      <c r="F2456" t="s">
        <v>243</v>
      </c>
      <c r="G2456" t="s">
        <v>296</v>
      </c>
      <c r="H2456" t="s">
        <v>296</v>
      </c>
      <c r="I2456" t="s">
        <v>210</v>
      </c>
      <c r="J2456" t="s">
        <v>210</v>
      </c>
      <c r="K2456" t="s">
        <v>211</v>
      </c>
      <c r="L2456" t="s">
        <v>210</v>
      </c>
      <c r="M2456" t="s">
        <v>218</v>
      </c>
      <c r="N2456" t="s">
        <v>38</v>
      </c>
      <c r="O2456" t="s">
        <v>38</v>
      </c>
      <c r="P2456" t="s">
        <v>38</v>
      </c>
      <c r="Q2456" s="50">
        <v>46022</v>
      </c>
      <c r="R2456" t="s">
        <v>734</v>
      </c>
      <c r="S2456" t="s">
        <v>735</v>
      </c>
      <c r="T2456" t="s">
        <v>218</v>
      </c>
      <c r="U2456" t="s">
        <v>38</v>
      </c>
      <c r="V2456" t="s">
        <v>38</v>
      </c>
      <c r="W2456" t="s">
        <v>218</v>
      </c>
      <c r="X2456" t="s">
        <v>218</v>
      </c>
      <c r="Y2456" t="s">
        <v>38</v>
      </c>
      <c r="Z2456" t="s">
        <v>38</v>
      </c>
      <c r="AA2456" t="s">
        <v>38</v>
      </c>
      <c r="AB2456" t="s">
        <v>38</v>
      </c>
      <c r="AC2456" t="s">
        <v>38</v>
      </c>
      <c r="AD2456" t="s">
        <v>38</v>
      </c>
      <c r="AE2456" s="50">
        <v>44810</v>
      </c>
      <c r="AF2456" t="s">
        <v>3379</v>
      </c>
      <c r="AG2456" t="s">
        <v>2384</v>
      </c>
      <c r="AH2456" t="s">
        <v>221</v>
      </c>
      <c r="AI2456" t="s">
        <v>38</v>
      </c>
      <c r="AJ2456" t="s">
        <v>218</v>
      </c>
      <c r="AK2456" t="s">
        <v>38</v>
      </c>
      <c r="AL2456">
        <v>9519.07</v>
      </c>
      <c r="AM2456">
        <v>2068.96</v>
      </c>
      <c r="AO2456">
        <v>102.56</v>
      </c>
      <c r="AP2456">
        <v>59.35</v>
      </c>
      <c r="AQ2456">
        <v>7288.2</v>
      </c>
      <c r="AR2456">
        <v>0</v>
      </c>
      <c r="AT2456">
        <v>9519.07</v>
      </c>
      <c r="AV2456" t="s">
        <v>212</v>
      </c>
      <c r="AW2456" t="s">
        <v>38</v>
      </c>
      <c r="AX2456" t="s">
        <v>38</v>
      </c>
      <c r="AY2456" s="50">
        <v>44810</v>
      </c>
      <c r="AZ2456" s="50">
        <v>45145</v>
      </c>
      <c r="BA2456">
        <v>336</v>
      </c>
      <c r="BB2456">
        <v>240</v>
      </c>
      <c r="BC2456" s="50">
        <v>45145</v>
      </c>
      <c r="BD2456" s="50">
        <v>45258</v>
      </c>
      <c r="BE2456">
        <v>114</v>
      </c>
      <c r="BF2456">
        <v>82</v>
      </c>
      <c r="BG2456" s="50"/>
      <c r="BH2456" s="50"/>
      <c r="BK2456" s="50">
        <v>45177</v>
      </c>
      <c r="BL2456" s="50">
        <v>45573</v>
      </c>
      <c r="BM2456">
        <v>98</v>
      </c>
      <c r="BN2456">
        <v>72</v>
      </c>
      <c r="BO2456" s="50"/>
      <c r="BP2456" s="50"/>
      <c r="BS2456" s="50"/>
      <c r="BT2456" s="50"/>
      <c r="BW2456" s="50">
        <v>45735</v>
      </c>
      <c r="BX2456" s="50">
        <v>45767</v>
      </c>
      <c r="BY2456">
        <v>33</v>
      </c>
      <c r="BZ2456">
        <v>23</v>
      </c>
      <c r="CA2456" s="50">
        <v>45767</v>
      </c>
      <c r="CB2456" s="50">
        <v>45767</v>
      </c>
      <c r="CC2456">
        <v>1</v>
      </c>
      <c r="CD2456">
        <v>1</v>
      </c>
      <c r="CE2456">
        <v>336</v>
      </c>
      <c r="CF2456">
        <v>240</v>
      </c>
      <c r="CG2456">
        <v>246</v>
      </c>
      <c r="CH2456">
        <v>178</v>
      </c>
      <c r="CI2456">
        <v>582</v>
      </c>
      <c r="CJ2456">
        <v>418</v>
      </c>
      <c r="CK2456" t="s">
        <v>38</v>
      </c>
      <c r="CL2456">
        <v>0</v>
      </c>
      <c r="CM2456">
        <v>0</v>
      </c>
      <c r="CN2456" t="s">
        <v>223</v>
      </c>
      <c r="CO2456" t="s">
        <v>223</v>
      </c>
      <c r="CP2456" t="s">
        <v>211</v>
      </c>
      <c r="CQ2456" t="s">
        <v>210</v>
      </c>
    </row>
    <row r="2457" spans="1:95" x14ac:dyDescent="0.3">
      <c r="A2457" s="124"/>
      <c r="B2457" t="s">
        <v>206</v>
      </c>
      <c r="C2457" t="s">
        <v>207</v>
      </c>
      <c r="D2457" t="s">
        <v>208</v>
      </c>
      <c r="E2457" t="s">
        <v>31</v>
      </c>
      <c r="F2457" t="s">
        <v>243</v>
      </c>
      <c r="G2457" t="s">
        <v>325</v>
      </c>
      <c r="H2457" t="s">
        <v>38</v>
      </c>
      <c r="I2457" t="s">
        <v>227</v>
      </c>
      <c r="J2457" t="s">
        <v>228</v>
      </c>
      <c r="K2457" t="s">
        <v>211</v>
      </c>
      <c r="L2457" t="s">
        <v>229</v>
      </c>
      <c r="M2457" t="s">
        <v>218</v>
      </c>
      <c r="N2457" t="s">
        <v>38</v>
      </c>
      <c r="O2457" t="s">
        <v>38</v>
      </c>
      <c r="P2457" t="s">
        <v>38</v>
      </c>
      <c r="Q2457" s="50">
        <v>45361</v>
      </c>
      <c r="R2457" t="s">
        <v>716</v>
      </c>
      <c r="S2457" t="s">
        <v>1215</v>
      </c>
      <c r="T2457" t="s">
        <v>218</v>
      </c>
      <c r="U2457" t="s">
        <v>38</v>
      </c>
      <c r="V2457" t="s">
        <v>38</v>
      </c>
      <c r="W2457" t="s">
        <v>218</v>
      </c>
      <c r="X2457" t="s">
        <v>218</v>
      </c>
      <c r="Y2457" t="s">
        <v>38</v>
      </c>
      <c r="Z2457" t="s">
        <v>38</v>
      </c>
      <c r="AA2457" t="s">
        <v>38</v>
      </c>
      <c r="AB2457" t="s">
        <v>38</v>
      </c>
      <c r="AC2457" t="s">
        <v>38</v>
      </c>
      <c r="AD2457" t="s">
        <v>38</v>
      </c>
      <c r="AE2457" s="50">
        <v>45049</v>
      </c>
      <c r="AF2457" t="s">
        <v>742</v>
      </c>
      <c r="AG2457" t="s">
        <v>1032</v>
      </c>
      <c r="AH2457" t="s">
        <v>221</v>
      </c>
      <c r="AI2457" t="s">
        <v>38</v>
      </c>
      <c r="AJ2457" t="s">
        <v>218</v>
      </c>
      <c r="AK2457" t="s">
        <v>38</v>
      </c>
      <c r="AL2457">
        <v>257.14</v>
      </c>
      <c r="AM2457">
        <v>-2.5499999999999998</v>
      </c>
      <c r="AO2457">
        <v>0</v>
      </c>
      <c r="AP2457">
        <v>0</v>
      </c>
      <c r="AQ2457">
        <v>259.69</v>
      </c>
      <c r="AR2457">
        <v>0</v>
      </c>
      <c r="AS2457">
        <v>255.53</v>
      </c>
      <c r="AT2457">
        <v>257.14</v>
      </c>
      <c r="AU2457">
        <v>-1.61</v>
      </c>
      <c r="AV2457" t="s">
        <v>212</v>
      </c>
      <c r="AW2457" t="s">
        <v>38</v>
      </c>
      <c r="AX2457" t="s">
        <v>38</v>
      </c>
      <c r="AY2457" s="50">
        <v>45049</v>
      </c>
      <c r="AZ2457" s="50">
        <v>45049</v>
      </c>
      <c r="BA2457">
        <v>1</v>
      </c>
      <c r="BB2457">
        <v>1</v>
      </c>
      <c r="BC2457" s="50">
        <v>45049</v>
      </c>
      <c r="BD2457" s="50"/>
      <c r="BG2457" s="50"/>
      <c r="BH2457" s="50"/>
      <c r="BK2457" s="50"/>
      <c r="BL2457" s="50"/>
      <c r="BO2457" s="50">
        <v>45049</v>
      </c>
      <c r="BP2457" s="50">
        <v>45051</v>
      </c>
      <c r="BQ2457">
        <v>3</v>
      </c>
      <c r="BR2457">
        <v>3</v>
      </c>
      <c r="BS2457" s="50"/>
      <c r="BT2457" s="50"/>
      <c r="BW2457" s="50">
        <v>45051</v>
      </c>
      <c r="BX2457" s="50">
        <v>45089</v>
      </c>
      <c r="BY2457">
        <v>39</v>
      </c>
      <c r="BZ2457">
        <v>27</v>
      </c>
      <c r="CA2457" s="50">
        <v>45089</v>
      </c>
      <c r="CB2457" s="50">
        <v>45089</v>
      </c>
      <c r="CC2457">
        <v>1</v>
      </c>
      <c r="CD2457">
        <v>1</v>
      </c>
      <c r="CE2457">
        <v>4</v>
      </c>
      <c r="CF2457">
        <v>4</v>
      </c>
      <c r="CG2457">
        <v>40</v>
      </c>
      <c r="CH2457">
        <v>28</v>
      </c>
      <c r="CI2457">
        <v>44</v>
      </c>
      <c r="CJ2457">
        <v>32</v>
      </c>
      <c r="CK2457" t="s">
        <v>38</v>
      </c>
      <c r="CL2457">
        <v>0</v>
      </c>
      <c r="CM2457">
        <v>0</v>
      </c>
      <c r="CN2457" t="s">
        <v>248</v>
      </c>
      <c r="CO2457" t="s">
        <v>248</v>
      </c>
      <c r="CP2457" t="s">
        <v>211</v>
      </c>
      <c r="CQ2457" t="s">
        <v>210</v>
      </c>
    </row>
    <row r="2458" spans="1:95" x14ac:dyDescent="0.3">
      <c r="A2458" s="124"/>
      <c r="B2458" t="s">
        <v>206</v>
      </c>
      <c r="C2458" t="s">
        <v>207</v>
      </c>
      <c r="D2458" t="s">
        <v>208</v>
      </c>
      <c r="E2458" t="s">
        <v>30</v>
      </c>
      <c r="F2458" t="s">
        <v>243</v>
      </c>
      <c r="G2458" t="s">
        <v>534</v>
      </c>
      <c r="H2458" t="s">
        <v>38</v>
      </c>
      <c r="I2458" t="s">
        <v>227</v>
      </c>
      <c r="J2458" t="s">
        <v>228</v>
      </c>
      <c r="K2458" t="s">
        <v>211</v>
      </c>
      <c r="L2458" t="s">
        <v>229</v>
      </c>
      <c r="M2458" t="s">
        <v>218</v>
      </c>
      <c r="N2458" t="s">
        <v>38</v>
      </c>
      <c r="O2458" t="s">
        <v>38</v>
      </c>
      <c r="P2458" t="s">
        <v>38</v>
      </c>
      <c r="Q2458" s="50">
        <v>45452</v>
      </c>
      <c r="R2458" t="s">
        <v>2289</v>
      </c>
      <c r="S2458" t="s">
        <v>1228</v>
      </c>
      <c r="T2458" t="s">
        <v>218</v>
      </c>
      <c r="U2458" t="s">
        <v>38</v>
      </c>
      <c r="V2458" t="s">
        <v>38</v>
      </c>
      <c r="W2458" t="s">
        <v>218</v>
      </c>
      <c r="X2458" t="s">
        <v>218</v>
      </c>
      <c r="Y2458" t="s">
        <v>38</v>
      </c>
      <c r="Z2458" t="s">
        <v>38</v>
      </c>
      <c r="AA2458" t="s">
        <v>38</v>
      </c>
      <c r="AB2458" t="s">
        <v>38</v>
      </c>
      <c r="AC2458" t="s">
        <v>38</v>
      </c>
      <c r="AD2458" t="s">
        <v>38</v>
      </c>
      <c r="AE2458" s="50">
        <v>45876</v>
      </c>
      <c r="AF2458" t="s">
        <v>3254</v>
      </c>
      <c r="AG2458" t="s">
        <v>2923</v>
      </c>
      <c r="AH2458" t="s">
        <v>221</v>
      </c>
      <c r="AI2458" t="s">
        <v>38</v>
      </c>
      <c r="AJ2458" t="s">
        <v>218</v>
      </c>
      <c r="AK2458" t="s">
        <v>38</v>
      </c>
      <c r="AL2458">
        <v>-1756.72</v>
      </c>
      <c r="AM2458">
        <v>1986.56</v>
      </c>
      <c r="AO2458">
        <v>375.51</v>
      </c>
      <c r="AP2458">
        <v>-5133</v>
      </c>
      <c r="AQ2458">
        <v>1014.21</v>
      </c>
      <c r="AR2458">
        <v>0</v>
      </c>
      <c r="AS2458">
        <v>5132.7700000000004</v>
      </c>
      <c r="AT2458">
        <v>-1756.72</v>
      </c>
      <c r="AU2458">
        <v>6889.49</v>
      </c>
      <c r="AV2458" t="s">
        <v>212</v>
      </c>
      <c r="AW2458" t="s">
        <v>38</v>
      </c>
      <c r="AX2458" t="s">
        <v>38</v>
      </c>
      <c r="AY2458" s="50">
        <v>45876</v>
      </c>
      <c r="AZ2458" s="50">
        <v>45876</v>
      </c>
      <c r="BA2458">
        <v>1</v>
      </c>
      <c r="BB2458">
        <v>1</v>
      </c>
      <c r="BC2458" s="50">
        <v>45876</v>
      </c>
      <c r="BD2458" s="50"/>
      <c r="BG2458" s="50"/>
      <c r="BH2458" s="50"/>
      <c r="BK2458" s="50"/>
      <c r="BL2458" s="50"/>
      <c r="BO2458" s="50"/>
      <c r="BP2458" s="50"/>
      <c r="BS2458" s="50"/>
      <c r="BT2458" s="50"/>
      <c r="BW2458" s="50">
        <v>45912</v>
      </c>
      <c r="BX2458" s="50">
        <v>45912</v>
      </c>
      <c r="BY2458">
        <v>1</v>
      </c>
      <c r="BZ2458">
        <v>1</v>
      </c>
      <c r="CA2458" s="50">
        <v>45912</v>
      </c>
      <c r="CB2458" s="50">
        <v>45912</v>
      </c>
      <c r="CC2458">
        <v>1</v>
      </c>
      <c r="CD2458">
        <v>1</v>
      </c>
      <c r="CE2458">
        <v>1</v>
      </c>
      <c r="CF2458">
        <v>1</v>
      </c>
      <c r="CG2458">
        <v>2</v>
      </c>
      <c r="CH2458">
        <v>2</v>
      </c>
      <c r="CI2458">
        <v>3</v>
      </c>
      <c r="CJ2458">
        <v>3</v>
      </c>
      <c r="CK2458" t="s">
        <v>38</v>
      </c>
      <c r="CL2458">
        <v>0</v>
      </c>
      <c r="CM2458">
        <v>0</v>
      </c>
      <c r="CN2458" t="s">
        <v>248</v>
      </c>
      <c r="CO2458" t="s">
        <v>248</v>
      </c>
      <c r="CP2458" t="s">
        <v>211</v>
      </c>
      <c r="CQ2458" t="s">
        <v>210</v>
      </c>
    </row>
    <row r="2459" spans="1:95" x14ac:dyDescent="0.3">
      <c r="A2459" s="124"/>
      <c r="B2459" t="s">
        <v>206</v>
      </c>
      <c r="C2459" t="s">
        <v>258</v>
      </c>
      <c r="D2459" t="s">
        <v>208</v>
      </c>
      <c r="E2459" t="s">
        <v>30</v>
      </c>
      <c r="F2459" t="s">
        <v>243</v>
      </c>
      <c r="G2459" t="s">
        <v>237</v>
      </c>
      <c r="H2459" t="s">
        <v>38</v>
      </c>
      <c r="I2459" t="s">
        <v>2050</v>
      </c>
      <c r="J2459" t="s">
        <v>895</v>
      </c>
      <c r="K2459" t="s">
        <v>211</v>
      </c>
      <c r="L2459" t="s">
        <v>229</v>
      </c>
      <c r="M2459" t="s">
        <v>218</v>
      </c>
      <c r="N2459" t="s">
        <v>38</v>
      </c>
      <c r="O2459" t="s">
        <v>38</v>
      </c>
      <c r="P2459" t="s">
        <v>38</v>
      </c>
      <c r="Q2459" s="50">
        <v>46316</v>
      </c>
      <c r="R2459" t="s">
        <v>1029</v>
      </c>
      <c r="S2459" t="s">
        <v>2651</v>
      </c>
      <c r="T2459" t="s">
        <v>218</v>
      </c>
      <c r="U2459" t="s">
        <v>38</v>
      </c>
      <c r="V2459" t="s">
        <v>38</v>
      </c>
      <c r="W2459" t="s">
        <v>218</v>
      </c>
      <c r="X2459" t="s">
        <v>218</v>
      </c>
      <c r="Y2459" t="s">
        <v>38</v>
      </c>
      <c r="Z2459" t="s">
        <v>38</v>
      </c>
      <c r="AA2459" t="s">
        <v>38</v>
      </c>
      <c r="AB2459" t="s">
        <v>38</v>
      </c>
      <c r="AC2459" t="s">
        <v>38</v>
      </c>
      <c r="AD2459" t="s">
        <v>38</v>
      </c>
      <c r="AE2459" s="50">
        <v>45728</v>
      </c>
      <c r="AF2459" t="s">
        <v>341</v>
      </c>
      <c r="AG2459" t="s">
        <v>612</v>
      </c>
      <c r="AH2459" t="s">
        <v>221</v>
      </c>
      <c r="AI2459" t="s">
        <v>38</v>
      </c>
      <c r="AJ2459" t="s">
        <v>218</v>
      </c>
      <c r="AK2459" t="s">
        <v>38</v>
      </c>
      <c r="AL2459">
        <v>1083.6199999999999</v>
      </c>
      <c r="AM2459">
        <v>-21.43</v>
      </c>
      <c r="AO2459">
        <v>0</v>
      </c>
      <c r="AP2459">
        <v>0</v>
      </c>
      <c r="AQ2459">
        <v>1105.05</v>
      </c>
      <c r="AR2459">
        <v>3981</v>
      </c>
      <c r="AS2459">
        <v>3586.09</v>
      </c>
      <c r="AT2459">
        <v>1083.6199999999999</v>
      </c>
      <c r="AU2459">
        <v>2502.4699999999998</v>
      </c>
      <c r="AV2459" t="s">
        <v>212</v>
      </c>
      <c r="AW2459" t="s">
        <v>38</v>
      </c>
      <c r="AX2459" t="s">
        <v>38</v>
      </c>
      <c r="AY2459" s="50">
        <v>45728</v>
      </c>
      <c r="AZ2459" s="50">
        <v>45754</v>
      </c>
      <c r="BA2459">
        <v>27</v>
      </c>
      <c r="BB2459">
        <v>19</v>
      </c>
      <c r="BC2459" s="50">
        <v>45754</v>
      </c>
      <c r="BD2459" s="50">
        <v>45755</v>
      </c>
      <c r="BE2459">
        <v>2</v>
      </c>
      <c r="BF2459">
        <v>2</v>
      </c>
      <c r="BG2459" s="50"/>
      <c r="BH2459" s="50"/>
      <c r="BK2459" s="50"/>
      <c r="BL2459" s="50"/>
      <c r="BO2459" s="50">
        <v>45755</v>
      </c>
      <c r="BP2459" s="50">
        <v>45783</v>
      </c>
      <c r="BQ2459">
        <v>29</v>
      </c>
      <c r="BR2459">
        <v>21</v>
      </c>
      <c r="BS2459" s="50"/>
      <c r="BT2459" s="50"/>
      <c r="BW2459" s="50">
        <v>45783</v>
      </c>
      <c r="BX2459" s="50">
        <v>45789</v>
      </c>
      <c r="BY2459">
        <v>7</v>
      </c>
      <c r="BZ2459">
        <v>5</v>
      </c>
      <c r="CA2459" s="50">
        <v>45789</v>
      </c>
      <c r="CB2459" s="50">
        <v>45786</v>
      </c>
      <c r="CE2459">
        <v>56</v>
      </c>
      <c r="CF2459">
        <v>40</v>
      </c>
      <c r="CG2459">
        <v>9</v>
      </c>
      <c r="CH2459">
        <v>7</v>
      </c>
      <c r="CI2459">
        <v>65</v>
      </c>
      <c r="CJ2459">
        <v>47</v>
      </c>
      <c r="CK2459" t="s">
        <v>38</v>
      </c>
      <c r="CL2459">
        <v>0</v>
      </c>
      <c r="CM2459">
        <v>0</v>
      </c>
      <c r="CN2459" t="s">
        <v>248</v>
      </c>
      <c r="CO2459" t="s">
        <v>248</v>
      </c>
      <c r="CP2459" t="s">
        <v>211</v>
      </c>
      <c r="CQ2459" t="s">
        <v>210</v>
      </c>
    </row>
    <row r="2460" spans="1:95" x14ac:dyDescent="0.3">
      <c r="A2460" s="124"/>
      <c r="B2460" t="s">
        <v>206</v>
      </c>
      <c r="C2460" t="s">
        <v>258</v>
      </c>
      <c r="D2460" t="s">
        <v>208</v>
      </c>
      <c r="E2460" t="s">
        <v>30</v>
      </c>
      <c r="F2460" t="s">
        <v>243</v>
      </c>
      <c r="G2460" t="s">
        <v>840</v>
      </c>
      <c r="H2460" t="s">
        <v>38</v>
      </c>
      <c r="I2460" t="s">
        <v>227</v>
      </c>
      <c r="J2460" t="s">
        <v>228</v>
      </c>
      <c r="K2460" t="s">
        <v>211</v>
      </c>
      <c r="L2460" t="s">
        <v>229</v>
      </c>
      <c r="M2460" t="s">
        <v>218</v>
      </c>
      <c r="N2460" t="s">
        <v>38</v>
      </c>
      <c r="O2460" t="s">
        <v>38</v>
      </c>
      <c r="P2460" t="s">
        <v>38</v>
      </c>
      <c r="Q2460" s="50">
        <v>46547</v>
      </c>
      <c r="R2460" t="s">
        <v>1318</v>
      </c>
      <c r="S2460" t="s">
        <v>918</v>
      </c>
      <c r="T2460" t="s">
        <v>218</v>
      </c>
      <c r="U2460" t="s">
        <v>38</v>
      </c>
      <c r="V2460" t="s">
        <v>38</v>
      </c>
      <c r="W2460" t="s">
        <v>218</v>
      </c>
      <c r="X2460" t="s">
        <v>218</v>
      </c>
      <c r="Y2460" t="s">
        <v>38</v>
      </c>
      <c r="Z2460" t="s">
        <v>38</v>
      </c>
      <c r="AA2460" t="s">
        <v>38</v>
      </c>
      <c r="AB2460" t="s">
        <v>38</v>
      </c>
      <c r="AC2460" t="s">
        <v>38</v>
      </c>
      <c r="AD2460" t="s">
        <v>38</v>
      </c>
      <c r="AE2460" s="50">
        <v>45891</v>
      </c>
      <c r="AF2460" t="s">
        <v>1074</v>
      </c>
      <c r="AG2460" t="s">
        <v>1672</v>
      </c>
      <c r="AH2460" t="s">
        <v>221</v>
      </c>
      <c r="AI2460" t="s">
        <v>38</v>
      </c>
      <c r="AJ2460" t="s">
        <v>218</v>
      </c>
      <c r="AK2460" t="s">
        <v>38</v>
      </c>
      <c r="AL2460">
        <v>4554.5600000000004</v>
      </c>
      <c r="AM2460">
        <v>-90.06</v>
      </c>
      <c r="AO2460">
        <v>0</v>
      </c>
      <c r="AP2460">
        <v>0</v>
      </c>
      <c r="AQ2460">
        <v>4644.62</v>
      </c>
      <c r="AR2460">
        <v>0</v>
      </c>
      <c r="AS2460">
        <v>1040.55</v>
      </c>
      <c r="AT2460">
        <v>4554.5600000000004</v>
      </c>
      <c r="AU2460">
        <v>-3514.01</v>
      </c>
      <c r="AV2460" t="s">
        <v>212</v>
      </c>
      <c r="AW2460" t="s">
        <v>38</v>
      </c>
      <c r="AX2460" t="s">
        <v>38</v>
      </c>
      <c r="AY2460" s="50">
        <v>45891</v>
      </c>
      <c r="AZ2460" s="50">
        <v>45902</v>
      </c>
      <c r="BA2460">
        <v>12</v>
      </c>
      <c r="BB2460">
        <v>8</v>
      </c>
      <c r="BC2460" s="50">
        <v>45902</v>
      </c>
      <c r="BD2460" s="50">
        <v>45903</v>
      </c>
      <c r="BE2460">
        <v>2</v>
      </c>
      <c r="BF2460">
        <v>2</v>
      </c>
      <c r="BG2460" s="50"/>
      <c r="BH2460" s="50"/>
      <c r="BK2460" s="50"/>
      <c r="BL2460" s="50"/>
      <c r="BO2460" s="50">
        <v>45903</v>
      </c>
      <c r="BP2460" s="50">
        <v>45936</v>
      </c>
      <c r="BQ2460">
        <v>34</v>
      </c>
      <c r="BR2460">
        <v>24</v>
      </c>
      <c r="BS2460" s="50"/>
      <c r="BT2460" s="50"/>
      <c r="BW2460" s="50">
        <v>45936</v>
      </c>
      <c r="BX2460" s="50">
        <v>45950</v>
      </c>
      <c r="BY2460">
        <v>15</v>
      </c>
      <c r="BZ2460">
        <v>11</v>
      </c>
      <c r="CA2460" s="50">
        <v>45950</v>
      </c>
      <c r="CB2460" s="50">
        <v>45950</v>
      </c>
      <c r="CC2460">
        <v>1</v>
      </c>
      <c r="CD2460">
        <v>1</v>
      </c>
      <c r="CE2460">
        <v>46</v>
      </c>
      <c r="CF2460">
        <v>32</v>
      </c>
      <c r="CG2460">
        <v>18</v>
      </c>
      <c r="CH2460">
        <v>14</v>
      </c>
      <c r="CI2460">
        <v>64</v>
      </c>
      <c r="CJ2460">
        <v>46</v>
      </c>
      <c r="CK2460" t="s">
        <v>38</v>
      </c>
      <c r="CL2460">
        <v>0</v>
      </c>
      <c r="CM2460">
        <v>0</v>
      </c>
      <c r="CN2460" t="s">
        <v>248</v>
      </c>
      <c r="CO2460" t="s">
        <v>248</v>
      </c>
      <c r="CP2460" t="s">
        <v>211</v>
      </c>
      <c r="CQ2460" t="s">
        <v>210</v>
      </c>
    </row>
    <row r="2461" spans="1:95" x14ac:dyDescent="0.3">
      <c r="A2461" s="124"/>
      <c r="B2461" t="s">
        <v>206</v>
      </c>
      <c r="C2461" t="s">
        <v>258</v>
      </c>
      <c r="D2461" t="s">
        <v>208</v>
      </c>
      <c r="E2461" t="s">
        <v>30</v>
      </c>
      <c r="F2461" t="s">
        <v>243</v>
      </c>
      <c r="G2461" t="s">
        <v>911</v>
      </c>
      <c r="H2461" t="s">
        <v>446</v>
      </c>
      <c r="I2461" t="s">
        <v>227</v>
      </c>
      <c r="J2461" t="s">
        <v>228</v>
      </c>
      <c r="K2461" t="s">
        <v>211</v>
      </c>
      <c r="L2461" t="s">
        <v>229</v>
      </c>
      <c r="M2461" t="s">
        <v>218</v>
      </c>
      <c r="N2461" t="s">
        <v>38</v>
      </c>
      <c r="O2461" t="s">
        <v>38</v>
      </c>
      <c r="P2461" t="s">
        <v>38</v>
      </c>
      <c r="Q2461" s="50">
        <v>46305</v>
      </c>
      <c r="R2461" t="s">
        <v>1176</v>
      </c>
      <c r="S2461" t="s">
        <v>621</v>
      </c>
      <c r="T2461" t="s">
        <v>218</v>
      </c>
      <c r="U2461" t="s">
        <v>927</v>
      </c>
      <c r="V2461" t="s">
        <v>299</v>
      </c>
      <c r="W2461" t="s">
        <v>212</v>
      </c>
      <c r="X2461" t="s">
        <v>218</v>
      </c>
      <c r="Y2461" t="s">
        <v>38</v>
      </c>
      <c r="Z2461" t="s">
        <v>38</v>
      </c>
      <c r="AA2461" t="s">
        <v>38</v>
      </c>
      <c r="AB2461" t="s">
        <v>38</v>
      </c>
      <c r="AC2461" t="s">
        <v>38</v>
      </c>
      <c r="AD2461" t="s">
        <v>38</v>
      </c>
      <c r="AE2461" s="50">
        <v>45635</v>
      </c>
      <c r="AF2461" t="s">
        <v>927</v>
      </c>
      <c r="AG2461" t="s">
        <v>1661</v>
      </c>
      <c r="AH2461" t="s">
        <v>221</v>
      </c>
      <c r="AI2461" t="s">
        <v>38</v>
      </c>
      <c r="AJ2461" t="s">
        <v>212</v>
      </c>
      <c r="AK2461" t="s">
        <v>1256</v>
      </c>
      <c r="AL2461">
        <v>1486</v>
      </c>
      <c r="AM2461">
        <v>-10.199999999999999</v>
      </c>
      <c r="AO2461">
        <v>0</v>
      </c>
      <c r="AP2461">
        <v>0</v>
      </c>
      <c r="AQ2461">
        <v>1496.2</v>
      </c>
      <c r="AR2461">
        <v>0</v>
      </c>
      <c r="AS2461">
        <v>1626.88</v>
      </c>
      <c r="AT2461">
        <v>1486</v>
      </c>
      <c r="AU2461">
        <v>140.88</v>
      </c>
      <c r="AV2461" t="s">
        <v>212</v>
      </c>
      <c r="AW2461" t="s">
        <v>38</v>
      </c>
      <c r="AX2461" t="s">
        <v>38</v>
      </c>
      <c r="AY2461" s="50">
        <v>45635</v>
      </c>
      <c r="AZ2461" s="50">
        <v>45706</v>
      </c>
      <c r="BA2461">
        <v>72</v>
      </c>
      <c r="BB2461">
        <v>52</v>
      </c>
      <c r="BC2461" s="50">
        <v>45706</v>
      </c>
      <c r="BD2461" s="50">
        <v>45694</v>
      </c>
      <c r="BG2461" s="50"/>
      <c r="BH2461" s="50"/>
      <c r="BK2461" s="50">
        <v>45707</v>
      </c>
      <c r="BL2461" s="50">
        <v>45715</v>
      </c>
      <c r="BM2461">
        <v>9</v>
      </c>
      <c r="BN2461">
        <v>9</v>
      </c>
      <c r="BO2461" s="50">
        <v>45694</v>
      </c>
      <c r="BP2461" s="50">
        <v>45720</v>
      </c>
      <c r="BQ2461">
        <v>27</v>
      </c>
      <c r="BR2461">
        <v>19</v>
      </c>
      <c r="BS2461" s="50"/>
      <c r="BT2461" s="50"/>
      <c r="BW2461" s="50">
        <v>45720</v>
      </c>
      <c r="BX2461" s="50">
        <v>45740</v>
      </c>
      <c r="BY2461">
        <v>21</v>
      </c>
      <c r="BZ2461">
        <v>15</v>
      </c>
      <c r="CA2461" s="50">
        <v>45740</v>
      </c>
      <c r="CB2461" s="50">
        <v>45740</v>
      </c>
      <c r="CC2461">
        <v>1</v>
      </c>
      <c r="CD2461">
        <v>1</v>
      </c>
      <c r="CE2461">
        <v>99</v>
      </c>
      <c r="CF2461">
        <v>71</v>
      </c>
      <c r="CG2461">
        <v>31</v>
      </c>
      <c r="CH2461">
        <v>25</v>
      </c>
      <c r="CI2461">
        <v>130</v>
      </c>
      <c r="CJ2461">
        <v>96</v>
      </c>
      <c r="CK2461" t="s">
        <v>222</v>
      </c>
      <c r="CL2461">
        <v>21</v>
      </c>
      <c r="CM2461">
        <v>15</v>
      </c>
      <c r="CN2461" t="s">
        <v>248</v>
      </c>
      <c r="CO2461" t="s">
        <v>248</v>
      </c>
      <c r="CP2461" t="s">
        <v>211</v>
      </c>
      <c r="CQ2461" t="s">
        <v>210</v>
      </c>
    </row>
    <row r="2462" spans="1:95" x14ac:dyDescent="0.3">
      <c r="A2462" s="124"/>
      <c r="B2462" t="s">
        <v>206</v>
      </c>
      <c r="C2462" t="s">
        <v>258</v>
      </c>
      <c r="D2462" t="s">
        <v>208</v>
      </c>
      <c r="E2462" t="s">
        <v>30</v>
      </c>
      <c r="F2462" t="s">
        <v>243</v>
      </c>
      <c r="G2462" t="s">
        <v>332</v>
      </c>
      <c r="H2462" t="s">
        <v>38</v>
      </c>
      <c r="I2462" t="s">
        <v>227</v>
      </c>
      <c r="J2462" t="s">
        <v>228</v>
      </c>
      <c r="K2462" t="s">
        <v>211</v>
      </c>
      <c r="L2462" t="s">
        <v>229</v>
      </c>
      <c r="M2462" t="s">
        <v>218</v>
      </c>
      <c r="N2462" t="s">
        <v>38</v>
      </c>
      <c r="O2462" t="s">
        <v>38</v>
      </c>
      <c r="P2462" t="s">
        <v>38</v>
      </c>
      <c r="Q2462" s="50">
        <v>45434</v>
      </c>
      <c r="R2462" t="s">
        <v>2061</v>
      </c>
      <c r="S2462" t="s">
        <v>2534</v>
      </c>
      <c r="T2462" t="s">
        <v>218</v>
      </c>
      <c r="U2462" t="s">
        <v>38</v>
      </c>
      <c r="V2462" t="s">
        <v>38</v>
      </c>
      <c r="W2462" t="s">
        <v>218</v>
      </c>
      <c r="X2462" t="s">
        <v>218</v>
      </c>
      <c r="Y2462" t="s">
        <v>38</v>
      </c>
      <c r="Z2462" t="s">
        <v>38</v>
      </c>
      <c r="AA2462" t="s">
        <v>38</v>
      </c>
      <c r="AB2462" t="s">
        <v>38</v>
      </c>
      <c r="AC2462" t="s">
        <v>38</v>
      </c>
      <c r="AD2462" t="s">
        <v>38</v>
      </c>
      <c r="AE2462" s="50">
        <v>45211</v>
      </c>
      <c r="AF2462" t="s">
        <v>458</v>
      </c>
      <c r="AG2462" t="s">
        <v>210</v>
      </c>
      <c r="AH2462" t="s">
        <v>221</v>
      </c>
      <c r="AI2462" t="s">
        <v>38</v>
      </c>
      <c r="AJ2462" t="s">
        <v>218</v>
      </c>
      <c r="AK2462" t="s">
        <v>38</v>
      </c>
      <c r="AL2462">
        <v>1491.3</v>
      </c>
      <c r="AM2462">
        <v>-17.399999999999999</v>
      </c>
      <c r="AO2462">
        <v>0</v>
      </c>
      <c r="AP2462">
        <v>0</v>
      </c>
      <c r="AQ2462">
        <v>1508.7</v>
      </c>
      <c r="AR2462">
        <v>0</v>
      </c>
      <c r="AS2462">
        <v>994.94</v>
      </c>
      <c r="AT2462">
        <v>1491.3</v>
      </c>
      <c r="AU2462">
        <v>-496.36</v>
      </c>
      <c r="AV2462" t="s">
        <v>212</v>
      </c>
      <c r="AW2462" t="s">
        <v>38</v>
      </c>
      <c r="AX2462" t="s">
        <v>38</v>
      </c>
      <c r="AY2462" s="50">
        <v>45211</v>
      </c>
      <c r="AZ2462" s="50">
        <v>45232</v>
      </c>
      <c r="BA2462">
        <v>22</v>
      </c>
      <c r="BB2462">
        <v>16</v>
      </c>
      <c r="BC2462" s="50">
        <v>45232</v>
      </c>
      <c r="BD2462" s="50">
        <v>45280</v>
      </c>
      <c r="BE2462">
        <v>49</v>
      </c>
      <c r="BF2462">
        <v>35</v>
      </c>
      <c r="BG2462" s="50"/>
      <c r="BH2462" s="50"/>
      <c r="BK2462" s="50"/>
      <c r="BL2462" s="50"/>
      <c r="BO2462" s="50">
        <v>45280</v>
      </c>
      <c r="BP2462" s="50">
        <v>45299</v>
      </c>
      <c r="BQ2462">
        <v>20</v>
      </c>
      <c r="BR2462">
        <v>14</v>
      </c>
      <c r="BS2462" s="50"/>
      <c r="BT2462" s="50"/>
      <c r="BW2462" s="50"/>
      <c r="BX2462" s="50">
        <v>45351</v>
      </c>
      <c r="CA2462" s="50">
        <v>45351</v>
      </c>
      <c r="CB2462" s="50">
        <v>45316</v>
      </c>
      <c r="CE2462">
        <v>42</v>
      </c>
      <c r="CF2462">
        <v>30</v>
      </c>
      <c r="CG2462">
        <v>49</v>
      </c>
      <c r="CH2462">
        <v>35</v>
      </c>
      <c r="CI2462">
        <v>91</v>
      </c>
      <c r="CJ2462">
        <v>65</v>
      </c>
      <c r="CK2462" t="s">
        <v>38</v>
      </c>
      <c r="CL2462">
        <v>0</v>
      </c>
      <c r="CM2462">
        <v>0</v>
      </c>
      <c r="CN2462" t="s">
        <v>248</v>
      </c>
      <c r="CO2462" t="s">
        <v>248</v>
      </c>
      <c r="CP2462" t="s">
        <v>211</v>
      </c>
      <c r="CQ2462" t="s">
        <v>210</v>
      </c>
    </row>
    <row r="2463" spans="1:95" x14ac:dyDescent="0.3">
      <c r="A2463" s="124"/>
      <c r="B2463" t="s">
        <v>206</v>
      </c>
      <c r="C2463" t="s">
        <v>258</v>
      </c>
      <c r="D2463" t="s">
        <v>208</v>
      </c>
      <c r="E2463" t="s">
        <v>30</v>
      </c>
      <c r="F2463" t="s">
        <v>243</v>
      </c>
      <c r="G2463" t="s">
        <v>237</v>
      </c>
      <c r="H2463" t="s">
        <v>38</v>
      </c>
      <c r="I2463" t="s">
        <v>948</v>
      </c>
      <c r="J2463" t="s">
        <v>948</v>
      </c>
      <c r="K2463" t="s">
        <v>211</v>
      </c>
      <c r="L2463" t="s">
        <v>229</v>
      </c>
      <c r="M2463" t="s">
        <v>218</v>
      </c>
      <c r="N2463" t="s">
        <v>38</v>
      </c>
      <c r="O2463" t="s">
        <v>38</v>
      </c>
      <c r="P2463" t="s">
        <v>38</v>
      </c>
      <c r="Q2463" s="50">
        <v>45646</v>
      </c>
      <c r="R2463" t="s">
        <v>3092</v>
      </c>
      <c r="S2463" t="s">
        <v>1060</v>
      </c>
      <c r="T2463" t="s">
        <v>218</v>
      </c>
      <c r="U2463" t="s">
        <v>38</v>
      </c>
      <c r="V2463" t="s">
        <v>38</v>
      </c>
      <c r="W2463" t="s">
        <v>218</v>
      </c>
      <c r="X2463" t="s">
        <v>218</v>
      </c>
      <c r="Y2463" t="s">
        <v>38</v>
      </c>
      <c r="Z2463" t="s">
        <v>38</v>
      </c>
      <c r="AA2463" t="s">
        <v>38</v>
      </c>
      <c r="AB2463" t="s">
        <v>38</v>
      </c>
      <c r="AC2463" t="s">
        <v>38</v>
      </c>
      <c r="AD2463" t="s">
        <v>38</v>
      </c>
      <c r="AE2463" s="50">
        <v>45031</v>
      </c>
      <c r="AF2463" t="s">
        <v>3380</v>
      </c>
      <c r="AG2463" t="s">
        <v>210</v>
      </c>
      <c r="AH2463" t="s">
        <v>221</v>
      </c>
      <c r="AI2463" t="s">
        <v>38</v>
      </c>
      <c r="AJ2463" t="s">
        <v>218</v>
      </c>
      <c r="AK2463" t="s">
        <v>38</v>
      </c>
      <c r="AL2463">
        <v>2635.71</v>
      </c>
      <c r="AM2463">
        <v>-38.340000000000003</v>
      </c>
      <c r="AO2463">
        <v>0</v>
      </c>
      <c r="AP2463">
        <v>0</v>
      </c>
      <c r="AQ2463">
        <v>2674.05</v>
      </c>
      <c r="AR2463">
        <v>3981</v>
      </c>
      <c r="AS2463">
        <v>1013.35</v>
      </c>
      <c r="AT2463">
        <v>2635.71</v>
      </c>
      <c r="AU2463">
        <v>-1622.36</v>
      </c>
      <c r="AV2463" t="s">
        <v>212</v>
      </c>
      <c r="AW2463" t="s">
        <v>38</v>
      </c>
      <c r="AX2463" t="s">
        <v>38</v>
      </c>
      <c r="AY2463" s="50">
        <v>45031</v>
      </c>
      <c r="AZ2463" s="50">
        <v>45031</v>
      </c>
      <c r="BA2463">
        <v>1</v>
      </c>
      <c r="BB2463">
        <v>1</v>
      </c>
      <c r="BC2463" s="50">
        <v>45031</v>
      </c>
      <c r="BD2463" s="50"/>
      <c r="BG2463" s="50"/>
      <c r="BH2463" s="50"/>
      <c r="BK2463" s="50"/>
      <c r="BL2463" s="50"/>
      <c r="BO2463" s="50">
        <v>45031</v>
      </c>
      <c r="BP2463" s="50"/>
      <c r="BS2463" s="50"/>
      <c r="BT2463" s="50"/>
      <c r="BW2463" s="50"/>
      <c r="BX2463" s="50">
        <v>45089</v>
      </c>
      <c r="CA2463" s="50">
        <v>45089</v>
      </c>
      <c r="CB2463" s="50">
        <v>45558</v>
      </c>
      <c r="CC2463">
        <v>470</v>
      </c>
      <c r="CD2463">
        <v>336</v>
      </c>
      <c r="CE2463">
        <v>1</v>
      </c>
      <c r="CF2463">
        <v>1</v>
      </c>
      <c r="CG2463">
        <v>470</v>
      </c>
      <c r="CH2463">
        <v>336</v>
      </c>
      <c r="CI2463">
        <v>471</v>
      </c>
      <c r="CJ2463">
        <v>337</v>
      </c>
      <c r="CK2463" t="s">
        <v>38</v>
      </c>
      <c r="CL2463">
        <v>0</v>
      </c>
      <c r="CM2463">
        <v>0</v>
      </c>
      <c r="CN2463" t="s">
        <v>223</v>
      </c>
      <c r="CO2463" t="s">
        <v>223</v>
      </c>
      <c r="CP2463" t="s">
        <v>211</v>
      </c>
      <c r="CQ2463" t="s">
        <v>210</v>
      </c>
    </row>
    <row r="2464" spans="1:95" x14ac:dyDescent="0.3">
      <c r="A2464" s="124"/>
      <c r="B2464" t="s">
        <v>206</v>
      </c>
      <c r="C2464" t="s">
        <v>207</v>
      </c>
      <c r="D2464" t="s">
        <v>208</v>
      </c>
      <c r="E2464" t="s">
        <v>31</v>
      </c>
      <c r="F2464" t="s">
        <v>243</v>
      </c>
      <c r="G2464" t="s">
        <v>1143</v>
      </c>
      <c r="H2464" t="s">
        <v>296</v>
      </c>
      <c r="I2464" t="s">
        <v>3381</v>
      </c>
      <c r="J2464" t="s">
        <v>3382</v>
      </c>
      <c r="K2464" t="s">
        <v>211</v>
      </c>
      <c r="L2464" t="s">
        <v>229</v>
      </c>
      <c r="M2464" t="s">
        <v>218</v>
      </c>
      <c r="N2464" t="s">
        <v>38</v>
      </c>
      <c r="O2464" t="s">
        <v>38</v>
      </c>
      <c r="P2464" t="s">
        <v>38</v>
      </c>
      <c r="Q2464" s="50">
        <v>45554</v>
      </c>
      <c r="R2464" t="s">
        <v>2313</v>
      </c>
      <c r="S2464" t="s">
        <v>843</v>
      </c>
      <c r="T2464" t="s">
        <v>218</v>
      </c>
      <c r="U2464" t="s">
        <v>38</v>
      </c>
      <c r="V2464" t="s">
        <v>38</v>
      </c>
      <c r="W2464" t="s">
        <v>218</v>
      </c>
      <c r="X2464" t="s">
        <v>218</v>
      </c>
      <c r="Y2464" t="s">
        <v>38</v>
      </c>
      <c r="Z2464" t="s">
        <v>38</v>
      </c>
      <c r="AA2464" t="s">
        <v>38</v>
      </c>
      <c r="AB2464" t="s">
        <v>38</v>
      </c>
      <c r="AC2464" t="s">
        <v>38</v>
      </c>
      <c r="AD2464" t="s">
        <v>38</v>
      </c>
      <c r="AE2464" s="50">
        <v>45309</v>
      </c>
      <c r="AF2464" t="s">
        <v>1738</v>
      </c>
      <c r="AG2464" t="s">
        <v>3155</v>
      </c>
      <c r="AH2464" t="s">
        <v>221</v>
      </c>
      <c r="AI2464" t="s">
        <v>38</v>
      </c>
      <c r="AJ2464" t="s">
        <v>218</v>
      </c>
      <c r="AK2464" t="s">
        <v>38</v>
      </c>
      <c r="AL2464">
        <v>10155.57</v>
      </c>
      <c r="AM2464">
        <v>340.82</v>
      </c>
      <c r="AO2464">
        <v>0</v>
      </c>
      <c r="AP2464">
        <v>0</v>
      </c>
      <c r="AQ2464">
        <v>9814.75</v>
      </c>
      <c r="AR2464">
        <v>0</v>
      </c>
      <c r="AS2464">
        <v>6107.76</v>
      </c>
      <c r="AT2464">
        <v>10155.57</v>
      </c>
      <c r="AU2464">
        <v>-4047.81</v>
      </c>
      <c r="AV2464" t="s">
        <v>212</v>
      </c>
      <c r="AW2464" t="s">
        <v>38</v>
      </c>
      <c r="AX2464" t="s">
        <v>38</v>
      </c>
      <c r="AY2464" s="50">
        <v>45309</v>
      </c>
      <c r="AZ2464" s="50">
        <v>45259</v>
      </c>
      <c r="BC2464" s="50">
        <v>45259</v>
      </c>
      <c r="BD2464" s="50">
        <v>45448</v>
      </c>
      <c r="BE2464">
        <v>190</v>
      </c>
      <c r="BF2464">
        <v>136</v>
      </c>
      <c r="BG2464" s="50"/>
      <c r="BH2464" s="50"/>
      <c r="BK2464" s="50">
        <v>45328</v>
      </c>
      <c r="BL2464" s="50">
        <v>45415</v>
      </c>
      <c r="BM2464">
        <v>79</v>
      </c>
      <c r="BN2464">
        <v>59</v>
      </c>
      <c r="BO2464" s="50">
        <v>45448</v>
      </c>
      <c r="BP2464" s="50"/>
      <c r="BS2464" s="50"/>
      <c r="BT2464" s="50"/>
      <c r="BW2464" s="50">
        <v>45454</v>
      </c>
      <c r="BX2464" s="50">
        <v>45496</v>
      </c>
      <c r="BY2464">
        <v>43</v>
      </c>
      <c r="BZ2464">
        <v>31</v>
      </c>
      <c r="CA2464" s="50">
        <v>45496</v>
      </c>
      <c r="CB2464" s="50">
        <v>45496</v>
      </c>
      <c r="CC2464">
        <v>1</v>
      </c>
      <c r="CD2464">
        <v>1</v>
      </c>
      <c r="CE2464">
        <v>0</v>
      </c>
      <c r="CF2464">
        <v>0</v>
      </c>
      <c r="CG2464">
        <v>313</v>
      </c>
      <c r="CH2464">
        <v>227</v>
      </c>
      <c r="CI2464">
        <v>313</v>
      </c>
      <c r="CJ2464">
        <v>227</v>
      </c>
      <c r="CK2464" t="s">
        <v>38</v>
      </c>
      <c r="CL2464">
        <v>0</v>
      </c>
      <c r="CM2464">
        <v>0</v>
      </c>
      <c r="CN2464" t="s">
        <v>223</v>
      </c>
      <c r="CO2464" t="s">
        <v>248</v>
      </c>
      <c r="CP2464" t="s">
        <v>211</v>
      </c>
      <c r="CQ2464" t="s">
        <v>210</v>
      </c>
    </row>
    <row r="2465" spans="1:95" x14ac:dyDescent="0.3">
      <c r="A2465" s="124"/>
      <c r="B2465" t="s">
        <v>206</v>
      </c>
      <c r="C2465" t="s">
        <v>258</v>
      </c>
      <c r="D2465" t="s">
        <v>208</v>
      </c>
      <c r="E2465" t="s">
        <v>30</v>
      </c>
      <c r="F2465" t="s">
        <v>243</v>
      </c>
      <c r="G2465" t="s">
        <v>237</v>
      </c>
      <c r="H2465" t="s">
        <v>38</v>
      </c>
      <c r="I2465" t="s">
        <v>227</v>
      </c>
      <c r="J2465" t="s">
        <v>228</v>
      </c>
      <c r="K2465" t="s">
        <v>211</v>
      </c>
      <c r="L2465" t="s">
        <v>229</v>
      </c>
      <c r="M2465" t="s">
        <v>218</v>
      </c>
      <c r="N2465" t="s">
        <v>38</v>
      </c>
      <c r="O2465" t="s">
        <v>38</v>
      </c>
      <c r="P2465" t="s">
        <v>38</v>
      </c>
      <c r="Q2465" s="50">
        <v>46376</v>
      </c>
      <c r="R2465" t="s">
        <v>2247</v>
      </c>
      <c r="S2465" t="s">
        <v>321</v>
      </c>
      <c r="T2465" t="s">
        <v>218</v>
      </c>
      <c r="U2465" t="s">
        <v>38</v>
      </c>
      <c r="V2465" t="s">
        <v>38</v>
      </c>
      <c r="W2465" t="s">
        <v>218</v>
      </c>
      <c r="X2465" t="s">
        <v>218</v>
      </c>
      <c r="Y2465" t="s">
        <v>38</v>
      </c>
      <c r="Z2465" t="s">
        <v>38</v>
      </c>
      <c r="AA2465" t="s">
        <v>38</v>
      </c>
      <c r="AB2465" t="s">
        <v>38</v>
      </c>
      <c r="AC2465" t="s">
        <v>38</v>
      </c>
      <c r="AD2465" t="s">
        <v>38</v>
      </c>
      <c r="AE2465" s="50">
        <v>45670</v>
      </c>
      <c r="AF2465" t="s">
        <v>2459</v>
      </c>
      <c r="AG2465" t="s">
        <v>738</v>
      </c>
      <c r="AH2465" t="s">
        <v>221</v>
      </c>
      <c r="AI2465" t="s">
        <v>38</v>
      </c>
      <c r="AJ2465" t="s">
        <v>218</v>
      </c>
      <c r="AK2465" t="s">
        <v>38</v>
      </c>
      <c r="AL2465">
        <v>885.24</v>
      </c>
      <c r="AM2465">
        <v>0</v>
      </c>
      <c r="AO2465">
        <v>0</v>
      </c>
      <c r="AP2465">
        <v>0</v>
      </c>
      <c r="AQ2465">
        <v>885.24</v>
      </c>
      <c r="AR2465">
        <v>3981</v>
      </c>
      <c r="AS2465">
        <v>1560.56</v>
      </c>
      <c r="AT2465">
        <v>885.24</v>
      </c>
      <c r="AU2465">
        <v>675.32</v>
      </c>
      <c r="AV2465" t="s">
        <v>212</v>
      </c>
      <c r="AW2465" t="s">
        <v>38</v>
      </c>
      <c r="AX2465" t="s">
        <v>38</v>
      </c>
      <c r="AY2465" s="50">
        <v>45670</v>
      </c>
      <c r="AZ2465" s="50">
        <v>45670</v>
      </c>
      <c r="BA2465">
        <v>1</v>
      </c>
      <c r="BB2465">
        <v>1</v>
      </c>
      <c r="BC2465" s="50">
        <v>45670</v>
      </c>
      <c r="BD2465" s="50">
        <v>45670</v>
      </c>
      <c r="BE2465">
        <v>1</v>
      </c>
      <c r="BF2465">
        <v>1</v>
      </c>
      <c r="BG2465" s="50"/>
      <c r="BH2465" s="50"/>
      <c r="BK2465" s="50"/>
      <c r="BL2465" s="50"/>
      <c r="BO2465" s="50">
        <v>45670</v>
      </c>
      <c r="BP2465" s="50">
        <v>45672</v>
      </c>
      <c r="BQ2465">
        <v>3</v>
      </c>
      <c r="BR2465">
        <v>3</v>
      </c>
      <c r="BS2465" s="50"/>
      <c r="BT2465" s="50"/>
      <c r="BW2465" s="50">
        <v>45672</v>
      </c>
      <c r="BX2465" s="50">
        <v>45687</v>
      </c>
      <c r="BY2465">
        <v>16</v>
      </c>
      <c r="BZ2465">
        <v>12</v>
      </c>
      <c r="CA2465" s="50">
        <v>45687</v>
      </c>
      <c r="CB2465" s="50">
        <v>45687</v>
      </c>
      <c r="CC2465">
        <v>1</v>
      </c>
      <c r="CD2465">
        <v>1</v>
      </c>
      <c r="CE2465">
        <v>4</v>
      </c>
      <c r="CF2465">
        <v>4</v>
      </c>
      <c r="CG2465">
        <v>18</v>
      </c>
      <c r="CH2465">
        <v>14</v>
      </c>
      <c r="CI2465">
        <v>22</v>
      </c>
      <c r="CJ2465">
        <v>18</v>
      </c>
      <c r="CK2465" t="s">
        <v>38</v>
      </c>
      <c r="CL2465">
        <v>0</v>
      </c>
      <c r="CM2465">
        <v>0</v>
      </c>
      <c r="CN2465" t="s">
        <v>248</v>
      </c>
      <c r="CO2465" t="s">
        <v>248</v>
      </c>
      <c r="CP2465" t="s">
        <v>211</v>
      </c>
      <c r="CQ2465" t="s">
        <v>210</v>
      </c>
    </row>
    <row r="2466" spans="1:95" x14ac:dyDescent="0.3">
      <c r="A2466" s="124"/>
      <c r="B2466" t="s">
        <v>206</v>
      </c>
      <c r="C2466" t="s">
        <v>258</v>
      </c>
      <c r="D2466" t="s">
        <v>208</v>
      </c>
      <c r="E2466" t="s">
        <v>30</v>
      </c>
      <c r="F2466" t="s">
        <v>38</v>
      </c>
      <c r="G2466" t="s">
        <v>237</v>
      </c>
      <c r="H2466" t="s">
        <v>237</v>
      </c>
      <c r="I2466" t="s">
        <v>227</v>
      </c>
      <c r="J2466" t="s">
        <v>228</v>
      </c>
      <c r="K2466" t="s">
        <v>211</v>
      </c>
      <c r="L2466" t="s">
        <v>229</v>
      </c>
      <c r="M2466" t="s">
        <v>218</v>
      </c>
      <c r="N2466" t="s">
        <v>38</v>
      </c>
      <c r="O2466" t="s">
        <v>38</v>
      </c>
      <c r="P2466" t="s">
        <v>38</v>
      </c>
      <c r="Q2466" s="50">
        <v>45782</v>
      </c>
      <c r="R2466" t="s">
        <v>1627</v>
      </c>
      <c r="S2466" t="s">
        <v>1984</v>
      </c>
      <c r="T2466" t="s">
        <v>218</v>
      </c>
      <c r="U2466" t="s">
        <v>38</v>
      </c>
      <c r="V2466" t="s">
        <v>38</v>
      </c>
      <c r="W2466" t="s">
        <v>218</v>
      </c>
      <c r="X2466" t="s">
        <v>218</v>
      </c>
      <c r="Y2466" t="s">
        <v>38</v>
      </c>
      <c r="Z2466" t="s">
        <v>38</v>
      </c>
      <c r="AA2466" t="s">
        <v>38</v>
      </c>
      <c r="AB2466" t="s">
        <v>38</v>
      </c>
      <c r="AC2466" t="s">
        <v>38</v>
      </c>
      <c r="AD2466" t="s">
        <v>38</v>
      </c>
      <c r="AE2466" s="50">
        <v>45398</v>
      </c>
      <c r="AF2466" t="s">
        <v>1511</v>
      </c>
      <c r="AG2466" t="s">
        <v>930</v>
      </c>
      <c r="AH2466" t="s">
        <v>221</v>
      </c>
      <c r="AI2466" t="s">
        <v>38</v>
      </c>
      <c r="AJ2466" t="s">
        <v>218</v>
      </c>
      <c r="AK2466" t="s">
        <v>38</v>
      </c>
      <c r="AL2466">
        <v>7548.64</v>
      </c>
      <c r="AM2466">
        <v>0</v>
      </c>
      <c r="AO2466">
        <v>0</v>
      </c>
      <c r="AP2466">
        <v>0</v>
      </c>
      <c r="AQ2466">
        <v>7548.64</v>
      </c>
      <c r="AR2466">
        <v>7962</v>
      </c>
      <c r="AS2466">
        <v>581.57000000000005</v>
      </c>
      <c r="AT2466">
        <v>7548.64</v>
      </c>
      <c r="AU2466">
        <v>-6967.07</v>
      </c>
      <c r="AV2466" t="s">
        <v>212</v>
      </c>
      <c r="AW2466" t="s">
        <v>38</v>
      </c>
      <c r="AX2466" t="s">
        <v>38</v>
      </c>
      <c r="AY2466" s="50">
        <v>45398</v>
      </c>
      <c r="AZ2466" s="50">
        <v>45370</v>
      </c>
      <c r="BC2466" s="50">
        <v>45370</v>
      </c>
      <c r="BD2466" s="50">
        <v>45533</v>
      </c>
      <c r="BE2466">
        <v>164</v>
      </c>
      <c r="BF2466">
        <v>118</v>
      </c>
      <c r="BG2466" s="50"/>
      <c r="BH2466" s="50"/>
      <c r="BK2466" s="50">
        <v>45406</v>
      </c>
      <c r="BL2466" s="50">
        <v>45436</v>
      </c>
      <c r="BM2466">
        <v>31</v>
      </c>
      <c r="BN2466">
        <v>24</v>
      </c>
      <c r="BO2466" s="50">
        <v>45533</v>
      </c>
      <c r="BP2466" s="50">
        <v>45527</v>
      </c>
      <c r="BS2466" s="50"/>
      <c r="BT2466" s="50"/>
      <c r="BW2466" s="50">
        <v>45560</v>
      </c>
      <c r="BX2466" s="50">
        <v>45586</v>
      </c>
      <c r="BY2466">
        <v>27</v>
      </c>
      <c r="BZ2466">
        <v>19</v>
      </c>
      <c r="CA2466" s="50">
        <v>45586</v>
      </c>
      <c r="CB2466" s="50">
        <v>45579</v>
      </c>
      <c r="CE2466">
        <v>0</v>
      </c>
      <c r="CF2466">
        <v>0</v>
      </c>
      <c r="CG2466">
        <v>222</v>
      </c>
      <c r="CH2466">
        <v>161</v>
      </c>
      <c r="CI2466">
        <v>222</v>
      </c>
      <c r="CJ2466">
        <v>161</v>
      </c>
      <c r="CK2466" t="s">
        <v>38</v>
      </c>
      <c r="CL2466">
        <v>0</v>
      </c>
      <c r="CM2466">
        <v>0</v>
      </c>
      <c r="CN2466" t="s">
        <v>223</v>
      </c>
      <c r="CO2466" t="s">
        <v>248</v>
      </c>
      <c r="CP2466" t="s">
        <v>211</v>
      </c>
      <c r="CQ2466" t="s">
        <v>210</v>
      </c>
    </row>
    <row r="2467" spans="1:95" x14ac:dyDescent="0.3">
      <c r="A2467" s="124"/>
      <c r="B2467" t="s">
        <v>286</v>
      </c>
      <c r="C2467" t="s">
        <v>207</v>
      </c>
      <c r="D2467" t="s">
        <v>208</v>
      </c>
      <c r="E2467" t="s">
        <v>30</v>
      </c>
      <c r="F2467" t="s">
        <v>38</v>
      </c>
      <c r="G2467" t="s">
        <v>3383</v>
      </c>
      <c r="H2467" t="s">
        <v>38</v>
      </c>
      <c r="I2467" t="s">
        <v>478</v>
      </c>
      <c r="J2467" t="s">
        <v>478</v>
      </c>
      <c r="K2467" t="s">
        <v>211</v>
      </c>
      <c r="L2467" t="s">
        <v>229</v>
      </c>
      <c r="M2467" t="s">
        <v>218</v>
      </c>
      <c r="N2467" t="s">
        <v>38</v>
      </c>
      <c r="O2467" t="s">
        <v>38</v>
      </c>
      <c r="P2467" t="s">
        <v>38</v>
      </c>
      <c r="Q2467" s="50">
        <v>45078</v>
      </c>
      <c r="R2467" t="s">
        <v>2827</v>
      </c>
      <c r="S2467" t="s">
        <v>2165</v>
      </c>
      <c r="T2467" t="s">
        <v>218</v>
      </c>
      <c r="U2467" t="s">
        <v>38</v>
      </c>
      <c r="V2467" t="s">
        <v>38</v>
      </c>
      <c r="W2467" t="s">
        <v>218</v>
      </c>
      <c r="X2467" t="s">
        <v>218</v>
      </c>
      <c r="Y2467" t="s">
        <v>38</v>
      </c>
      <c r="Z2467" t="s">
        <v>38</v>
      </c>
      <c r="AA2467" t="s">
        <v>38</v>
      </c>
      <c r="AB2467" t="s">
        <v>38</v>
      </c>
      <c r="AC2467" t="s">
        <v>38</v>
      </c>
      <c r="AD2467" t="s">
        <v>38</v>
      </c>
      <c r="AE2467" s="50">
        <v>45008</v>
      </c>
      <c r="AF2467" t="s">
        <v>1361</v>
      </c>
      <c r="AG2467" t="s">
        <v>241</v>
      </c>
      <c r="AH2467" t="s">
        <v>221</v>
      </c>
      <c r="AI2467" t="s">
        <v>38</v>
      </c>
      <c r="AJ2467" t="s">
        <v>218</v>
      </c>
      <c r="AK2467" t="s">
        <v>38</v>
      </c>
      <c r="AL2467">
        <v>35004.050000000003</v>
      </c>
      <c r="AM2467">
        <v>625.17999999999995</v>
      </c>
      <c r="AO2467">
        <v>0</v>
      </c>
      <c r="AP2467">
        <v>2834.88</v>
      </c>
      <c r="AQ2467">
        <v>31543.99</v>
      </c>
      <c r="AR2467">
        <v>0</v>
      </c>
      <c r="AS2467">
        <v>15923.79</v>
      </c>
      <c r="AT2467">
        <v>35004.050000000003</v>
      </c>
      <c r="AU2467">
        <v>-19080.259999999998</v>
      </c>
      <c r="AV2467" t="s">
        <v>212</v>
      </c>
      <c r="AW2467" t="s">
        <v>38</v>
      </c>
      <c r="AX2467" t="s">
        <v>38</v>
      </c>
      <c r="AY2467" s="50">
        <v>45008</v>
      </c>
      <c r="AZ2467" s="50">
        <v>45005</v>
      </c>
      <c r="BC2467" s="50">
        <v>45005</v>
      </c>
      <c r="BD2467" s="50">
        <v>45054</v>
      </c>
      <c r="BE2467">
        <v>50</v>
      </c>
      <c r="BF2467">
        <v>36</v>
      </c>
      <c r="BG2467" s="50">
        <v>45034</v>
      </c>
      <c r="BH2467" s="50">
        <v>45169</v>
      </c>
      <c r="BI2467">
        <v>46</v>
      </c>
      <c r="BJ2467">
        <v>33</v>
      </c>
      <c r="BK2467" s="50">
        <v>45156</v>
      </c>
      <c r="BL2467" s="50">
        <v>45168</v>
      </c>
      <c r="BM2467">
        <v>13</v>
      </c>
      <c r="BN2467">
        <v>9</v>
      </c>
      <c r="BO2467" s="50">
        <v>45056</v>
      </c>
      <c r="BP2467" s="50"/>
      <c r="BS2467" s="50">
        <v>45056</v>
      </c>
      <c r="BT2467" s="50">
        <v>45476</v>
      </c>
      <c r="BU2467">
        <v>421</v>
      </c>
      <c r="BV2467">
        <v>301</v>
      </c>
      <c r="BW2467" s="50">
        <v>45188</v>
      </c>
      <c r="BX2467" s="50">
        <v>45558</v>
      </c>
      <c r="BY2467">
        <v>371</v>
      </c>
      <c r="BZ2467">
        <v>265</v>
      </c>
      <c r="CA2467" s="50">
        <v>45558</v>
      </c>
      <c r="CB2467" s="50">
        <v>45558</v>
      </c>
      <c r="CC2467">
        <v>1</v>
      </c>
      <c r="CD2467">
        <v>1</v>
      </c>
      <c r="CE2467">
        <v>46</v>
      </c>
      <c r="CF2467">
        <v>33</v>
      </c>
      <c r="CG2467">
        <v>856</v>
      </c>
      <c r="CH2467">
        <v>612</v>
      </c>
      <c r="CI2467">
        <v>902</v>
      </c>
      <c r="CJ2467">
        <v>645</v>
      </c>
      <c r="CK2467" t="s">
        <v>222</v>
      </c>
      <c r="CL2467">
        <v>433</v>
      </c>
      <c r="CM2467">
        <v>309</v>
      </c>
      <c r="CN2467" t="s">
        <v>223</v>
      </c>
      <c r="CO2467" t="s">
        <v>223</v>
      </c>
      <c r="CP2467" t="s">
        <v>211</v>
      </c>
      <c r="CQ2467" t="s">
        <v>210</v>
      </c>
    </row>
    <row r="2468" spans="1:95" x14ac:dyDescent="0.3">
      <c r="A2468" s="124"/>
      <c r="B2468" t="s">
        <v>206</v>
      </c>
      <c r="C2468" t="s">
        <v>207</v>
      </c>
      <c r="D2468" t="s">
        <v>208</v>
      </c>
      <c r="E2468" t="s">
        <v>30</v>
      </c>
      <c r="F2468" t="s">
        <v>243</v>
      </c>
      <c r="G2468" t="s">
        <v>237</v>
      </c>
      <c r="H2468" t="s">
        <v>38</v>
      </c>
      <c r="I2468" t="s">
        <v>227</v>
      </c>
      <c r="J2468" t="s">
        <v>228</v>
      </c>
      <c r="K2468" t="s">
        <v>211</v>
      </c>
      <c r="L2468" t="s">
        <v>229</v>
      </c>
      <c r="M2468" t="s">
        <v>218</v>
      </c>
      <c r="N2468" t="s">
        <v>38</v>
      </c>
      <c r="O2468" t="s">
        <v>38</v>
      </c>
      <c r="P2468" t="s">
        <v>38</v>
      </c>
      <c r="Q2468" s="50">
        <v>46081</v>
      </c>
      <c r="R2468" t="s">
        <v>2469</v>
      </c>
      <c r="S2468" t="s">
        <v>758</v>
      </c>
      <c r="T2468" t="s">
        <v>218</v>
      </c>
      <c r="U2468" t="s">
        <v>38</v>
      </c>
      <c r="V2468" t="s">
        <v>38</v>
      </c>
      <c r="W2468" t="s">
        <v>218</v>
      </c>
      <c r="X2468" t="s">
        <v>218</v>
      </c>
      <c r="Y2468" t="s">
        <v>38</v>
      </c>
      <c r="Z2468" t="s">
        <v>38</v>
      </c>
      <c r="AA2468" t="s">
        <v>38</v>
      </c>
      <c r="AB2468" t="s">
        <v>38</v>
      </c>
      <c r="AC2468" t="s">
        <v>38</v>
      </c>
      <c r="AD2468" t="s">
        <v>38</v>
      </c>
      <c r="AE2468" s="50">
        <v>45412</v>
      </c>
      <c r="AF2468" t="s">
        <v>423</v>
      </c>
      <c r="AG2468" t="s">
        <v>1526</v>
      </c>
      <c r="AH2468" t="s">
        <v>221</v>
      </c>
      <c r="AI2468" t="s">
        <v>38</v>
      </c>
      <c r="AJ2468" t="s">
        <v>218</v>
      </c>
      <c r="AK2468" t="s">
        <v>38</v>
      </c>
      <c r="AL2468">
        <v>3878.64</v>
      </c>
      <c r="AM2468">
        <v>251.84</v>
      </c>
      <c r="AO2468">
        <v>0</v>
      </c>
      <c r="AP2468">
        <v>-1044.9000000000001</v>
      </c>
      <c r="AQ2468">
        <v>4671.7</v>
      </c>
      <c r="AR2468">
        <v>0</v>
      </c>
      <c r="AS2468">
        <v>1063.8900000000001</v>
      </c>
      <c r="AT2468">
        <v>3878.64</v>
      </c>
      <c r="AU2468">
        <v>-2814.75</v>
      </c>
      <c r="AV2468" t="s">
        <v>212</v>
      </c>
      <c r="AW2468" t="s">
        <v>38</v>
      </c>
      <c r="AX2468" t="s">
        <v>38</v>
      </c>
      <c r="AY2468" s="50">
        <v>45412</v>
      </c>
      <c r="AZ2468" s="50">
        <v>45358</v>
      </c>
      <c r="BC2468" s="50">
        <v>45358</v>
      </c>
      <c r="BD2468" s="50">
        <v>45512</v>
      </c>
      <c r="BE2468">
        <v>155</v>
      </c>
      <c r="BF2468">
        <v>111</v>
      </c>
      <c r="BG2468" s="50">
        <v>45512</v>
      </c>
      <c r="BH2468" s="50">
        <v>45833</v>
      </c>
      <c r="BI2468">
        <v>322</v>
      </c>
      <c r="BJ2468">
        <v>230</v>
      </c>
      <c r="BK2468" s="50"/>
      <c r="BL2468" s="50"/>
      <c r="BO2468" s="50">
        <v>45833</v>
      </c>
      <c r="BP2468" s="50">
        <v>45911</v>
      </c>
      <c r="BQ2468">
        <v>79</v>
      </c>
      <c r="BR2468">
        <v>57</v>
      </c>
      <c r="BS2468" s="50"/>
      <c r="BT2468" s="50">
        <v>45897</v>
      </c>
      <c r="BW2468" s="50">
        <v>45911</v>
      </c>
      <c r="BX2468" s="50">
        <v>45916</v>
      </c>
      <c r="BY2468">
        <v>6</v>
      </c>
      <c r="BZ2468">
        <v>4</v>
      </c>
      <c r="CA2468" s="50">
        <v>45916</v>
      </c>
      <c r="CB2468" s="50">
        <v>45916</v>
      </c>
      <c r="CC2468">
        <v>1</v>
      </c>
      <c r="CD2468">
        <v>1</v>
      </c>
      <c r="CE2468">
        <v>401</v>
      </c>
      <c r="CF2468">
        <v>287</v>
      </c>
      <c r="CG2468">
        <v>162</v>
      </c>
      <c r="CH2468">
        <v>116</v>
      </c>
      <c r="CI2468">
        <v>563</v>
      </c>
      <c r="CJ2468">
        <v>403</v>
      </c>
      <c r="CK2468" t="s">
        <v>38</v>
      </c>
      <c r="CL2468">
        <v>0</v>
      </c>
      <c r="CM2468">
        <v>0</v>
      </c>
      <c r="CN2468" t="s">
        <v>223</v>
      </c>
      <c r="CO2468" t="s">
        <v>223</v>
      </c>
      <c r="CP2468" t="s">
        <v>211</v>
      </c>
      <c r="CQ2468" t="s">
        <v>210</v>
      </c>
    </row>
    <row r="2469" spans="1:95" x14ac:dyDescent="0.3">
      <c r="A2469" s="124"/>
      <c r="B2469" t="s">
        <v>206</v>
      </c>
      <c r="C2469" t="s">
        <v>258</v>
      </c>
      <c r="D2469" t="s">
        <v>208</v>
      </c>
      <c r="E2469" t="s">
        <v>30</v>
      </c>
      <c r="F2469" t="s">
        <v>243</v>
      </c>
      <c r="G2469" t="s">
        <v>875</v>
      </c>
      <c r="H2469" t="s">
        <v>875</v>
      </c>
      <c r="I2469" t="s">
        <v>718</v>
      </c>
      <c r="J2469" t="s">
        <v>719</v>
      </c>
      <c r="K2469" t="s">
        <v>211</v>
      </c>
      <c r="L2469" t="s">
        <v>229</v>
      </c>
      <c r="M2469" t="s">
        <v>218</v>
      </c>
      <c r="N2469" t="s">
        <v>38</v>
      </c>
      <c r="O2469" t="s">
        <v>38</v>
      </c>
      <c r="P2469" t="s">
        <v>38</v>
      </c>
      <c r="Q2469" s="50">
        <v>46633</v>
      </c>
      <c r="R2469" t="s">
        <v>1421</v>
      </c>
      <c r="S2469" t="s">
        <v>1483</v>
      </c>
      <c r="T2469" t="s">
        <v>218</v>
      </c>
      <c r="U2469" t="s">
        <v>38</v>
      </c>
      <c r="V2469" t="s">
        <v>38</v>
      </c>
      <c r="W2469" t="s">
        <v>218</v>
      </c>
      <c r="X2469" t="s">
        <v>218</v>
      </c>
      <c r="Y2469" t="s">
        <v>38</v>
      </c>
      <c r="Z2469" t="s">
        <v>38</v>
      </c>
      <c r="AA2469" t="s">
        <v>38</v>
      </c>
      <c r="AB2469" t="s">
        <v>38</v>
      </c>
      <c r="AC2469" t="s">
        <v>38</v>
      </c>
      <c r="AD2469" t="s">
        <v>38</v>
      </c>
      <c r="AE2469" s="50">
        <v>45933</v>
      </c>
      <c r="AF2469" t="s">
        <v>2321</v>
      </c>
      <c r="AG2469" t="s">
        <v>2643</v>
      </c>
      <c r="AH2469" t="s">
        <v>221</v>
      </c>
      <c r="AI2469" t="s">
        <v>38</v>
      </c>
      <c r="AJ2469" t="s">
        <v>218</v>
      </c>
      <c r="AK2469" t="s">
        <v>38</v>
      </c>
      <c r="AL2469">
        <v>1366.21</v>
      </c>
      <c r="AM2469">
        <v>-27.02</v>
      </c>
      <c r="AO2469">
        <v>0</v>
      </c>
      <c r="AP2469">
        <v>0</v>
      </c>
      <c r="AQ2469">
        <v>1393.23</v>
      </c>
      <c r="AR2469">
        <v>3981</v>
      </c>
      <c r="AS2469">
        <v>1073.7</v>
      </c>
      <c r="AT2469">
        <v>1366.21</v>
      </c>
      <c r="AU2469">
        <v>-292.51</v>
      </c>
      <c r="AV2469" t="s">
        <v>212</v>
      </c>
      <c r="AW2469" t="s">
        <v>38</v>
      </c>
      <c r="AX2469" t="s">
        <v>38</v>
      </c>
      <c r="AY2469" s="50">
        <v>45933</v>
      </c>
      <c r="AZ2469" s="50">
        <v>45932</v>
      </c>
      <c r="BC2469" s="50">
        <v>45932</v>
      </c>
      <c r="BD2469" s="50">
        <v>45952</v>
      </c>
      <c r="BE2469">
        <v>21</v>
      </c>
      <c r="BF2469">
        <v>15</v>
      </c>
      <c r="BG2469" s="50">
        <v>45952</v>
      </c>
      <c r="BH2469" s="50">
        <v>45952</v>
      </c>
      <c r="BI2469">
        <v>1</v>
      </c>
      <c r="BJ2469">
        <v>1</v>
      </c>
      <c r="BK2469" s="50">
        <v>45952</v>
      </c>
      <c r="BL2469" s="50">
        <v>45958</v>
      </c>
      <c r="BM2469">
        <v>7</v>
      </c>
      <c r="BN2469">
        <v>6</v>
      </c>
      <c r="BO2469" s="50">
        <v>45952</v>
      </c>
      <c r="BP2469" s="50">
        <v>45973</v>
      </c>
      <c r="BQ2469">
        <v>22</v>
      </c>
      <c r="BR2469">
        <v>16</v>
      </c>
      <c r="BS2469" s="50"/>
      <c r="BT2469" s="50"/>
      <c r="BW2469" s="50">
        <v>45973</v>
      </c>
      <c r="BX2469" s="50">
        <v>45973</v>
      </c>
      <c r="BY2469">
        <v>1</v>
      </c>
      <c r="BZ2469">
        <v>1</v>
      </c>
      <c r="CA2469" s="50">
        <v>45973</v>
      </c>
      <c r="CB2469" s="50">
        <v>45973</v>
      </c>
      <c r="CC2469">
        <v>1</v>
      </c>
      <c r="CD2469">
        <v>1</v>
      </c>
      <c r="CE2469">
        <v>23</v>
      </c>
      <c r="CF2469">
        <v>17</v>
      </c>
      <c r="CG2469">
        <v>30</v>
      </c>
      <c r="CH2469">
        <v>23</v>
      </c>
      <c r="CI2469">
        <v>53</v>
      </c>
      <c r="CJ2469">
        <v>40</v>
      </c>
      <c r="CK2469" t="s">
        <v>222</v>
      </c>
      <c r="CL2469">
        <v>6</v>
      </c>
      <c r="CM2469">
        <v>4</v>
      </c>
      <c r="CN2469" t="s">
        <v>248</v>
      </c>
      <c r="CO2469" t="s">
        <v>248</v>
      </c>
      <c r="CP2469" t="s">
        <v>211</v>
      </c>
      <c r="CQ2469" t="s">
        <v>210</v>
      </c>
    </row>
    <row r="2470" spans="1:95" x14ac:dyDescent="0.3">
      <c r="A2470" s="124"/>
      <c r="B2470" t="s">
        <v>206</v>
      </c>
      <c r="C2470" t="s">
        <v>258</v>
      </c>
      <c r="D2470" t="s">
        <v>208</v>
      </c>
      <c r="E2470" t="s">
        <v>30</v>
      </c>
      <c r="F2470" t="s">
        <v>38</v>
      </c>
      <c r="G2470" t="s">
        <v>237</v>
      </c>
      <c r="H2470" t="s">
        <v>38</v>
      </c>
      <c r="I2470" t="s">
        <v>3384</v>
      </c>
      <c r="J2470" t="s">
        <v>3385</v>
      </c>
      <c r="K2470" t="s">
        <v>211</v>
      </c>
      <c r="L2470" t="s">
        <v>281</v>
      </c>
      <c r="M2470" t="s">
        <v>218</v>
      </c>
      <c r="N2470" t="s">
        <v>38</v>
      </c>
      <c r="O2470" t="s">
        <v>38</v>
      </c>
      <c r="P2470" t="s">
        <v>38</v>
      </c>
      <c r="Q2470" s="50">
        <v>44780</v>
      </c>
      <c r="R2470" t="s">
        <v>1218</v>
      </c>
      <c r="S2470" t="s">
        <v>2106</v>
      </c>
      <c r="T2470" t="s">
        <v>218</v>
      </c>
      <c r="U2470" t="s">
        <v>38</v>
      </c>
      <c r="V2470" t="s">
        <v>38</v>
      </c>
      <c r="W2470" t="s">
        <v>218</v>
      </c>
      <c r="X2470" t="s">
        <v>218</v>
      </c>
      <c r="Y2470" t="s">
        <v>38</v>
      </c>
      <c r="Z2470" t="s">
        <v>38</v>
      </c>
      <c r="AA2470" t="s">
        <v>38</v>
      </c>
      <c r="AB2470" t="s">
        <v>38</v>
      </c>
      <c r="AC2470" t="s">
        <v>38</v>
      </c>
      <c r="AD2470" t="s">
        <v>38</v>
      </c>
      <c r="AE2470" s="50">
        <v>44657</v>
      </c>
      <c r="AF2470" t="s">
        <v>2090</v>
      </c>
      <c r="AG2470" t="s">
        <v>210</v>
      </c>
      <c r="AH2470" t="s">
        <v>221</v>
      </c>
      <c r="AI2470" t="s">
        <v>38</v>
      </c>
      <c r="AJ2470" t="s">
        <v>218</v>
      </c>
      <c r="AK2470" t="s">
        <v>38</v>
      </c>
      <c r="AL2470">
        <v>2879.91</v>
      </c>
      <c r="AM2470">
        <v>-34.81</v>
      </c>
      <c r="AO2470">
        <v>0</v>
      </c>
      <c r="AP2470">
        <v>13.43</v>
      </c>
      <c r="AQ2470">
        <v>2901.29</v>
      </c>
      <c r="AR2470">
        <v>15924</v>
      </c>
      <c r="AS2470">
        <v>510.07</v>
      </c>
      <c r="AT2470">
        <v>2879.91</v>
      </c>
      <c r="AU2470">
        <v>-2369.84</v>
      </c>
      <c r="AV2470" t="s">
        <v>212</v>
      </c>
      <c r="AW2470" t="s">
        <v>38</v>
      </c>
      <c r="AX2470" t="s">
        <v>38</v>
      </c>
      <c r="AY2470" s="50">
        <v>44657</v>
      </c>
      <c r="AZ2470" s="50">
        <v>44965</v>
      </c>
      <c r="BA2470">
        <v>309</v>
      </c>
      <c r="BB2470">
        <v>221</v>
      </c>
      <c r="BC2470" s="50">
        <v>44965</v>
      </c>
      <c r="BD2470" s="50">
        <v>45007</v>
      </c>
      <c r="BE2470">
        <v>43</v>
      </c>
      <c r="BF2470">
        <v>31</v>
      </c>
      <c r="BG2470" s="50"/>
      <c r="BH2470" s="50"/>
      <c r="BK2470" s="50"/>
      <c r="BL2470" s="50"/>
      <c r="BO2470" s="50"/>
      <c r="BP2470" s="50"/>
      <c r="BS2470" s="50"/>
      <c r="BT2470" s="50"/>
      <c r="BW2470" s="50"/>
      <c r="BX2470" s="50">
        <v>45156</v>
      </c>
      <c r="CA2470" s="50">
        <v>45156</v>
      </c>
      <c r="CB2470" s="50">
        <v>45062</v>
      </c>
      <c r="CE2470">
        <v>309</v>
      </c>
      <c r="CF2470">
        <v>221</v>
      </c>
      <c r="CG2470">
        <v>43</v>
      </c>
      <c r="CH2470">
        <v>31</v>
      </c>
      <c r="CI2470">
        <v>352</v>
      </c>
      <c r="CJ2470">
        <v>252</v>
      </c>
      <c r="CK2470" t="s">
        <v>38</v>
      </c>
      <c r="CL2470">
        <v>0</v>
      </c>
      <c r="CM2470">
        <v>0</v>
      </c>
      <c r="CN2470" t="s">
        <v>248</v>
      </c>
      <c r="CO2470" t="s">
        <v>248</v>
      </c>
      <c r="CP2470" t="s">
        <v>211</v>
      </c>
      <c r="CQ2470" t="s">
        <v>210</v>
      </c>
    </row>
    <row r="2471" spans="1:95" x14ac:dyDescent="0.3">
      <c r="A2471" s="124"/>
      <c r="B2471" t="s">
        <v>206</v>
      </c>
      <c r="C2471" t="s">
        <v>258</v>
      </c>
      <c r="D2471" t="s">
        <v>208</v>
      </c>
      <c r="E2471" t="s">
        <v>30</v>
      </c>
      <c r="F2471" t="s">
        <v>38</v>
      </c>
      <c r="G2471" t="s">
        <v>237</v>
      </c>
      <c r="H2471" t="s">
        <v>38</v>
      </c>
      <c r="I2471" t="s">
        <v>227</v>
      </c>
      <c r="J2471" t="s">
        <v>228</v>
      </c>
      <c r="K2471" t="s">
        <v>211</v>
      </c>
      <c r="L2471" t="s">
        <v>229</v>
      </c>
      <c r="M2471" t="s">
        <v>218</v>
      </c>
      <c r="N2471" t="s">
        <v>38</v>
      </c>
      <c r="O2471" t="s">
        <v>38</v>
      </c>
      <c r="P2471" t="s">
        <v>38</v>
      </c>
      <c r="Q2471" s="50">
        <v>46584</v>
      </c>
      <c r="R2471" t="s">
        <v>887</v>
      </c>
      <c r="S2471" t="s">
        <v>480</v>
      </c>
      <c r="T2471" t="s">
        <v>218</v>
      </c>
      <c r="U2471" t="s">
        <v>38</v>
      </c>
      <c r="V2471" t="s">
        <v>38</v>
      </c>
      <c r="W2471" t="s">
        <v>218</v>
      </c>
      <c r="X2471" t="s">
        <v>218</v>
      </c>
      <c r="Y2471" t="s">
        <v>38</v>
      </c>
      <c r="Z2471" t="s">
        <v>38</v>
      </c>
      <c r="AA2471" t="s">
        <v>38</v>
      </c>
      <c r="AB2471" t="s">
        <v>38</v>
      </c>
      <c r="AC2471" t="s">
        <v>38</v>
      </c>
      <c r="AD2471" t="s">
        <v>38</v>
      </c>
      <c r="AE2471" s="50">
        <v>45869</v>
      </c>
      <c r="AF2471" t="s">
        <v>2265</v>
      </c>
      <c r="AG2471" t="s">
        <v>673</v>
      </c>
      <c r="AH2471" t="s">
        <v>221</v>
      </c>
      <c r="AI2471" t="s">
        <v>38</v>
      </c>
      <c r="AJ2471" t="s">
        <v>218</v>
      </c>
      <c r="AK2471" t="s">
        <v>38</v>
      </c>
      <c r="AL2471">
        <v>1139.6300000000001</v>
      </c>
      <c r="AM2471">
        <v>-22.54</v>
      </c>
      <c r="AO2471">
        <v>0</v>
      </c>
      <c r="AP2471">
        <v>0</v>
      </c>
      <c r="AQ2471">
        <v>1162.17</v>
      </c>
      <c r="AR2471">
        <v>3981</v>
      </c>
      <c r="AS2471">
        <v>1142.49</v>
      </c>
      <c r="AT2471">
        <v>1139.6300000000001</v>
      </c>
      <c r="AU2471">
        <v>2.86</v>
      </c>
      <c r="AV2471" t="s">
        <v>212</v>
      </c>
      <c r="AW2471" t="s">
        <v>38</v>
      </c>
      <c r="AX2471" t="s">
        <v>38</v>
      </c>
      <c r="AY2471" s="50">
        <v>45869</v>
      </c>
      <c r="AZ2471" s="50">
        <v>45862</v>
      </c>
      <c r="BC2471" s="50">
        <v>45862</v>
      </c>
      <c r="BD2471" s="50">
        <v>45877</v>
      </c>
      <c r="BE2471">
        <v>16</v>
      </c>
      <c r="BF2471">
        <v>12</v>
      </c>
      <c r="BG2471" s="50"/>
      <c r="BH2471" s="50"/>
      <c r="BK2471" s="50"/>
      <c r="BL2471" s="50"/>
      <c r="BO2471" s="50">
        <v>45877</v>
      </c>
      <c r="BP2471" s="50">
        <v>45908</v>
      </c>
      <c r="BQ2471">
        <v>32</v>
      </c>
      <c r="BR2471">
        <v>22</v>
      </c>
      <c r="BS2471" s="50"/>
      <c r="BT2471" s="50"/>
      <c r="BW2471" s="50">
        <v>45908</v>
      </c>
      <c r="BX2471" s="50">
        <v>45910</v>
      </c>
      <c r="BY2471">
        <v>3</v>
      </c>
      <c r="BZ2471">
        <v>3</v>
      </c>
      <c r="CA2471" s="50">
        <v>45910</v>
      </c>
      <c r="CB2471" s="50">
        <v>45910</v>
      </c>
      <c r="CC2471">
        <v>1</v>
      </c>
      <c r="CD2471">
        <v>1</v>
      </c>
      <c r="CE2471">
        <v>32</v>
      </c>
      <c r="CF2471">
        <v>22</v>
      </c>
      <c r="CG2471">
        <v>20</v>
      </c>
      <c r="CH2471">
        <v>16</v>
      </c>
      <c r="CI2471">
        <v>52</v>
      </c>
      <c r="CJ2471">
        <v>38</v>
      </c>
      <c r="CK2471" t="s">
        <v>38</v>
      </c>
      <c r="CL2471">
        <v>0</v>
      </c>
      <c r="CM2471">
        <v>0</v>
      </c>
      <c r="CN2471" t="s">
        <v>248</v>
      </c>
      <c r="CO2471" t="s">
        <v>248</v>
      </c>
      <c r="CP2471" t="s">
        <v>211</v>
      </c>
      <c r="CQ2471" t="s">
        <v>210</v>
      </c>
    </row>
    <row r="2472" spans="1:95" x14ac:dyDescent="0.3">
      <c r="A2472" s="124"/>
      <c r="B2472" t="s">
        <v>206</v>
      </c>
      <c r="C2472" t="s">
        <v>258</v>
      </c>
      <c r="D2472" t="s">
        <v>208</v>
      </c>
      <c r="E2472" t="s">
        <v>30</v>
      </c>
      <c r="F2472" t="s">
        <v>243</v>
      </c>
      <c r="G2472" t="s">
        <v>237</v>
      </c>
      <c r="H2472" t="s">
        <v>38</v>
      </c>
      <c r="I2472" t="s">
        <v>2549</v>
      </c>
      <c r="J2472" t="s">
        <v>3312</v>
      </c>
      <c r="K2472" t="s">
        <v>211</v>
      </c>
      <c r="L2472" t="s">
        <v>229</v>
      </c>
      <c r="M2472" t="s">
        <v>218</v>
      </c>
      <c r="N2472" t="s">
        <v>38</v>
      </c>
      <c r="O2472" t="s">
        <v>38</v>
      </c>
      <c r="P2472" t="s">
        <v>38</v>
      </c>
      <c r="Q2472" s="50">
        <v>46508</v>
      </c>
      <c r="R2472" t="s">
        <v>2630</v>
      </c>
      <c r="S2472" t="s">
        <v>270</v>
      </c>
      <c r="T2472" t="s">
        <v>218</v>
      </c>
      <c r="U2472" t="s">
        <v>38</v>
      </c>
      <c r="V2472" t="s">
        <v>38</v>
      </c>
      <c r="W2472" t="s">
        <v>218</v>
      </c>
      <c r="X2472" t="s">
        <v>218</v>
      </c>
      <c r="Y2472" t="s">
        <v>38</v>
      </c>
      <c r="Z2472" t="s">
        <v>38</v>
      </c>
      <c r="AA2472" t="s">
        <v>38</v>
      </c>
      <c r="AB2472" t="s">
        <v>38</v>
      </c>
      <c r="AC2472" t="s">
        <v>38</v>
      </c>
      <c r="AD2472" t="s">
        <v>38</v>
      </c>
      <c r="AE2472" s="50">
        <v>45874</v>
      </c>
      <c r="AF2472" t="s">
        <v>1526</v>
      </c>
      <c r="AG2472" t="s">
        <v>1681</v>
      </c>
      <c r="AH2472" t="s">
        <v>221</v>
      </c>
      <c r="AI2472" t="s">
        <v>38</v>
      </c>
      <c r="AJ2472" t="s">
        <v>218</v>
      </c>
      <c r="AK2472" t="s">
        <v>38</v>
      </c>
      <c r="AL2472">
        <v>1228.45</v>
      </c>
      <c r="AM2472">
        <v>193.07</v>
      </c>
      <c r="AO2472">
        <v>14.39</v>
      </c>
      <c r="AP2472">
        <v>0</v>
      </c>
      <c r="AQ2472">
        <v>1020.99</v>
      </c>
      <c r="AR2472">
        <v>3981</v>
      </c>
      <c r="AS2472">
        <v>1372.72</v>
      </c>
      <c r="AT2472">
        <v>1228.45</v>
      </c>
      <c r="AU2472">
        <v>144.27000000000001</v>
      </c>
      <c r="AV2472" t="s">
        <v>212</v>
      </c>
      <c r="AW2472" t="s">
        <v>38</v>
      </c>
      <c r="AX2472" t="s">
        <v>38</v>
      </c>
      <c r="AY2472" s="50">
        <v>45874</v>
      </c>
      <c r="AZ2472" s="50">
        <v>45896</v>
      </c>
      <c r="BA2472">
        <v>23</v>
      </c>
      <c r="BB2472">
        <v>17</v>
      </c>
      <c r="BC2472" s="50">
        <v>45896</v>
      </c>
      <c r="BD2472" s="50">
        <v>45911</v>
      </c>
      <c r="BE2472">
        <v>16</v>
      </c>
      <c r="BF2472">
        <v>12</v>
      </c>
      <c r="BG2472" s="50"/>
      <c r="BH2472" s="50"/>
      <c r="BK2472" s="50"/>
      <c r="BL2472" s="50"/>
      <c r="BO2472" s="50">
        <v>45911</v>
      </c>
      <c r="BP2472" s="50">
        <v>45922</v>
      </c>
      <c r="BQ2472">
        <v>12</v>
      </c>
      <c r="BR2472">
        <v>8</v>
      </c>
      <c r="BS2472" s="50"/>
      <c r="BT2472" s="50"/>
      <c r="BW2472" s="50">
        <v>45922</v>
      </c>
      <c r="BX2472" s="50">
        <v>45938</v>
      </c>
      <c r="BY2472">
        <v>17</v>
      </c>
      <c r="BZ2472">
        <v>13</v>
      </c>
      <c r="CA2472" s="50">
        <v>45938</v>
      </c>
      <c r="CB2472" s="50">
        <v>45938</v>
      </c>
      <c r="CC2472">
        <v>1</v>
      </c>
      <c r="CD2472">
        <v>1</v>
      </c>
      <c r="CE2472">
        <v>35</v>
      </c>
      <c r="CF2472">
        <v>25</v>
      </c>
      <c r="CG2472">
        <v>34</v>
      </c>
      <c r="CH2472">
        <v>26</v>
      </c>
      <c r="CI2472">
        <v>69</v>
      </c>
      <c r="CJ2472">
        <v>51</v>
      </c>
      <c r="CK2472" t="s">
        <v>38</v>
      </c>
      <c r="CL2472">
        <v>0</v>
      </c>
      <c r="CM2472">
        <v>0</v>
      </c>
      <c r="CN2472" t="s">
        <v>248</v>
      </c>
      <c r="CO2472" t="s">
        <v>248</v>
      </c>
      <c r="CP2472" t="s">
        <v>211</v>
      </c>
      <c r="CQ2472" t="s">
        <v>210</v>
      </c>
    </row>
    <row r="2473" spans="1:95" x14ac:dyDescent="0.3">
      <c r="A2473" s="124"/>
      <c r="B2473" t="s">
        <v>206</v>
      </c>
      <c r="C2473" t="s">
        <v>258</v>
      </c>
      <c r="D2473" t="s">
        <v>208</v>
      </c>
      <c r="E2473" t="s">
        <v>30</v>
      </c>
      <c r="F2473" t="s">
        <v>243</v>
      </c>
      <c r="G2473" t="s">
        <v>911</v>
      </c>
      <c r="H2473" t="s">
        <v>38</v>
      </c>
      <c r="I2473" t="s">
        <v>227</v>
      </c>
      <c r="J2473" t="s">
        <v>228</v>
      </c>
      <c r="K2473" t="s">
        <v>211</v>
      </c>
      <c r="L2473" t="s">
        <v>229</v>
      </c>
      <c r="M2473" t="s">
        <v>218</v>
      </c>
      <c r="N2473" t="s">
        <v>38</v>
      </c>
      <c r="O2473" t="s">
        <v>38</v>
      </c>
      <c r="P2473" t="s">
        <v>38</v>
      </c>
      <c r="Q2473" s="50">
        <v>45339</v>
      </c>
      <c r="R2473" t="s">
        <v>741</v>
      </c>
      <c r="S2473" t="s">
        <v>1474</v>
      </c>
      <c r="T2473" t="s">
        <v>218</v>
      </c>
      <c r="U2473" t="s">
        <v>38</v>
      </c>
      <c r="V2473" t="s">
        <v>38</v>
      </c>
      <c r="W2473" t="s">
        <v>218</v>
      </c>
      <c r="X2473" t="s">
        <v>218</v>
      </c>
      <c r="Y2473" t="s">
        <v>38</v>
      </c>
      <c r="Z2473" t="s">
        <v>38</v>
      </c>
      <c r="AA2473" t="s">
        <v>38</v>
      </c>
      <c r="AB2473" t="s">
        <v>38</v>
      </c>
      <c r="AC2473" t="s">
        <v>38</v>
      </c>
      <c r="AD2473" t="s">
        <v>38</v>
      </c>
      <c r="AE2473" s="50">
        <v>45008</v>
      </c>
      <c r="AF2473" t="s">
        <v>919</v>
      </c>
      <c r="AG2473" t="s">
        <v>2047</v>
      </c>
      <c r="AH2473" t="s">
        <v>221</v>
      </c>
      <c r="AI2473" t="s">
        <v>38</v>
      </c>
      <c r="AJ2473" t="s">
        <v>218</v>
      </c>
      <c r="AK2473" t="s">
        <v>38</v>
      </c>
      <c r="AL2473">
        <v>669.86</v>
      </c>
      <c r="AM2473">
        <v>-6.65</v>
      </c>
      <c r="AO2473">
        <v>0</v>
      </c>
      <c r="AP2473">
        <v>0</v>
      </c>
      <c r="AQ2473">
        <v>676.51</v>
      </c>
      <c r="AR2473">
        <v>0</v>
      </c>
      <c r="AS2473">
        <v>642.58000000000004</v>
      </c>
      <c r="AT2473">
        <v>669.86</v>
      </c>
      <c r="AU2473">
        <v>-27.28</v>
      </c>
      <c r="AV2473" t="s">
        <v>212</v>
      </c>
      <c r="AW2473" t="s">
        <v>38</v>
      </c>
      <c r="AX2473" t="s">
        <v>38</v>
      </c>
      <c r="AY2473" s="50">
        <v>45008</v>
      </c>
      <c r="AZ2473" s="50">
        <v>45008</v>
      </c>
      <c r="BA2473">
        <v>1</v>
      </c>
      <c r="BB2473">
        <v>1</v>
      </c>
      <c r="BC2473" s="50">
        <v>45008</v>
      </c>
      <c r="BD2473" s="50"/>
      <c r="BG2473" s="50"/>
      <c r="BH2473" s="50"/>
      <c r="BK2473" s="50"/>
      <c r="BL2473" s="50"/>
      <c r="BO2473" s="50">
        <v>45008</v>
      </c>
      <c r="BP2473" s="50">
        <v>45100</v>
      </c>
      <c r="BQ2473">
        <v>93</v>
      </c>
      <c r="BR2473">
        <v>67</v>
      </c>
      <c r="BS2473" s="50"/>
      <c r="BT2473" s="50"/>
      <c r="BW2473" s="50">
        <v>45100</v>
      </c>
      <c r="BX2473" s="50">
        <v>45113</v>
      </c>
      <c r="BY2473">
        <v>14</v>
      </c>
      <c r="BZ2473">
        <v>10</v>
      </c>
      <c r="CA2473" s="50">
        <v>45113</v>
      </c>
      <c r="CB2473" s="50">
        <v>45113</v>
      </c>
      <c r="CC2473">
        <v>1</v>
      </c>
      <c r="CD2473">
        <v>1</v>
      </c>
      <c r="CE2473">
        <v>94</v>
      </c>
      <c r="CF2473">
        <v>68</v>
      </c>
      <c r="CG2473">
        <v>15</v>
      </c>
      <c r="CH2473">
        <v>11</v>
      </c>
      <c r="CI2473">
        <v>109</v>
      </c>
      <c r="CJ2473">
        <v>79</v>
      </c>
      <c r="CK2473" t="s">
        <v>38</v>
      </c>
      <c r="CL2473">
        <v>0</v>
      </c>
      <c r="CM2473">
        <v>0</v>
      </c>
      <c r="CN2473" t="s">
        <v>248</v>
      </c>
      <c r="CO2473" t="s">
        <v>248</v>
      </c>
      <c r="CP2473" t="s">
        <v>211</v>
      </c>
      <c r="CQ2473" t="s">
        <v>210</v>
      </c>
    </row>
    <row r="2474" spans="1:95" x14ac:dyDescent="0.3">
      <c r="A2474" s="124"/>
      <c r="B2474" t="s">
        <v>206</v>
      </c>
      <c r="C2474" t="s">
        <v>258</v>
      </c>
      <c r="D2474" t="s">
        <v>208</v>
      </c>
      <c r="E2474" t="s">
        <v>30</v>
      </c>
      <c r="F2474" t="s">
        <v>243</v>
      </c>
      <c r="G2474" t="s">
        <v>237</v>
      </c>
      <c r="H2474" t="s">
        <v>38</v>
      </c>
      <c r="I2474" t="s">
        <v>3386</v>
      </c>
      <c r="J2474" t="s">
        <v>2840</v>
      </c>
      <c r="K2474" t="s">
        <v>211</v>
      </c>
      <c r="L2474" t="s">
        <v>229</v>
      </c>
      <c r="M2474" t="s">
        <v>218</v>
      </c>
      <c r="N2474" t="s">
        <v>38</v>
      </c>
      <c r="O2474" t="s">
        <v>38</v>
      </c>
      <c r="P2474" t="s">
        <v>38</v>
      </c>
      <c r="Q2474" s="50">
        <v>44866</v>
      </c>
      <c r="R2474" t="s">
        <v>3387</v>
      </c>
      <c r="S2474" t="s">
        <v>2932</v>
      </c>
      <c r="T2474" t="s">
        <v>218</v>
      </c>
      <c r="U2474" t="s">
        <v>38</v>
      </c>
      <c r="V2474" t="s">
        <v>38</v>
      </c>
      <c r="W2474" t="s">
        <v>218</v>
      </c>
      <c r="X2474" t="s">
        <v>218</v>
      </c>
      <c r="Y2474" t="s">
        <v>38</v>
      </c>
      <c r="Z2474" t="s">
        <v>38</v>
      </c>
      <c r="AA2474" t="s">
        <v>38</v>
      </c>
      <c r="AB2474" t="s">
        <v>38</v>
      </c>
      <c r="AC2474" t="s">
        <v>38</v>
      </c>
      <c r="AD2474" t="s">
        <v>38</v>
      </c>
      <c r="AE2474" s="50">
        <v>44620</v>
      </c>
      <c r="AF2474" t="s">
        <v>3388</v>
      </c>
      <c r="AG2474" t="s">
        <v>210</v>
      </c>
      <c r="AH2474" t="s">
        <v>221</v>
      </c>
      <c r="AI2474" t="s">
        <v>38</v>
      </c>
      <c r="AJ2474" t="s">
        <v>218</v>
      </c>
      <c r="AK2474" t="s">
        <v>38</v>
      </c>
      <c r="AL2474">
        <v>1573.56</v>
      </c>
      <c r="AM2474">
        <v>-27.14</v>
      </c>
      <c r="AO2474">
        <v>0</v>
      </c>
      <c r="AP2474">
        <v>0</v>
      </c>
      <c r="AQ2474">
        <v>1600.7</v>
      </c>
      <c r="AR2474">
        <v>0</v>
      </c>
      <c r="AS2474">
        <v>1492.73</v>
      </c>
      <c r="AT2474">
        <v>1573.56</v>
      </c>
      <c r="AU2474">
        <v>-80.83</v>
      </c>
      <c r="AV2474" t="s">
        <v>212</v>
      </c>
      <c r="AW2474" t="s">
        <v>38</v>
      </c>
      <c r="AX2474" t="s">
        <v>38</v>
      </c>
      <c r="AY2474" s="50">
        <v>44620</v>
      </c>
      <c r="AZ2474" s="50">
        <v>45450</v>
      </c>
      <c r="BA2474">
        <v>831</v>
      </c>
      <c r="BB2474">
        <v>595</v>
      </c>
      <c r="BC2474" s="50">
        <v>45450</v>
      </c>
      <c r="BD2474" s="50">
        <v>45470</v>
      </c>
      <c r="BE2474">
        <v>21</v>
      </c>
      <c r="BF2474">
        <v>15</v>
      </c>
      <c r="BG2474" s="50"/>
      <c r="BH2474" s="50"/>
      <c r="BK2474" s="50"/>
      <c r="BL2474" s="50"/>
      <c r="BO2474" s="50"/>
      <c r="BP2474" s="50"/>
      <c r="BS2474" s="50"/>
      <c r="BT2474" s="50"/>
      <c r="BW2474" s="50"/>
      <c r="BX2474" s="50">
        <v>45498</v>
      </c>
      <c r="CA2474" s="50">
        <v>45498</v>
      </c>
      <c r="CB2474" s="50">
        <v>45490</v>
      </c>
      <c r="CE2474">
        <v>831</v>
      </c>
      <c r="CF2474">
        <v>595</v>
      </c>
      <c r="CG2474">
        <v>21</v>
      </c>
      <c r="CH2474">
        <v>15</v>
      </c>
      <c r="CI2474">
        <v>852</v>
      </c>
      <c r="CJ2474">
        <v>610</v>
      </c>
      <c r="CK2474" t="s">
        <v>38</v>
      </c>
      <c r="CL2474">
        <v>0</v>
      </c>
      <c r="CM2474">
        <v>0</v>
      </c>
      <c r="CN2474" t="s">
        <v>248</v>
      </c>
      <c r="CO2474" t="s">
        <v>248</v>
      </c>
      <c r="CP2474" t="s">
        <v>211</v>
      </c>
      <c r="CQ2474" t="s">
        <v>210</v>
      </c>
    </row>
    <row r="2475" spans="1:95" x14ac:dyDescent="0.3">
      <c r="A2475" s="124"/>
      <c r="B2475" t="s">
        <v>206</v>
      </c>
      <c r="C2475" t="s">
        <v>258</v>
      </c>
      <c r="D2475" t="s">
        <v>208</v>
      </c>
      <c r="E2475" t="s">
        <v>30</v>
      </c>
      <c r="F2475" t="s">
        <v>243</v>
      </c>
      <c r="G2475" t="s">
        <v>802</v>
      </c>
      <c r="H2475" t="s">
        <v>38</v>
      </c>
      <c r="I2475" t="s">
        <v>227</v>
      </c>
      <c r="J2475" t="s">
        <v>228</v>
      </c>
      <c r="K2475" t="s">
        <v>211</v>
      </c>
      <c r="L2475" t="s">
        <v>229</v>
      </c>
      <c r="M2475" t="s">
        <v>218</v>
      </c>
      <c r="N2475" t="s">
        <v>38</v>
      </c>
      <c r="O2475" t="s">
        <v>38</v>
      </c>
      <c r="P2475" t="s">
        <v>38</v>
      </c>
      <c r="Q2475" s="50">
        <v>46600</v>
      </c>
      <c r="R2475" t="s">
        <v>793</v>
      </c>
      <c r="S2475" t="s">
        <v>794</v>
      </c>
      <c r="T2475" t="s">
        <v>218</v>
      </c>
      <c r="U2475" t="s">
        <v>38</v>
      </c>
      <c r="V2475" t="s">
        <v>38</v>
      </c>
      <c r="W2475" t="s">
        <v>218</v>
      </c>
      <c r="X2475" t="s">
        <v>218</v>
      </c>
      <c r="Y2475" t="s">
        <v>38</v>
      </c>
      <c r="Z2475" t="s">
        <v>38</v>
      </c>
      <c r="AA2475" t="s">
        <v>38</v>
      </c>
      <c r="AB2475" t="s">
        <v>38</v>
      </c>
      <c r="AC2475" t="s">
        <v>38</v>
      </c>
      <c r="AD2475" t="s">
        <v>38</v>
      </c>
      <c r="AE2475" s="50">
        <v>45897</v>
      </c>
      <c r="AF2475" t="s">
        <v>1525</v>
      </c>
      <c r="AG2475" t="s">
        <v>668</v>
      </c>
      <c r="AH2475" t="s">
        <v>221</v>
      </c>
      <c r="AI2475" t="s">
        <v>38</v>
      </c>
      <c r="AJ2475" t="s">
        <v>218</v>
      </c>
      <c r="AK2475" t="s">
        <v>38</v>
      </c>
      <c r="AL2475">
        <v>734.12</v>
      </c>
      <c r="AM2475">
        <v>130.19</v>
      </c>
      <c r="AO2475">
        <v>0</v>
      </c>
      <c r="AP2475">
        <v>0</v>
      </c>
      <c r="AQ2475">
        <v>603.92999999999995</v>
      </c>
      <c r="AR2475">
        <v>0</v>
      </c>
      <c r="AS2475">
        <v>1224.94</v>
      </c>
      <c r="AT2475">
        <v>734.12</v>
      </c>
      <c r="AU2475">
        <v>490.82</v>
      </c>
      <c r="AV2475" t="s">
        <v>212</v>
      </c>
      <c r="AW2475" t="s">
        <v>38</v>
      </c>
      <c r="AX2475" t="s">
        <v>38</v>
      </c>
      <c r="AY2475" s="50">
        <v>45897</v>
      </c>
      <c r="AZ2475" s="50">
        <v>45894</v>
      </c>
      <c r="BC2475" s="50">
        <v>45894</v>
      </c>
      <c r="BD2475" s="50">
        <v>45897</v>
      </c>
      <c r="BE2475">
        <v>4</v>
      </c>
      <c r="BF2475">
        <v>4</v>
      </c>
      <c r="BG2475" s="50"/>
      <c r="BH2475" s="50"/>
      <c r="BK2475" s="50"/>
      <c r="BL2475" s="50"/>
      <c r="BO2475" s="50">
        <v>45897</v>
      </c>
      <c r="BP2475" s="50">
        <v>45915</v>
      </c>
      <c r="BQ2475">
        <v>19</v>
      </c>
      <c r="BR2475">
        <v>13</v>
      </c>
      <c r="BS2475" s="50"/>
      <c r="BT2475" s="50"/>
      <c r="BW2475" s="50">
        <v>45915</v>
      </c>
      <c r="BX2475" s="50">
        <v>45929</v>
      </c>
      <c r="BY2475">
        <v>15</v>
      </c>
      <c r="BZ2475">
        <v>11</v>
      </c>
      <c r="CA2475" s="50">
        <v>45929</v>
      </c>
      <c r="CB2475" s="50">
        <v>45929</v>
      </c>
      <c r="CC2475">
        <v>1</v>
      </c>
      <c r="CD2475">
        <v>1</v>
      </c>
      <c r="CE2475">
        <v>19</v>
      </c>
      <c r="CF2475">
        <v>13</v>
      </c>
      <c r="CG2475">
        <v>20</v>
      </c>
      <c r="CH2475">
        <v>16</v>
      </c>
      <c r="CI2475">
        <v>39</v>
      </c>
      <c r="CJ2475">
        <v>29</v>
      </c>
      <c r="CK2475" t="s">
        <v>38</v>
      </c>
      <c r="CL2475">
        <v>0</v>
      </c>
      <c r="CM2475">
        <v>0</v>
      </c>
      <c r="CN2475" t="s">
        <v>248</v>
      </c>
      <c r="CO2475" t="s">
        <v>248</v>
      </c>
      <c r="CP2475" t="s">
        <v>211</v>
      </c>
      <c r="CQ2475" t="s">
        <v>210</v>
      </c>
    </row>
    <row r="2476" spans="1:95" x14ac:dyDescent="0.3">
      <c r="A2476" s="124"/>
      <c r="B2476" t="s">
        <v>206</v>
      </c>
      <c r="C2476" t="s">
        <v>207</v>
      </c>
      <c r="D2476" t="s">
        <v>208</v>
      </c>
      <c r="E2476" t="s">
        <v>30</v>
      </c>
      <c r="F2476" t="s">
        <v>38</v>
      </c>
      <c r="G2476" t="s">
        <v>209</v>
      </c>
      <c r="H2476" t="s">
        <v>38</v>
      </c>
      <c r="I2476" t="s">
        <v>227</v>
      </c>
      <c r="J2476" t="s">
        <v>228</v>
      </c>
      <c r="K2476" t="s">
        <v>211</v>
      </c>
      <c r="L2476" t="s">
        <v>229</v>
      </c>
      <c r="M2476" t="s">
        <v>218</v>
      </c>
      <c r="N2476" t="s">
        <v>38</v>
      </c>
      <c r="O2476" t="s">
        <v>38</v>
      </c>
      <c r="P2476" t="s">
        <v>38</v>
      </c>
      <c r="Q2476" s="50">
        <v>45971</v>
      </c>
      <c r="R2476" t="s">
        <v>1451</v>
      </c>
      <c r="S2476" t="s">
        <v>1452</v>
      </c>
      <c r="T2476" t="s">
        <v>218</v>
      </c>
      <c r="U2476" t="s">
        <v>1042</v>
      </c>
      <c r="V2476" t="s">
        <v>299</v>
      </c>
      <c r="W2476" t="s">
        <v>212</v>
      </c>
      <c r="X2476" t="s">
        <v>218</v>
      </c>
      <c r="Y2476" t="s">
        <v>38</v>
      </c>
      <c r="Z2476" t="s">
        <v>38</v>
      </c>
      <c r="AA2476" t="s">
        <v>38</v>
      </c>
      <c r="AB2476" t="s">
        <v>38</v>
      </c>
      <c r="AC2476" t="s">
        <v>38</v>
      </c>
      <c r="AD2476" t="s">
        <v>38</v>
      </c>
      <c r="AE2476" s="50">
        <v>45271</v>
      </c>
      <c r="AF2476" t="s">
        <v>985</v>
      </c>
      <c r="AG2476" t="s">
        <v>2058</v>
      </c>
      <c r="AH2476" t="s">
        <v>221</v>
      </c>
      <c r="AI2476" t="s">
        <v>38</v>
      </c>
      <c r="AJ2476" t="s">
        <v>212</v>
      </c>
      <c r="AK2476" t="s">
        <v>2221</v>
      </c>
      <c r="AL2476">
        <v>13986.39</v>
      </c>
      <c r="AM2476">
        <v>2700.29</v>
      </c>
      <c r="AO2476">
        <v>1230.05</v>
      </c>
      <c r="AP2476">
        <v>89.07</v>
      </c>
      <c r="AQ2476">
        <v>9966.98</v>
      </c>
      <c r="AR2476">
        <v>3981</v>
      </c>
      <c r="AS2476">
        <v>934.69</v>
      </c>
      <c r="AT2476">
        <v>13986.39</v>
      </c>
      <c r="AU2476">
        <v>-13051.7</v>
      </c>
      <c r="AV2476" t="s">
        <v>212</v>
      </c>
      <c r="AW2476" t="s">
        <v>38</v>
      </c>
      <c r="AX2476" t="s">
        <v>38</v>
      </c>
      <c r="AY2476" s="50">
        <v>45271</v>
      </c>
      <c r="AZ2476" s="50">
        <v>45519</v>
      </c>
      <c r="BA2476">
        <v>249</v>
      </c>
      <c r="BB2476">
        <v>179</v>
      </c>
      <c r="BC2476" s="50">
        <v>45519</v>
      </c>
      <c r="BD2476" s="50">
        <v>45274</v>
      </c>
      <c r="BG2476" s="50"/>
      <c r="BH2476" s="50"/>
      <c r="BK2476" s="50"/>
      <c r="BL2476" s="50"/>
      <c r="BO2476" s="50">
        <v>45274</v>
      </c>
      <c r="BP2476" s="50">
        <v>45551</v>
      </c>
      <c r="BQ2476">
        <v>278</v>
      </c>
      <c r="BR2476">
        <v>198</v>
      </c>
      <c r="BS2476" s="50"/>
      <c r="BT2476" s="50">
        <v>45544</v>
      </c>
      <c r="BW2476" s="50">
        <v>45551</v>
      </c>
      <c r="BX2476" s="50">
        <v>45600</v>
      </c>
      <c r="BY2476">
        <v>50</v>
      </c>
      <c r="BZ2476">
        <v>36</v>
      </c>
      <c r="CA2476" s="50">
        <v>45600</v>
      </c>
      <c r="CB2476" s="50">
        <v>45600</v>
      </c>
      <c r="CC2476">
        <v>1</v>
      </c>
      <c r="CD2476">
        <v>1</v>
      </c>
      <c r="CE2476">
        <v>527</v>
      </c>
      <c r="CF2476">
        <v>377</v>
      </c>
      <c r="CG2476">
        <v>51</v>
      </c>
      <c r="CH2476">
        <v>37</v>
      </c>
      <c r="CI2476">
        <v>578</v>
      </c>
      <c r="CJ2476">
        <v>414</v>
      </c>
      <c r="CK2476" t="s">
        <v>38</v>
      </c>
      <c r="CL2476">
        <v>0</v>
      </c>
      <c r="CM2476">
        <v>0</v>
      </c>
      <c r="CN2476" t="s">
        <v>248</v>
      </c>
      <c r="CO2476" t="s">
        <v>248</v>
      </c>
      <c r="CP2476" t="s">
        <v>211</v>
      </c>
      <c r="CQ2476" t="s">
        <v>210</v>
      </c>
    </row>
    <row r="2477" spans="1:95" x14ac:dyDescent="0.3">
      <c r="A2477" s="124"/>
      <c r="B2477" t="s">
        <v>206</v>
      </c>
      <c r="C2477" t="s">
        <v>258</v>
      </c>
      <c r="D2477" t="s">
        <v>208</v>
      </c>
      <c r="E2477" t="s">
        <v>30</v>
      </c>
      <c r="F2477" t="s">
        <v>243</v>
      </c>
      <c r="G2477" t="s">
        <v>306</v>
      </c>
      <c r="H2477" t="s">
        <v>38</v>
      </c>
      <c r="I2477" t="s">
        <v>2581</v>
      </c>
      <c r="J2477" t="s">
        <v>2582</v>
      </c>
      <c r="K2477" t="s">
        <v>211</v>
      </c>
      <c r="L2477" t="s">
        <v>229</v>
      </c>
      <c r="M2477" t="s">
        <v>218</v>
      </c>
      <c r="N2477" t="s">
        <v>38</v>
      </c>
      <c r="O2477" t="s">
        <v>38</v>
      </c>
      <c r="P2477" t="s">
        <v>38</v>
      </c>
      <c r="Q2477" s="50">
        <v>45473</v>
      </c>
      <c r="R2477" t="s">
        <v>1138</v>
      </c>
      <c r="S2477" t="s">
        <v>2245</v>
      </c>
      <c r="T2477" t="s">
        <v>218</v>
      </c>
      <c r="U2477" t="s">
        <v>38</v>
      </c>
      <c r="V2477" t="s">
        <v>38</v>
      </c>
      <c r="W2477" t="s">
        <v>218</v>
      </c>
      <c r="X2477" t="s">
        <v>218</v>
      </c>
      <c r="Y2477" t="s">
        <v>38</v>
      </c>
      <c r="Z2477" t="s">
        <v>38</v>
      </c>
      <c r="AA2477" t="s">
        <v>38</v>
      </c>
      <c r="AB2477" t="s">
        <v>38</v>
      </c>
      <c r="AC2477" t="s">
        <v>38</v>
      </c>
      <c r="AD2477" t="s">
        <v>38</v>
      </c>
      <c r="AE2477" s="50">
        <v>45426</v>
      </c>
      <c r="AF2477" t="s">
        <v>1366</v>
      </c>
      <c r="AG2477" t="s">
        <v>292</v>
      </c>
      <c r="AH2477" t="s">
        <v>221</v>
      </c>
      <c r="AI2477" t="s">
        <v>38</v>
      </c>
      <c r="AJ2477" t="s">
        <v>218</v>
      </c>
      <c r="AK2477" t="s">
        <v>38</v>
      </c>
      <c r="AL2477">
        <v>11697.43</v>
      </c>
      <c r="AM2477">
        <v>0</v>
      </c>
      <c r="AO2477">
        <v>0</v>
      </c>
      <c r="AP2477">
        <v>15.74</v>
      </c>
      <c r="AQ2477">
        <v>11681.69</v>
      </c>
      <c r="AR2477">
        <v>7962</v>
      </c>
      <c r="AS2477">
        <v>642.79999999999995</v>
      </c>
      <c r="AT2477">
        <v>11697.43</v>
      </c>
      <c r="AU2477">
        <v>-11054.63</v>
      </c>
      <c r="AV2477" t="s">
        <v>212</v>
      </c>
      <c r="AW2477" t="s">
        <v>38</v>
      </c>
      <c r="AX2477" t="s">
        <v>38</v>
      </c>
      <c r="AY2477" s="50">
        <v>45426</v>
      </c>
      <c r="AZ2477" s="50">
        <v>45510</v>
      </c>
      <c r="BA2477">
        <v>85</v>
      </c>
      <c r="BB2477">
        <v>61</v>
      </c>
      <c r="BC2477" s="50">
        <v>45510</v>
      </c>
      <c r="BD2477" s="50">
        <v>45519</v>
      </c>
      <c r="BE2477">
        <v>10</v>
      </c>
      <c r="BF2477">
        <v>8</v>
      </c>
      <c r="BG2477" s="50"/>
      <c r="BH2477" s="50"/>
      <c r="BK2477" s="50"/>
      <c r="BL2477" s="50"/>
      <c r="BO2477" s="50">
        <v>45519</v>
      </c>
      <c r="BP2477" s="50">
        <v>45636</v>
      </c>
      <c r="BQ2477">
        <v>118</v>
      </c>
      <c r="BR2477">
        <v>84</v>
      </c>
      <c r="BS2477" s="50"/>
      <c r="BT2477" s="50"/>
      <c r="BW2477" s="50">
        <v>45701</v>
      </c>
      <c r="BX2477" s="50">
        <v>45701</v>
      </c>
      <c r="BY2477">
        <v>1</v>
      </c>
      <c r="BZ2477">
        <v>1</v>
      </c>
      <c r="CA2477" s="50">
        <v>45701</v>
      </c>
      <c r="CB2477" s="50">
        <v>45674</v>
      </c>
      <c r="CE2477">
        <v>203</v>
      </c>
      <c r="CF2477">
        <v>145</v>
      </c>
      <c r="CG2477">
        <v>11</v>
      </c>
      <c r="CH2477">
        <v>9</v>
      </c>
      <c r="CI2477">
        <v>214</v>
      </c>
      <c r="CJ2477">
        <v>154</v>
      </c>
      <c r="CK2477" t="s">
        <v>38</v>
      </c>
      <c r="CL2477">
        <v>0</v>
      </c>
      <c r="CM2477">
        <v>0</v>
      </c>
      <c r="CN2477" t="s">
        <v>248</v>
      </c>
      <c r="CO2477" t="s">
        <v>248</v>
      </c>
      <c r="CP2477" t="s">
        <v>211</v>
      </c>
      <c r="CQ2477" t="s">
        <v>210</v>
      </c>
    </row>
    <row r="2478" spans="1:95" x14ac:dyDescent="0.3">
      <c r="A2478" s="124"/>
      <c r="B2478" t="s">
        <v>206</v>
      </c>
      <c r="C2478" t="s">
        <v>207</v>
      </c>
      <c r="D2478" t="s">
        <v>208</v>
      </c>
      <c r="E2478" t="s">
        <v>30</v>
      </c>
      <c r="F2478" t="s">
        <v>243</v>
      </c>
      <c r="G2478" t="s">
        <v>474</v>
      </c>
      <c r="H2478" t="s">
        <v>474</v>
      </c>
      <c r="I2478" t="s">
        <v>3145</v>
      </c>
      <c r="J2478" t="s">
        <v>3146</v>
      </c>
      <c r="K2478" t="s">
        <v>211</v>
      </c>
      <c r="L2478" t="s">
        <v>1414</v>
      </c>
      <c r="M2478" t="s">
        <v>218</v>
      </c>
      <c r="N2478" t="s">
        <v>38</v>
      </c>
      <c r="O2478" t="s">
        <v>38</v>
      </c>
      <c r="P2478" t="s">
        <v>38</v>
      </c>
      <c r="Q2478" s="50">
        <v>45603</v>
      </c>
      <c r="R2478" t="s">
        <v>1835</v>
      </c>
      <c r="S2478" t="s">
        <v>3037</v>
      </c>
      <c r="T2478" t="s">
        <v>218</v>
      </c>
      <c r="U2478" t="s">
        <v>38</v>
      </c>
      <c r="V2478" t="s">
        <v>38</v>
      </c>
      <c r="W2478" t="s">
        <v>218</v>
      </c>
      <c r="X2478" t="s">
        <v>218</v>
      </c>
      <c r="Y2478" t="s">
        <v>38</v>
      </c>
      <c r="Z2478" t="s">
        <v>38</v>
      </c>
      <c r="AA2478" t="s">
        <v>38</v>
      </c>
      <c r="AB2478" t="s">
        <v>38</v>
      </c>
      <c r="AC2478" t="s">
        <v>38</v>
      </c>
      <c r="AD2478" t="s">
        <v>38</v>
      </c>
      <c r="AE2478" s="50">
        <v>45272</v>
      </c>
      <c r="AF2478" t="s">
        <v>998</v>
      </c>
      <c r="AG2478" t="s">
        <v>1865</v>
      </c>
      <c r="AH2478" t="s">
        <v>221</v>
      </c>
      <c r="AI2478" t="s">
        <v>38</v>
      </c>
      <c r="AJ2478" t="s">
        <v>218</v>
      </c>
      <c r="AK2478" t="s">
        <v>38</v>
      </c>
      <c r="AL2478">
        <v>1515.3</v>
      </c>
      <c r="AM2478">
        <v>-32.229999999999997</v>
      </c>
      <c r="AO2478">
        <v>0</v>
      </c>
      <c r="AP2478">
        <v>-1156</v>
      </c>
      <c r="AQ2478">
        <v>2703.53</v>
      </c>
      <c r="AR2478">
        <v>8192.3799999999992</v>
      </c>
      <c r="AS2478">
        <v>2391.44</v>
      </c>
      <c r="AT2478">
        <v>1515.3</v>
      </c>
      <c r="AU2478">
        <v>876.14</v>
      </c>
      <c r="AV2478" t="s">
        <v>212</v>
      </c>
      <c r="AW2478" t="s">
        <v>38</v>
      </c>
      <c r="AX2478" t="s">
        <v>38</v>
      </c>
      <c r="AY2478" s="50">
        <v>45272</v>
      </c>
      <c r="AZ2478" s="50">
        <v>45302</v>
      </c>
      <c r="BA2478">
        <v>31</v>
      </c>
      <c r="BB2478">
        <v>23</v>
      </c>
      <c r="BC2478" s="50">
        <v>45302</v>
      </c>
      <c r="BD2478" s="50">
        <v>45302</v>
      </c>
      <c r="BE2478">
        <v>1</v>
      </c>
      <c r="BF2478">
        <v>1</v>
      </c>
      <c r="BG2478" s="50">
        <v>45302</v>
      </c>
      <c r="BH2478" s="50">
        <v>45474</v>
      </c>
      <c r="BI2478">
        <v>173</v>
      </c>
      <c r="BJ2478">
        <v>124</v>
      </c>
      <c r="BK2478" s="50">
        <v>45302</v>
      </c>
      <c r="BL2478" s="50">
        <v>45478</v>
      </c>
      <c r="BM2478">
        <v>78</v>
      </c>
      <c r="BN2478">
        <v>60</v>
      </c>
      <c r="BO2478" s="50">
        <v>45413</v>
      </c>
      <c r="BP2478" s="50">
        <v>45482</v>
      </c>
      <c r="BQ2478">
        <v>70</v>
      </c>
      <c r="BR2478">
        <v>50</v>
      </c>
      <c r="BS2478" s="50"/>
      <c r="BT2478" s="50">
        <v>45454</v>
      </c>
      <c r="BW2478" s="50">
        <v>45482</v>
      </c>
      <c r="BX2478" s="50">
        <v>45497</v>
      </c>
      <c r="BY2478">
        <v>16</v>
      </c>
      <c r="BZ2478">
        <v>12</v>
      </c>
      <c r="CA2478" s="50">
        <v>45497</v>
      </c>
      <c r="CB2478" s="50">
        <v>45565</v>
      </c>
      <c r="CC2478">
        <v>69</v>
      </c>
      <c r="CD2478">
        <v>49</v>
      </c>
      <c r="CE2478">
        <v>274</v>
      </c>
      <c r="CF2478">
        <v>197</v>
      </c>
      <c r="CG2478">
        <v>164</v>
      </c>
      <c r="CH2478">
        <v>122</v>
      </c>
      <c r="CI2478">
        <v>438</v>
      </c>
      <c r="CJ2478">
        <v>319</v>
      </c>
      <c r="CK2478" t="s">
        <v>222</v>
      </c>
      <c r="CL2478">
        <v>237</v>
      </c>
      <c r="CM2478">
        <v>169</v>
      </c>
      <c r="CN2478" t="s">
        <v>223</v>
      </c>
      <c r="CO2478" t="s">
        <v>248</v>
      </c>
      <c r="CP2478" t="s">
        <v>211</v>
      </c>
      <c r="CQ2478" t="s">
        <v>210</v>
      </c>
    </row>
    <row r="2479" spans="1:95" x14ac:dyDescent="0.3">
      <c r="A2479" s="124"/>
      <c r="B2479" t="s">
        <v>206</v>
      </c>
      <c r="C2479" t="s">
        <v>207</v>
      </c>
      <c r="D2479" t="s">
        <v>208</v>
      </c>
      <c r="E2479" t="s">
        <v>30</v>
      </c>
      <c r="F2479" t="s">
        <v>243</v>
      </c>
      <c r="G2479" t="s">
        <v>899</v>
      </c>
      <c r="H2479" t="s">
        <v>38</v>
      </c>
      <c r="I2479" t="s">
        <v>2043</v>
      </c>
      <c r="J2479" t="s">
        <v>2043</v>
      </c>
      <c r="K2479" t="s">
        <v>211</v>
      </c>
      <c r="L2479" t="s">
        <v>229</v>
      </c>
      <c r="M2479" t="s">
        <v>218</v>
      </c>
      <c r="N2479" t="s">
        <v>38</v>
      </c>
      <c r="O2479" t="s">
        <v>38</v>
      </c>
      <c r="P2479" t="s">
        <v>38</v>
      </c>
      <c r="Q2479" s="50">
        <v>45626</v>
      </c>
      <c r="R2479" t="s">
        <v>433</v>
      </c>
      <c r="S2479" t="s">
        <v>945</v>
      </c>
      <c r="T2479" t="s">
        <v>218</v>
      </c>
      <c r="U2479" t="s">
        <v>38</v>
      </c>
      <c r="V2479" t="s">
        <v>38</v>
      </c>
      <c r="W2479" t="s">
        <v>218</v>
      </c>
      <c r="X2479" t="s">
        <v>218</v>
      </c>
      <c r="Y2479" t="s">
        <v>38</v>
      </c>
      <c r="Z2479" t="s">
        <v>38</v>
      </c>
      <c r="AA2479" t="s">
        <v>38</v>
      </c>
      <c r="AB2479" t="s">
        <v>38</v>
      </c>
      <c r="AC2479" t="s">
        <v>38</v>
      </c>
      <c r="AD2479" t="s">
        <v>38</v>
      </c>
      <c r="AE2479" s="50">
        <v>44960</v>
      </c>
      <c r="AF2479" t="s">
        <v>537</v>
      </c>
      <c r="AG2479" t="s">
        <v>2008</v>
      </c>
      <c r="AH2479" t="s">
        <v>221</v>
      </c>
      <c r="AI2479" t="s">
        <v>38</v>
      </c>
      <c r="AJ2479" t="s">
        <v>218</v>
      </c>
      <c r="AK2479" t="s">
        <v>38</v>
      </c>
      <c r="AL2479">
        <v>3730.56</v>
      </c>
      <c r="AM2479">
        <v>-21.94</v>
      </c>
      <c r="AO2479">
        <v>0</v>
      </c>
      <c r="AP2479">
        <v>1.07</v>
      </c>
      <c r="AQ2479">
        <v>3751.43</v>
      </c>
      <c r="AR2479">
        <v>7962</v>
      </c>
      <c r="AS2479">
        <v>2598.73</v>
      </c>
      <c r="AT2479">
        <v>3730.56</v>
      </c>
      <c r="AU2479">
        <v>-1131.83</v>
      </c>
      <c r="AV2479" t="s">
        <v>212</v>
      </c>
      <c r="AW2479" t="s">
        <v>38</v>
      </c>
      <c r="AX2479" t="s">
        <v>38</v>
      </c>
      <c r="AY2479" s="50">
        <v>44960</v>
      </c>
      <c r="AZ2479" s="50">
        <v>45131</v>
      </c>
      <c r="BA2479">
        <v>172</v>
      </c>
      <c r="BB2479">
        <v>122</v>
      </c>
      <c r="BC2479" s="50">
        <v>45131</v>
      </c>
      <c r="BD2479" s="50"/>
      <c r="BG2479" s="50"/>
      <c r="BH2479" s="50"/>
      <c r="BK2479" s="50"/>
      <c r="BL2479" s="50"/>
      <c r="BO2479" s="50">
        <v>45131</v>
      </c>
      <c r="BP2479" s="50">
        <v>45327</v>
      </c>
      <c r="BQ2479">
        <v>197</v>
      </c>
      <c r="BR2479">
        <v>141</v>
      </c>
      <c r="BS2479" s="50"/>
      <c r="BT2479" s="50">
        <v>45315</v>
      </c>
      <c r="BW2479" s="50">
        <v>45327</v>
      </c>
      <c r="BX2479" s="50">
        <v>45328</v>
      </c>
      <c r="BY2479">
        <v>2</v>
      </c>
      <c r="BZ2479">
        <v>2</v>
      </c>
      <c r="CA2479" s="50">
        <v>45328</v>
      </c>
      <c r="CB2479" s="50">
        <v>45328</v>
      </c>
      <c r="CC2479">
        <v>1</v>
      </c>
      <c r="CD2479">
        <v>1</v>
      </c>
      <c r="CE2479">
        <v>369</v>
      </c>
      <c r="CF2479">
        <v>263</v>
      </c>
      <c r="CG2479">
        <v>3</v>
      </c>
      <c r="CH2479">
        <v>3</v>
      </c>
      <c r="CI2479">
        <v>372</v>
      </c>
      <c r="CJ2479">
        <v>266</v>
      </c>
      <c r="CK2479" t="s">
        <v>38</v>
      </c>
      <c r="CL2479">
        <v>0</v>
      </c>
      <c r="CM2479">
        <v>0</v>
      </c>
      <c r="CN2479" t="s">
        <v>223</v>
      </c>
      <c r="CO2479" t="s">
        <v>248</v>
      </c>
      <c r="CP2479" t="s">
        <v>211</v>
      </c>
      <c r="CQ2479" t="s">
        <v>210</v>
      </c>
    </row>
    <row r="2480" spans="1:95" x14ac:dyDescent="0.3">
      <c r="A2480" s="124"/>
      <c r="B2480" t="s">
        <v>206</v>
      </c>
      <c r="C2480" t="s">
        <v>258</v>
      </c>
      <c r="D2480" t="s">
        <v>208</v>
      </c>
      <c r="E2480" t="s">
        <v>30</v>
      </c>
      <c r="F2480" t="s">
        <v>243</v>
      </c>
      <c r="G2480" t="s">
        <v>296</v>
      </c>
      <c r="H2480" t="s">
        <v>38</v>
      </c>
      <c r="I2480" t="s">
        <v>834</v>
      </c>
      <c r="J2480" t="s">
        <v>835</v>
      </c>
      <c r="K2480" t="s">
        <v>211</v>
      </c>
      <c r="L2480" t="s">
        <v>229</v>
      </c>
      <c r="M2480" t="s">
        <v>218</v>
      </c>
      <c r="N2480" t="s">
        <v>38</v>
      </c>
      <c r="O2480" t="s">
        <v>38</v>
      </c>
      <c r="P2480" t="s">
        <v>38</v>
      </c>
      <c r="Q2480" s="50">
        <v>46247</v>
      </c>
      <c r="R2480" t="s">
        <v>629</v>
      </c>
      <c r="S2480" t="s">
        <v>630</v>
      </c>
      <c r="T2480" t="s">
        <v>218</v>
      </c>
      <c r="U2480" t="s">
        <v>38</v>
      </c>
      <c r="V2480" t="s">
        <v>38</v>
      </c>
      <c r="W2480" t="s">
        <v>218</v>
      </c>
      <c r="X2480" t="s">
        <v>218</v>
      </c>
      <c r="Y2480" t="s">
        <v>38</v>
      </c>
      <c r="Z2480" t="s">
        <v>38</v>
      </c>
      <c r="AA2480" t="s">
        <v>38</v>
      </c>
      <c r="AB2480" t="s">
        <v>38</v>
      </c>
      <c r="AC2480" t="s">
        <v>38</v>
      </c>
      <c r="AD2480" t="s">
        <v>38</v>
      </c>
      <c r="AE2480" s="50">
        <v>45560</v>
      </c>
      <c r="AF2480" t="s">
        <v>930</v>
      </c>
      <c r="AG2480" t="s">
        <v>1985</v>
      </c>
      <c r="AH2480" t="s">
        <v>221</v>
      </c>
      <c r="AI2480" t="s">
        <v>38</v>
      </c>
      <c r="AJ2480" t="s">
        <v>218</v>
      </c>
      <c r="AK2480" t="s">
        <v>38</v>
      </c>
      <c r="AL2480">
        <v>900.37</v>
      </c>
      <c r="AM2480">
        <v>-1.25</v>
      </c>
      <c r="AO2480">
        <v>0</v>
      </c>
      <c r="AP2480">
        <v>0</v>
      </c>
      <c r="AQ2480">
        <v>901.62</v>
      </c>
      <c r="AR2480">
        <v>3981</v>
      </c>
      <c r="AS2480">
        <v>1738.49</v>
      </c>
      <c r="AT2480">
        <v>900.37</v>
      </c>
      <c r="AU2480">
        <v>838.12</v>
      </c>
      <c r="AV2480" t="s">
        <v>212</v>
      </c>
      <c r="AW2480" t="s">
        <v>38</v>
      </c>
      <c r="AX2480" t="s">
        <v>38</v>
      </c>
      <c r="AY2480" s="50">
        <v>45560</v>
      </c>
      <c r="AZ2480" s="50">
        <v>45525</v>
      </c>
      <c r="BC2480" s="50">
        <v>45525</v>
      </c>
      <c r="BD2480" s="50">
        <v>45616</v>
      </c>
      <c r="BE2480">
        <v>92</v>
      </c>
      <c r="BF2480">
        <v>66</v>
      </c>
      <c r="BG2480" s="50"/>
      <c r="BH2480" s="50"/>
      <c r="BK2480" s="50"/>
      <c r="BL2480" s="50"/>
      <c r="BO2480" s="50">
        <v>45616</v>
      </c>
      <c r="BP2480" s="50">
        <v>45667</v>
      </c>
      <c r="BQ2480">
        <v>52</v>
      </c>
      <c r="BR2480">
        <v>38</v>
      </c>
      <c r="BS2480" s="50"/>
      <c r="BT2480" s="50"/>
      <c r="BW2480" s="50">
        <v>45667</v>
      </c>
      <c r="BX2480" s="50">
        <v>45694</v>
      </c>
      <c r="BY2480">
        <v>28</v>
      </c>
      <c r="BZ2480">
        <v>20</v>
      </c>
      <c r="CA2480" s="50">
        <v>45694</v>
      </c>
      <c r="CB2480" s="50">
        <v>45693</v>
      </c>
      <c r="CE2480">
        <v>52</v>
      </c>
      <c r="CF2480">
        <v>38</v>
      </c>
      <c r="CG2480">
        <v>120</v>
      </c>
      <c r="CH2480">
        <v>86</v>
      </c>
      <c r="CI2480">
        <v>172</v>
      </c>
      <c r="CJ2480">
        <v>124</v>
      </c>
      <c r="CK2480" t="s">
        <v>38</v>
      </c>
      <c r="CL2480">
        <v>0</v>
      </c>
      <c r="CM2480">
        <v>0</v>
      </c>
      <c r="CN2480" t="s">
        <v>248</v>
      </c>
      <c r="CO2480" t="s">
        <v>248</v>
      </c>
      <c r="CP2480" t="s">
        <v>211</v>
      </c>
      <c r="CQ2480" t="s">
        <v>210</v>
      </c>
    </row>
    <row r="2481" spans="1:95" x14ac:dyDescent="0.3">
      <c r="A2481" s="124"/>
      <c r="B2481" t="s">
        <v>206</v>
      </c>
      <c r="C2481" t="s">
        <v>258</v>
      </c>
      <c r="D2481" t="s">
        <v>208</v>
      </c>
      <c r="E2481" t="s">
        <v>30</v>
      </c>
      <c r="F2481" t="s">
        <v>243</v>
      </c>
      <c r="G2481" t="s">
        <v>237</v>
      </c>
      <c r="H2481" t="s">
        <v>38</v>
      </c>
      <c r="I2481" t="s">
        <v>227</v>
      </c>
      <c r="J2481" t="s">
        <v>228</v>
      </c>
      <c r="K2481" t="s">
        <v>211</v>
      </c>
      <c r="L2481" t="s">
        <v>229</v>
      </c>
      <c r="M2481" t="s">
        <v>218</v>
      </c>
      <c r="N2481" t="s">
        <v>38</v>
      </c>
      <c r="O2481" t="s">
        <v>38</v>
      </c>
      <c r="P2481" t="s">
        <v>38</v>
      </c>
      <c r="Q2481" s="50">
        <v>46558</v>
      </c>
      <c r="R2481" t="s">
        <v>1509</v>
      </c>
      <c r="S2481" t="s">
        <v>653</v>
      </c>
      <c r="T2481" t="s">
        <v>218</v>
      </c>
      <c r="U2481" t="s">
        <v>38</v>
      </c>
      <c r="V2481" t="s">
        <v>38</v>
      </c>
      <c r="W2481" t="s">
        <v>218</v>
      </c>
      <c r="X2481" t="s">
        <v>218</v>
      </c>
      <c r="Y2481" t="s">
        <v>38</v>
      </c>
      <c r="Z2481" t="s">
        <v>38</v>
      </c>
      <c r="AA2481" t="s">
        <v>38</v>
      </c>
      <c r="AB2481" t="s">
        <v>38</v>
      </c>
      <c r="AC2481" t="s">
        <v>38</v>
      </c>
      <c r="AD2481" t="s">
        <v>38</v>
      </c>
      <c r="AE2481" s="50">
        <v>45911</v>
      </c>
      <c r="AF2481" t="s">
        <v>1526</v>
      </c>
      <c r="AG2481" t="s">
        <v>1284</v>
      </c>
      <c r="AH2481" t="s">
        <v>221</v>
      </c>
      <c r="AI2481" t="s">
        <v>38</v>
      </c>
      <c r="AJ2481" t="s">
        <v>218</v>
      </c>
      <c r="AK2481" t="s">
        <v>38</v>
      </c>
      <c r="AL2481">
        <v>1621.65</v>
      </c>
      <c r="AM2481">
        <v>-15.87</v>
      </c>
      <c r="AO2481">
        <v>0</v>
      </c>
      <c r="AP2481">
        <v>0</v>
      </c>
      <c r="AQ2481">
        <v>1637.52</v>
      </c>
      <c r="AR2481">
        <v>0</v>
      </c>
      <c r="AS2481">
        <v>1183.01</v>
      </c>
      <c r="AT2481">
        <v>1621.65</v>
      </c>
      <c r="AU2481">
        <v>-438.64</v>
      </c>
      <c r="AV2481" t="s">
        <v>212</v>
      </c>
      <c r="AW2481" t="s">
        <v>38</v>
      </c>
      <c r="AX2481" t="s">
        <v>38</v>
      </c>
      <c r="AY2481" s="50">
        <v>45911</v>
      </c>
      <c r="AZ2481" s="50">
        <v>45835</v>
      </c>
      <c r="BC2481" s="50">
        <v>45835</v>
      </c>
      <c r="BD2481" s="50">
        <v>45911</v>
      </c>
      <c r="BE2481">
        <v>77</v>
      </c>
      <c r="BF2481">
        <v>55</v>
      </c>
      <c r="BG2481" s="50"/>
      <c r="BH2481" s="50"/>
      <c r="BK2481" s="50"/>
      <c r="BL2481" s="50"/>
      <c r="BO2481" s="50">
        <v>45911</v>
      </c>
      <c r="BP2481" s="50">
        <v>45961</v>
      </c>
      <c r="BQ2481">
        <v>51</v>
      </c>
      <c r="BR2481">
        <v>37</v>
      </c>
      <c r="BS2481" s="50"/>
      <c r="BT2481" s="50"/>
      <c r="BW2481" s="50">
        <v>45961</v>
      </c>
      <c r="BX2481" s="50">
        <v>45995</v>
      </c>
      <c r="BY2481">
        <v>35</v>
      </c>
      <c r="BZ2481">
        <v>25</v>
      </c>
      <c r="CA2481" s="50">
        <v>45995</v>
      </c>
      <c r="CB2481" s="50">
        <v>45995</v>
      </c>
      <c r="CC2481">
        <v>1</v>
      </c>
      <c r="CD2481">
        <v>1</v>
      </c>
      <c r="CE2481">
        <v>51</v>
      </c>
      <c r="CF2481">
        <v>37</v>
      </c>
      <c r="CG2481">
        <v>113</v>
      </c>
      <c r="CH2481">
        <v>81</v>
      </c>
      <c r="CI2481">
        <v>164</v>
      </c>
      <c r="CJ2481">
        <v>118</v>
      </c>
      <c r="CK2481" t="s">
        <v>38</v>
      </c>
      <c r="CL2481">
        <v>0</v>
      </c>
      <c r="CM2481">
        <v>0</v>
      </c>
      <c r="CN2481" t="s">
        <v>248</v>
      </c>
      <c r="CO2481" t="s">
        <v>248</v>
      </c>
      <c r="CP2481" t="s">
        <v>211</v>
      </c>
      <c r="CQ2481" t="s">
        <v>210</v>
      </c>
    </row>
    <row r="2482" spans="1:95" x14ac:dyDescent="0.3">
      <c r="A2482" s="124"/>
      <c r="B2482" t="s">
        <v>206</v>
      </c>
      <c r="C2482" t="s">
        <v>258</v>
      </c>
      <c r="D2482" t="s">
        <v>208</v>
      </c>
      <c r="E2482" t="s">
        <v>30</v>
      </c>
      <c r="F2482" t="s">
        <v>243</v>
      </c>
      <c r="G2482" t="s">
        <v>296</v>
      </c>
      <c r="H2482" t="s">
        <v>296</v>
      </c>
      <c r="I2482" t="s">
        <v>227</v>
      </c>
      <c r="J2482" t="s">
        <v>228</v>
      </c>
      <c r="K2482" t="s">
        <v>211</v>
      </c>
      <c r="L2482" t="s">
        <v>229</v>
      </c>
      <c r="M2482" t="s">
        <v>218</v>
      </c>
      <c r="N2482" t="s">
        <v>38</v>
      </c>
      <c r="O2482" t="s">
        <v>38</v>
      </c>
      <c r="P2482" t="s">
        <v>38</v>
      </c>
      <c r="Q2482" s="50">
        <v>46150</v>
      </c>
      <c r="R2482" t="s">
        <v>1588</v>
      </c>
      <c r="S2482" t="s">
        <v>270</v>
      </c>
      <c r="T2482" t="s">
        <v>218</v>
      </c>
      <c r="U2482" t="s">
        <v>38</v>
      </c>
      <c r="V2482" t="s">
        <v>38</v>
      </c>
      <c r="W2482" t="s">
        <v>218</v>
      </c>
      <c r="X2482" t="s">
        <v>218</v>
      </c>
      <c r="Y2482" t="s">
        <v>38</v>
      </c>
      <c r="Z2482" t="s">
        <v>38</v>
      </c>
      <c r="AA2482" t="s">
        <v>38</v>
      </c>
      <c r="AB2482" t="s">
        <v>38</v>
      </c>
      <c r="AC2482" t="s">
        <v>38</v>
      </c>
      <c r="AD2482" t="s">
        <v>38</v>
      </c>
      <c r="AE2482" s="50">
        <v>45425</v>
      </c>
      <c r="AF2482" t="s">
        <v>360</v>
      </c>
      <c r="AG2482" t="s">
        <v>1913</v>
      </c>
      <c r="AH2482" t="s">
        <v>221</v>
      </c>
      <c r="AI2482" t="s">
        <v>38</v>
      </c>
      <c r="AJ2482" t="s">
        <v>218</v>
      </c>
      <c r="AK2482" t="s">
        <v>38</v>
      </c>
      <c r="AL2482">
        <v>2158.4899999999998</v>
      </c>
      <c r="AM2482">
        <v>-8.06</v>
      </c>
      <c r="AO2482">
        <v>0</v>
      </c>
      <c r="AP2482">
        <v>0</v>
      </c>
      <c r="AQ2482">
        <v>2166.5500000000002</v>
      </c>
      <c r="AR2482">
        <v>3981</v>
      </c>
      <c r="AS2482">
        <v>1106.1300000000001</v>
      </c>
      <c r="AT2482">
        <v>2158.4899999999998</v>
      </c>
      <c r="AU2482">
        <v>-1052.3599999999999</v>
      </c>
      <c r="AV2482" t="s">
        <v>212</v>
      </c>
      <c r="AW2482" t="s">
        <v>38</v>
      </c>
      <c r="AX2482" t="s">
        <v>38</v>
      </c>
      <c r="AY2482" s="50">
        <v>45425</v>
      </c>
      <c r="AZ2482" s="50">
        <v>45425</v>
      </c>
      <c r="BA2482">
        <v>1</v>
      </c>
      <c r="BB2482">
        <v>1</v>
      </c>
      <c r="BC2482" s="50">
        <v>45425</v>
      </c>
      <c r="BD2482" s="50">
        <v>45425</v>
      </c>
      <c r="BE2482">
        <v>1</v>
      </c>
      <c r="BF2482">
        <v>1</v>
      </c>
      <c r="BG2482" s="50"/>
      <c r="BH2482" s="50"/>
      <c r="BK2482" s="50">
        <v>45425</v>
      </c>
      <c r="BL2482" s="50">
        <v>45478</v>
      </c>
      <c r="BM2482">
        <v>54</v>
      </c>
      <c r="BN2482">
        <v>43</v>
      </c>
      <c r="BO2482" s="50">
        <v>45425</v>
      </c>
      <c r="BP2482" s="50">
        <v>45574</v>
      </c>
      <c r="BQ2482">
        <v>150</v>
      </c>
      <c r="BR2482">
        <v>108</v>
      </c>
      <c r="BS2482" s="50"/>
      <c r="BT2482" s="50"/>
      <c r="BW2482" s="50">
        <v>45574</v>
      </c>
      <c r="BX2482" s="50">
        <v>45581</v>
      </c>
      <c r="BY2482">
        <v>8</v>
      </c>
      <c r="BZ2482">
        <v>6</v>
      </c>
      <c r="CA2482" s="50">
        <v>45581</v>
      </c>
      <c r="CB2482" s="50">
        <v>45581</v>
      </c>
      <c r="CC2482">
        <v>1</v>
      </c>
      <c r="CD2482">
        <v>1</v>
      </c>
      <c r="CE2482">
        <v>151</v>
      </c>
      <c r="CF2482">
        <v>109</v>
      </c>
      <c r="CG2482">
        <v>64</v>
      </c>
      <c r="CH2482">
        <v>51</v>
      </c>
      <c r="CI2482">
        <v>215</v>
      </c>
      <c r="CJ2482">
        <v>160</v>
      </c>
      <c r="CK2482" t="s">
        <v>222</v>
      </c>
      <c r="CL2482">
        <v>53</v>
      </c>
      <c r="CM2482">
        <v>39</v>
      </c>
      <c r="CN2482" t="s">
        <v>248</v>
      </c>
      <c r="CO2482" t="s">
        <v>248</v>
      </c>
      <c r="CP2482" t="s">
        <v>211</v>
      </c>
      <c r="CQ2482" t="s">
        <v>210</v>
      </c>
    </row>
    <row r="2483" spans="1:95" x14ac:dyDescent="0.3">
      <c r="A2483" s="124"/>
      <c r="B2483" t="s">
        <v>206</v>
      </c>
      <c r="C2483" t="s">
        <v>258</v>
      </c>
      <c r="D2483" t="s">
        <v>208</v>
      </c>
      <c r="E2483" t="s">
        <v>30</v>
      </c>
      <c r="F2483" t="s">
        <v>243</v>
      </c>
      <c r="G2483" t="s">
        <v>237</v>
      </c>
      <c r="H2483" t="s">
        <v>237</v>
      </c>
      <c r="I2483" t="s">
        <v>227</v>
      </c>
      <c r="J2483" t="s">
        <v>228</v>
      </c>
      <c r="K2483" t="s">
        <v>211</v>
      </c>
      <c r="L2483" t="s">
        <v>229</v>
      </c>
      <c r="M2483" t="s">
        <v>218</v>
      </c>
      <c r="N2483" t="s">
        <v>38</v>
      </c>
      <c r="O2483" t="s">
        <v>38</v>
      </c>
      <c r="P2483" t="s">
        <v>38</v>
      </c>
      <c r="Q2483" s="50">
        <v>45473</v>
      </c>
      <c r="R2483" t="s">
        <v>1921</v>
      </c>
      <c r="S2483" t="s">
        <v>1795</v>
      </c>
      <c r="T2483" t="s">
        <v>218</v>
      </c>
      <c r="U2483" t="s">
        <v>1257</v>
      </c>
      <c r="V2483" t="s">
        <v>299</v>
      </c>
      <c r="W2483" t="s">
        <v>212</v>
      </c>
      <c r="X2483" t="s">
        <v>218</v>
      </c>
      <c r="Y2483" t="s">
        <v>38</v>
      </c>
      <c r="Z2483" t="s">
        <v>38</v>
      </c>
      <c r="AA2483" t="s">
        <v>38</v>
      </c>
      <c r="AB2483" t="s">
        <v>38</v>
      </c>
      <c r="AC2483" t="s">
        <v>38</v>
      </c>
      <c r="AD2483" t="s">
        <v>38</v>
      </c>
      <c r="AE2483" s="50">
        <v>45644</v>
      </c>
      <c r="AF2483" t="s">
        <v>1868</v>
      </c>
      <c r="AG2483" t="s">
        <v>210</v>
      </c>
      <c r="AH2483" t="s">
        <v>221</v>
      </c>
      <c r="AI2483" t="s">
        <v>38</v>
      </c>
      <c r="AJ2483" t="s">
        <v>212</v>
      </c>
      <c r="AK2483" t="s">
        <v>397</v>
      </c>
      <c r="AL2483">
        <v>2801.65</v>
      </c>
      <c r="AM2483">
        <v>-0.94</v>
      </c>
      <c r="AO2483">
        <v>0</v>
      </c>
      <c r="AP2483">
        <v>-1140</v>
      </c>
      <c r="AQ2483">
        <v>3942.59</v>
      </c>
      <c r="AR2483">
        <v>0</v>
      </c>
      <c r="AS2483">
        <v>2397.2600000000002</v>
      </c>
      <c r="AT2483">
        <v>2801.65</v>
      </c>
      <c r="AU2483">
        <v>-404.39</v>
      </c>
      <c r="AV2483" t="s">
        <v>212</v>
      </c>
      <c r="AW2483" t="s">
        <v>38</v>
      </c>
      <c r="AX2483" t="s">
        <v>38</v>
      </c>
      <c r="AY2483" s="50">
        <v>45644</v>
      </c>
      <c r="AZ2483" s="50">
        <v>45685</v>
      </c>
      <c r="BA2483">
        <v>42</v>
      </c>
      <c r="BB2483">
        <v>30</v>
      </c>
      <c r="BC2483" s="50">
        <v>45685</v>
      </c>
      <c r="BD2483" s="50">
        <v>45699</v>
      </c>
      <c r="BE2483">
        <v>15</v>
      </c>
      <c r="BF2483">
        <v>11</v>
      </c>
      <c r="BG2483" s="50"/>
      <c r="BH2483" s="50"/>
      <c r="BK2483" s="50">
        <v>45646</v>
      </c>
      <c r="BL2483" s="50">
        <v>45679</v>
      </c>
      <c r="BM2483">
        <v>34</v>
      </c>
      <c r="BN2483">
        <v>27</v>
      </c>
      <c r="BO2483" s="50">
        <v>45699</v>
      </c>
      <c r="BP2483" s="50"/>
      <c r="BS2483" s="50"/>
      <c r="BT2483" s="50"/>
      <c r="BW2483" s="50"/>
      <c r="BX2483" s="50">
        <v>45756</v>
      </c>
      <c r="CA2483" s="50">
        <v>45756</v>
      </c>
      <c r="CB2483" s="50">
        <v>45756</v>
      </c>
      <c r="CC2483">
        <v>1</v>
      </c>
      <c r="CD2483">
        <v>1</v>
      </c>
      <c r="CE2483">
        <v>42</v>
      </c>
      <c r="CF2483">
        <v>30</v>
      </c>
      <c r="CG2483">
        <v>50</v>
      </c>
      <c r="CH2483">
        <v>39</v>
      </c>
      <c r="CI2483">
        <v>92</v>
      </c>
      <c r="CJ2483">
        <v>69</v>
      </c>
      <c r="CK2483" t="s">
        <v>38</v>
      </c>
      <c r="CL2483">
        <v>0</v>
      </c>
      <c r="CM2483">
        <v>0</v>
      </c>
      <c r="CN2483" t="s">
        <v>248</v>
      </c>
      <c r="CO2483" t="s">
        <v>248</v>
      </c>
      <c r="CP2483" t="s">
        <v>211</v>
      </c>
      <c r="CQ2483" t="s">
        <v>210</v>
      </c>
    </row>
    <row r="2484" spans="1:95" x14ac:dyDescent="0.3">
      <c r="A2484" s="124"/>
      <c r="B2484" t="s">
        <v>286</v>
      </c>
      <c r="C2484" t="s">
        <v>258</v>
      </c>
      <c r="D2484" t="s">
        <v>208</v>
      </c>
      <c r="E2484" t="s">
        <v>31</v>
      </c>
      <c r="F2484" t="s">
        <v>243</v>
      </c>
      <c r="G2484" t="s">
        <v>348</v>
      </c>
      <c r="H2484" t="s">
        <v>237</v>
      </c>
      <c r="I2484" t="s">
        <v>227</v>
      </c>
      <c r="J2484" t="s">
        <v>228</v>
      </c>
      <c r="K2484" t="s">
        <v>211</v>
      </c>
      <c r="L2484" t="s">
        <v>229</v>
      </c>
      <c r="M2484" t="s">
        <v>218</v>
      </c>
      <c r="N2484" t="s">
        <v>38</v>
      </c>
      <c r="O2484" t="s">
        <v>38</v>
      </c>
      <c r="P2484" t="s">
        <v>38</v>
      </c>
      <c r="Q2484" s="50">
        <v>44620</v>
      </c>
      <c r="R2484" t="s">
        <v>3389</v>
      </c>
      <c r="S2484" t="s">
        <v>3390</v>
      </c>
      <c r="T2484" t="s">
        <v>218</v>
      </c>
      <c r="U2484" t="s">
        <v>38</v>
      </c>
      <c r="V2484" t="s">
        <v>38</v>
      </c>
      <c r="W2484" t="s">
        <v>218</v>
      </c>
      <c r="X2484" t="s">
        <v>218</v>
      </c>
      <c r="Y2484" t="s">
        <v>38</v>
      </c>
      <c r="Z2484" t="s">
        <v>38</v>
      </c>
      <c r="AA2484" t="s">
        <v>38</v>
      </c>
      <c r="AB2484" t="s">
        <v>38</v>
      </c>
      <c r="AC2484" t="s">
        <v>38</v>
      </c>
      <c r="AD2484" t="s">
        <v>38</v>
      </c>
      <c r="AE2484" s="50">
        <v>45069</v>
      </c>
      <c r="AF2484" t="s">
        <v>2678</v>
      </c>
      <c r="AG2484" t="s">
        <v>736</v>
      </c>
      <c r="AH2484" t="s">
        <v>221</v>
      </c>
      <c r="AI2484" t="s">
        <v>38</v>
      </c>
      <c r="AJ2484" t="s">
        <v>218</v>
      </c>
      <c r="AK2484" t="s">
        <v>38</v>
      </c>
      <c r="AR2484">
        <v>0</v>
      </c>
      <c r="AS2484">
        <v>2354.17</v>
      </c>
      <c r="AV2484" t="s">
        <v>212</v>
      </c>
      <c r="AW2484" t="s">
        <v>38</v>
      </c>
      <c r="AX2484" t="s">
        <v>38</v>
      </c>
      <c r="AY2484" s="50">
        <v>45069</v>
      </c>
      <c r="AZ2484" s="50">
        <v>45069</v>
      </c>
      <c r="BA2484">
        <v>1</v>
      </c>
      <c r="BB2484">
        <v>1</v>
      </c>
      <c r="BC2484" s="50">
        <v>45069</v>
      </c>
      <c r="BD2484" s="50">
        <v>45099</v>
      </c>
      <c r="BE2484">
        <v>31</v>
      </c>
      <c r="BF2484">
        <v>23</v>
      </c>
      <c r="BG2484" s="50">
        <v>45069</v>
      </c>
      <c r="BH2484" s="50">
        <v>45070</v>
      </c>
      <c r="BI2484">
        <v>2</v>
      </c>
      <c r="BJ2484">
        <v>2</v>
      </c>
      <c r="BK2484" s="50">
        <v>45069</v>
      </c>
      <c r="BL2484" s="50">
        <v>45103</v>
      </c>
      <c r="BM2484">
        <v>29</v>
      </c>
      <c r="BN2484">
        <v>21</v>
      </c>
      <c r="BO2484" s="50"/>
      <c r="BP2484" s="50"/>
      <c r="BS2484" s="50"/>
      <c r="BT2484" s="50"/>
      <c r="BW2484" s="50">
        <v>45201</v>
      </c>
      <c r="BX2484" s="50">
        <v>45224</v>
      </c>
      <c r="BY2484">
        <v>24</v>
      </c>
      <c r="BZ2484">
        <v>18</v>
      </c>
      <c r="CA2484" s="50">
        <v>45224</v>
      </c>
      <c r="CB2484" s="50">
        <v>45224</v>
      </c>
      <c r="CC2484">
        <v>1</v>
      </c>
      <c r="CD2484">
        <v>1</v>
      </c>
      <c r="CE2484">
        <v>3</v>
      </c>
      <c r="CF2484">
        <v>3</v>
      </c>
      <c r="CG2484">
        <v>85</v>
      </c>
      <c r="CH2484">
        <v>63</v>
      </c>
      <c r="CI2484">
        <v>88</v>
      </c>
      <c r="CJ2484">
        <v>66</v>
      </c>
      <c r="CK2484" t="s">
        <v>222</v>
      </c>
      <c r="CL2484">
        <v>31</v>
      </c>
      <c r="CM2484">
        <v>23</v>
      </c>
      <c r="CN2484" t="s">
        <v>248</v>
      </c>
      <c r="CO2484" t="s">
        <v>248</v>
      </c>
      <c r="CP2484" t="s">
        <v>211</v>
      </c>
      <c r="CQ2484" t="s">
        <v>210</v>
      </c>
    </row>
    <row r="2485" spans="1:95" x14ac:dyDescent="0.3">
      <c r="A2485" s="124"/>
      <c r="B2485" t="s">
        <v>206</v>
      </c>
      <c r="C2485" t="s">
        <v>207</v>
      </c>
      <c r="D2485" t="s">
        <v>208</v>
      </c>
      <c r="E2485" t="s">
        <v>30</v>
      </c>
      <c r="F2485" t="s">
        <v>243</v>
      </c>
      <c r="G2485" t="s">
        <v>306</v>
      </c>
      <c r="H2485" t="s">
        <v>38</v>
      </c>
      <c r="I2485" t="s">
        <v>227</v>
      </c>
      <c r="J2485" t="s">
        <v>228</v>
      </c>
      <c r="K2485" t="s">
        <v>211</v>
      </c>
      <c r="L2485" t="s">
        <v>229</v>
      </c>
      <c r="M2485" t="s">
        <v>218</v>
      </c>
      <c r="N2485" t="s">
        <v>38</v>
      </c>
      <c r="O2485" t="s">
        <v>38</v>
      </c>
      <c r="P2485" t="s">
        <v>38</v>
      </c>
      <c r="Q2485" s="50">
        <v>45674</v>
      </c>
      <c r="R2485" t="s">
        <v>3244</v>
      </c>
      <c r="S2485" t="s">
        <v>1688</v>
      </c>
      <c r="T2485" t="s">
        <v>218</v>
      </c>
      <c r="U2485" t="s">
        <v>38</v>
      </c>
      <c r="V2485" t="s">
        <v>38</v>
      </c>
      <c r="W2485" t="s">
        <v>218</v>
      </c>
      <c r="X2485" t="s">
        <v>218</v>
      </c>
      <c r="Y2485" t="s">
        <v>38</v>
      </c>
      <c r="Z2485" t="s">
        <v>38</v>
      </c>
      <c r="AA2485" t="s">
        <v>38</v>
      </c>
      <c r="AB2485" t="s">
        <v>38</v>
      </c>
      <c r="AC2485" t="s">
        <v>38</v>
      </c>
      <c r="AD2485" t="s">
        <v>38</v>
      </c>
      <c r="AE2485" s="50">
        <v>45348</v>
      </c>
      <c r="AF2485" t="s">
        <v>435</v>
      </c>
      <c r="AG2485" t="s">
        <v>2283</v>
      </c>
      <c r="AH2485" t="s">
        <v>221</v>
      </c>
      <c r="AI2485" t="s">
        <v>38</v>
      </c>
      <c r="AJ2485" t="s">
        <v>218</v>
      </c>
      <c r="AK2485" t="s">
        <v>38</v>
      </c>
      <c r="AL2485">
        <v>2323.44</v>
      </c>
      <c r="AM2485">
        <v>-21.37</v>
      </c>
      <c r="AO2485">
        <v>0</v>
      </c>
      <c r="AP2485">
        <v>0</v>
      </c>
      <c r="AQ2485">
        <v>2344.81</v>
      </c>
      <c r="AR2485">
        <v>0</v>
      </c>
      <c r="AS2485">
        <v>158.37</v>
      </c>
      <c r="AT2485">
        <v>2323.44</v>
      </c>
      <c r="AU2485">
        <v>-2165.0700000000002</v>
      </c>
      <c r="AV2485" t="s">
        <v>212</v>
      </c>
      <c r="AW2485" t="s">
        <v>38</v>
      </c>
      <c r="AX2485" t="s">
        <v>38</v>
      </c>
      <c r="AY2485" s="50">
        <v>45348</v>
      </c>
      <c r="AZ2485" s="50">
        <v>45321</v>
      </c>
      <c r="BC2485" s="50">
        <v>45321</v>
      </c>
      <c r="BD2485" s="50">
        <v>45363</v>
      </c>
      <c r="BE2485">
        <v>43</v>
      </c>
      <c r="BF2485">
        <v>31</v>
      </c>
      <c r="BG2485" s="50"/>
      <c r="BH2485" s="50"/>
      <c r="BK2485" s="50"/>
      <c r="BL2485" s="50"/>
      <c r="BO2485" s="50">
        <v>45363</v>
      </c>
      <c r="BP2485" s="50">
        <v>45363</v>
      </c>
      <c r="BQ2485">
        <v>1</v>
      </c>
      <c r="BR2485">
        <v>1</v>
      </c>
      <c r="BS2485" s="50"/>
      <c r="BT2485" s="50"/>
      <c r="BW2485" s="50">
        <v>45363</v>
      </c>
      <c r="BX2485" s="50">
        <v>45379</v>
      </c>
      <c r="BY2485">
        <v>17</v>
      </c>
      <c r="BZ2485">
        <v>13</v>
      </c>
      <c r="CA2485" s="50">
        <v>45379</v>
      </c>
      <c r="CB2485" s="50">
        <v>45379</v>
      </c>
      <c r="CC2485">
        <v>1</v>
      </c>
      <c r="CD2485">
        <v>1</v>
      </c>
      <c r="CE2485">
        <v>1</v>
      </c>
      <c r="CF2485">
        <v>1</v>
      </c>
      <c r="CG2485">
        <v>61</v>
      </c>
      <c r="CH2485">
        <v>45</v>
      </c>
      <c r="CI2485">
        <v>62</v>
      </c>
      <c r="CJ2485">
        <v>46</v>
      </c>
      <c r="CK2485" t="s">
        <v>38</v>
      </c>
      <c r="CL2485">
        <v>0</v>
      </c>
      <c r="CM2485">
        <v>0</v>
      </c>
      <c r="CN2485" t="s">
        <v>248</v>
      </c>
      <c r="CO2485" t="s">
        <v>248</v>
      </c>
      <c r="CP2485" t="s">
        <v>211</v>
      </c>
      <c r="CQ2485" t="s">
        <v>210</v>
      </c>
    </row>
    <row r="2486" spans="1:95" x14ac:dyDescent="0.3">
      <c r="A2486" s="124"/>
      <c r="B2486" t="s">
        <v>206</v>
      </c>
      <c r="C2486" t="s">
        <v>258</v>
      </c>
      <c r="D2486" t="s">
        <v>208</v>
      </c>
      <c r="E2486" t="s">
        <v>30</v>
      </c>
      <c r="F2486" t="s">
        <v>38</v>
      </c>
      <c r="G2486" t="s">
        <v>362</v>
      </c>
      <c r="H2486" t="s">
        <v>38</v>
      </c>
      <c r="I2486" t="s">
        <v>227</v>
      </c>
      <c r="J2486" t="s">
        <v>228</v>
      </c>
      <c r="K2486" t="s">
        <v>211</v>
      </c>
      <c r="L2486" t="s">
        <v>229</v>
      </c>
      <c r="M2486" t="s">
        <v>218</v>
      </c>
      <c r="N2486" t="s">
        <v>38</v>
      </c>
      <c r="O2486" t="s">
        <v>38</v>
      </c>
      <c r="P2486" t="s">
        <v>38</v>
      </c>
      <c r="Q2486" s="50">
        <v>46431</v>
      </c>
      <c r="R2486" t="s">
        <v>2464</v>
      </c>
      <c r="S2486" t="s">
        <v>1234</v>
      </c>
      <c r="T2486" t="s">
        <v>218</v>
      </c>
      <c r="U2486" t="s">
        <v>1157</v>
      </c>
      <c r="V2486" t="s">
        <v>299</v>
      </c>
      <c r="W2486" t="s">
        <v>212</v>
      </c>
      <c r="X2486" t="s">
        <v>218</v>
      </c>
      <c r="Y2486" t="s">
        <v>38</v>
      </c>
      <c r="Z2486" t="s">
        <v>38</v>
      </c>
      <c r="AA2486" t="s">
        <v>38</v>
      </c>
      <c r="AB2486" t="s">
        <v>38</v>
      </c>
      <c r="AC2486" t="s">
        <v>38</v>
      </c>
      <c r="AD2486" t="s">
        <v>38</v>
      </c>
      <c r="AE2486" s="50">
        <v>45730</v>
      </c>
      <c r="AF2486" t="s">
        <v>1157</v>
      </c>
      <c r="AG2486" t="s">
        <v>2837</v>
      </c>
      <c r="AH2486" t="s">
        <v>221</v>
      </c>
      <c r="AI2486" t="s">
        <v>38</v>
      </c>
      <c r="AJ2486" t="s">
        <v>212</v>
      </c>
      <c r="AK2486" t="s">
        <v>1188</v>
      </c>
      <c r="AL2486">
        <v>582.54</v>
      </c>
      <c r="AM2486">
        <v>-11.52</v>
      </c>
      <c r="AO2486">
        <v>0</v>
      </c>
      <c r="AP2486">
        <v>0</v>
      </c>
      <c r="AQ2486">
        <v>594.05999999999995</v>
      </c>
      <c r="AR2486">
        <v>0</v>
      </c>
      <c r="AS2486">
        <v>1427.75</v>
      </c>
      <c r="AT2486">
        <v>582.54</v>
      </c>
      <c r="AU2486">
        <v>845.21</v>
      </c>
      <c r="AV2486" t="s">
        <v>212</v>
      </c>
      <c r="AW2486" t="s">
        <v>38</v>
      </c>
      <c r="AX2486" t="s">
        <v>38</v>
      </c>
      <c r="AY2486" s="50">
        <v>45730</v>
      </c>
      <c r="AZ2486" s="50">
        <v>45884</v>
      </c>
      <c r="BA2486">
        <v>155</v>
      </c>
      <c r="BB2486">
        <v>111</v>
      </c>
      <c r="BC2486" s="50">
        <v>45884</v>
      </c>
      <c r="BD2486" s="50">
        <v>45884</v>
      </c>
      <c r="BE2486">
        <v>1</v>
      </c>
      <c r="BF2486">
        <v>1</v>
      </c>
      <c r="BG2486" s="50"/>
      <c r="BH2486" s="50"/>
      <c r="BK2486" s="50"/>
      <c r="BL2486" s="50"/>
      <c r="BO2486" s="50">
        <v>45863</v>
      </c>
      <c r="BP2486" s="50">
        <v>45867</v>
      </c>
      <c r="BQ2486">
        <v>5</v>
      </c>
      <c r="BR2486">
        <v>3</v>
      </c>
      <c r="BS2486" s="50"/>
      <c r="BT2486" s="50"/>
      <c r="BW2486" s="50">
        <v>45867</v>
      </c>
      <c r="BX2486" s="50">
        <v>45918</v>
      </c>
      <c r="BY2486">
        <v>52</v>
      </c>
      <c r="BZ2486">
        <v>38</v>
      </c>
      <c r="CA2486" s="50">
        <v>45918</v>
      </c>
      <c r="CB2486" s="50">
        <v>45918</v>
      </c>
      <c r="CC2486">
        <v>1</v>
      </c>
      <c r="CD2486">
        <v>1</v>
      </c>
      <c r="CE2486">
        <v>160</v>
      </c>
      <c r="CF2486">
        <v>114</v>
      </c>
      <c r="CG2486">
        <v>54</v>
      </c>
      <c r="CH2486">
        <v>40</v>
      </c>
      <c r="CI2486">
        <v>214</v>
      </c>
      <c r="CJ2486">
        <v>154</v>
      </c>
      <c r="CK2486" t="s">
        <v>38</v>
      </c>
      <c r="CL2486">
        <v>0</v>
      </c>
      <c r="CM2486">
        <v>0</v>
      </c>
      <c r="CN2486" t="s">
        <v>248</v>
      </c>
      <c r="CO2486" t="s">
        <v>248</v>
      </c>
      <c r="CP2486" t="s">
        <v>211</v>
      </c>
      <c r="CQ2486" t="s">
        <v>210</v>
      </c>
    </row>
    <row r="2487" spans="1:95" x14ac:dyDescent="0.3">
      <c r="A2487" s="124"/>
      <c r="B2487" t="s">
        <v>206</v>
      </c>
      <c r="C2487" t="s">
        <v>207</v>
      </c>
      <c r="D2487" t="s">
        <v>208</v>
      </c>
      <c r="E2487" t="s">
        <v>30</v>
      </c>
      <c r="F2487" t="s">
        <v>243</v>
      </c>
      <c r="G2487" t="s">
        <v>237</v>
      </c>
      <c r="H2487" t="s">
        <v>38</v>
      </c>
      <c r="I2487" t="s">
        <v>227</v>
      </c>
      <c r="J2487" t="s">
        <v>228</v>
      </c>
      <c r="K2487" t="s">
        <v>211</v>
      </c>
      <c r="L2487" t="s">
        <v>229</v>
      </c>
      <c r="M2487" t="s">
        <v>218</v>
      </c>
      <c r="N2487" t="s">
        <v>38</v>
      </c>
      <c r="O2487" t="s">
        <v>38</v>
      </c>
      <c r="P2487" t="s">
        <v>38</v>
      </c>
      <c r="Q2487" s="50">
        <v>46222</v>
      </c>
      <c r="R2487" t="s">
        <v>1385</v>
      </c>
      <c r="S2487" t="s">
        <v>866</v>
      </c>
      <c r="T2487" t="s">
        <v>218</v>
      </c>
      <c r="U2487" t="s">
        <v>38</v>
      </c>
      <c r="V2487" t="s">
        <v>38</v>
      </c>
      <c r="W2487" t="s">
        <v>218</v>
      </c>
      <c r="X2487" t="s">
        <v>218</v>
      </c>
      <c r="Y2487" t="s">
        <v>38</v>
      </c>
      <c r="Z2487" t="s">
        <v>38</v>
      </c>
      <c r="AA2487" t="s">
        <v>38</v>
      </c>
      <c r="AB2487" t="s">
        <v>38</v>
      </c>
      <c r="AC2487" t="s">
        <v>38</v>
      </c>
      <c r="AD2487" t="s">
        <v>38</v>
      </c>
      <c r="AE2487" s="50">
        <v>45546</v>
      </c>
      <c r="AF2487" t="s">
        <v>1611</v>
      </c>
      <c r="AG2487" t="s">
        <v>1179</v>
      </c>
      <c r="AH2487" t="s">
        <v>221</v>
      </c>
      <c r="AI2487" t="s">
        <v>38</v>
      </c>
      <c r="AJ2487" t="s">
        <v>218</v>
      </c>
      <c r="AK2487" t="s">
        <v>38</v>
      </c>
      <c r="AL2487">
        <v>1161.25</v>
      </c>
      <c r="AM2487">
        <v>0</v>
      </c>
      <c r="AO2487">
        <v>0</v>
      </c>
      <c r="AP2487">
        <v>1.2</v>
      </c>
      <c r="AQ2487">
        <v>1160.05</v>
      </c>
      <c r="AR2487">
        <v>0</v>
      </c>
      <c r="AS2487">
        <v>1092.74</v>
      </c>
      <c r="AT2487">
        <v>1161.25</v>
      </c>
      <c r="AU2487">
        <v>-68.510000000000005</v>
      </c>
      <c r="AV2487" t="s">
        <v>212</v>
      </c>
      <c r="AW2487" t="s">
        <v>38</v>
      </c>
      <c r="AX2487" t="s">
        <v>38</v>
      </c>
      <c r="AY2487" s="50">
        <v>45546</v>
      </c>
      <c r="AZ2487" s="50">
        <v>45565</v>
      </c>
      <c r="BA2487">
        <v>20</v>
      </c>
      <c r="BB2487">
        <v>14</v>
      </c>
      <c r="BC2487" s="50">
        <v>45565</v>
      </c>
      <c r="BD2487" s="50">
        <v>45565</v>
      </c>
      <c r="BE2487">
        <v>1</v>
      </c>
      <c r="BF2487">
        <v>1</v>
      </c>
      <c r="BG2487" s="50"/>
      <c r="BH2487" s="50"/>
      <c r="BK2487" s="50"/>
      <c r="BL2487" s="50"/>
      <c r="BO2487" s="50">
        <v>45569</v>
      </c>
      <c r="BP2487" s="50">
        <v>45573</v>
      </c>
      <c r="BQ2487">
        <v>5</v>
      </c>
      <c r="BR2487">
        <v>3</v>
      </c>
      <c r="BS2487" s="50"/>
      <c r="BT2487" s="50"/>
      <c r="BW2487" s="50">
        <v>45573</v>
      </c>
      <c r="BX2487" s="50">
        <v>45603</v>
      </c>
      <c r="BY2487">
        <v>31</v>
      </c>
      <c r="BZ2487">
        <v>23</v>
      </c>
      <c r="CA2487" s="50">
        <v>45603</v>
      </c>
      <c r="CB2487" s="50">
        <v>45603</v>
      </c>
      <c r="CC2487">
        <v>1</v>
      </c>
      <c r="CD2487">
        <v>1</v>
      </c>
      <c r="CE2487">
        <v>25</v>
      </c>
      <c r="CF2487">
        <v>17</v>
      </c>
      <c r="CG2487">
        <v>33</v>
      </c>
      <c r="CH2487">
        <v>25</v>
      </c>
      <c r="CI2487">
        <v>58</v>
      </c>
      <c r="CJ2487">
        <v>42</v>
      </c>
      <c r="CK2487" t="s">
        <v>38</v>
      </c>
      <c r="CL2487">
        <v>0</v>
      </c>
      <c r="CM2487">
        <v>0</v>
      </c>
      <c r="CN2487" t="s">
        <v>248</v>
      </c>
      <c r="CO2487" t="s">
        <v>248</v>
      </c>
      <c r="CP2487" t="s">
        <v>211</v>
      </c>
      <c r="CQ2487" t="s">
        <v>210</v>
      </c>
    </row>
    <row r="2488" spans="1:95" x14ac:dyDescent="0.3">
      <c r="A2488" s="124"/>
      <c r="B2488" t="s">
        <v>206</v>
      </c>
      <c r="C2488" t="s">
        <v>258</v>
      </c>
      <c r="D2488" t="s">
        <v>208</v>
      </c>
      <c r="E2488" t="s">
        <v>30</v>
      </c>
      <c r="F2488" t="s">
        <v>243</v>
      </c>
      <c r="G2488" t="s">
        <v>237</v>
      </c>
      <c r="H2488" t="s">
        <v>38</v>
      </c>
      <c r="I2488" t="s">
        <v>795</v>
      </c>
      <c r="J2488" t="s">
        <v>795</v>
      </c>
      <c r="K2488" t="s">
        <v>211</v>
      </c>
      <c r="L2488" t="s">
        <v>229</v>
      </c>
      <c r="M2488" t="s">
        <v>218</v>
      </c>
      <c r="N2488" t="s">
        <v>38</v>
      </c>
      <c r="O2488" t="s">
        <v>38</v>
      </c>
      <c r="P2488" t="s">
        <v>38</v>
      </c>
      <c r="Q2488" s="50">
        <v>46484</v>
      </c>
      <c r="R2488" t="s">
        <v>2481</v>
      </c>
      <c r="S2488" t="s">
        <v>2332</v>
      </c>
      <c r="T2488" t="s">
        <v>218</v>
      </c>
      <c r="U2488" t="s">
        <v>1077</v>
      </c>
      <c r="V2488" t="s">
        <v>299</v>
      </c>
      <c r="W2488" t="s">
        <v>212</v>
      </c>
      <c r="X2488" t="s">
        <v>218</v>
      </c>
      <c r="Y2488" t="s">
        <v>38</v>
      </c>
      <c r="Z2488" t="s">
        <v>38</v>
      </c>
      <c r="AA2488" t="s">
        <v>38</v>
      </c>
      <c r="AB2488" t="s">
        <v>38</v>
      </c>
      <c r="AC2488" t="s">
        <v>38</v>
      </c>
      <c r="AD2488" t="s">
        <v>38</v>
      </c>
      <c r="AE2488" s="50">
        <v>45771</v>
      </c>
      <c r="AF2488" t="s">
        <v>2520</v>
      </c>
      <c r="AG2488" t="s">
        <v>625</v>
      </c>
      <c r="AH2488" t="s">
        <v>221</v>
      </c>
      <c r="AI2488" t="s">
        <v>38</v>
      </c>
      <c r="AJ2488" t="s">
        <v>212</v>
      </c>
      <c r="AK2488" t="s">
        <v>979</v>
      </c>
      <c r="AL2488">
        <v>3415.53</v>
      </c>
      <c r="AM2488">
        <v>-67.849999999999994</v>
      </c>
      <c r="AO2488">
        <v>0</v>
      </c>
      <c r="AP2488">
        <v>0</v>
      </c>
      <c r="AQ2488">
        <v>3483.38</v>
      </c>
      <c r="AR2488">
        <v>0</v>
      </c>
      <c r="AS2488">
        <v>1025.04</v>
      </c>
      <c r="AT2488">
        <v>3415.53</v>
      </c>
      <c r="AU2488">
        <v>-2390.4899999999998</v>
      </c>
      <c r="AV2488" t="s">
        <v>212</v>
      </c>
      <c r="AW2488" t="s">
        <v>38</v>
      </c>
      <c r="AX2488" t="s">
        <v>38</v>
      </c>
      <c r="AY2488" s="50">
        <v>45771</v>
      </c>
      <c r="AZ2488" s="50">
        <v>45810</v>
      </c>
      <c r="BA2488">
        <v>40</v>
      </c>
      <c r="BB2488">
        <v>28</v>
      </c>
      <c r="BC2488" s="50">
        <v>45810</v>
      </c>
      <c r="BD2488" s="50">
        <v>45813</v>
      </c>
      <c r="BE2488">
        <v>4</v>
      </c>
      <c r="BF2488">
        <v>4</v>
      </c>
      <c r="BG2488" s="50"/>
      <c r="BH2488" s="50"/>
      <c r="BK2488" s="50"/>
      <c r="BL2488" s="50"/>
      <c r="BO2488" s="50">
        <v>45772</v>
      </c>
      <c r="BP2488" s="50">
        <v>45923</v>
      </c>
      <c r="BQ2488">
        <v>152</v>
      </c>
      <c r="BR2488">
        <v>108</v>
      </c>
      <c r="BS2488" s="50"/>
      <c r="BT2488" s="50">
        <v>45922</v>
      </c>
      <c r="BW2488" s="50">
        <v>45923</v>
      </c>
      <c r="BX2488" s="50">
        <v>45937</v>
      </c>
      <c r="BY2488">
        <v>15</v>
      </c>
      <c r="BZ2488">
        <v>11</v>
      </c>
      <c r="CA2488" s="50">
        <v>45937</v>
      </c>
      <c r="CB2488" s="50">
        <v>45937</v>
      </c>
      <c r="CC2488">
        <v>1</v>
      </c>
      <c r="CD2488">
        <v>1</v>
      </c>
      <c r="CE2488">
        <v>192</v>
      </c>
      <c r="CF2488">
        <v>136</v>
      </c>
      <c r="CG2488">
        <v>20</v>
      </c>
      <c r="CH2488">
        <v>16</v>
      </c>
      <c r="CI2488">
        <v>212</v>
      </c>
      <c r="CJ2488">
        <v>152</v>
      </c>
      <c r="CK2488" t="s">
        <v>38</v>
      </c>
      <c r="CL2488">
        <v>0</v>
      </c>
      <c r="CM2488">
        <v>0</v>
      </c>
      <c r="CN2488" t="s">
        <v>248</v>
      </c>
      <c r="CO2488" t="s">
        <v>248</v>
      </c>
      <c r="CP2488" t="s">
        <v>211</v>
      </c>
      <c r="CQ2488" t="s">
        <v>210</v>
      </c>
    </row>
    <row r="2489" spans="1:95" x14ac:dyDescent="0.3">
      <c r="A2489" s="124"/>
      <c r="B2489" t="s">
        <v>206</v>
      </c>
      <c r="C2489" t="s">
        <v>207</v>
      </c>
      <c r="D2489" t="s">
        <v>208</v>
      </c>
      <c r="E2489" t="s">
        <v>30</v>
      </c>
      <c r="F2489" t="s">
        <v>38</v>
      </c>
      <c r="G2489" t="s">
        <v>1592</v>
      </c>
      <c r="H2489" t="s">
        <v>38</v>
      </c>
      <c r="I2489" t="s">
        <v>227</v>
      </c>
      <c r="J2489" t="s">
        <v>228</v>
      </c>
      <c r="K2489" t="s">
        <v>211</v>
      </c>
      <c r="L2489" t="s">
        <v>229</v>
      </c>
      <c r="M2489" t="s">
        <v>218</v>
      </c>
      <c r="N2489" t="s">
        <v>38</v>
      </c>
      <c r="O2489" t="s">
        <v>38</v>
      </c>
      <c r="P2489" t="s">
        <v>38</v>
      </c>
      <c r="Q2489" s="50">
        <v>45876</v>
      </c>
      <c r="R2489" t="s">
        <v>781</v>
      </c>
      <c r="S2489" t="s">
        <v>1464</v>
      </c>
      <c r="T2489" t="s">
        <v>218</v>
      </c>
      <c r="U2489" t="s">
        <v>38</v>
      </c>
      <c r="V2489" t="s">
        <v>38</v>
      </c>
      <c r="W2489" t="s">
        <v>218</v>
      </c>
      <c r="X2489" t="s">
        <v>218</v>
      </c>
      <c r="Y2489" t="s">
        <v>38</v>
      </c>
      <c r="Z2489" t="s">
        <v>38</v>
      </c>
      <c r="AA2489" t="s">
        <v>38</v>
      </c>
      <c r="AB2489" t="s">
        <v>38</v>
      </c>
      <c r="AC2489" t="s">
        <v>38</v>
      </c>
      <c r="AD2489" t="s">
        <v>38</v>
      </c>
      <c r="AE2489" s="50">
        <v>45512</v>
      </c>
      <c r="AF2489" t="s">
        <v>304</v>
      </c>
      <c r="AG2489" t="s">
        <v>573</v>
      </c>
      <c r="AH2489" t="s">
        <v>221</v>
      </c>
      <c r="AI2489" t="s">
        <v>38</v>
      </c>
      <c r="AJ2489" t="s">
        <v>218</v>
      </c>
      <c r="AK2489" t="s">
        <v>38</v>
      </c>
      <c r="AL2489">
        <v>997.13</v>
      </c>
      <c r="AM2489">
        <v>0</v>
      </c>
      <c r="AO2489">
        <v>0</v>
      </c>
      <c r="AP2489">
        <v>0</v>
      </c>
      <c r="AQ2489">
        <v>997.13</v>
      </c>
      <c r="AR2489">
        <v>0</v>
      </c>
      <c r="AS2489">
        <v>192.95</v>
      </c>
      <c r="AT2489">
        <v>997.13</v>
      </c>
      <c r="AU2489">
        <v>-804.18</v>
      </c>
      <c r="AV2489" t="s">
        <v>212</v>
      </c>
      <c r="AW2489" t="s">
        <v>38</v>
      </c>
      <c r="AX2489" t="s">
        <v>38</v>
      </c>
      <c r="AY2489" s="50">
        <v>45512</v>
      </c>
      <c r="AZ2489" s="50">
        <v>45511</v>
      </c>
      <c r="BC2489" s="50">
        <v>45511</v>
      </c>
      <c r="BD2489" s="50">
        <v>45512</v>
      </c>
      <c r="BE2489">
        <v>2</v>
      </c>
      <c r="BF2489">
        <v>2</v>
      </c>
      <c r="BG2489" s="50"/>
      <c r="BH2489" s="50"/>
      <c r="BK2489" s="50"/>
      <c r="BL2489" s="50"/>
      <c r="BO2489" s="50">
        <v>45512</v>
      </c>
      <c r="BP2489" s="50">
        <v>45519</v>
      </c>
      <c r="BQ2489">
        <v>8</v>
      </c>
      <c r="BR2489">
        <v>6</v>
      </c>
      <c r="BS2489" s="50"/>
      <c r="BT2489" s="50"/>
      <c r="BW2489" s="50">
        <v>45519</v>
      </c>
      <c r="BX2489" s="50">
        <v>45527</v>
      </c>
      <c r="BY2489">
        <v>9</v>
      </c>
      <c r="BZ2489">
        <v>7</v>
      </c>
      <c r="CA2489" s="50">
        <v>45527</v>
      </c>
      <c r="CB2489" s="50">
        <v>45527</v>
      </c>
      <c r="CC2489">
        <v>1</v>
      </c>
      <c r="CD2489">
        <v>1</v>
      </c>
      <c r="CE2489">
        <v>8</v>
      </c>
      <c r="CF2489">
        <v>6</v>
      </c>
      <c r="CG2489">
        <v>12</v>
      </c>
      <c r="CH2489">
        <v>10</v>
      </c>
      <c r="CI2489">
        <v>20</v>
      </c>
      <c r="CJ2489">
        <v>16</v>
      </c>
      <c r="CK2489" t="s">
        <v>38</v>
      </c>
      <c r="CL2489">
        <v>0</v>
      </c>
      <c r="CM2489">
        <v>0</v>
      </c>
      <c r="CN2489" t="s">
        <v>248</v>
      </c>
      <c r="CO2489" t="s">
        <v>248</v>
      </c>
      <c r="CP2489" t="s">
        <v>211</v>
      </c>
      <c r="CQ2489" t="s">
        <v>210</v>
      </c>
    </row>
    <row r="2490" spans="1:95" x14ac:dyDescent="0.3">
      <c r="A2490" s="124"/>
      <c r="B2490" t="s">
        <v>206</v>
      </c>
      <c r="C2490" t="s">
        <v>207</v>
      </c>
      <c r="D2490" t="s">
        <v>208</v>
      </c>
      <c r="E2490" t="s">
        <v>31</v>
      </c>
      <c r="F2490" t="s">
        <v>38</v>
      </c>
      <c r="G2490" t="s">
        <v>1129</v>
      </c>
      <c r="H2490" t="s">
        <v>38</v>
      </c>
      <c r="I2490" t="s">
        <v>210</v>
      </c>
      <c r="J2490" t="s">
        <v>210</v>
      </c>
      <c r="K2490" t="s">
        <v>211</v>
      </c>
      <c r="L2490" t="s">
        <v>210</v>
      </c>
      <c r="M2490" t="s">
        <v>218</v>
      </c>
      <c r="N2490" t="s">
        <v>38</v>
      </c>
      <c r="O2490" t="s">
        <v>38</v>
      </c>
      <c r="P2490" t="s">
        <v>38</v>
      </c>
      <c r="Q2490" s="50">
        <v>43830</v>
      </c>
      <c r="R2490" t="s">
        <v>3391</v>
      </c>
      <c r="S2490" t="s">
        <v>3392</v>
      </c>
      <c r="T2490" t="s">
        <v>218</v>
      </c>
      <c r="U2490" t="s">
        <v>38</v>
      </c>
      <c r="V2490" t="s">
        <v>38</v>
      </c>
      <c r="W2490" t="s">
        <v>218</v>
      </c>
      <c r="X2490" t="s">
        <v>218</v>
      </c>
      <c r="Y2490" t="s">
        <v>38</v>
      </c>
      <c r="Z2490" t="s">
        <v>38</v>
      </c>
      <c r="AA2490" t="s">
        <v>38</v>
      </c>
      <c r="AB2490" t="s">
        <v>38</v>
      </c>
      <c r="AC2490" t="s">
        <v>38</v>
      </c>
      <c r="AD2490" t="s">
        <v>38</v>
      </c>
      <c r="AE2490" s="50">
        <v>45147</v>
      </c>
      <c r="AF2490" t="s">
        <v>1273</v>
      </c>
      <c r="AG2490" t="s">
        <v>3393</v>
      </c>
      <c r="AH2490" t="s">
        <v>221</v>
      </c>
      <c r="AI2490" t="s">
        <v>38</v>
      </c>
      <c r="AJ2490" t="s">
        <v>218</v>
      </c>
      <c r="AK2490" t="s">
        <v>38</v>
      </c>
      <c r="AL2490">
        <v>14624.7</v>
      </c>
      <c r="AM2490">
        <v>4741.34</v>
      </c>
      <c r="AO2490">
        <v>749</v>
      </c>
      <c r="AP2490">
        <v>0</v>
      </c>
      <c r="AQ2490">
        <v>9134.36</v>
      </c>
      <c r="AR2490">
        <v>0</v>
      </c>
      <c r="AS2490">
        <v>717.32</v>
      </c>
      <c r="AT2490">
        <v>14624.7</v>
      </c>
      <c r="AU2490">
        <v>-13907.38</v>
      </c>
      <c r="AV2490" t="s">
        <v>212</v>
      </c>
      <c r="AW2490" t="s">
        <v>38</v>
      </c>
      <c r="AX2490" t="s">
        <v>38</v>
      </c>
      <c r="AY2490" s="50">
        <v>45147</v>
      </c>
      <c r="AZ2490" s="50">
        <v>45232</v>
      </c>
      <c r="BA2490">
        <v>86</v>
      </c>
      <c r="BB2490">
        <v>62</v>
      </c>
      <c r="BC2490" s="50">
        <v>45232</v>
      </c>
      <c r="BD2490" s="50">
        <v>45310</v>
      </c>
      <c r="BE2490">
        <v>79</v>
      </c>
      <c r="BF2490">
        <v>57</v>
      </c>
      <c r="BG2490" s="50"/>
      <c r="BH2490" s="50"/>
      <c r="BK2490" s="50"/>
      <c r="BL2490" s="50"/>
      <c r="BO2490" s="50">
        <v>45310</v>
      </c>
      <c r="BP2490" s="50"/>
      <c r="BS2490" s="50"/>
      <c r="BT2490" s="50">
        <v>45278</v>
      </c>
      <c r="BW2490" s="50">
        <v>45311</v>
      </c>
      <c r="BX2490" s="50">
        <v>45315</v>
      </c>
      <c r="BY2490">
        <v>5</v>
      </c>
      <c r="BZ2490">
        <v>3</v>
      </c>
      <c r="CA2490" s="50">
        <v>45315</v>
      </c>
      <c r="CB2490" s="50">
        <v>45315</v>
      </c>
      <c r="CC2490">
        <v>1</v>
      </c>
      <c r="CD2490">
        <v>1</v>
      </c>
      <c r="CE2490">
        <v>86</v>
      </c>
      <c r="CF2490">
        <v>62</v>
      </c>
      <c r="CG2490">
        <v>85</v>
      </c>
      <c r="CH2490">
        <v>61</v>
      </c>
      <c r="CI2490">
        <v>171</v>
      </c>
      <c r="CJ2490">
        <v>123</v>
      </c>
      <c r="CK2490" t="s">
        <v>38</v>
      </c>
      <c r="CL2490">
        <v>0</v>
      </c>
      <c r="CM2490">
        <v>0</v>
      </c>
      <c r="CN2490" t="s">
        <v>248</v>
      </c>
      <c r="CO2490" t="s">
        <v>248</v>
      </c>
      <c r="CP2490" t="s">
        <v>211</v>
      </c>
      <c r="CQ2490" t="s">
        <v>210</v>
      </c>
    </row>
    <row r="2491" spans="1:95" x14ac:dyDescent="0.3">
      <c r="A2491" s="124"/>
      <c r="B2491" t="s">
        <v>206</v>
      </c>
      <c r="C2491" t="s">
        <v>207</v>
      </c>
      <c r="D2491" t="s">
        <v>208</v>
      </c>
      <c r="E2491" t="s">
        <v>30</v>
      </c>
      <c r="F2491" t="s">
        <v>243</v>
      </c>
      <c r="G2491" t="s">
        <v>237</v>
      </c>
      <c r="H2491" t="s">
        <v>237</v>
      </c>
      <c r="I2491" t="s">
        <v>3394</v>
      </c>
      <c r="J2491" t="s">
        <v>3395</v>
      </c>
      <c r="K2491" t="s">
        <v>211</v>
      </c>
      <c r="L2491" t="s">
        <v>281</v>
      </c>
      <c r="M2491" t="s">
        <v>218</v>
      </c>
      <c r="N2491" t="s">
        <v>38</v>
      </c>
      <c r="O2491" t="s">
        <v>38</v>
      </c>
      <c r="P2491" t="s">
        <v>38</v>
      </c>
      <c r="Q2491" s="50">
        <v>45201</v>
      </c>
      <c r="R2491" t="s">
        <v>3396</v>
      </c>
      <c r="S2491" t="s">
        <v>3397</v>
      </c>
      <c r="T2491" t="s">
        <v>218</v>
      </c>
      <c r="U2491" t="s">
        <v>38</v>
      </c>
      <c r="V2491" t="s">
        <v>38</v>
      </c>
      <c r="W2491" t="s">
        <v>218</v>
      </c>
      <c r="X2491" t="s">
        <v>218</v>
      </c>
      <c r="Y2491" t="s">
        <v>38</v>
      </c>
      <c r="Z2491" t="s">
        <v>38</v>
      </c>
      <c r="AA2491" t="s">
        <v>38</v>
      </c>
      <c r="AB2491" t="s">
        <v>38</v>
      </c>
      <c r="AC2491" t="s">
        <v>38</v>
      </c>
      <c r="AD2491" t="s">
        <v>38</v>
      </c>
      <c r="AE2491" s="50">
        <v>45314</v>
      </c>
      <c r="AF2491" t="s">
        <v>806</v>
      </c>
      <c r="AG2491" t="s">
        <v>1754</v>
      </c>
      <c r="AH2491" t="s">
        <v>221</v>
      </c>
      <c r="AI2491" t="s">
        <v>38</v>
      </c>
      <c r="AJ2491" t="s">
        <v>218</v>
      </c>
      <c r="AK2491" t="s">
        <v>38</v>
      </c>
      <c r="AL2491">
        <v>6241.04</v>
      </c>
      <c r="AM2491">
        <v>-31.68</v>
      </c>
      <c r="AO2491">
        <v>0</v>
      </c>
      <c r="AP2491">
        <v>49.33</v>
      </c>
      <c r="AQ2491">
        <v>6223.39</v>
      </c>
      <c r="AR2491">
        <v>7962</v>
      </c>
      <c r="AS2491">
        <v>431.5</v>
      </c>
      <c r="AT2491">
        <v>6241.04</v>
      </c>
      <c r="AU2491">
        <v>-5809.54</v>
      </c>
      <c r="AV2491" t="s">
        <v>212</v>
      </c>
      <c r="AW2491" t="s">
        <v>38</v>
      </c>
      <c r="AX2491" t="s">
        <v>38</v>
      </c>
      <c r="AY2491" s="50">
        <v>45314</v>
      </c>
      <c r="AZ2491" s="50">
        <v>45203</v>
      </c>
      <c r="BC2491" s="50">
        <v>45203</v>
      </c>
      <c r="BD2491" s="50">
        <v>45665</v>
      </c>
      <c r="BE2491">
        <v>463</v>
      </c>
      <c r="BF2491">
        <v>331</v>
      </c>
      <c r="BG2491" s="50"/>
      <c r="BH2491" s="50"/>
      <c r="BK2491" s="50">
        <v>45448</v>
      </c>
      <c r="BL2491" s="50">
        <v>45820</v>
      </c>
      <c r="BM2491">
        <v>30</v>
      </c>
      <c r="BN2491">
        <v>23</v>
      </c>
      <c r="BO2491" s="50">
        <v>45665</v>
      </c>
      <c r="BP2491" s="50">
        <v>45902</v>
      </c>
      <c r="BQ2491">
        <v>238</v>
      </c>
      <c r="BR2491">
        <v>170</v>
      </c>
      <c r="BS2491" s="50"/>
      <c r="BT2491" s="50">
        <v>45919</v>
      </c>
      <c r="BW2491" s="50">
        <v>45937</v>
      </c>
      <c r="BX2491" s="50">
        <v>45938</v>
      </c>
      <c r="BY2491">
        <v>2</v>
      </c>
      <c r="BZ2491">
        <v>2</v>
      </c>
      <c r="CA2491" s="50">
        <v>45938</v>
      </c>
      <c r="CB2491" s="50">
        <v>45937</v>
      </c>
      <c r="CE2491">
        <v>238</v>
      </c>
      <c r="CF2491">
        <v>170</v>
      </c>
      <c r="CG2491">
        <v>495</v>
      </c>
      <c r="CH2491">
        <v>356</v>
      </c>
      <c r="CI2491">
        <v>733</v>
      </c>
      <c r="CJ2491">
        <v>526</v>
      </c>
      <c r="CK2491" t="s">
        <v>222</v>
      </c>
      <c r="CL2491">
        <v>155</v>
      </c>
      <c r="CM2491">
        <v>111</v>
      </c>
      <c r="CN2491" t="s">
        <v>223</v>
      </c>
      <c r="CO2491" t="s">
        <v>223</v>
      </c>
      <c r="CP2491" t="s">
        <v>211</v>
      </c>
      <c r="CQ2491" t="s">
        <v>210</v>
      </c>
    </row>
    <row r="2492" spans="1:95" x14ac:dyDescent="0.3">
      <c r="A2492" s="124"/>
      <c r="B2492" t="s">
        <v>206</v>
      </c>
      <c r="C2492" t="s">
        <v>258</v>
      </c>
      <c r="D2492" t="s">
        <v>208</v>
      </c>
      <c r="E2492" t="s">
        <v>30</v>
      </c>
      <c r="F2492" t="s">
        <v>527</v>
      </c>
      <c r="G2492" t="s">
        <v>237</v>
      </c>
      <c r="H2492" t="s">
        <v>38</v>
      </c>
      <c r="I2492" t="s">
        <v>861</v>
      </c>
      <c r="J2492" t="s">
        <v>861</v>
      </c>
      <c r="K2492" t="s">
        <v>211</v>
      </c>
      <c r="L2492" t="s">
        <v>229</v>
      </c>
      <c r="M2492" t="s">
        <v>218</v>
      </c>
      <c r="N2492" t="s">
        <v>38</v>
      </c>
      <c r="O2492" t="s">
        <v>38</v>
      </c>
      <c r="P2492" t="s">
        <v>38</v>
      </c>
      <c r="Q2492" s="50">
        <v>46234</v>
      </c>
      <c r="R2492" t="s">
        <v>968</v>
      </c>
      <c r="S2492" t="s">
        <v>595</v>
      </c>
      <c r="T2492" t="s">
        <v>218</v>
      </c>
      <c r="U2492" t="s">
        <v>38</v>
      </c>
      <c r="V2492" t="s">
        <v>38</v>
      </c>
      <c r="W2492" t="s">
        <v>218</v>
      </c>
      <c r="X2492" t="s">
        <v>218</v>
      </c>
      <c r="Y2492" t="s">
        <v>38</v>
      </c>
      <c r="Z2492" t="s">
        <v>38</v>
      </c>
      <c r="AA2492" t="s">
        <v>38</v>
      </c>
      <c r="AB2492" t="s">
        <v>38</v>
      </c>
      <c r="AC2492" t="s">
        <v>38</v>
      </c>
      <c r="AD2492" t="s">
        <v>38</v>
      </c>
      <c r="AE2492" s="50">
        <v>45588</v>
      </c>
      <c r="AF2492" t="s">
        <v>2124</v>
      </c>
      <c r="AG2492" t="s">
        <v>1045</v>
      </c>
      <c r="AH2492" t="s">
        <v>221</v>
      </c>
      <c r="AI2492" t="s">
        <v>38</v>
      </c>
      <c r="AJ2492" t="s">
        <v>218</v>
      </c>
      <c r="AK2492" t="s">
        <v>38</v>
      </c>
      <c r="AL2492">
        <v>1535.11</v>
      </c>
      <c r="AM2492">
        <v>-14.1</v>
      </c>
      <c r="AO2492">
        <v>0</v>
      </c>
      <c r="AP2492">
        <v>0</v>
      </c>
      <c r="AQ2492">
        <v>1549.21</v>
      </c>
      <c r="AR2492">
        <v>0</v>
      </c>
      <c r="AS2492">
        <v>1752.85</v>
      </c>
      <c r="AT2492">
        <v>1535.11</v>
      </c>
      <c r="AU2492">
        <v>217.74</v>
      </c>
      <c r="AV2492" t="s">
        <v>212</v>
      </c>
      <c r="AW2492" t="s">
        <v>38</v>
      </c>
      <c r="AX2492" t="s">
        <v>38</v>
      </c>
      <c r="AY2492" s="50">
        <v>45588</v>
      </c>
      <c r="AZ2492" s="50">
        <v>45595</v>
      </c>
      <c r="BA2492">
        <v>8</v>
      </c>
      <c r="BB2492">
        <v>6</v>
      </c>
      <c r="BC2492" s="50">
        <v>45595</v>
      </c>
      <c r="BD2492" s="50">
        <v>45595</v>
      </c>
      <c r="BE2492">
        <v>1</v>
      </c>
      <c r="BF2492">
        <v>1</v>
      </c>
      <c r="BG2492" s="50"/>
      <c r="BH2492" s="50"/>
      <c r="BK2492" s="50"/>
      <c r="BL2492" s="50"/>
      <c r="BO2492" s="50">
        <v>45595</v>
      </c>
      <c r="BP2492" s="50">
        <v>45691</v>
      </c>
      <c r="BQ2492">
        <v>97</v>
      </c>
      <c r="BR2492">
        <v>69</v>
      </c>
      <c r="BS2492" s="50"/>
      <c r="BT2492" s="50"/>
      <c r="BW2492" s="50">
        <v>45691</v>
      </c>
      <c r="BX2492" s="50">
        <v>45714</v>
      </c>
      <c r="BY2492">
        <v>24</v>
      </c>
      <c r="BZ2492">
        <v>18</v>
      </c>
      <c r="CA2492" s="50">
        <v>45714</v>
      </c>
      <c r="CB2492" s="50">
        <v>45714</v>
      </c>
      <c r="CC2492">
        <v>1</v>
      </c>
      <c r="CD2492">
        <v>1</v>
      </c>
      <c r="CE2492">
        <v>105</v>
      </c>
      <c r="CF2492">
        <v>75</v>
      </c>
      <c r="CG2492">
        <v>26</v>
      </c>
      <c r="CH2492">
        <v>20</v>
      </c>
      <c r="CI2492">
        <v>131</v>
      </c>
      <c r="CJ2492">
        <v>95</v>
      </c>
      <c r="CK2492" t="s">
        <v>38</v>
      </c>
      <c r="CL2492">
        <v>0</v>
      </c>
      <c r="CM2492">
        <v>0</v>
      </c>
      <c r="CN2492" t="s">
        <v>248</v>
      </c>
      <c r="CO2492" t="s">
        <v>248</v>
      </c>
      <c r="CP2492" t="s">
        <v>211</v>
      </c>
      <c r="CQ2492" t="s">
        <v>210</v>
      </c>
    </row>
    <row r="2493" spans="1:95" x14ac:dyDescent="0.3">
      <c r="A2493" s="124"/>
      <c r="B2493" t="s">
        <v>206</v>
      </c>
      <c r="C2493" t="s">
        <v>207</v>
      </c>
      <c r="D2493" t="s">
        <v>208</v>
      </c>
      <c r="E2493" t="s">
        <v>31</v>
      </c>
      <c r="F2493" t="s">
        <v>243</v>
      </c>
      <c r="G2493" t="s">
        <v>474</v>
      </c>
      <c r="H2493" t="s">
        <v>38</v>
      </c>
      <c r="I2493" t="s">
        <v>227</v>
      </c>
      <c r="J2493" t="s">
        <v>228</v>
      </c>
      <c r="K2493" t="s">
        <v>211</v>
      </c>
      <c r="L2493" t="s">
        <v>229</v>
      </c>
      <c r="M2493" t="s">
        <v>218</v>
      </c>
      <c r="N2493" t="s">
        <v>38</v>
      </c>
      <c r="O2493" t="s">
        <v>38</v>
      </c>
      <c r="P2493" t="s">
        <v>38</v>
      </c>
      <c r="Q2493" s="50">
        <v>46069</v>
      </c>
      <c r="R2493" t="s">
        <v>636</v>
      </c>
      <c r="S2493" t="s">
        <v>1560</v>
      </c>
      <c r="T2493" t="s">
        <v>218</v>
      </c>
      <c r="U2493" t="s">
        <v>38</v>
      </c>
      <c r="V2493" t="s">
        <v>38</v>
      </c>
      <c r="W2493" t="s">
        <v>218</v>
      </c>
      <c r="X2493" t="s">
        <v>218</v>
      </c>
      <c r="Y2493" t="s">
        <v>38</v>
      </c>
      <c r="Z2493" t="s">
        <v>38</v>
      </c>
      <c r="AA2493" t="s">
        <v>38</v>
      </c>
      <c r="AB2493" t="s">
        <v>38</v>
      </c>
      <c r="AC2493" t="s">
        <v>38</v>
      </c>
      <c r="AD2493" t="s">
        <v>38</v>
      </c>
      <c r="AE2493" s="50">
        <v>45397</v>
      </c>
      <c r="AF2493" t="s">
        <v>441</v>
      </c>
      <c r="AG2493" t="s">
        <v>2265</v>
      </c>
      <c r="AH2493" t="s">
        <v>221</v>
      </c>
      <c r="AI2493" t="s">
        <v>38</v>
      </c>
      <c r="AJ2493" t="s">
        <v>218</v>
      </c>
      <c r="AK2493" t="s">
        <v>38</v>
      </c>
      <c r="AL2493">
        <v>418.89</v>
      </c>
      <c r="AM2493">
        <v>-8.4700000000000006</v>
      </c>
      <c r="AO2493">
        <v>0</v>
      </c>
      <c r="AP2493">
        <v>0</v>
      </c>
      <c r="AQ2493">
        <v>427.36</v>
      </c>
      <c r="AR2493">
        <v>9601</v>
      </c>
      <c r="AS2493">
        <v>589.24</v>
      </c>
      <c r="AT2493">
        <v>418.89</v>
      </c>
      <c r="AU2493">
        <v>170.35</v>
      </c>
      <c r="AV2493" t="s">
        <v>212</v>
      </c>
      <c r="AW2493" t="s">
        <v>38</v>
      </c>
      <c r="AX2493" t="s">
        <v>38</v>
      </c>
      <c r="AY2493" s="50">
        <v>45397</v>
      </c>
      <c r="AZ2493" s="50">
        <v>45338</v>
      </c>
      <c r="BC2493" s="50">
        <v>45338</v>
      </c>
      <c r="BD2493" s="50">
        <v>45400</v>
      </c>
      <c r="BE2493">
        <v>63</v>
      </c>
      <c r="BF2493">
        <v>45</v>
      </c>
      <c r="BG2493" s="50"/>
      <c r="BH2493" s="50"/>
      <c r="BK2493" s="50"/>
      <c r="BL2493" s="50"/>
      <c r="BO2493" s="50">
        <v>45400</v>
      </c>
      <c r="BP2493" s="50">
        <v>45877</v>
      </c>
      <c r="BQ2493">
        <v>478</v>
      </c>
      <c r="BR2493">
        <v>342</v>
      </c>
      <c r="BS2493" s="50"/>
      <c r="BT2493" s="50"/>
      <c r="BW2493" s="50">
        <v>45877</v>
      </c>
      <c r="BX2493" s="50">
        <v>45877</v>
      </c>
      <c r="BY2493">
        <v>1</v>
      </c>
      <c r="BZ2493">
        <v>1</v>
      </c>
      <c r="CA2493" s="50">
        <v>45877</v>
      </c>
      <c r="CB2493" s="50">
        <v>45877</v>
      </c>
      <c r="CC2493">
        <v>1</v>
      </c>
      <c r="CD2493">
        <v>1</v>
      </c>
      <c r="CE2493">
        <v>478</v>
      </c>
      <c r="CF2493">
        <v>342</v>
      </c>
      <c r="CG2493">
        <v>65</v>
      </c>
      <c r="CH2493">
        <v>47</v>
      </c>
      <c r="CI2493">
        <v>543</v>
      </c>
      <c r="CJ2493">
        <v>389</v>
      </c>
      <c r="CK2493" t="s">
        <v>38</v>
      </c>
      <c r="CL2493">
        <v>0</v>
      </c>
      <c r="CM2493">
        <v>0</v>
      </c>
      <c r="CN2493" t="s">
        <v>223</v>
      </c>
      <c r="CO2493" t="s">
        <v>223</v>
      </c>
      <c r="CP2493" t="s">
        <v>211</v>
      </c>
      <c r="CQ2493" t="s">
        <v>210</v>
      </c>
    </row>
    <row r="2494" spans="1:95" x14ac:dyDescent="0.3">
      <c r="A2494" s="124"/>
      <c r="B2494" t="s">
        <v>206</v>
      </c>
      <c r="C2494" t="s">
        <v>207</v>
      </c>
      <c r="D2494" t="s">
        <v>208</v>
      </c>
      <c r="E2494" t="s">
        <v>30</v>
      </c>
      <c r="F2494" t="s">
        <v>527</v>
      </c>
      <c r="G2494" t="s">
        <v>226</v>
      </c>
      <c r="H2494" t="s">
        <v>38</v>
      </c>
      <c r="I2494" t="s">
        <v>2898</v>
      </c>
      <c r="J2494" t="s">
        <v>563</v>
      </c>
      <c r="K2494" t="s">
        <v>211</v>
      </c>
      <c r="L2494" t="s">
        <v>229</v>
      </c>
      <c r="M2494" t="s">
        <v>218</v>
      </c>
      <c r="N2494" t="s">
        <v>38</v>
      </c>
      <c r="O2494" t="s">
        <v>38</v>
      </c>
      <c r="P2494" t="s">
        <v>38</v>
      </c>
      <c r="Q2494" s="50">
        <v>46333</v>
      </c>
      <c r="R2494" t="s">
        <v>1393</v>
      </c>
      <c r="S2494" t="s">
        <v>1943</v>
      </c>
      <c r="T2494" t="s">
        <v>218</v>
      </c>
      <c r="U2494" t="s">
        <v>38</v>
      </c>
      <c r="V2494" t="s">
        <v>38</v>
      </c>
      <c r="W2494" t="s">
        <v>218</v>
      </c>
      <c r="X2494" t="s">
        <v>218</v>
      </c>
      <c r="Y2494" t="s">
        <v>38</v>
      </c>
      <c r="Z2494" t="s">
        <v>38</v>
      </c>
      <c r="AA2494" t="s">
        <v>38</v>
      </c>
      <c r="AB2494" t="s">
        <v>38</v>
      </c>
      <c r="AC2494" t="s">
        <v>38</v>
      </c>
      <c r="AD2494" t="s">
        <v>38</v>
      </c>
      <c r="AE2494" s="50">
        <v>45622</v>
      </c>
      <c r="AF2494" t="s">
        <v>615</v>
      </c>
      <c r="AG2494" t="s">
        <v>1563</v>
      </c>
      <c r="AH2494" t="s">
        <v>221</v>
      </c>
      <c r="AI2494" t="s">
        <v>38</v>
      </c>
      <c r="AJ2494" t="s">
        <v>218</v>
      </c>
      <c r="AK2494" t="s">
        <v>38</v>
      </c>
      <c r="AL2494">
        <v>1936.83</v>
      </c>
      <c r="AM2494">
        <v>0</v>
      </c>
      <c r="AO2494">
        <v>0</v>
      </c>
      <c r="AP2494">
        <v>0</v>
      </c>
      <c r="AQ2494">
        <v>1936.83</v>
      </c>
      <c r="AR2494">
        <v>0</v>
      </c>
      <c r="AS2494">
        <v>105.72</v>
      </c>
      <c r="AT2494">
        <v>1936.83</v>
      </c>
      <c r="AU2494">
        <v>-1831.11</v>
      </c>
      <c r="AV2494" t="s">
        <v>212</v>
      </c>
      <c r="AW2494" t="s">
        <v>38</v>
      </c>
      <c r="AX2494" t="s">
        <v>38</v>
      </c>
      <c r="AY2494" s="50">
        <v>45622</v>
      </c>
      <c r="AZ2494" s="50">
        <v>45609</v>
      </c>
      <c r="BC2494" s="50">
        <v>45609</v>
      </c>
      <c r="BD2494" s="50">
        <v>45660</v>
      </c>
      <c r="BE2494">
        <v>52</v>
      </c>
      <c r="BF2494">
        <v>38</v>
      </c>
      <c r="BG2494" s="50"/>
      <c r="BH2494" s="50"/>
      <c r="BK2494" s="50"/>
      <c r="BL2494" s="50"/>
      <c r="BO2494" s="50">
        <v>45660</v>
      </c>
      <c r="BP2494" s="50">
        <v>45712</v>
      </c>
      <c r="BQ2494">
        <v>53</v>
      </c>
      <c r="BR2494">
        <v>37</v>
      </c>
      <c r="BS2494" s="50"/>
      <c r="BT2494" s="50"/>
      <c r="BW2494" s="50">
        <v>45712</v>
      </c>
      <c r="BX2494" s="50">
        <v>45722</v>
      </c>
      <c r="BY2494">
        <v>11</v>
      </c>
      <c r="BZ2494">
        <v>9</v>
      </c>
      <c r="CA2494" s="50">
        <v>45722</v>
      </c>
      <c r="CB2494" s="50">
        <v>45722</v>
      </c>
      <c r="CC2494">
        <v>1</v>
      </c>
      <c r="CD2494">
        <v>1</v>
      </c>
      <c r="CE2494">
        <v>53</v>
      </c>
      <c r="CF2494">
        <v>37</v>
      </c>
      <c r="CG2494">
        <v>64</v>
      </c>
      <c r="CH2494">
        <v>48</v>
      </c>
      <c r="CI2494">
        <v>117</v>
      </c>
      <c r="CJ2494">
        <v>85</v>
      </c>
      <c r="CK2494" t="s">
        <v>38</v>
      </c>
      <c r="CL2494">
        <v>0</v>
      </c>
      <c r="CM2494">
        <v>0</v>
      </c>
      <c r="CN2494" t="s">
        <v>248</v>
      </c>
      <c r="CO2494" t="s">
        <v>248</v>
      </c>
      <c r="CP2494" t="s">
        <v>211</v>
      </c>
      <c r="CQ2494" t="s">
        <v>210</v>
      </c>
    </row>
    <row r="2495" spans="1:95" x14ac:dyDescent="0.3">
      <c r="A2495" s="124"/>
      <c r="B2495" t="s">
        <v>206</v>
      </c>
      <c r="C2495" t="s">
        <v>207</v>
      </c>
      <c r="D2495" t="s">
        <v>208</v>
      </c>
      <c r="E2495" t="s">
        <v>30</v>
      </c>
      <c r="F2495" t="s">
        <v>38</v>
      </c>
      <c r="G2495" t="s">
        <v>1086</v>
      </c>
      <c r="H2495" t="s">
        <v>38</v>
      </c>
      <c r="I2495" t="s">
        <v>3398</v>
      </c>
      <c r="J2495" t="s">
        <v>3399</v>
      </c>
      <c r="K2495" t="s">
        <v>211</v>
      </c>
      <c r="L2495" t="s">
        <v>229</v>
      </c>
      <c r="M2495" t="s">
        <v>218</v>
      </c>
      <c r="N2495" t="s">
        <v>38</v>
      </c>
      <c r="O2495" t="s">
        <v>38</v>
      </c>
      <c r="P2495" t="s">
        <v>38</v>
      </c>
      <c r="Q2495" s="50">
        <v>44561</v>
      </c>
      <c r="R2495" t="s">
        <v>1787</v>
      </c>
      <c r="S2495" t="s">
        <v>557</v>
      </c>
      <c r="T2495" t="s">
        <v>218</v>
      </c>
      <c r="U2495" t="s">
        <v>38</v>
      </c>
      <c r="V2495" t="s">
        <v>38</v>
      </c>
      <c r="W2495" t="s">
        <v>218</v>
      </c>
      <c r="X2495" t="s">
        <v>218</v>
      </c>
      <c r="Y2495" t="s">
        <v>38</v>
      </c>
      <c r="Z2495" t="s">
        <v>38</v>
      </c>
      <c r="AA2495" t="s">
        <v>38</v>
      </c>
      <c r="AB2495" t="s">
        <v>38</v>
      </c>
      <c r="AC2495" t="s">
        <v>38</v>
      </c>
      <c r="AD2495" t="s">
        <v>38</v>
      </c>
      <c r="AE2495" s="50">
        <v>44544</v>
      </c>
      <c r="AF2495" t="s">
        <v>2435</v>
      </c>
      <c r="AG2495" t="s">
        <v>2174</v>
      </c>
      <c r="AH2495" t="s">
        <v>221</v>
      </c>
      <c r="AI2495" t="s">
        <v>38</v>
      </c>
      <c r="AJ2495" t="s">
        <v>218</v>
      </c>
      <c r="AK2495" t="s">
        <v>38</v>
      </c>
      <c r="AL2495">
        <v>8752.32</v>
      </c>
      <c r="AM2495">
        <v>0</v>
      </c>
      <c r="AO2495">
        <v>0</v>
      </c>
      <c r="AP2495">
        <v>0</v>
      </c>
      <c r="AQ2495">
        <v>8752.32</v>
      </c>
      <c r="AR2495">
        <v>3991</v>
      </c>
      <c r="AS2495">
        <v>644.82000000000005</v>
      </c>
      <c r="AT2495">
        <v>8752.32</v>
      </c>
      <c r="AU2495">
        <v>-8107.5</v>
      </c>
      <c r="AV2495" t="s">
        <v>212</v>
      </c>
      <c r="AW2495" t="s">
        <v>38</v>
      </c>
      <c r="AX2495" t="s">
        <v>38</v>
      </c>
      <c r="AY2495" s="50">
        <v>44544</v>
      </c>
      <c r="AZ2495" s="50">
        <v>44980</v>
      </c>
      <c r="BA2495">
        <v>437</v>
      </c>
      <c r="BB2495">
        <v>313</v>
      </c>
      <c r="BC2495" s="50">
        <v>44980</v>
      </c>
      <c r="BD2495" s="50"/>
      <c r="BG2495" s="50"/>
      <c r="BH2495" s="50"/>
      <c r="BK2495" s="50"/>
      <c r="BL2495" s="50"/>
      <c r="BO2495" s="50">
        <v>44980</v>
      </c>
      <c r="BP2495" s="50">
        <v>45044</v>
      </c>
      <c r="BQ2495">
        <v>65</v>
      </c>
      <c r="BR2495">
        <v>47</v>
      </c>
      <c r="BS2495" s="50"/>
      <c r="BT2495" s="50">
        <v>45041</v>
      </c>
      <c r="BW2495" s="50">
        <v>45044</v>
      </c>
      <c r="BX2495" s="50">
        <v>45054</v>
      </c>
      <c r="BY2495">
        <v>11</v>
      </c>
      <c r="BZ2495">
        <v>7</v>
      </c>
      <c r="CA2495" s="50">
        <v>45054</v>
      </c>
      <c r="CB2495" s="50">
        <v>45051</v>
      </c>
      <c r="CE2495">
        <v>502</v>
      </c>
      <c r="CF2495">
        <v>360</v>
      </c>
      <c r="CG2495">
        <v>11</v>
      </c>
      <c r="CH2495">
        <v>7</v>
      </c>
      <c r="CI2495">
        <v>513</v>
      </c>
      <c r="CJ2495">
        <v>367</v>
      </c>
      <c r="CK2495" t="s">
        <v>38</v>
      </c>
      <c r="CL2495">
        <v>0</v>
      </c>
      <c r="CM2495">
        <v>0</v>
      </c>
      <c r="CN2495" t="s">
        <v>248</v>
      </c>
      <c r="CO2495" t="s">
        <v>248</v>
      </c>
      <c r="CP2495" t="s">
        <v>211</v>
      </c>
      <c r="CQ2495" t="s">
        <v>210</v>
      </c>
    </row>
    <row r="2496" spans="1:95" x14ac:dyDescent="0.3">
      <c r="A2496" s="124"/>
      <c r="B2496" t="s">
        <v>206</v>
      </c>
      <c r="C2496" t="s">
        <v>258</v>
      </c>
      <c r="D2496" t="s">
        <v>208</v>
      </c>
      <c r="E2496" t="s">
        <v>30</v>
      </c>
      <c r="F2496" t="s">
        <v>243</v>
      </c>
      <c r="G2496" t="s">
        <v>237</v>
      </c>
      <c r="H2496" t="s">
        <v>38</v>
      </c>
      <c r="I2496" t="s">
        <v>227</v>
      </c>
      <c r="J2496" t="s">
        <v>228</v>
      </c>
      <c r="K2496" t="s">
        <v>211</v>
      </c>
      <c r="L2496" t="s">
        <v>229</v>
      </c>
      <c r="M2496" t="s">
        <v>218</v>
      </c>
      <c r="N2496" t="s">
        <v>38</v>
      </c>
      <c r="O2496" t="s">
        <v>38</v>
      </c>
      <c r="P2496" t="s">
        <v>38</v>
      </c>
      <c r="Q2496" s="50">
        <v>46172</v>
      </c>
      <c r="R2496" t="s">
        <v>779</v>
      </c>
      <c r="S2496" t="s">
        <v>399</v>
      </c>
      <c r="T2496" t="s">
        <v>218</v>
      </c>
      <c r="U2496" t="s">
        <v>38</v>
      </c>
      <c r="V2496" t="s">
        <v>38</v>
      </c>
      <c r="W2496" t="s">
        <v>218</v>
      </c>
      <c r="X2496" t="s">
        <v>218</v>
      </c>
      <c r="Y2496" t="s">
        <v>38</v>
      </c>
      <c r="Z2496" t="s">
        <v>38</v>
      </c>
      <c r="AA2496" t="s">
        <v>38</v>
      </c>
      <c r="AB2496" t="s">
        <v>38</v>
      </c>
      <c r="AC2496" t="s">
        <v>38</v>
      </c>
      <c r="AD2496" t="s">
        <v>38</v>
      </c>
      <c r="AE2496" s="50">
        <v>45580</v>
      </c>
      <c r="AF2496" t="s">
        <v>749</v>
      </c>
      <c r="AG2496" t="s">
        <v>257</v>
      </c>
      <c r="AH2496" t="s">
        <v>221</v>
      </c>
      <c r="AI2496" t="s">
        <v>38</v>
      </c>
      <c r="AJ2496" t="s">
        <v>218</v>
      </c>
      <c r="AK2496" t="s">
        <v>38</v>
      </c>
      <c r="AL2496">
        <v>1644.83</v>
      </c>
      <c r="AM2496">
        <v>-32.53</v>
      </c>
      <c r="AO2496">
        <v>0</v>
      </c>
      <c r="AP2496">
        <v>0</v>
      </c>
      <c r="AQ2496">
        <v>1677.36</v>
      </c>
      <c r="AR2496">
        <v>3981</v>
      </c>
      <c r="AS2496">
        <v>1683.03</v>
      </c>
      <c r="AT2496">
        <v>1644.83</v>
      </c>
      <c r="AU2496">
        <v>38.200000000000003</v>
      </c>
      <c r="AV2496" t="s">
        <v>212</v>
      </c>
      <c r="AW2496" t="s">
        <v>38</v>
      </c>
      <c r="AX2496" t="s">
        <v>38</v>
      </c>
      <c r="AY2496" s="50">
        <v>45580</v>
      </c>
      <c r="AZ2496" s="50">
        <v>45580</v>
      </c>
      <c r="BA2496">
        <v>1</v>
      </c>
      <c r="BB2496">
        <v>1</v>
      </c>
      <c r="BC2496" s="50">
        <v>45580</v>
      </c>
      <c r="BD2496" s="50">
        <v>45580</v>
      </c>
      <c r="BE2496">
        <v>1</v>
      </c>
      <c r="BF2496">
        <v>1</v>
      </c>
      <c r="BG2496" s="50"/>
      <c r="BH2496" s="50"/>
      <c r="BK2496" s="50"/>
      <c r="BL2496" s="50"/>
      <c r="BO2496" s="50">
        <v>45580</v>
      </c>
      <c r="BP2496" s="50">
        <v>45838</v>
      </c>
      <c r="BQ2496">
        <v>259</v>
      </c>
      <c r="BR2496">
        <v>185</v>
      </c>
      <c r="BS2496" s="50"/>
      <c r="BT2496" s="50"/>
      <c r="BW2496" s="50">
        <v>45838</v>
      </c>
      <c r="BX2496" s="50">
        <v>45839</v>
      </c>
      <c r="BY2496">
        <v>2</v>
      </c>
      <c r="BZ2496">
        <v>2</v>
      </c>
      <c r="CA2496" s="50">
        <v>45839</v>
      </c>
      <c r="CB2496" s="50">
        <v>45839</v>
      </c>
      <c r="CC2496">
        <v>1</v>
      </c>
      <c r="CD2496">
        <v>1</v>
      </c>
      <c r="CE2496">
        <v>260</v>
      </c>
      <c r="CF2496">
        <v>186</v>
      </c>
      <c r="CG2496">
        <v>4</v>
      </c>
      <c r="CH2496">
        <v>4</v>
      </c>
      <c r="CI2496">
        <v>264</v>
      </c>
      <c r="CJ2496">
        <v>190</v>
      </c>
      <c r="CK2496" t="s">
        <v>38</v>
      </c>
      <c r="CL2496">
        <v>0</v>
      </c>
      <c r="CM2496">
        <v>0</v>
      </c>
      <c r="CN2496" t="s">
        <v>223</v>
      </c>
      <c r="CO2496" t="s">
        <v>248</v>
      </c>
      <c r="CP2496" t="s">
        <v>211</v>
      </c>
      <c r="CQ2496" t="s">
        <v>210</v>
      </c>
    </row>
    <row r="2497" spans="1:95" x14ac:dyDescent="0.3">
      <c r="A2497" s="124"/>
      <c r="B2497" t="s">
        <v>206</v>
      </c>
      <c r="C2497" t="s">
        <v>207</v>
      </c>
      <c r="D2497" t="s">
        <v>208</v>
      </c>
      <c r="E2497" t="s">
        <v>30</v>
      </c>
      <c r="F2497" t="s">
        <v>38</v>
      </c>
      <c r="G2497" t="s">
        <v>306</v>
      </c>
      <c r="H2497" t="s">
        <v>38</v>
      </c>
      <c r="I2497" t="s">
        <v>3189</v>
      </c>
      <c r="J2497" t="s">
        <v>3189</v>
      </c>
      <c r="K2497" t="s">
        <v>211</v>
      </c>
      <c r="L2497" t="s">
        <v>229</v>
      </c>
      <c r="M2497" t="s">
        <v>218</v>
      </c>
      <c r="N2497" t="s">
        <v>38</v>
      </c>
      <c r="O2497" t="s">
        <v>38</v>
      </c>
      <c r="P2497" t="s">
        <v>38</v>
      </c>
      <c r="Q2497" s="50">
        <v>46158</v>
      </c>
      <c r="R2497" t="s">
        <v>1669</v>
      </c>
      <c r="S2497" t="s">
        <v>1120</v>
      </c>
      <c r="T2497" t="s">
        <v>218</v>
      </c>
      <c r="U2497" t="s">
        <v>38</v>
      </c>
      <c r="V2497" t="s">
        <v>38</v>
      </c>
      <c r="W2497" t="s">
        <v>218</v>
      </c>
      <c r="X2497" t="s">
        <v>218</v>
      </c>
      <c r="Y2497" t="s">
        <v>38</v>
      </c>
      <c r="Z2497" t="s">
        <v>38</v>
      </c>
      <c r="AA2497" t="s">
        <v>38</v>
      </c>
      <c r="AB2497" t="s">
        <v>38</v>
      </c>
      <c r="AC2497" t="s">
        <v>38</v>
      </c>
      <c r="AD2497" t="s">
        <v>38</v>
      </c>
      <c r="AE2497" s="50">
        <v>45516</v>
      </c>
      <c r="AF2497" t="s">
        <v>312</v>
      </c>
      <c r="AG2497" t="s">
        <v>1189</v>
      </c>
      <c r="AH2497" t="s">
        <v>221</v>
      </c>
      <c r="AI2497" t="s">
        <v>38</v>
      </c>
      <c r="AJ2497" t="s">
        <v>218</v>
      </c>
      <c r="AK2497" t="s">
        <v>38</v>
      </c>
      <c r="AL2497">
        <v>2122.34</v>
      </c>
      <c r="AM2497">
        <v>384.84</v>
      </c>
      <c r="AO2497">
        <v>47.72</v>
      </c>
      <c r="AP2497">
        <v>16.670000000000002</v>
      </c>
      <c r="AQ2497">
        <v>1673.11</v>
      </c>
      <c r="AR2497">
        <v>3981</v>
      </c>
      <c r="AS2497">
        <v>1231.32</v>
      </c>
      <c r="AT2497">
        <v>2122.34</v>
      </c>
      <c r="AU2497">
        <v>-891.02</v>
      </c>
      <c r="AV2497" t="s">
        <v>212</v>
      </c>
      <c r="AW2497" t="s">
        <v>38</v>
      </c>
      <c r="AX2497" t="s">
        <v>38</v>
      </c>
      <c r="AY2497" s="50">
        <v>45516</v>
      </c>
      <c r="AZ2497" s="50">
        <v>45540</v>
      </c>
      <c r="BA2497">
        <v>25</v>
      </c>
      <c r="BB2497">
        <v>19</v>
      </c>
      <c r="BC2497" s="50">
        <v>45540</v>
      </c>
      <c r="BD2497" s="50">
        <v>45540</v>
      </c>
      <c r="BE2497">
        <v>1</v>
      </c>
      <c r="BF2497">
        <v>1</v>
      </c>
      <c r="BG2497" s="50"/>
      <c r="BH2497" s="50"/>
      <c r="BK2497" s="50"/>
      <c r="BL2497" s="50"/>
      <c r="BO2497" s="50">
        <v>45540</v>
      </c>
      <c r="BP2497" s="50">
        <v>45870</v>
      </c>
      <c r="BQ2497">
        <v>331</v>
      </c>
      <c r="BR2497">
        <v>237</v>
      </c>
      <c r="BS2497" s="50"/>
      <c r="BT2497" s="50">
        <v>45855</v>
      </c>
      <c r="BW2497" s="50">
        <v>45870</v>
      </c>
      <c r="BX2497" s="50">
        <v>45870</v>
      </c>
      <c r="BY2497">
        <v>1</v>
      </c>
      <c r="BZ2497">
        <v>1</v>
      </c>
      <c r="CA2497" s="50">
        <v>45870</v>
      </c>
      <c r="CB2497" s="50">
        <v>45870</v>
      </c>
      <c r="CC2497">
        <v>1</v>
      </c>
      <c r="CD2497">
        <v>1</v>
      </c>
      <c r="CE2497">
        <v>356</v>
      </c>
      <c r="CF2497">
        <v>256</v>
      </c>
      <c r="CG2497">
        <v>3</v>
      </c>
      <c r="CH2497">
        <v>3</v>
      </c>
      <c r="CI2497">
        <v>359</v>
      </c>
      <c r="CJ2497">
        <v>259</v>
      </c>
      <c r="CK2497" t="s">
        <v>38</v>
      </c>
      <c r="CL2497">
        <v>0</v>
      </c>
      <c r="CM2497">
        <v>0</v>
      </c>
      <c r="CN2497" t="s">
        <v>223</v>
      </c>
      <c r="CO2497" t="s">
        <v>223</v>
      </c>
      <c r="CP2497" t="s">
        <v>211</v>
      </c>
      <c r="CQ2497" t="s">
        <v>210</v>
      </c>
    </row>
    <row r="2498" spans="1:95" x14ac:dyDescent="0.3">
      <c r="A2498" s="124"/>
      <c r="B2498" t="s">
        <v>206</v>
      </c>
      <c r="C2498" t="s">
        <v>258</v>
      </c>
      <c r="D2498" t="s">
        <v>208</v>
      </c>
      <c r="E2498" t="s">
        <v>30</v>
      </c>
      <c r="F2498" t="s">
        <v>243</v>
      </c>
      <c r="G2498" t="s">
        <v>296</v>
      </c>
      <c r="H2498" t="s">
        <v>38</v>
      </c>
      <c r="I2498" t="s">
        <v>227</v>
      </c>
      <c r="J2498" t="s">
        <v>228</v>
      </c>
      <c r="K2498" t="s">
        <v>211</v>
      </c>
      <c r="L2498" t="s">
        <v>229</v>
      </c>
      <c r="M2498" t="s">
        <v>218</v>
      </c>
      <c r="N2498" t="s">
        <v>38</v>
      </c>
      <c r="O2498" t="s">
        <v>38</v>
      </c>
      <c r="P2498" t="s">
        <v>38</v>
      </c>
      <c r="Q2498" s="50">
        <v>45579</v>
      </c>
      <c r="R2498" t="s">
        <v>467</v>
      </c>
      <c r="S2498" t="s">
        <v>1653</v>
      </c>
      <c r="T2498" t="s">
        <v>218</v>
      </c>
      <c r="U2498" t="s">
        <v>38</v>
      </c>
      <c r="V2498" t="s">
        <v>38</v>
      </c>
      <c r="W2498" t="s">
        <v>218</v>
      </c>
      <c r="X2498" t="s">
        <v>218</v>
      </c>
      <c r="Y2498" t="s">
        <v>38</v>
      </c>
      <c r="Z2498" t="s">
        <v>38</v>
      </c>
      <c r="AA2498" t="s">
        <v>38</v>
      </c>
      <c r="AB2498" t="s">
        <v>38</v>
      </c>
      <c r="AC2498" t="s">
        <v>38</v>
      </c>
      <c r="AD2498" t="s">
        <v>38</v>
      </c>
      <c r="AE2498" s="50">
        <v>44958</v>
      </c>
      <c r="AF2498" t="s">
        <v>972</v>
      </c>
      <c r="AG2498" t="s">
        <v>210</v>
      </c>
      <c r="AH2498" t="s">
        <v>221</v>
      </c>
      <c r="AI2498" t="s">
        <v>38</v>
      </c>
      <c r="AJ2498" t="s">
        <v>218</v>
      </c>
      <c r="AK2498" t="s">
        <v>38</v>
      </c>
      <c r="AL2498">
        <v>1331.1</v>
      </c>
      <c r="AM2498">
        <v>-7.03</v>
      </c>
      <c r="AO2498">
        <v>0</v>
      </c>
      <c r="AP2498">
        <v>0</v>
      </c>
      <c r="AQ2498">
        <v>1338.13</v>
      </c>
      <c r="AR2498">
        <v>0</v>
      </c>
      <c r="AS2498">
        <v>363.72</v>
      </c>
      <c r="AT2498">
        <v>1331.1</v>
      </c>
      <c r="AU2498">
        <v>-967.38</v>
      </c>
      <c r="AV2498" t="s">
        <v>212</v>
      </c>
      <c r="AW2498" t="s">
        <v>38</v>
      </c>
      <c r="AX2498" t="s">
        <v>38</v>
      </c>
      <c r="AY2498" s="50">
        <v>44958</v>
      </c>
      <c r="AZ2498" s="50">
        <v>44959</v>
      </c>
      <c r="BA2498">
        <v>2</v>
      </c>
      <c r="BB2498">
        <v>2</v>
      </c>
      <c r="BC2498" s="50">
        <v>44959</v>
      </c>
      <c r="BD2498" s="50"/>
      <c r="BG2498" s="50"/>
      <c r="BH2498" s="50"/>
      <c r="BK2498" s="50"/>
      <c r="BL2498" s="50"/>
      <c r="BO2498" s="50">
        <v>44959</v>
      </c>
      <c r="BP2498" s="50"/>
      <c r="BS2498" s="50"/>
      <c r="BT2498" s="50"/>
      <c r="BW2498" s="50"/>
      <c r="BX2498" s="50">
        <v>45147</v>
      </c>
      <c r="CA2498" s="50">
        <v>45147</v>
      </c>
      <c r="CB2498" s="50">
        <v>45147</v>
      </c>
      <c r="CC2498">
        <v>1</v>
      </c>
      <c r="CD2498">
        <v>1</v>
      </c>
      <c r="CE2498">
        <v>2</v>
      </c>
      <c r="CF2498">
        <v>2</v>
      </c>
      <c r="CG2498">
        <v>1</v>
      </c>
      <c r="CH2498">
        <v>1</v>
      </c>
      <c r="CI2498">
        <v>3</v>
      </c>
      <c r="CJ2498">
        <v>3</v>
      </c>
      <c r="CK2498" t="s">
        <v>38</v>
      </c>
      <c r="CL2498">
        <v>0</v>
      </c>
      <c r="CM2498">
        <v>0</v>
      </c>
      <c r="CN2498" t="s">
        <v>223</v>
      </c>
      <c r="CO2498" t="s">
        <v>248</v>
      </c>
      <c r="CP2498" t="s">
        <v>211</v>
      </c>
      <c r="CQ2498" t="s">
        <v>210</v>
      </c>
    </row>
    <row r="2499" spans="1:95" x14ac:dyDescent="0.3">
      <c r="A2499" s="124"/>
      <c r="B2499" t="s">
        <v>206</v>
      </c>
      <c r="C2499" t="s">
        <v>258</v>
      </c>
      <c r="D2499" t="s">
        <v>208</v>
      </c>
      <c r="E2499" t="s">
        <v>30</v>
      </c>
      <c r="F2499" t="s">
        <v>243</v>
      </c>
      <c r="G2499" t="s">
        <v>237</v>
      </c>
      <c r="H2499" t="s">
        <v>38</v>
      </c>
      <c r="I2499" t="s">
        <v>227</v>
      </c>
      <c r="J2499" t="s">
        <v>228</v>
      </c>
      <c r="K2499" t="s">
        <v>211</v>
      </c>
      <c r="L2499" t="s">
        <v>229</v>
      </c>
      <c r="M2499" t="s">
        <v>218</v>
      </c>
      <c r="N2499" t="s">
        <v>38</v>
      </c>
      <c r="O2499" t="s">
        <v>38</v>
      </c>
      <c r="P2499" t="s">
        <v>38</v>
      </c>
      <c r="Q2499" s="50">
        <v>46211</v>
      </c>
      <c r="R2499" t="s">
        <v>1579</v>
      </c>
      <c r="S2499" t="s">
        <v>1211</v>
      </c>
      <c r="T2499" t="s">
        <v>218</v>
      </c>
      <c r="U2499" t="s">
        <v>38</v>
      </c>
      <c r="V2499" t="s">
        <v>38</v>
      </c>
      <c r="W2499" t="s">
        <v>218</v>
      </c>
      <c r="X2499" t="s">
        <v>218</v>
      </c>
      <c r="Y2499" t="s">
        <v>38</v>
      </c>
      <c r="Z2499" t="s">
        <v>38</v>
      </c>
      <c r="AA2499" t="s">
        <v>38</v>
      </c>
      <c r="AB2499" t="s">
        <v>38</v>
      </c>
      <c r="AC2499" t="s">
        <v>38</v>
      </c>
      <c r="AD2499" t="s">
        <v>38</v>
      </c>
      <c r="AE2499" s="50">
        <v>45594</v>
      </c>
      <c r="AF2499" t="s">
        <v>533</v>
      </c>
      <c r="AG2499" t="s">
        <v>2286</v>
      </c>
      <c r="AH2499" t="s">
        <v>221</v>
      </c>
      <c r="AI2499" t="s">
        <v>38</v>
      </c>
      <c r="AJ2499" t="s">
        <v>218</v>
      </c>
      <c r="AK2499" t="s">
        <v>38</v>
      </c>
      <c r="AL2499">
        <v>1109.22</v>
      </c>
      <c r="AM2499">
        <v>186.77</v>
      </c>
      <c r="AO2499">
        <v>0</v>
      </c>
      <c r="AP2499">
        <v>0</v>
      </c>
      <c r="AQ2499">
        <v>922.45</v>
      </c>
      <c r="AR2499">
        <v>0</v>
      </c>
      <c r="AS2499">
        <v>1534.48</v>
      </c>
      <c r="AT2499">
        <v>1109.22</v>
      </c>
      <c r="AU2499">
        <v>425.26</v>
      </c>
      <c r="AV2499" t="s">
        <v>212</v>
      </c>
      <c r="AW2499" t="s">
        <v>38</v>
      </c>
      <c r="AX2499" t="s">
        <v>38</v>
      </c>
      <c r="AY2499" s="50">
        <v>45594</v>
      </c>
      <c r="AZ2499" s="50">
        <v>45581</v>
      </c>
      <c r="BC2499" s="50">
        <v>45581</v>
      </c>
      <c r="BD2499" s="50">
        <v>45594</v>
      </c>
      <c r="BE2499">
        <v>14</v>
      </c>
      <c r="BF2499">
        <v>10</v>
      </c>
      <c r="BG2499" s="50"/>
      <c r="BH2499" s="50"/>
      <c r="BK2499" s="50"/>
      <c r="BL2499" s="50"/>
      <c r="BO2499" s="50">
        <v>45594</v>
      </c>
      <c r="BP2499" s="50">
        <v>45898</v>
      </c>
      <c r="BQ2499">
        <v>305</v>
      </c>
      <c r="BR2499">
        <v>219</v>
      </c>
      <c r="BS2499" s="50"/>
      <c r="BT2499" s="50"/>
      <c r="BW2499" s="50">
        <v>45898</v>
      </c>
      <c r="BX2499" s="50">
        <v>45898</v>
      </c>
      <c r="BY2499">
        <v>1</v>
      </c>
      <c r="BZ2499">
        <v>1</v>
      </c>
      <c r="CA2499" s="50">
        <v>45898</v>
      </c>
      <c r="CB2499" s="50">
        <v>45898</v>
      </c>
      <c r="CC2499">
        <v>1</v>
      </c>
      <c r="CD2499">
        <v>1</v>
      </c>
      <c r="CE2499">
        <v>305</v>
      </c>
      <c r="CF2499">
        <v>219</v>
      </c>
      <c r="CG2499">
        <v>16</v>
      </c>
      <c r="CH2499">
        <v>12</v>
      </c>
      <c r="CI2499">
        <v>321</v>
      </c>
      <c r="CJ2499">
        <v>231</v>
      </c>
      <c r="CK2499" t="s">
        <v>38</v>
      </c>
      <c r="CL2499">
        <v>0</v>
      </c>
      <c r="CM2499">
        <v>0</v>
      </c>
      <c r="CN2499" t="s">
        <v>223</v>
      </c>
      <c r="CO2499" t="s">
        <v>248</v>
      </c>
      <c r="CP2499" t="s">
        <v>211</v>
      </c>
      <c r="CQ2499" t="s">
        <v>210</v>
      </c>
    </row>
    <row r="2500" spans="1:95" x14ac:dyDescent="0.3">
      <c r="A2500" s="124"/>
      <c r="B2500" t="s">
        <v>206</v>
      </c>
      <c r="C2500" t="s">
        <v>207</v>
      </c>
      <c r="D2500" t="s">
        <v>208</v>
      </c>
      <c r="E2500" t="s">
        <v>30</v>
      </c>
      <c r="F2500" t="s">
        <v>243</v>
      </c>
      <c r="G2500" t="s">
        <v>237</v>
      </c>
      <c r="H2500" t="s">
        <v>38</v>
      </c>
      <c r="I2500" t="s">
        <v>227</v>
      </c>
      <c r="J2500" t="s">
        <v>228</v>
      </c>
      <c r="K2500" t="s">
        <v>211</v>
      </c>
      <c r="L2500" t="s">
        <v>229</v>
      </c>
      <c r="M2500" t="s">
        <v>218</v>
      </c>
      <c r="N2500" t="s">
        <v>38</v>
      </c>
      <c r="O2500" t="s">
        <v>38</v>
      </c>
      <c r="P2500" t="s">
        <v>38</v>
      </c>
      <c r="Q2500" s="50">
        <v>46135</v>
      </c>
      <c r="R2500" t="s">
        <v>2263</v>
      </c>
      <c r="S2500" t="s">
        <v>2264</v>
      </c>
      <c r="T2500" t="s">
        <v>218</v>
      </c>
      <c r="U2500" t="s">
        <v>38</v>
      </c>
      <c r="V2500" t="s">
        <v>38</v>
      </c>
      <c r="W2500" t="s">
        <v>218</v>
      </c>
      <c r="X2500" t="s">
        <v>218</v>
      </c>
      <c r="Y2500" t="s">
        <v>38</v>
      </c>
      <c r="Z2500" t="s">
        <v>38</v>
      </c>
      <c r="AA2500" t="s">
        <v>38</v>
      </c>
      <c r="AB2500" t="s">
        <v>38</v>
      </c>
      <c r="AC2500" t="s">
        <v>38</v>
      </c>
      <c r="AD2500" t="s">
        <v>38</v>
      </c>
      <c r="AE2500" s="50">
        <v>45479</v>
      </c>
      <c r="AF2500" t="s">
        <v>1741</v>
      </c>
      <c r="AG2500" t="s">
        <v>628</v>
      </c>
      <c r="AH2500" t="s">
        <v>221</v>
      </c>
      <c r="AI2500" t="s">
        <v>38</v>
      </c>
      <c r="AJ2500" t="s">
        <v>218</v>
      </c>
      <c r="AK2500" t="s">
        <v>38</v>
      </c>
      <c r="AL2500">
        <v>1464.69</v>
      </c>
      <c r="AM2500">
        <v>0</v>
      </c>
      <c r="AO2500">
        <v>0</v>
      </c>
      <c r="AP2500">
        <v>0</v>
      </c>
      <c r="AQ2500">
        <v>1464.69</v>
      </c>
      <c r="AR2500">
        <v>0</v>
      </c>
      <c r="AS2500">
        <v>186.09</v>
      </c>
      <c r="AT2500">
        <v>1464.69</v>
      </c>
      <c r="AU2500">
        <v>-1278.5999999999999</v>
      </c>
      <c r="AV2500" t="s">
        <v>212</v>
      </c>
      <c r="AW2500" t="s">
        <v>38</v>
      </c>
      <c r="AX2500" t="s">
        <v>38</v>
      </c>
      <c r="AY2500" s="50">
        <v>45479</v>
      </c>
      <c r="AZ2500" s="50">
        <v>45497</v>
      </c>
      <c r="BA2500">
        <v>19</v>
      </c>
      <c r="BB2500">
        <v>13</v>
      </c>
      <c r="BC2500" s="50">
        <v>45497</v>
      </c>
      <c r="BD2500" s="50">
        <v>45497</v>
      </c>
      <c r="BE2500">
        <v>1</v>
      </c>
      <c r="BF2500">
        <v>1</v>
      </c>
      <c r="BG2500" s="50"/>
      <c r="BH2500" s="50"/>
      <c r="BK2500" s="50"/>
      <c r="BL2500" s="50"/>
      <c r="BO2500" s="50">
        <v>45497</v>
      </c>
      <c r="BP2500" s="50">
        <v>45526</v>
      </c>
      <c r="BQ2500">
        <v>30</v>
      </c>
      <c r="BR2500">
        <v>22</v>
      </c>
      <c r="BS2500" s="50"/>
      <c r="BT2500" s="50"/>
      <c r="BW2500" s="50">
        <v>45526</v>
      </c>
      <c r="BX2500" s="50">
        <v>45560</v>
      </c>
      <c r="BY2500">
        <v>35</v>
      </c>
      <c r="BZ2500">
        <v>25</v>
      </c>
      <c r="CA2500" s="50">
        <v>45560</v>
      </c>
      <c r="CB2500" s="50">
        <v>45560</v>
      </c>
      <c r="CC2500">
        <v>1</v>
      </c>
      <c r="CD2500">
        <v>1</v>
      </c>
      <c r="CE2500">
        <v>49</v>
      </c>
      <c r="CF2500">
        <v>35</v>
      </c>
      <c r="CG2500">
        <v>37</v>
      </c>
      <c r="CH2500">
        <v>27</v>
      </c>
      <c r="CI2500">
        <v>86</v>
      </c>
      <c r="CJ2500">
        <v>62</v>
      </c>
      <c r="CK2500" t="s">
        <v>38</v>
      </c>
      <c r="CL2500">
        <v>0</v>
      </c>
      <c r="CM2500">
        <v>0</v>
      </c>
      <c r="CN2500" t="s">
        <v>248</v>
      </c>
      <c r="CO2500" t="s">
        <v>248</v>
      </c>
      <c r="CP2500" t="s">
        <v>211</v>
      </c>
      <c r="CQ2500" t="s">
        <v>210</v>
      </c>
    </row>
    <row r="2501" spans="1:95" x14ac:dyDescent="0.3">
      <c r="A2501" s="124"/>
      <c r="B2501" t="s">
        <v>206</v>
      </c>
      <c r="C2501" t="s">
        <v>207</v>
      </c>
      <c r="D2501" t="s">
        <v>208</v>
      </c>
      <c r="E2501" t="s">
        <v>30</v>
      </c>
      <c r="F2501" t="s">
        <v>243</v>
      </c>
      <c r="G2501" t="s">
        <v>319</v>
      </c>
      <c r="H2501" t="s">
        <v>274</v>
      </c>
      <c r="I2501" t="s">
        <v>2914</v>
      </c>
      <c r="J2501" t="s">
        <v>2091</v>
      </c>
      <c r="K2501" t="s">
        <v>211</v>
      </c>
      <c r="L2501" t="s">
        <v>229</v>
      </c>
      <c r="M2501" t="s">
        <v>218</v>
      </c>
      <c r="N2501" t="s">
        <v>38</v>
      </c>
      <c r="O2501" t="s">
        <v>38</v>
      </c>
      <c r="P2501" t="s">
        <v>38</v>
      </c>
      <c r="Q2501" s="50">
        <v>46011</v>
      </c>
      <c r="R2501" t="s">
        <v>594</v>
      </c>
      <c r="S2501" t="s">
        <v>595</v>
      </c>
      <c r="T2501" t="s">
        <v>218</v>
      </c>
      <c r="U2501" t="s">
        <v>38</v>
      </c>
      <c r="V2501" t="s">
        <v>38</v>
      </c>
      <c r="W2501" t="s">
        <v>218</v>
      </c>
      <c r="X2501" t="s">
        <v>218</v>
      </c>
      <c r="Y2501" t="s">
        <v>38</v>
      </c>
      <c r="Z2501" t="s">
        <v>38</v>
      </c>
      <c r="AA2501" t="s">
        <v>38</v>
      </c>
      <c r="AB2501" t="s">
        <v>38</v>
      </c>
      <c r="AC2501" t="s">
        <v>38</v>
      </c>
      <c r="AD2501" t="s">
        <v>38</v>
      </c>
      <c r="AE2501" s="50">
        <v>45049</v>
      </c>
      <c r="AF2501" t="s">
        <v>1918</v>
      </c>
      <c r="AG2501" t="s">
        <v>2994</v>
      </c>
      <c r="AH2501" t="s">
        <v>221</v>
      </c>
      <c r="AI2501" t="s">
        <v>38</v>
      </c>
      <c r="AJ2501" t="s">
        <v>218</v>
      </c>
      <c r="AK2501" t="s">
        <v>38</v>
      </c>
      <c r="AL2501">
        <v>29127.89</v>
      </c>
      <c r="AM2501">
        <v>706.44</v>
      </c>
      <c r="AO2501">
        <v>0</v>
      </c>
      <c r="AP2501">
        <v>-10611.12</v>
      </c>
      <c r="AQ2501">
        <v>39032.57</v>
      </c>
      <c r="AR2501">
        <v>3981</v>
      </c>
      <c r="AS2501">
        <v>14653.04</v>
      </c>
      <c r="AT2501">
        <v>29127.89</v>
      </c>
      <c r="AU2501">
        <v>-14474.85</v>
      </c>
      <c r="AV2501" t="s">
        <v>212</v>
      </c>
      <c r="AW2501" t="s">
        <v>38</v>
      </c>
      <c r="AX2501" t="s">
        <v>38</v>
      </c>
      <c r="AY2501" s="50">
        <v>45049</v>
      </c>
      <c r="AZ2501" s="50">
        <v>45104</v>
      </c>
      <c r="BA2501">
        <v>56</v>
      </c>
      <c r="BB2501">
        <v>40</v>
      </c>
      <c r="BC2501" s="50">
        <v>45104</v>
      </c>
      <c r="BD2501" s="50">
        <v>45394</v>
      </c>
      <c r="BE2501">
        <v>291</v>
      </c>
      <c r="BF2501">
        <v>209</v>
      </c>
      <c r="BG2501" s="50">
        <v>45203</v>
      </c>
      <c r="BH2501" s="50">
        <v>45418</v>
      </c>
      <c r="BI2501">
        <v>45</v>
      </c>
      <c r="BJ2501">
        <v>33</v>
      </c>
      <c r="BK2501" s="50">
        <v>45257</v>
      </c>
      <c r="BL2501" s="50">
        <v>45471</v>
      </c>
      <c r="BM2501">
        <v>42</v>
      </c>
      <c r="BN2501">
        <v>34</v>
      </c>
      <c r="BO2501" s="50">
        <v>45394</v>
      </c>
      <c r="BP2501" s="50">
        <v>45418</v>
      </c>
      <c r="BQ2501">
        <v>25</v>
      </c>
      <c r="BR2501">
        <v>17</v>
      </c>
      <c r="BS2501" s="50">
        <v>45399</v>
      </c>
      <c r="BT2501" s="50">
        <v>45432</v>
      </c>
      <c r="BU2501">
        <v>34</v>
      </c>
      <c r="BV2501">
        <v>24</v>
      </c>
      <c r="BW2501" s="50">
        <v>45461</v>
      </c>
      <c r="BX2501" s="50">
        <v>45492</v>
      </c>
      <c r="BY2501">
        <v>32</v>
      </c>
      <c r="BZ2501">
        <v>24</v>
      </c>
      <c r="CA2501" s="50">
        <v>45492</v>
      </c>
      <c r="CB2501" s="50">
        <v>45490</v>
      </c>
      <c r="CE2501">
        <v>126</v>
      </c>
      <c r="CF2501">
        <v>90</v>
      </c>
      <c r="CG2501">
        <v>399</v>
      </c>
      <c r="CH2501">
        <v>291</v>
      </c>
      <c r="CI2501">
        <v>525</v>
      </c>
      <c r="CJ2501">
        <v>381</v>
      </c>
      <c r="CK2501" t="s">
        <v>222</v>
      </c>
      <c r="CL2501">
        <v>448</v>
      </c>
      <c r="CM2501">
        <v>320</v>
      </c>
      <c r="CN2501" t="s">
        <v>223</v>
      </c>
      <c r="CO2501" t="s">
        <v>223</v>
      </c>
      <c r="CP2501" t="s">
        <v>211</v>
      </c>
      <c r="CQ2501" t="s">
        <v>210</v>
      </c>
    </row>
    <row r="2502" spans="1:95" x14ac:dyDescent="0.3">
      <c r="A2502" s="124"/>
      <c r="B2502" t="s">
        <v>206</v>
      </c>
      <c r="C2502" t="s">
        <v>258</v>
      </c>
      <c r="D2502" t="s">
        <v>208</v>
      </c>
      <c r="E2502" t="s">
        <v>30</v>
      </c>
      <c r="F2502" t="s">
        <v>243</v>
      </c>
      <c r="G2502" t="s">
        <v>226</v>
      </c>
      <c r="H2502" t="s">
        <v>38</v>
      </c>
      <c r="I2502" t="s">
        <v>3400</v>
      </c>
      <c r="J2502" t="s">
        <v>3401</v>
      </c>
      <c r="K2502" t="s">
        <v>211</v>
      </c>
      <c r="L2502" t="s">
        <v>1414</v>
      </c>
      <c r="M2502" t="s">
        <v>218</v>
      </c>
      <c r="N2502" t="s">
        <v>38</v>
      </c>
      <c r="O2502" t="s">
        <v>38</v>
      </c>
      <c r="P2502" t="s">
        <v>38</v>
      </c>
      <c r="Q2502" s="50">
        <v>45852</v>
      </c>
      <c r="R2502" t="s">
        <v>1424</v>
      </c>
      <c r="S2502" t="s">
        <v>1518</v>
      </c>
      <c r="T2502" t="s">
        <v>218</v>
      </c>
      <c r="U2502" t="s">
        <v>38</v>
      </c>
      <c r="V2502" t="s">
        <v>38</v>
      </c>
      <c r="W2502" t="s">
        <v>218</v>
      </c>
      <c r="X2502" t="s">
        <v>218</v>
      </c>
      <c r="Y2502" t="s">
        <v>38</v>
      </c>
      <c r="Z2502" t="s">
        <v>38</v>
      </c>
      <c r="AA2502" t="s">
        <v>38</v>
      </c>
      <c r="AB2502" t="s">
        <v>38</v>
      </c>
      <c r="AC2502" t="s">
        <v>38</v>
      </c>
      <c r="AD2502" t="s">
        <v>38</v>
      </c>
      <c r="AE2502" s="50">
        <v>45390</v>
      </c>
      <c r="AF2502" t="s">
        <v>389</v>
      </c>
      <c r="AG2502" t="s">
        <v>2427</v>
      </c>
      <c r="AH2502" t="s">
        <v>221</v>
      </c>
      <c r="AI2502" t="s">
        <v>38</v>
      </c>
      <c r="AJ2502" t="s">
        <v>218</v>
      </c>
      <c r="AK2502" t="s">
        <v>38</v>
      </c>
      <c r="AL2502">
        <v>2092.73</v>
      </c>
      <c r="AM2502">
        <v>-41.38</v>
      </c>
      <c r="AO2502">
        <v>0</v>
      </c>
      <c r="AP2502">
        <v>0</v>
      </c>
      <c r="AQ2502">
        <v>2134.11</v>
      </c>
      <c r="AR2502">
        <v>0</v>
      </c>
      <c r="AS2502">
        <v>1258.96</v>
      </c>
      <c r="AT2502">
        <v>2092.73</v>
      </c>
      <c r="AU2502">
        <v>-833.77</v>
      </c>
      <c r="AV2502" t="s">
        <v>212</v>
      </c>
      <c r="AW2502" t="s">
        <v>38</v>
      </c>
      <c r="AX2502" t="s">
        <v>38</v>
      </c>
      <c r="AY2502" s="50">
        <v>45390</v>
      </c>
      <c r="AZ2502" s="50">
        <v>45350</v>
      </c>
      <c r="BC2502" s="50">
        <v>45350</v>
      </c>
      <c r="BD2502" s="50">
        <v>45398</v>
      </c>
      <c r="BE2502">
        <v>49</v>
      </c>
      <c r="BF2502">
        <v>35</v>
      </c>
      <c r="BG2502" s="50"/>
      <c r="BH2502" s="50"/>
      <c r="BK2502" s="50"/>
      <c r="BL2502" s="50"/>
      <c r="BO2502" s="50">
        <v>45398</v>
      </c>
      <c r="BP2502" s="50">
        <v>45959</v>
      </c>
      <c r="BQ2502">
        <v>562</v>
      </c>
      <c r="BR2502">
        <v>402</v>
      </c>
      <c r="BS2502" s="50"/>
      <c r="BT2502" s="50"/>
      <c r="BW2502" s="50">
        <v>45959</v>
      </c>
      <c r="BX2502" s="50">
        <v>45964</v>
      </c>
      <c r="BY2502">
        <v>6</v>
      </c>
      <c r="BZ2502">
        <v>4</v>
      </c>
      <c r="CA2502" s="50">
        <v>45964</v>
      </c>
      <c r="CB2502" s="50">
        <v>45964</v>
      </c>
      <c r="CC2502">
        <v>1</v>
      </c>
      <c r="CD2502">
        <v>1</v>
      </c>
      <c r="CE2502">
        <v>562</v>
      </c>
      <c r="CF2502">
        <v>402</v>
      </c>
      <c r="CG2502">
        <v>56</v>
      </c>
      <c r="CH2502">
        <v>40</v>
      </c>
      <c r="CI2502">
        <v>618</v>
      </c>
      <c r="CJ2502">
        <v>442</v>
      </c>
      <c r="CK2502" t="s">
        <v>38</v>
      </c>
      <c r="CL2502">
        <v>0</v>
      </c>
      <c r="CM2502">
        <v>0</v>
      </c>
      <c r="CN2502" t="s">
        <v>223</v>
      </c>
      <c r="CO2502" t="s">
        <v>223</v>
      </c>
      <c r="CP2502" t="s">
        <v>211</v>
      </c>
      <c r="CQ2502" t="s">
        <v>210</v>
      </c>
    </row>
    <row r="2503" spans="1:95" x14ac:dyDescent="0.3">
      <c r="A2503" s="124"/>
      <c r="B2503" t="s">
        <v>206</v>
      </c>
      <c r="C2503" t="s">
        <v>258</v>
      </c>
      <c r="D2503" t="s">
        <v>208</v>
      </c>
      <c r="E2503" t="s">
        <v>30</v>
      </c>
      <c r="F2503" t="s">
        <v>243</v>
      </c>
      <c r="G2503" t="s">
        <v>237</v>
      </c>
      <c r="H2503" t="s">
        <v>38</v>
      </c>
      <c r="I2503" t="s">
        <v>3344</v>
      </c>
      <c r="J2503" t="s">
        <v>3345</v>
      </c>
      <c r="K2503" t="s">
        <v>211</v>
      </c>
      <c r="L2503" t="s">
        <v>229</v>
      </c>
      <c r="M2503" t="s">
        <v>218</v>
      </c>
      <c r="N2503" t="s">
        <v>38</v>
      </c>
      <c r="O2503" t="s">
        <v>38</v>
      </c>
      <c r="P2503" t="s">
        <v>38</v>
      </c>
      <c r="Q2503" s="50">
        <v>45917</v>
      </c>
      <c r="R2503" t="s">
        <v>2044</v>
      </c>
      <c r="S2503" t="s">
        <v>303</v>
      </c>
      <c r="T2503" t="s">
        <v>218</v>
      </c>
      <c r="U2503" t="s">
        <v>38</v>
      </c>
      <c r="V2503" t="s">
        <v>38</v>
      </c>
      <c r="W2503" t="s">
        <v>218</v>
      </c>
      <c r="X2503" t="s">
        <v>218</v>
      </c>
      <c r="Y2503" t="s">
        <v>38</v>
      </c>
      <c r="Z2503" t="s">
        <v>38</v>
      </c>
      <c r="AA2503" t="s">
        <v>38</v>
      </c>
      <c r="AB2503" t="s">
        <v>38</v>
      </c>
      <c r="AC2503" t="s">
        <v>38</v>
      </c>
      <c r="AD2503" t="s">
        <v>38</v>
      </c>
      <c r="AE2503" s="50">
        <v>45287</v>
      </c>
      <c r="AF2503" t="s">
        <v>1738</v>
      </c>
      <c r="AG2503" t="s">
        <v>863</v>
      </c>
      <c r="AH2503" t="s">
        <v>221</v>
      </c>
      <c r="AI2503" t="s">
        <v>38</v>
      </c>
      <c r="AJ2503" t="s">
        <v>218</v>
      </c>
      <c r="AK2503" t="s">
        <v>38</v>
      </c>
      <c r="AL2503">
        <v>416.25</v>
      </c>
      <c r="AM2503">
        <v>-4.09</v>
      </c>
      <c r="AO2503">
        <v>0</v>
      </c>
      <c r="AP2503">
        <v>0</v>
      </c>
      <c r="AQ2503">
        <v>420.34</v>
      </c>
      <c r="AR2503">
        <v>3981</v>
      </c>
      <c r="AS2503">
        <v>748.86</v>
      </c>
      <c r="AT2503">
        <v>416.25</v>
      </c>
      <c r="AU2503">
        <v>332.61</v>
      </c>
      <c r="AV2503" t="s">
        <v>212</v>
      </c>
      <c r="AW2503" t="s">
        <v>38</v>
      </c>
      <c r="AX2503" t="s">
        <v>38</v>
      </c>
      <c r="AY2503" s="50">
        <v>45287</v>
      </c>
      <c r="AZ2503" s="50">
        <v>45205</v>
      </c>
      <c r="BC2503" s="50">
        <v>45205</v>
      </c>
      <c r="BD2503" s="50">
        <v>45309</v>
      </c>
      <c r="BE2503">
        <v>105</v>
      </c>
      <c r="BF2503">
        <v>75</v>
      </c>
      <c r="BG2503" s="50"/>
      <c r="BH2503" s="50"/>
      <c r="BK2503" s="50"/>
      <c r="BL2503" s="50"/>
      <c r="BO2503" s="50">
        <v>45309</v>
      </c>
      <c r="BP2503" s="50">
        <v>45334</v>
      </c>
      <c r="BQ2503">
        <v>26</v>
      </c>
      <c r="BR2503">
        <v>18</v>
      </c>
      <c r="BS2503" s="50"/>
      <c r="BT2503" s="50"/>
      <c r="BW2503" s="50">
        <v>45334</v>
      </c>
      <c r="BX2503" s="50">
        <v>45345</v>
      </c>
      <c r="BY2503">
        <v>12</v>
      </c>
      <c r="BZ2503">
        <v>10</v>
      </c>
      <c r="CA2503" s="50">
        <v>45345</v>
      </c>
      <c r="CB2503" s="50">
        <v>45344</v>
      </c>
      <c r="CE2503">
        <v>26</v>
      </c>
      <c r="CF2503">
        <v>18</v>
      </c>
      <c r="CG2503">
        <v>117</v>
      </c>
      <c r="CH2503">
        <v>85</v>
      </c>
      <c r="CI2503">
        <v>143</v>
      </c>
      <c r="CJ2503">
        <v>103</v>
      </c>
      <c r="CK2503" t="s">
        <v>38</v>
      </c>
      <c r="CL2503">
        <v>0</v>
      </c>
      <c r="CM2503">
        <v>0</v>
      </c>
      <c r="CN2503" t="s">
        <v>248</v>
      </c>
      <c r="CO2503" t="s">
        <v>248</v>
      </c>
      <c r="CP2503" t="s">
        <v>211</v>
      </c>
      <c r="CQ2503" t="s">
        <v>210</v>
      </c>
    </row>
    <row r="2504" spans="1:95" x14ac:dyDescent="0.3">
      <c r="A2504" s="124"/>
      <c r="B2504" t="s">
        <v>206</v>
      </c>
      <c r="C2504" t="s">
        <v>258</v>
      </c>
      <c r="D2504" t="s">
        <v>208</v>
      </c>
      <c r="E2504" t="s">
        <v>30</v>
      </c>
      <c r="F2504" t="s">
        <v>243</v>
      </c>
      <c r="G2504" t="s">
        <v>237</v>
      </c>
      <c r="H2504" t="s">
        <v>38</v>
      </c>
      <c r="I2504" t="s">
        <v>617</v>
      </c>
      <c r="J2504" t="s">
        <v>617</v>
      </c>
      <c r="K2504" t="s">
        <v>211</v>
      </c>
      <c r="L2504" t="s">
        <v>229</v>
      </c>
      <c r="M2504" t="s">
        <v>218</v>
      </c>
      <c r="N2504" t="s">
        <v>38</v>
      </c>
      <c r="O2504" t="s">
        <v>38</v>
      </c>
      <c r="P2504" t="s">
        <v>38</v>
      </c>
      <c r="Q2504" s="50">
        <v>44985</v>
      </c>
      <c r="R2504" t="s">
        <v>2661</v>
      </c>
      <c r="S2504" t="s">
        <v>2608</v>
      </c>
      <c r="T2504" t="s">
        <v>218</v>
      </c>
      <c r="U2504" t="s">
        <v>2809</v>
      </c>
      <c r="V2504" t="s">
        <v>299</v>
      </c>
      <c r="W2504" t="s">
        <v>212</v>
      </c>
      <c r="X2504" t="s">
        <v>218</v>
      </c>
      <c r="Y2504" t="s">
        <v>38</v>
      </c>
      <c r="Z2504" t="s">
        <v>38</v>
      </c>
      <c r="AA2504" t="s">
        <v>38</v>
      </c>
      <c r="AB2504" t="s">
        <v>38</v>
      </c>
      <c r="AC2504" t="s">
        <v>38</v>
      </c>
      <c r="AD2504" t="s">
        <v>38</v>
      </c>
      <c r="AE2504" s="50">
        <v>44963</v>
      </c>
      <c r="AF2504" t="s">
        <v>2809</v>
      </c>
      <c r="AG2504" t="s">
        <v>210</v>
      </c>
      <c r="AH2504" t="s">
        <v>221</v>
      </c>
      <c r="AI2504" t="s">
        <v>38</v>
      </c>
      <c r="AJ2504" t="s">
        <v>212</v>
      </c>
      <c r="AK2504" t="s">
        <v>1259</v>
      </c>
      <c r="AL2504">
        <v>941.49</v>
      </c>
      <c r="AM2504">
        <v>-9.35</v>
      </c>
      <c r="AO2504">
        <v>0</v>
      </c>
      <c r="AP2504">
        <v>0</v>
      </c>
      <c r="AQ2504">
        <v>950.84</v>
      </c>
      <c r="AR2504">
        <v>3981</v>
      </c>
      <c r="AS2504">
        <v>771.43</v>
      </c>
      <c r="AT2504">
        <v>941.49</v>
      </c>
      <c r="AU2504">
        <v>-170.06</v>
      </c>
      <c r="AV2504" t="s">
        <v>212</v>
      </c>
      <c r="AW2504" t="s">
        <v>38</v>
      </c>
      <c r="AX2504" t="s">
        <v>38</v>
      </c>
      <c r="AY2504" s="50">
        <v>44963</v>
      </c>
      <c r="AZ2504" s="50">
        <v>45041</v>
      </c>
      <c r="BA2504">
        <v>79</v>
      </c>
      <c r="BB2504">
        <v>57</v>
      </c>
      <c r="BC2504" s="50">
        <v>45041</v>
      </c>
      <c r="BD2504" s="50"/>
      <c r="BG2504" s="50"/>
      <c r="BH2504" s="50"/>
      <c r="BK2504" s="50"/>
      <c r="BL2504" s="50"/>
      <c r="BO2504" s="50">
        <v>44963</v>
      </c>
      <c r="BP2504" s="50"/>
      <c r="BS2504" s="50"/>
      <c r="BT2504" s="50"/>
      <c r="BW2504" s="50"/>
      <c r="BX2504" s="50">
        <v>45148</v>
      </c>
      <c r="CA2504" s="50">
        <v>45148</v>
      </c>
      <c r="CB2504" s="50">
        <v>45058</v>
      </c>
      <c r="CE2504">
        <v>79</v>
      </c>
      <c r="CF2504">
        <v>57</v>
      </c>
      <c r="CG2504">
        <v>0</v>
      </c>
      <c r="CH2504">
        <v>0</v>
      </c>
      <c r="CI2504">
        <v>79</v>
      </c>
      <c r="CJ2504">
        <v>57</v>
      </c>
      <c r="CK2504" t="s">
        <v>38</v>
      </c>
      <c r="CL2504">
        <v>0</v>
      </c>
      <c r="CM2504">
        <v>0</v>
      </c>
      <c r="CN2504" t="s">
        <v>248</v>
      </c>
      <c r="CO2504" t="s">
        <v>248</v>
      </c>
      <c r="CP2504" t="s">
        <v>211</v>
      </c>
      <c r="CQ2504" t="s">
        <v>210</v>
      </c>
    </row>
    <row r="2505" spans="1:95" x14ac:dyDescent="0.3">
      <c r="A2505" s="124"/>
      <c r="B2505" t="s">
        <v>206</v>
      </c>
      <c r="C2505" t="s">
        <v>207</v>
      </c>
      <c r="D2505" t="s">
        <v>208</v>
      </c>
      <c r="E2505" t="s">
        <v>31</v>
      </c>
      <c r="F2505" t="s">
        <v>243</v>
      </c>
      <c r="G2505" t="s">
        <v>226</v>
      </c>
      <c r="H2505" t="s">
        <v>38</v>
      </c>
      <c r="I2505" t="s">
        <v>3402</v>
      </c>
      <c r="J2505" t="s">
        <v>1125</v>
      </c>
      <c r="K2505" t="s">
        <v>211</v>
      </c>
      <c r="L2505" t="s">
        <v>229</v>
      </c>
      <c r="M2505" t="s">
        <v>218</v>
      </c>
      <c r="N2505" t="s">
        <v>38</v>
      </c>
      <c r="O2505" t="s">
        <v>38</v>
      </c>
      <c r="P2505" t="s">
        <v>38</v>
      </c>
      <c r="Q2505" s="50">
        <v>45808</v>
      </c>
      <c r="R2505" t="s">
        <v>1688</v>
      </c>
      <c r="S2505" t="s">
        <v>2576</v>
      </c>
      <c r="T2505" t="s">
        <v>218</v>
      </c>
      <c r="U2505" t="s">
        <v>38</v>
      </c>
      <c r="V2505" t="s">
        <v>38</v>
      </c>
      <c r="W2505" t="s">
        <v>218</v>
      </c>
      <c r="X2505" t="s">
        <v>218</v>
      </c>
      <c r="Y2505" t="s">
        <v>38</v>
      </c>
      <c r="Z2505" t="s">
        <v>38</v>
      </c>
      <c r="AA2505" t="s">
        <v>38</v>
      </c>
      <c r="AB2505" t="s">
        <v>38</v>
      </c>
      <c r="AC2505" t="s">
        <v>38</v>
      </c>
      <c r="AD2505" t="s">
        <v>38</v>
      </c>
      <c r="AE2505" s="50">
        <v>45464</v>
      </c>
      <c r="AF2505" t="s">
        <v>2418</v>
      </c>
      <c r="AG2505" t="s">
        <v>3403</v>
      </c>
      <c r="AH2505" t="s">
        <v>221</v>
      </c>
      <c r="AI2505" t="s">
        <v>38</v>
      </c>
      <c r="AJ2505" t="s">
        <v>218</v>
      </c>
      <c r="AK2505" t="s">
        <v>38</v>
      </c>
      <c r="AL2505">
        <v>3122.45</v>
      </c>
      <c r="AM2505">
        <v>785.37</v>
      </c>
      <c r="AO2505">
        <v>212.58</v>
      </c>
      <c r="AP2505">
        <v>0</v>
      </c>
      <c r="AQ2505">
        <v>2124.5</v>
      </c>
      <c r="AR2505">
        <v>0</v>
      </c>
      <c r="AS2505">
        <v>526.49</v>
      </c>
      <c r="AT2505">
        <v>3122.45</v>
      </c>
      <c r="AU2505">
        <v>-2595.96</v>
      </c>
      <c r="AV2505" t="s">
        <v>212</v>
      </c>
      <c r="AW2505" t="s">
        <v>38</v>
      </c>
      <c r="AX2505" t="s">
        <v>38</v>
      </c>
      <c r="AY2505" s="50">
        <v>45464</v>
      </c>
      <c r="AZ2505" s="50">
        <v>45468</v>
      </c>
      <c r="BA2505">
        <v>5</v>
      </c>
      <c r="BB2505">
        <v>3</v>
      </c>
      <c r="BC2505" s="50">
        <v>45468</v>
      </c>
      <c r="BD2505" s="50">
        <v>45491</v>
      </c>
      <c r="BE2505">
        <v>24</v>
      </c>
      <c r="BF2505">
        <v>18</v>
      </c>
      <c r="BG2505" s="50"/>
      <c r="BH2505" s="50"/>
      <c r="BK2505" s="50"/>
      <c r="BL2505" s="50"/>
      <c r="BO2505" s="50">
        <v>45491</v>
      </c>
      <c r="BP2505" s="50"/>
      <c r="BS2505" s="50"/>
      <c r="BT2505" s="50"/>
      <c r="BW2505" s="50">
        <v>45591</v>
      </c>
      <c r="BX2505" s="50">
        <v>45596</v>
      </c>
      <c r="BY2505">
        <v>6</v>
      </c>
      <c r="BZ2505">
        <v>4</v>
      </c>
      <c r="CA2505" s="50">
        <v>45596</v>
      </c>
      <c r="CB2505" s="50">
        <v>45596</v>
      </c>
      <c r="CC2505">
        <v>1</v>
      </c>
      <c r="CD2505">
        <v>1</v>
      </c>
      <c r="CE2505">
        <v>5</v>
      </c>
      <c r="CF2505">
        <v>3</v>
      </c>
      <c r="CG2505">
        <v>31</v>
      </c>
      <c r="CH2505">
        <v>23</v>
      </c>
      <c r="CI2505">
        <v>36</v>
      </c>
      <c r="CJ2505">
        <v>26</v>
      </c>
      <c r="CK2505" t="s">
        <v>38</v>
      </c>
      <c r="CL2505">
        <v>0</v>
      </c>
      <c r="CM2505">
        <v>0</v>
      </c>
      <c r="CN2505" t="s">
        <v>248</v>
      </c>
      <c r="CO2505" t="s">
        <v>248</v>
      </c>
      <c r="CP2505" t="s">
        <v>211</v>
      </c>
      <c r="CQ2505" t="s">
        <v>210</v>
      </c>
    </row>
    <row r="2506" spans="1:95" x14ac:dyDescent="0.3">
      <c r="A2506" s="124"/>
      <c r="B2506" t="s">
        <v>206</v>
      </c>
      <c r="C2506" t="s">
        <v>207</v>
      </c>
      <c r="D2506" t="s">
        <v>208</v>
      </c>
      <c r="E2506" t="s">
        <v>30</v>
      </c>
      <c r="F2506" t="s">
        <v>38</v>
      </c>
      <c r="G2506" t="s">
        <v>237</v>
      </c>
      <c r="H2506" t="s">
        <v>38</v>
      </c>
      <c r="I2506" t="s">
        <v>227</v>
      </c>
      <c r="J2506" t="s">
        <v>228</v>
      </c>
      <c r="K2506" t="s">
        <v>211</v>
      </c>
      <c r="L2506" t="s">
        <v>229</v>
      </c>
      <c r="M2506" t="s">
        <v>218</v>
      </c>
      <c r="N2506" t="s">
        <v>38</v>
      </c>
      <c r="O2506" t="s">
        <v>38</v>
      </c>
      <c r="P2506" t="s">
        <v>38</v>
      </c>
      <c r="Q2506" s="50">
        <v>45973</v>
      </c>
      <c r="R2506" t="s">
        <v>3054</v>
      </c>
      <c r="S2506" t="s">
        <v>2148</v>
      </c>
      <c r="T2506" t="s">
        <v>218</v>
      </c>
      <c r="U2506" t="s">
        <v>38</v>
      </c>
      <c r="V2506" t="s">
        <v>38</v>
      </c>
      <c r="W2506" t="s">
        <v>218</v>
      </c>
      <c r="X2506" t="s">
        <v>218</v>
      </c>
      <c r="Y2506" t="s">
        <v>38</v>
      </c>
      <c r="Z2506" t="s">
        <v>38</v>
      </c>
      <c r="AA2506" t="s">
        <v>38</v>
      </c>
      <c r="AB2506" t="s">
        <v>38</v>
      </c>
      <c r="AC2506" t="s">
        <v>38</v>
      </c>
      <c r="AD2506" t="s">
        <v>38</v>
      </c>
      <c r="AE2506" s="50">
        <v>45615</v>
      </c>
      <c r="AF2506" t="s">
        <v>1062</v>
      </c>
      <c r="AG2506" t="s">
        <v>999</v>
      </c>
      <c r="AH2506" t="s">
        <v>221</v>
      </c>
      <c r="AI2506" t="s">
        <v>38</v>
      </c>
      <c r="AJ2506" t="s">
        <v>218</v>
      </c>
      <c r="AK2506" t="s">
        <v>38</v>
      </c>
      <c r="AL2506">
        <v>593.36</v>
      </c>
      <c r="AM2506">
        <v>0</v>
      </c>
      <c r="AO2506">
        <v>0</v>
      </c>
      <c r="AP2506">
        <v>0</v>
      </c>
      <c r="AQ2506">
        <v>593.36</v>
      </c>
      <c r="AR2506">
        <v>3981</v>
      </c>
      <c r="AS2506">
        <v>197.01</v>
      </c>
      <c r="AT2506">
        <v>593.36</v>
      </c>
      <c r="AU2506">
        <v>-396.35</v>
      </c>
      <c r="AV2506" t="s">
        <v>212</v>
      </c>
      <c r="AW2506" t="s">
        <v>38</v>
      </c>
      <c r="AX2506" t="s">
        <v>38</v>
      </c>
      <c r="AY2506" s="50">
        <v>45615</v>
      </c>
      <c r="AZ2506" s="50">
        <v>45609</v>
      </c>
      <c r="BC2506" s="50">
        <v>45609</v>
      </c>
      <c r="BD2506" s="50">
        <v>45623</v>
      </c>
      <c r="BE2506">
        <v>15</v>
      </c>
      <c r="BF2506">
        <v>11</v>
      </c>
      <c r="BG2506" s="50"/>
      <c r="BH2506" s="50"/>
      <c r="BK2506" s="50"/>
      <c r="BL2506" s="50"/>
      <c r="BO2506" s="50">
        <v>45628</v>
      </c>
      <c r="BP2506" s="50">
        <v>45636</v>
      </c>
      <c r="BQ2506">
        <v>9</v>
      </c>
      <c r="BR2506">
        <v>7</v>
      </c>
      <c r="BS2506" s="50"/>
      <c r="BT2506" s="50"/>
      <c r="BW2506" s="50">
        <v>45636</v>
      </c>
      <c r="BX2506" s="50">
        <v>45639</v>
      </c>
      <c r="BY2506">
        <v>4</v>
      </c>
      <c r="BZ2506">
        <v>4</v>
      </c>
      <c r="CA2506" s="50">
        <v>45639</v>
      </c>
      <c r="CB2506" s="50">
        <v>45638</v>
      </c>
      <c r="CE2506">
        <v>9</v>
      </c>
      <c r="CF2506">
        <v>7</v>
      </c>
      <c r="CG2506">
        <v>19</v>
      </c>
      <c r="CH2506">
        <v>15</v>
      </c>
      <c r="CI2506">
        <v>28</v>
      </c>
      <c r="CJ2506">
        <v>22</v>
      </c>
      <c r="CK2506" t="s">
        <v>38</v>
      </c>
      <c r="CL2506">
        <v>0</v>
      </c>
      <c r="CM2506">
        <v>0</v>
      </c>
      <c r="CN2506" t="s">
        <v>248</v>
      </c>
      <c r="CO2506" t="s">
        <v>248</v>
      </c>
      <c r="CP2506" t="s">
        <v>211</v>
      </c>
      <c r="CQ2506" t="s">
        <v>210</v>
      </c>
    </row>
    <row r="2507" spans="1:95" x14ac:dyDescent="0.3">
      <c r="A2507" s="124"/>
      <c r="B2507" t="s">
        <v>206</v>
      </c>
      <c r="C2507" t="s">
        <v>207</v>
      </c>
      <c r="D2507" t="s">
        <v>208</v>
      </c>
      <c r="E2507" t="s">
        <v>30</v>
      </c>
      <c r="F2507" t="s">
        <v>38</v>
      </c>
      <c r="G2507" t="s">
        <v>237</v>
      </c>
      <c r="H2507" t="s">
        <v>38</v>
      </c>
      <c r="I2507" t="s">
        <v>3404</v>
      </c>
      <c r="J2507" t="s">
        <v>3404</v>
      </c>
      <c r="K2507" t="s">
        <v>211</v>
      </c>
      <c r="L2507" t="s">
        <v>229</v>
      </c>
      <c r="M2507" t="s">
        <v>218</v>
      </c>
      <c r="N2507" t="s">
        <v>38</v>
      </c>
      <c r="O2507" t="s">
        <v>38</v>
      </c>
      <c r="P2507" t="s">
        <v>38</v>
      </c>
      <c r="Q2507" s="50">
        <v>45747</v>
      </c>
      <c r="R2507" t="s">
        <v>672</v>
      </c>
      <c r="S2507" t="s">
        <v>2315</v>
      </c>
      <c r="T2507" t="s">
        <v>218</v>
      </c>
      <c r="U2507" t="s">
        <v>1224</v>
      </c>
      <c r="V2507" t="s">
        <v>299</v>
      </c>
      <c r="W2507" t="s">
        <v>212</v>
      </c>
      <c r="X2507" t="s">
        <v>218</v>
      </c>
      <c r="Y2507" t="s">
        <v>38</v>
      </c>
      <c r="Z2507" t="s">
        <v>38</v>
      </c>
      <c r="AA2507" t="s">
        <v>38</v>
      </c>
      <c r="AB2507" t="s">
        <v>38</v>
      </c>
      <c r="AC2507" t="s">
        <v>38</v>
      </c>
      <c r="AD2507" t="s">
        <v>38</v>
      </c>
      <c r="AE2507" s="50">
        <v>45148</v>
      </c>
      <c r="AF2507" t="s">
        <v>1201</v>
      </c>
      <c r="AG2507" t="s">
        <v>3405</v>
      </c>
      <c r="AH2507" t="s">
        <v>221</v>
      </c>
      <c r="AI2507" t="s">
        <v>38</v>
      </c>
      <c r="AJ2507" t="s">
        <v>212</v>
      </c>
      <c r="AK2507" t="s">
        <v>895</v>
      </c>
      <c r="AL2507">
        <v>11898.28</v>
      </c>
      <c r="AM2507">
        <v>2364.5500000000002</v>
      </c>
      <c r="AO2507">
        <v>0</v>
      </c>
      <c r="AP2507">
        <v>0</v>
      </c>
      <c r="AQ2507">
        <v>9533.73</v>
      </c>
      <c r="AR2507">
        <v>3961</v>
      </c>
      <c r="AS2507">
        <v>668.79</v>
      </c>
      <c r="AT2507">
        <v>11898.28</v>
      </c>
      <c r="AU2507">
        <v>-11229.49</v>
      </c>
      <c r="AV2507" t="s">
        <v>212</v>
      </c>
      <c r="AW2507" t="s">
        <v>38</v>
      </c>
      <c r="AX2507" t="s">
        <v>38</v>
      </c>
      <c r="AY2507" s="50">
        <v>45148</v>
      </c>
      <c r="AZ2507" s="50">
        <v>45155</v>
      </c>
      <c r="BA2507">
        <v>8</v>
      </c>
      <c r="BB2507">
        <v>6</v>
      </c>
      <c r="BC2507" s="50">
        <v>45155</v>
      </c>
      <c r="BD2507" s="50">
        <v>45155</v>
      </c>
      <c r="BE2507">
        <v>1</v>
      </c>
      <c r="BF2507">
        <v>1</v>
      </c>
      <c r="BG2507" s="50"/>
      <c r="BH2507" s="50"/>
      <c r="BK2507" s="50"/>
      <c r="BL2507" s="50"/>
      <c r="BO2507" s="50">
        <v>45155</v>
      </c>
      <c r="BP2507" s="50">
        <v>45486</v>
      </c>
      <c r="BQ2507">
        <v>332</v>
      </c>
      <c r="BR2507">
        <v>237</v>
      </c>
      <c r="BS2507" s="50"/>
      <c r="BT2507" s="50">
        <v>45470</v>
      </c>
      <c r="BW2507" s="50">
        <v>45486</v>
      </c>
      <c r="BX2507" s="50">
        <v>45489</v>
      </c>
      <c r="BY2507">
        <v>4</v>
      </c>
      <c r="BZ2507">
        <v>2</v>
      </c>
      <c r="CA2507" s="50">
        <v>45489</v>
      </c>
      <c r="CB2507" s="50">
        <v>45489</v>
      </c>
      <c r="CC2507">
        <v>1</v>
      </c>
      <c r="CD2507">
        <v>1</v>
      </c>
      <c r="CE2507">
        <v>340</v>
      </c>
      <c r="CF2507">
        <v>243</v>
      </c>
      <c r="CG2507">
        <v>6</v>
      </c>
      <c r="CH2507">
        <v>4</v>
      </c>
      <c r="CI2507">
        <v>346</v>
      </c>
      <c r="CJ2507">
        <v>247</v>
      </c>
      <c r="CK2507" t="s">
        <v>38</v>
      </c>
      <c r="CL2507">
        <v>0</v>
      </c>
      <c r="CM2507">
        <v>0</v>
      </c>
      <c r="CN2507" t="s">
        <v>223</v>
      </c>
      <c r="CO2507" t="s">
        <v>223</v>
      </c>
      <c r="CP2507" t="s">
        <v>211</v>
      </c>
      <c r="CQ2507" t="s">
        <v>210</v>
      </c>
    </row>
    <row r="2508" spans="1:95" x14ac:dyDescent="0.3">
      <c r="A2508" s="124"/>
      <c r="B2508" t="s">
        <v>206</v>
      </c>
      <c r="C2508" t="s">
        <v>207</v>
      </c>
      <c r="D2508" t="s">
        <v>208</v>
      </c>
      <c r="E2508" t="s">
        <v>30</v>
      </c>
      <c r="F2508" t="s">
        <v>243</v>
      </c>
      <c r="G2508" t="s">
        <v>319</v>
      </c>
      <c r="H2508" t="s">
        <v>38</v>
      </c>
      <c r="I2508" t="s">
        <v>227</v>
      </c>
      <c r="J2508" t="s">
        <v>228</v>
      </c>
      <c r="K2508" t="s">
        <v>211</v>
      </c>
      <c r="L2508" t="s">
        <v>229</v>
      </c>
      <c r="M2508" t="s">
        <v>218</v>
      </c>
      <c r="N2508" t="s">
        <v>38</v>
      </c>
      <c r="O2508" t="s">
        <v>38</v>
      </c>
      <c r="P2508" t="s">
        <v>38</v>
      </c>
      <c r="Q2508" s="50">
        <v>45703</v>
      </c>
      <c r="R2508" t="s">
        <v>270</v>
      </c>
      <c r="S2508" t="s">
        <v>2710</v>
      </c>
      <c r="T2508" t="s">
        <v>218</v>
      </c>
      <c r="U2508" t="s">
        <v>38</v>
      </c>
      <c r="V2508" t="s">
        <v>38</v>
      </c>
      <c r="W2508" t="s">
        <v>218</v>
      </c>
      <c r="X2508" t="s">
        <v>218</v>
      </c>
      <c r="Y2508" t="s">
        <v>38</v>
      </c>
      <c r="Z2508" t="s">
        <v>38</v>
      </c>
      <c r="AA2508" t="s">
        <v>38</v>
      </c>
      <c r="AB2508" t="s">
        <v>38</v>
      </c>
      <c r="AC2508" t="s">
        <v>38</v>
      </c>
      <c r="AD2508" t="s">
        <v>38</v>
      </c>
      <c r="AE2508" s="50">
        <v>45212</v>
      </c>
      <c r="AF2508" t="s">
        <v>757</v>
      </c>
      <c r="AG2508" t="s">
        <v>1095</v>
      </c>
      <c r="AH2508" t="s">
        <v>221</v>
      </c>
      <c r="AI2508" t="s">
        <v>38</v>
      </c>
      <c r="AJ2508" t="s">
        <v>218</v>
      </c>
      <c r="AK2508" t="s">
        <v>38</v>
      </c>
      <c r="AL2508">
        <v>4768.1099999999997</v>
      </c>
      <c r="AM2508">
        <v>0</v>
      </c>
      <c r="AO2508">
        <v>0</v>
      </c>
      <c r="AP2508">
        <v>0</v>
      </c>
      <c r="AQ2508">
        <v>4768.1099999999997</v>
      </c>
      <c r="AR2508">
        <v>0</v>
      </c>
      <c r="AS2508">
        <v>1062.3399999999999</v>
      </c>
      <c r="AT2508">
        <v>4768.1099999999997</v>
      </c>
      <c r="AU2508">
        <v>-3705.77</v>
      </c>
      <c r="AV2508" t="s">
        <v>212</v>
      </c>
      <c r="AW2508" t="s">
        <v>38</v>
      </c>
      <c r="AX2508" t="s">
        <v>38</v>
      </c>
      <c r="AY2508" s="50">
        <v>45212</v>
      </c>
      <c r="AZ2508" s="50">
        <v>45230</v>
      </c>
      <c r="BA2508">
        <v>19</v>
      </c>
      <c r="BB2508">
        <v>13</v>
      </c>
      <c r="BC2508" s="50">
        <v>45230</v>
      </c>
      <c r="BD2508" s="50">
        <v>45232</v>
      </c>
      <c r="BE2508">
        <v>3</v>
      </c>
      <c r="BF2508">
        <v>3</v>
      </c>
      <c r="BG2508" s="50"/>
      <c r="BH2508" s="50"/>
      <c r="BK2508" s="50"/>
      <c r="BL2508" s="50"/>
      <c r="BO2508" s="50">
        <v>45232</v>
      </c>
      <c r="BP2508" s="50"/>
      <c r="BS2508" s="50"/>
      <c r="BT2508" s="50"/>
      <c r="BW2508" s="50">
        <v>45259</v>
      </c>
      <c r="BX2508" s="50">
        <v>45295</v>
      </c>
      <c r="BY2508">
        <v>37</v>
      </c>
      <c r="BZ2508">
        <v>27</v>
      </c>
      <c r="CA2508" s="50">
        <v>45295</v>
      </c>
      <c r="CB2508" s="50">
        <v>45295</v>
      </c>
      <c r="CC2508">
        <v>1</v>
      </c>
      <c r="CD2508">
        <v>1</v>
      </c>
      <c r="CE2508">
        <v>19</v>
      </c>
      <c r="CF2508">
        <v>13</v>
      </c>
      <c r="CG2508">
        <v>41</v>
      </c>
      <c r="CH2508">
        <v>31</v>
      </c>
      <c r="CI2508">
        <v>60</v>
      </c>
      <c r="CJ2508">
        <v>44</v>
      </c>
      <c r="CK2508" t="s">
        <v>38</v>
      </c>
      <c r="CL2508">
        <v>0</v>
      </c>
      <c r="CM2508">
        <v>0</v>
      </c>
      <c r="CN2508" t="s">
        <v>248</v>
      </c>
      <c r="CO2508" t="s">
        <v>248</v>
      </c>
      <c r="CP2508" t="s">
        <v>211</v>
      </c>
      <c r="CQ2508" t="s">
        <v>210</v>
      </c>
    </row>
    <row r="2509" spans="1:95" x14ac:dyDescent="0.3">
      <c r="A2509" s="124"/>
      <c r="B2509" t="s">
        <v>206</v>
      </c>
      <c r="C2509" t="s">
        <v>207</v>
      </c>
      <c r="D2509" t="s">
        <v>208</v>
      </c>
      <c r="E2509" t="s">
        <v>30</v>
      </c>
      <c r="F2509" t="s">
        <v>243</v>
      </c>
      <c r="G2509" t="s">
        <v>477</v>
      </c>
      <c r="H2509" t="s">
        <v>38</v>
      </c>
      <c r="I2509" t="s">
        <v>227</v>
      </c>
      <c r="J2509" t="s">
        <v>228</v>
      </c>
      <c r="K2509" t="s">
        <v>211</v>
      </c>
      <c r="L2509" t="s">
        <v>229</v>
      </c>
      <c r="M2509" t="s">
        <v>218</v>
      </c>
      <c r="N2509" t="s">
        <v>38</v>
      </c>
      <c r="O2509" t="s">
        <v>38</v>
      </c>
      <c r="P2509" t="s">
        <v>38</v>
      </c>
      <c r="Q2509" s="50">
        <v>45999</v>
      </c>
      <c r="R2509" t="s">
        <v>2483</v>
      </c>
      <c r="S2509" t="s">
        <v>663</v>
      </c>
      <c r="T2509" t="s">
        <v>218</v>
      </c>
      <c r="U2509" t="s">
        <v>38</v>
      </c>
      <c r="V2509" t="s">
        <v>38</v>
      </c>
      <c r="W2509" t="s">
        <v>218</v>
      </c>
      <c r="X2509" t="s">
        <v>218</v>
      </c>
      <c r="Y2509" t="s">
        <v>38</v>
      </c>
      <c r="Z2509" t="s">
        <v>38</v>
      </c>
      <c r="AA2509" t="s">
        <v>38</v>
      </c>
      <c r="AB2509" t="s">
        <v>38</v>
      </c>
      <c r="AC2509" t="s">
        <v>38</v>
      </c>
      <c r="AD2509" t="s">
        <v>38</v>
      </c>
      <c r="AE2509" s="50">
        <v>45681</v>
      </c>
      <c r="AF2509" t="s">
        <v>1881</v>
      </c>
      <c r="AG2509" t="s">
        <v>210</v>
      </c>
      <c r="AH2509" t="s">
        <v>221</v>
      </c>
      <c r="AI2509" t="s">
        <v>38</v>
      </c>
      <c r="AJ2509" t="s">
        <v>218</v>
      </c>
      <c r="AK2509" t="s">
        <v>38</v>
      </c>
      <c r="AR2509">
        <v>3987</v>
      </c>
      <c r="AV2509" t="s">
        <v>212</v>
      </c>
      <c r="AW2509" t="s">
        <v>38</v>
      </c>
      <c r="AX2509" t="s">
        <v>38</v>
      </c>
      <c r="AY2509" s="50">
        <v>45681</v>
      </c>
      <c r="AZ2509" s="50">
        <v>45685</v>
      </c>
      <c r="BA2509">
        <v>5</v>
      </c>
      <c r="BB2509">
        <v>3</v>
      </c>
      <c r="BC2509" s="50">
        <v>45685</v>
      </c>
      <c r="BD2509" s="50">
        <v>45713</v>
      </c>
      <c r="BE2509">
        <v>29</v>
      </c>
      <c r="BF2509">
        <v>21</v>
      </c>
      <c r="BG2509" s="50"/>
      <c r="BH2509" s="50"/>
      <c r="BK2509" s="50"/>
      <c r="BL2509" s="50"/>
      <c r="BO2509" s="50">
        <v>45713</v>
      </c>
      <c r="BP2509" s="50">
        <v>46017</v>
      </c>
      <c r="BQ2509">
        <v>305</v>
      </c>
      <c r="BR2509">
        <v>219</v>
      </c>
      <c r="BS2509" s="50"/>
      <c r="BT2509" s="50"/>
      <c r="BW2509" s="50">
        <v>46021</v>
      </c>
      <c r="BX2509" s="50">
        <v>46022</v>
      </c>
      <c r="BY2509">
        <v>2</v>
      </c>
      <c r="BZ2509">
        <v>2</v>
      </c>
      <c r="CA2509" s="50">
        <v>46022</v>
      </c>
      <c r="CB2509" s="50">
        <v>46022</v>
      </c>
      <c r="CC2509">
        <v>1</v>
      </c>
      <c r="CD2509">
        <v>1</v>
      </c>
      <c r="CE2509">
        <v>310</v>
      </c>
      <c r="CF2509">
        <v>222</v>
      </c>
      <c r="CG2509">
        <v>32</v>
      </c>
      <c r="CH2509">
        <v>24</v>
      </c>
      <c r="CI2509">
        <v>342</v>
      </c>
      <c r="CJ2509">
        <v>246</v>
      </c>
      <c r="CK2509" t="s">
        <v>38</v>
      </c>
      <c r="CL2509">
        <v>0</v>
      </c>
      <c r="CM2509">
        <v>0</v>
      </c>
      <c r="CN2509" t="s">
        <v>223</v>
      </c>
      <c r="CO2509" t="s">
        <v>223</v>
      </c>
      <c r="CP2509" t="s">
        <v>211</v>
      </c>
      <c r="CQ2509" t="s">
        <v>210</v>
      </c>
    </row>
    <row r="2510" spans="1:95" x14ac:dyDescent="0.3">
      <c r="A2510" s="124"/>
      <c r="B2510" t="s">
        <v>206</v>
      </c>
      <c r="C2510" t="s">
        <v>207</v>
      </c>
      <c r="D2510" t="s">
        <v>208</v>
      </c>
      <c r="E2510" t="s">
        <v>30</v>
      </c>
      <c r="F2510" t="s">
        <v>38</v>
      </c>
      <c r="G2510" t="s">
        <v>237</v>
      </c>
      <c r="H2510" t="s">
        <v>38</v>
      </c>
      <c r="I2510" t="s">
        <v>227</v>
      </c>
      <c r="J2510" t="s">
        <v>228</v>
      </c>
      <c r="K2510" t="s">
        <v>211</v>
      </c>
      <c r="L2510" t="s">
        <v>229</v>
      </c>
      <c r="M2510" t="s">
        <v>218</v>
      </c>
      <c r="N2510" t="s">
        <v>38</v>
      </c>
      <c r="O2510" t="s">
        <v>38</v>
      </c>
      <c r="P2510" t="s">
        <v>38</v>
      </c>
      <c r="Q2510" s="50">
        <v>45611</v>
      </c>
      <c r="R2510" t="s">
        <v>1560</v>
      </c>
      <c r="S2510" t="s">
        <v>815</v>
      </c>
      <c r="T2510" t="s">
        <v>218</v>
      </c>
      <c r="U2510" t="s">
        <v>38</v>
      </c>
      <c r="V2510" t="s">
        <v>38</v>
      </c>
      <c r="W2510" t="s">
        <v>218</v>
      </c>
      <c r="X2510" t="s">
        <v>218</v>
      </c>
      <c r="Y2510" t="s">
        <v>38</v>
      </c>
      <c r="Z2510" t="s">
        <v>38</v>
      </c>
      <c r="AA2510" t="s">
        <v>38</v>
      </c>
      <c r="AB2510" t="s">
        <v>38</v>
      </c>
      <c r="AC2510" t="s">
        <v>38</v>
      </c>
      <c r="AD2510" t="s">
        <v>38</v>
      </c>
      <c r="AE2510" s="50">
        <v>44972</v>
      </c>
      <c r="AF2510" t="s">
        <v>977</v>
      </c>
      <c r="AG2510" t="s">
        <v>2005</v>
      </c>
      <c r="AH2510" t="s">
        <v>221</v>
      </c>
      <c r="AI2510" t="s">
        <v>38</v>
      </c>
      <c r="AJ2510" t="s">
        <v>218</v>
      </c>
      <c r="AK2510" t="s">
        <v>38</v>
      </c>
      <c r="AL2510">
        <v>40463.699999999997</v>
      </c>
      <c r="AM2510">
        <v>0</v>
      </c>
      <c r="AO2510">
        <v>0</v>
      </c>
      <c r="AP2510">
        <v>0</v>
      </c>
      <c r="AQ2510">
        <v>40463.699999999997</v>
      </c>
      <c r="AR2510">
        <v>386157</v>
      </c>
      <c r="AS2510">
        <v>7294.12</v>
      </c>
      <c r="AT2510">
        <v>40463.699999999997</v>
      </c>
      <c r="AU2510">
        <v>-33169.58</v>
      </c>
      <c r="AV2510" t="s">
        <v>212</v>
      </c>
      <c r="AW2510" t="s">
        <v>38</v>
      </c>
      <c r="AX2510" t="s">
        <v>38</v>
      </c>
      <c r="AY2510" s="50">
        <v>44972</v>
      </c>
      <c r="AZ2510" s="50">
        <v>44972</v>
      </c>
      <c r="BA2510">
        <v>1</v>
      </c>
      <c r="BB2510">
        <v>1</v>
      </c>
      <c r="BC2510" s="50">
        <v>44972</v>
      </c>
      <c r="BD2510" s="50">
        <v>44987</v>
      </c>
      <c r="BE2510">
        <v>16</v>
      </c>
      <c r="BF2510">
        <v>12</v>
      </c>
      <c r="BG2510" s="50"/>
      <c r="BH2510" s="50"/>
      <c r="BK2510" s="50"/>
      <c r="BL2510" s="50"/>
      <c r="BO2510" s="50">
        <v>44987</v>
      </c>
      <c r="BP2510" s="50">
        <v>45558</v>
      </c>
      <c r="BQ2510">
        <v>572</v>
      </c>
      <c r="BR2510">
        <v>408</v>
      </c>
      <c r="BS2510" s="50"/>
      <c r="BT2510" s="50">
        <v>45463</v>
      </c>
      <c r="BW2510" s="50">
        <v>45467</v>
      </c>
      <c r="BX2510" s="50">
        <v>45481</v>
      </c>
      <c r="BY2510">
        <v>15</v>
      </c>
      <c r="BZ2510">
        <v>11</v>
      </c>
      <c r="CA2510" s="50">
        <v>45481</v>
      </c>
      <c r="CB2510" s="50">
        <v>45474</v>
      </c>
      <c r="CE2510">
        <v>573</v>
      </c>
      <c r="CF2510">
        <v>409</v>
      </c>
      <c r="CG2510">
        <v>31</v>
      </c>
      <c r="CH2510">
        <v>23</v>
      </c>
      <c r="CI2510">
        <v>604</v>
      </c>
      <c r="CJ2510">
        <v>432</v>
      </c>
      <c r="CK2510" t="s">
        <v>38</v>
      </c>
      <c r="CL2510">
        <v>0</v>
      </c>
      <c r="CM2510">
        <v>0</v>
      </c>
      <c r="CN2510" t="s">
        <v>223</v>
      </c>
      <c r="CO2510" t="s">
        <v>223</v>
      </c>
      <c r="CP2510" t="s">
        <v>211</v>
      </c>
      <c r="CQ2510" t="s">
        <v>210</v>
      </c>
    </row>
    <row r="2511" spans="1:95" x14ac:dyDescent="0.3">
      <c r="A2511" s="124"/>
      <c r="B2511" t="s">
        <v>206</v>
      </c>
      <c r="C2511" t="s">
        <v>207</v>
      </c>
      <c r="D2511" t="s">
        <v>208</v>
      </c>
      <c r="E2511" t="s">
        <v>30</v>
      </c>
      <c r="F2511" t="s">
        <v>38</v>
      </c>
      <c r="G2511" t="s">
        <v>237</v>
      </c>
      <c r="H2511" t="s">
        <v>38</v>
      </c>
      <c r="I2511" t="s">
        <v>2581</v>
      </c>
      <c r="J2511" t="s">
        <v>2582</v>
      </c>
      <c r="K2511" t="s">
        <v>211</v>
      </c>
      <c r="L2511" t="s">
        <v>229</v>
      </c>
      <c r="M2511" t="s">
        <v>218</v>
      </c>
      <c r="N2511" t="s">
        <v>38</v>
      </c>
      <c r="O2511" t="s">
        <v>38</v>
      </c>
      <c r="P2511" t="s">
        <v>38</v>
      </c>
      <c r="Q2511" s="50">
        <v>46255</v>
      </c>
      <c r="R2511" t="s">
        <v>2282</v>
      </c>
      <c r="S2511" t="s">
        <v>577</v>
      </c>
      <c r="T2511" t="s">
        <v>218</v>
      </c>
      <c r="U2511" t="s">
        <v>38</v>
      </c>
      <c r="V2511" t="s">
        <v>38</v>
      </c>
      <c r="W2511" t="s">
        <v>218</v>
      </c>
      <c r="X2511" t="s">
        <v>218</v>
      </c>
      <c r="Y2511" t="s">
        <v>38</v>
      </c>
      <c r="Z2511" t="s">
        <v>38</v>
      </c>
      <c r="AA2511" t="s">
        <v>38</v>
      </c>
      <c r="AB2511" t="s">
        <v>38</v>
      </c>
      <c r="AC2511" t="s">
        <v>38</v>
      </c>
      <c r="AD2511" t="s">
        <v>38</v>
      </c>
      <c r="AE2511" s="50">
        <v>45562</v>
      </c>
      <c r="AF2511" t="s">
        <v>1601</v>
      </c>
      <c r="AG2511" t="s">
        <v>869</v>
      </c>
      <c r="AH2511" t="s">
        <v>221</v>
      </c>
      <c r="AI2511" t="s">
        <v>38</v>
      </c>
      <c r="AJ2511" t="s">
        <v>218</v>
      </c>
      <c r="AK2511" t="s">
        <v>38</v>
      </c>
      <c r="AL2511">
        <v>1700.39</v>
      </c>
      <c r="AM2511">
        <v>-16.440000000000001</v>
      </c>
      <c r="AO2511">
        <v>0</v>
      </c>
      <c r="AP2511">
        <v>2.65</v>
      </c>
      <c r="AQ2511">
        <v>1714.18</v>
      </c>
      <c r="AR2511">
        <v>3981</v>
      </c>
      <c r="AS2511">
        <v>1246.6199999999999</v>
      </c>
      <c r="AT2511">
        <v>1700.39</v>
      </c>
      <c r="AU2511">
        <v>-453.77</v>
      </c>
      <c r="AV2511" t="s">
        <v>212</v>
      </c>
      <c r="AW2511" t="s">
        <v>38</v>
      </c>
      <c r="AX2511" t="s">
        <v>38</v>
      </c>
      <c r="AY2511" s="50">
        <v>45562</v>
      </c>
      <c r="AZ2511" s="50">
        <v>45544</v>
      </c>
      <c r="BC2511" s="50">
        <v>45544</v>
      </c>
      <c r="BD2511" s="50">
        <v>45577</v>
      </c>
      <c r="BE2511">
        <v>34</v>
      </c>
      <c r="BF2511">
        <v>25</v>
      </c>
      <c r="BG2511" s="50"/>
      <c r="BH2511" s="50"/>
      <c r="BK2511" s="50"/>
      <c r="BL2511" s="50"/>
      <c r="BO2511" s="50">
        <v>45578</v>
      </c>
      <c r="BP2511" s="50">
        <v>45967</v>
      </c>
      <c r="BQ2511">
        <v>390</v>
      </c>
      <c r="BR2511">
        <v>279</v>
      </c>
      <c r="BS2511" s="50"/>
      <c r="BT2511" s="50">
        <v>45943</v>
      </c>
      <c r="BW2511" s="50">
        <v>45967</v>
      </c>
      <c r="BX2511" s="50">
        <v>45971</v>
      </c>
      <c r="BY2511">
        <v>5</v>
      </c>
      <c r="BZ2511">
        <v>3</v>
      </c>
      <c r="CA2511" s="50">
        <v>45971</v>
      </c>
      <c r="CB2511" s="50">
        <v>45971</v>
      </c>
      <c r="CC2511">
        <v>1</v>
      </c>
      <c r="CD2511">
        <v>1</v>
      </c>
      <c r="CE2511">
        <v>390</v>
      </c>
      <c r="CF2511">
        <v>279</v>
      </c>
      <c r="CG2511">
        <v>40</v>
      </c>
      <c r="CH2511">
        <v>29</v>
      </c>
      <c r="CI2511">
        <v>430</v>
      </c>
      <c r="CJ2511">
        <v>308</v>
      </c>
      <c r="CK2511" t="s">
        <v>38</v>
      </c>
      <c r="CL2511">
        <v>0</v>
      </c>
      <c r="CM2511">
        <v>0</v>
      </c>
      <c r="CN2511" t="s">
        <v>223</v>
      </c>
      <c r="CO2511" t="s">
        <v>223</v>
      </c>
      <c r="CP2511" t="s">
        <v>211</v>
      </c>
      <c r="CQ2511" t="s">
        <v>210</v>
      </c>
    </row>
    <row r="2512" spans="1:95" x14ac:dyDescent="0.3">
      <c r="A2512" s="124"/>
      <c r="B2512" t="s">
        <v>206</v>
      </c>
      <c r="C2512" t="s">
        <v>207</v>
      </c>
      <c r="D2512" t="s">
        <v>208</v>
      </c>
      <c r="E2512" t="s">
        <v>30</v>
      </c>
      <c r="F2512" t="s">
        <v>243</v>
      </c>
      <c r="G2512" t="s">
        <v>477</v>
      </c>
      <c r="H2512" t="s">
        <v>38</v>
      </c>
      <c r="I2512" t="s">
        <v>2060</v>
      </c>
      <c r="J2512" t="s">
        <v>2060</v>
      </c>
      <c r="K2512" t="s">
        <v>211</v>
      </c>
      <c r="L2512" t="s">
        <v>229</v>
      </c>
      <c r="M2512" t="s">
        <v>218</v>
      </c>
      <c r="N2512" t="s">
        <v>38</v>
      </c>
      <c r="O2512" t="s">
        <v>38</v>
      </c>
      <c r="P2512" t="s">
        <v>38</v>
      </c>
      <c r="Q2512" s="50">
        <v>45947</v>
      </c>
      <c r="R2512" t="s">
        <v>2469</v>
      </c>
      <c r="S2512" t="s">
        <v>2903</v>
      </c>
      <c r="T2512" t="s">
        <v>218</v>
      </c>
      <c r="U2512" t="s">
        <v>38</v>
      </c>
      <c r="V2512" t="s">
        <v>38</v>
      </c>
      <c r="W2512" t="s">
        <v>218</v>
      </c>
      <c r="X2512" t="s">
        <v>218</v>
      </c>
      <c r="Y2512" t="s">
        <v>38</v>
      </c>
      <c r="Z2512" t="s">
        <v>38</v>
      </c>
      <c r="AA2512" t="s">
        <v>38</v>
      </c>
      <c r="AB2512" t="s">
        <v>38</v>
      </c>
      <c r="AC2512" t="s">
        <v>38</v>
      </c>
      <c r="AD2512" t="s">
        <v>38</v>
      </c>
      <c r="AE2512" s="50">
        <v>45615</v>
      </c>
      <c r="AF2512" t="s">
        <v>1062</v>
      </c>
      <c r="AG2512" t="s">
        <v>953</v>
      </c>
      <c r="AH2512" t="s">
        <v>221</v>
      </c>
      <c r="AI2512" t="s">
        <v>38</v>
      </c>
      <c r="AJ2512" t="s">
        <v>218</v>
      </c>
      <c r="AK2512" t="s">
        <v>38</v>
      </c>
      <c r="AL2512">
        <v>6814.2</v>
      </c>
      <c r="AM2512">
        <v>0</v>
      </c>
      <c r="AO2512">
        <v>0</v>
      </c>
      <c r="AP2512">
        <v>-1159</v>
      </c>
      <c r="AQ2512">
        <v>7973.2</v>
      </c>
      <c r="AR2512">
        <v>0</v>
      </c>
      <c r="AS2512">
        <v>1007.76</v>
      </c>
      <c r="AT2512">
        <v>6814.2</v>
      </c>
      <c r="AU2512">
        <v>-5806.44</v>
      </c>
      <c r="AV2512" t="s">
        <v>212</v>
      </c>
      <c r="AW2512" t="s">
        <v>38</v>
      </c>
      <c r="AX2512" t="s">
        <v>38</v>
      </c>
      <c r="AY2512" s="50">
        <v>45615</v>
      </c>
      <c r="AZ2512" s="50">
        <v>45518</v>
      </c>
      <c r="BC2512" s="50">
        <v>45518</v>
      </c>
      <c r="BD2512" s="50">
        <v>45762</v>
      </c>
      <c r="BE2512">
        <v>245</v>
      </c>
      <c r="BF2512">
        <v>175</v>
      </c>
      <c r="BG2512" s="50"/>
      <c r="BH2512" s="50"/>
      <c r="BK2512" s="50"/>
      <c r="BL2512" s="50"/>
      <c r="BO2512" s="50">
        <v>45762</v>
      </c>
      <c r="BP2512" s="50">
        <v>45769</v>
      </c>
      <c r="BQ2512">
        <v>8</v>
      </c>
      <c r="BR2512">
        <v>6</v>
      </c>
      <c r="BS2512" s="50"/>
      <c r="BT2512" s="50">
        <v>45762</v>
      </c>
      <c r="BW2512" s="50">
        <v>45769</v>
      </c>
      <c r="BX2512" s="50">
        <v>45784</v>
      </c>
      <c r="BY2512">
        <v>16</v>
      </c>
      <c r="BZ2512">
        <v>12</v>
      </c>
      <c r="CA2512" s="50">
        <v>45784</v>
      </c>
      <c r="CB2512" s="50">
        <v>45782</v>
      </c>
      <c r="CE2512">
        <v>8</v>
      </c>
      <c r="CF2512">
        <v>6</v>
      </c>
      <c r="CG2512">
        <v>261</v>
      </c>
      <c r="CH2512">
        <v>187</v>
      </c>
      <c r="CI2512">
        <v>269</v>
      </c>
      <c r="CJ2512">
        <v>193</v>
      </c>
      <c r="CK2512" t="s">
        <v>38</v>
      </c>
      <c r="CL2512">
        <v>0</v>
      </c>
      <c r="CM2512">
        <v>0</v>
      </c>
      <c r="CN2512" t="s">
        <v>223</v>
      </c>
      <c r="CO2512" t="s">
        <v>248</v>
      </c>
      <c r="CP2512" t="s">
        <v>211</v>
      </c>
      <c r="CQ2512" t="s">
        <v>210</v>
      </c>
    </row>
    <row r="2513" spans="1:95" x14ac:dyDescent="0.3">
      <c r="A2513" s="124"/>
      <c r="B2513" t="s">
        <v>206</v>
      </c>
      <c r="C2513" t="s">
        <v>258</v>
      </c>
      <c r="D2513" t="s">
        <v>208</v>
      </c>
      <c r="E2513" t="s">
        <v>30</v>
      </c>
      <c r="F2513" t="s">
        <v>243</v>
      </c>
      <c r="G2513" t="s">
        <v>237</v>
      </c>
      <c r="H2513" t="s">
        <v>38</v>
      </c>
      <c r="I2513" t="s">
        <v>515</v>
      </c>
      <c r="J2513" t="s">
        <v>516</v>
      </c>
      <c r="K2513" t="s">
        <v>211</v>
      </c>
      <c r="L2513" t="s">
        <v>229</v>
      </c>
      <c r="M2513" t="s">
        <v>218</v>
      </c>
      <c r="N2513" t="s">
        <v>38</v>
      </c>
      <c r="O2513" t="s">
        <v>38</v>
      </c>
      <c r="P2513" t="s">
        <v>38</v>
      </c>
      <c r="Q2513" s="50">
        <v>45365</v>
      </c>
      <c r="R2513" t="s">
        <v>859</v>
      </c>
      <c r="S2513" t="s">
        <v>1884</v>
      </c>
      <c r="T2513" t="s">
        <v>218</v>
      </c>
      <c r="U2513" t="s">
        <v>38</v>
      </c>
      <c r="V2513" t="s">
        <v>38</v>
      </c>
      <c r="W2513" t="s">
        <v>218</v>
      </c>
      <c r="X2513" t="s">
        <v>218</v>
      </c>
      <c r="Y2513" t="s">
        <v>38</v>
      </c>
      <c r="Z2513" t="s">
        <v>38</v>
      </c>
      <c r="AA2513" t="s">
        <v>38</v>
      </c>
      <c r="AB2513" t="s">
        <v>38</v>
      </c>
      <c r="AC2513" t="s">
        <v>38</v>
      </c>
      <c r="AD2513" t="s">
        <v>38</v>
      </c>
      <c r="AE2513" s="50">
        <v>45014</v>
      </c>
      <c r="AF2513" t="s">
        <v>885</v>
      </c>
      <c r="AG2513" t="s">
        <v>210</v>
      </c>
      <c r="AH2513" t="s">
        <v>221</v>
      </c>
      <c r="AI2513" t="s">
        <v>38</v>
      </c>
      <c r="AJ2513" t="s">
        <v>218</v>
      </c>
      <c r="AK2513" t="s">
        <v>38</v>
      </c>
      <c r="AL2513">
        <v>4609.6000000000004</v>
      </c>
      <c r="AM2513">
        <v>-38.1</v>
      </c>
      <c r="AO2513">
        <v>0</v>
      </c>
      <c r="AP2513">
        <v>0</v>
      </c>
      <c r="AQ2513">
        <v>4647.7</v>
      </c>
      <c r="AR2513">
        <v>7962</v>
      </c>
      <c r="AS2513">
        <v>433.58</v>
      </c>
      <c r="AT2513">
        <v>4609.6000000000004</v>
      </c>
      <c r="AU2513">
        <v>-4176.0200000000004</v>
      </c>
      <c r="AV2513" t="s">
        <v>212</v>
      </c>
      <c r="AW2513" t="s">
        <v>38</v>
      </c>
      <c r="AX2513" t="s">
        <v>38</v>
      </c>
      <c r="AY2513" s="50">
        <v>45014</v>
      </c>
      <c r="AZ2513" s="50">
        <v>45014</v>
      </c>
      <c r="BA2513">
        <v>1</v>
      </c>
      <c r="BB2513">
        <v>1</v>
      </c>
      <c r="BC2513" s="50">
        <v>45014</v>
      </c>
      <c r="BD2513" s="50">
        <v>45030</v>
      </c>
      <c r="BE2513">
        <v>17</v>
      </c>
      <c r="BF2513">
        <v>13</v>
      </c>
      <c r="BG2513" s="50"/>
      <c r="BH2513" s="50"/>
      <c r="BK2513" s="50"/>
      <c r="BL2513" s="50"/>
      <c r="BO2513" s="50">
        <v>45030</v>
      </c>
      <c r="BP2513" s="50">
        <v>45086</v>
      </c>
      <c r="BQ2513">
        <v>57</v>
      </c>
      <c r="BR2513">
        <v>41</v>
      </c>
      <c r="BS2513" s="50"/>
      <c r="BT2513" s="50"/>
      <c r="BW2513" s="50"/>
      <c r="BX2513" s="50">
        <v>45191</v>
      </c>
      <c r="CA2513" s="50">
        <v>45191</v>
      </c>
      <c r="CB2513" s="50">
        <v>45103</v>
      </c>
      <c r="CE2513">
        <v>58</v>
      </c>
      <c r="CF2513">
        <v>42</v>
      </c>
      <c r="CG2513">
        <v>17</v>
      </c>
      <c r="CH2513">
        <v>13</v>
      </c>
      <c r="CI2513">
        <v>75</v>
      </c>
      <c r="CJ2513">
        <v>55</v>
      </c>
      <c r="CK2513" t="s">
        <v>38</v>
      </c>
      <c r="CL2513">
        <v>0</v>
      </c>
      <c r="CM2513">
        <v>0</v>
      </c>
      <c r="CN2513" t="s">
        <v>248</v>
      </c>
      <c r="CO2513" t="s">
        <v>248</v>
      </c>
      <c r="CP2513" t="s">
        <v>211</v>
      </c>
      <c r="CQ2513" t="s">
        <v>210</v>
      </c>
    </row>
    <row r="2514" spans="1:95" x14ac:dyDescent="0.3">
      <c r="A2514" s="124"/>
      <c r="B2514" t="s">
        <v>206</v>
      </c>
      <c r="C2514" t="s">
        <v>258</v>
      </c>
      <c r="D2514" t="s">
        <v>208</v>
      </c>
      <c r="E2514" t="s">
        <v>30</v>
      </c>
      <c r="F2514" t="s">
        <v>243</v>
      </c>
      <c r="G2514" t="s">
        <v>237</v>
      </c>
      <c r="H2514" t="s">
        <v>38</v>
      </c>
      <c r="I2514" t="s">
        <v>227</v>
      </c>
      <c r="J2514" t="s">
        <v>228</v>
      </c>
      <c r="K2514" t="s">
        <v>211</v>
      </c>
      <c r="L2514" t="s">
        <v>229</v>
      </c>
      <c r="M2514" t="s">
        <v>218</v>
      </c>
      <c r="N2514" t="s">
        <v>38</v>
      </c>
      <c r="O2514" t="s">
        <v>38</v>
      </c>
      <c r="P2514" t="s">
        <v>38</v>
      </c>
      <c r="Q2514" s="50">
        <v>46569</v>
      </c>
      <c r="R2514" t="s">
        <v>2074</v>
      </c>
      <c r="S2514" t="s">
        <v>940</v>
      </c>
      <c r="T2514" t="s">
        <v>218</v>
      </c>
      <c r="U2514" t="s">
        <v>38</v>
      </c>
      <c r="V2514" t="s">
        <v>38</v>
      </c>
      <c r="W2514" t="s">
        <v>218</v>
      </c>
      <c r="X2514" t="s">
        <v>218</v>
      </c>
      <c r="Y2514" t="s">
        <v>38</v>
      </c>
      <c r="Z2514" t="s">
        <v>38</v>
      </c>
      <c r="AA2514" t="s">
        <v>38</v>
      </c>
      <c r="AB2514" t="s">
        <v>38</v>
      </c>
      <c r="AC2514" t="s">
        <v>38</v>
      </c>
      <c r="AD2514" t="s">
        <v>38</v>
      </c>
      <c r="AE2514" s="50">
        <v>45854</v>
      </c>
      <c r="AF2514" t="s">
        <v>2837</v>
      </c>
      <c r="AG2514" t="s">
        <v>3254</v>
      </c>
      <c r="AH2514" t="s">
        <v>221</v>
      </c>
      <c r="AI2514" t="s">
        <v>38</v>
      </c>
      <c r="AJ2514" t="s">
        <v>218</v>
      </c>
      <c r="AK2514" t="s">
        <v>38</v>
      </c>
      <c r="AL2514">
        <v>1009.22</v>
      </c>
      <c r="AM2514">
        <v>-19.96</v>
      </c>
      <c r="AO2514">
        <v>0</v>
      </c>
      <c r="AP2514">
        <v>0</v>
      </c>
      <c r="AQ2514">
        <v>1029.18</v>
      </c>
      <c r="AR2514">
        <v>3981</v>
      </c>
      <c r="AS2514">
        <v>1431.45</v>
      </c>
      <c r="AT2514">
        <v>1009.22</v>
      </c>
      <c r="AU2514">
        <v>422.23</v>
      </c>
      <c r="AV2514" t="s">
        <v>212</v>
      </c>
      <c r="AW2514" t="s">
        <v>38</v>
      </c>
      <c r="AX2514" t="s">
        <v>38</v>
      </c>
      <c r="AY2514" s="50">
        <v>45854</v>
      </c>
      <c r="AZ2514" s="50">
        <v>45867</v>
      </c>
      <c r="BA2514">
        <v>14</v>
      </c>
      <c r="BB2514">
        <v>10</v>
      </c>
      <c r="BC2514" s="50">
        <v>45867</v>
      </c>
      <c r="BD2514" s="50">
        <v>45867</v>
      </c>
      <c r="BE2514">
        <v>1</v>
      </c>
      <c r="BF2514">
        <v>1</v>
      </c>
      <c r="BG2514" s="50">
        <v>45854</v>
      </c>
      <c r="BH2514" s="50">
        <v>45867</v>
      </c>
      <c r="BI2514">
        <v>14</v>
      </c>
      <c r="BJ2514">
        <v>10</v>
      </c>
      <c r="BK2514" s="50"/>
      <c r="BL2514" s="50"/>
      <c r="BO2514" s="50">
        <v>45867</v>
      </c>
      <c r="BP2514" s="50">
        <v>45876</v>
      </c>
      <c r="BQ2514">
        <v>10</v>
      </c>
      <c r="BR2514">
        <v>8</v>
      </c>
      <c r="BS2514" s="50"/>
      <c r="BT2514" s="50"/>
      <c r="BW2514" s="50">
        <v>45876</v>
      </c>
      <c r="BX2514" s="50">
        <v>45887</v>
      </c>
      <c r="BY2514">
        <v>12</v>
      </c>
      <c r="BZ2514">
        <v>8</v>
      </c>
      <c r="CA2514" s="50">
        <v>45887</v>
      </c>
      <c r="CB2514" s="50">
        <v>45887</v>
      </c>
      <c r="CC2514">
        <v>1</v>
      </c>
      <c r="CD2514">
        <v>1</v>
      </c>
      <c r="CE2514">
        <v>38</v>
      </c>
      <c r="CF2514">
        <v>28</v>
      </c>
      <c r="CG2514">
        <v>14</v>
      </c>
      <c r="CH2514">
        <v>10</v>
      </c>
      <c r="CI2514">
        <v>52</v>
      </c>
      <c r="CJ2514">
        <v>38</v>
      </c>
      <c r="CK2514" t="s">
        <v>222</v>
      </c>
      <c r="CL2514">
        <v>13</v>
      </c>
      <c r="CM2514">
        <v>9</v>
      </c>
      <c r="CN2514" t="s">
        <v>248</v>
      </c>
      <c r="CO2514" t="s">
        <v>248</v>
      </c>
      <c r="CP2514" t="s">
        <v>211</v>
      </c>
      <c r="CQ2514" t="s">
        <v>210</v>
      </c>
    </row>
    <row r="2515" spans="1:95" x14ac:dyDescent="0.3">
      <c r="A2515" s="124"/>
      <c r="B2515" t="s">
        <v>206</v>
      </c>
      <c r="C2515" t="s">
        <v>207</v>
      </c>
      <c r="D2515" t="s">
        <v>208</v>
      </c>
      <c r="E2515" t="s">
        <v>30</v>
      </c>
      <c r="F2515" t="s">
        <v>38</v>
      </c>
      <c r="G2515" t="s">
        <v>1129</v>
      </c>
      <c r="H2515" t="s">
        <v>38</v>
      </c>
      <c r="I2515" t="s">
        <v>227</v>
      </c>
      <c r="J2515" t="s">
        <v>228</v>
      </c>
      <c r="K2515" t="s">
        <v>211</v>
      </c>
      <c r="L2515" t="s">
        <v>229</v>
      </c>
      <c r="M2515" t="s">
        <v>218</v>
      </c>
      <c r="N2515" t="s">
        <v>38</v>
      </c>
      <c r="O2515" t="s">
        <v>38</v>
      </c>
      <c r="P2515" t="s">
        <v>38</v>
      </c>
      <c r="Q2515" s="50">
        <v>46557</v>
      </c>
      <c r="R2515" t="s">
        <v>2741</v>
      </c>
      <c r="S2515" t="s">
        <v>942</v>
      </c>
      <c r="T2515" t="s">
        <v>218</v>
      </c>
      <c r="U2515" t="s">
        <v>38</v>
      </c>
      <c r="V2515" t="s">
        <v>38</v>
      </c>
      <c r="W2515" t="s">
        <v>218</v>
      </c>
      <c r="X2515" t="s">
        <v>218</v>
      </c>
      <c r="Y2515" t="s">
        <v>38</v>
      </c>
      <c r="Z2515" t="s">
        <v>38</v>
      </c>
      <c r="AA2515" t="s">
        <v>38</v>
      </c>
      <c r="AB2515" t="s">
        <v>38</v>
      </c>
      <c r="AC2515" t="s">
        <v>38</v>
      </c>
      <c r="AD2515" t="s">
        <v>38</v>
      </c>
      <c r="AE2515" s="50">
        <v>45827</v>
      </c>
      <c r="AF2515" t="s">
        <v>284</v>
      </c>
      <c r="AG2515" t="s">
        <v>2939</v>
      </c>
      <c r="AH2515" t="s">
        <v>221</v>
      </c>
      <c r="AI2515" t="s">
        <v>38</v>
      </c>
      <c r="AJ2515" t="s">
        <v>218</v>
      </c>
      <c r="AK2515" t="s">
        <v>38</v>
      </c>
      <c r="AL2515">
        <v>1587.65</v>
      </c>
      <c r="AM2515">
        <v>239.27</v>
      </c>
      <c r="AO2515">
        <v>0</v>
      </c>
      <c r="AP2515">
        <v>0</v>
      </c>
      <c r="AQ2515">
        <v>1348.38</v>
      </c>
      <c r="AR2515">
        <v>3981</v>
      </c>
      <c r="AS2515">
        <v>872.52</v>
      </c>
      <c r="AT2515">
        <v>1587.65</v>
      </c>
      <c r="AU2515">
        <v>-715.13</v>
      </c>
      <c r="AV2515" t="s">
        <v>212</v>
      </c>
      <c r="AW2515" t="s">
        <v>38</v>
      </c>
      <c r="AX2515" t="s">
        <v>38</v>
      </c>
      <c r="AY2515" s="50">
        <v>45827</v>
      </c>
      <c r="AZ2515" s="50">
        <v>45827</v>
      </c>
      <c r="BA2515">
        <v>1</v>
      </c>
      <c r="BB2515">
        <v>1</v>
      </c>
      <c r="BC2515" s="50">
        <v>45827</v>
      </c>
      <c r="BD2515" s="50">
        <v>45834</v>
      </c>
      <c r="BE2515">
        <v>8</v>
      </c>
      <c r="BF2515">
        <v>6</v>
      </c>
      <c r="BG2515" s="50"/>
      <c r="BH2515" s="50"/>
      <c r="BK2515" s="50"/>
      <c r="BL2515" s="50"/>
      <c r="BO2515" s="50">
        <v>45834</v>
      </c>
      <c r="BP2515" s="50">
        <v>45854</v>
      </c>
      <c r="BQ2515">
        <v>21</v>
      </c>
      <c r="BR2515">
        <v>15</v>
      </c>
      <c r="BS2515" s="50"/>
      <c r="BT2515" s="50"/>
      <c r="BW2515" s="50">
        <v>45854</v>
      </c>
      <c r="BX2515" s="50">
        <v>45855</v>
      </c>
      <c r="BY2515">
        <v>2</v>
      </c>
      <c r="BZ2515">
        <v>2</v>
      </c>
      <c r="CA2515" s="50">
        <v>45855</v>
      </c>
      <c r="CB2515" s="50">
        <v>45855</v>
      </c>
      <c r="CC2515">
        <v>1</v>
      </c>
      <c r="CD2515">
        <v>1</v>
      </c>
      <c r="CE2515">
        <v>22</v>
      </c>
      <c r="CF2515">
        <v>16</v>
      </c>
      <c r="CG2515">
        <v>11</v>
      </c>
      <c r="CH2515">
        <v>9</v>
      </c>
      <c r="CI2515">
        <v>33</v>
      </c>
      <c r="CJ2515">
        <v>25</v>
      </c>
      <c r="CK2515" t="s">
        <v>38</v>
      </c>
      <c r="CL2515">
        <v>0</v>
      </c>
      <c r="CM2515">
        <v>0</v>
      </c>
      <c r="CN2515" t="s">
        <v>248</v>
      </c>
      <c r="CO2515" t="s">
        <v>248</v>
      </c>
      <c r="CP2515" t="s">
        <v>211</v>
      </c>
      <c r="CQ2515" t="s">
        <v>210</v>
      </c>
    </row>
    <row r="2516" spans="1:95" x14ac:dyDescent="0.3">
      <c r="A2516" s="124"/>
      <c r="B2516" t="s">
        <v>206</v>
      </c>
      <c r="C2516" t="s">
        <v>207</v>
      </c>
      <c r="D2516" t="s">
        <v>208</v>
      </c>
      <c r="E2516" t="s">
        <v>30</v>
      </c>
      <c r="F2516" t="s">
        <v>38</v>
      </c>
      <c r="G2516" t="s">
        <v>1031</v>
      </c>
      <c r="H2516" t="s">
        <v>38</v>
      </c>
      <c r="I2516" t="s">
        <v>227</v>
      </c>
      <c r="J2516" t="s">
        <v>228</v>
      </c>
      <c r="K2516" t="s">
        <v>211</v>
      </c>
      <c r="L2516" t="s">
        <v>229</v>
      </c>
      <c r="M2516" t="s">
        <v>218</v>
      </c>
      <c r="N2516" t="s">
        <v>38</v>
      </c>
      <c r="O2516" t="s">
        <v>38</v>
      </c>
      <c r="P2516" t="s">
        <v>38</v>
      </c>
      <c r="Q2516" s="50">
        <v>46185</v>
      </c>
      <c r="R2516" t="s">
        <v>1110</v>
      </c>
      <c r="S2516" t="s">
        <v>790</v>
      </c>
      <c r="T2516" t="s">
        <v>218</v>
      </c>
      <c r="U2516" t="s">
        <v>38</v>
      </c>
      <c r="V2516" t="s">
        <v>38</v>
      </c>
      <c r="W2516" t="s">
        <v>218</v>
      </c>
      <c r="X2516" t="s">
        <v>218</v>
      </c>
      <c r="Y2516" t="s">
        <v>38</v>
      </c>
      <c r="Z2516" t="s">
        <v>38</v>
      </c>
      <c r="AA2516" t="s">
        <v>38</v>
      </c>
      <c r="AB2516" t="s">
        <v>38</v>
      </c>
      <c r="AC2516" t="s">
        <v>38</v>
      </c>
      <c r="AD2516" t="s">
        <v>38</v>
      </c>
      <c r="AE2516" s="50">
        <v>45482</v>
      </c>
      <c r="AF2516" t="s">
        <v>1335</v>
      </c>
      <c r="AG2516" t="s">
        <v>2081</v>
      </c>
      <c r="AH2516" t="s">
        <v>221</v>
      </c>
      <c r="AI2516" t="s">
        <v>38</v>
      </c>
      <c r="AJ2516" t="s">
        <v>218</v>
      </c>
      <c r="AK2516" t="s">
        <v>38</v>
      </c>
      <c r="AL2516">
        <v>3252.69</v>
      </c>
      <c r="AM2516">
        <v>-39.64</v>
      </c>
      <c r="AO2516">
        <v>0</v>
      </c>
      <c r="AP2516">
        <v>-1691.41</v>
      </c>
      <c r="AQ2516">
        <v>4983.74</v>
      </c>
      <c r="AR2516">
        <v>0</v>
      </c>
      <c r="AS2516">
        <v>1694.01</v>
      </c>
      <c r="AT2516">
        <v>3252.69</v>
      </c>
      <c r="AU2516">
        <v>-1558.68</v>
      </c>
      <c r="AV2516" t="s">
        <v>212</v>
      </c>
      <c r="AW2516" t="s">
        <v>38</v>
      </c>
      <c r="AX2516" t="s">
        <v>38</v>
      </c>
      <c r="AY2516" s="50">
        <v>45482</v>
      </c>
      <c r="AZ2516" s="50">
        <v>45492</v>
      </c>
      <c r="BA2516">
        <v>11</v>
      </c>
      <c r="BB2516">
        <v>9</v>
      </c>
      <c r="BC2516" s="50">
        <v>45492</v>
      </c>
      <c r="BD2516" s="50">
        <v>45492</v>
      </c>
      <c r="BE2516">
        <v>1</v>
      </c>
      <c r="BF2516">
        <v>1</v>
      </c>
      <c r="BG2516" s="50">
        <v>45492</v>
      </c>
      <c r="BH2516" s="50">
        <v>45747</v>
      </c>
      <c r="BI2516">
        <v>256</v>
      </c>
      <c r="BJ2516">
        <v>182</v>
      </c>
      <c r="BK2516" s="50"/>
      <c r="BL2516" s="50"/>
      <c r="BO2516" s="50">
        <v>45755</v>
      </c>
      <c r="BP2516" s="50">
        <v>45856</v>
      </c>
      <c r="BQ2516">
        <v>102</v>
      </c>
      <c r="BR2516">
        <v>74</v>
      </c>
      <c r="BS2516" s="50"/>
      <c r="BT2516" s="50">
        <v>45847</v>
      </c>
      <c r="BW2516" s="50">
        <v>45856</v>
      </c>
      <c r="BX2516" s="50">
        <v>45862</v>
      </c>
      <c r="BY2516">
        <v>7</v>
      </c>
      <c r="BZ2516">
        <v>5</v>
      </c>
      <c r="CA2516" s="50">
        <v>45862</v>
      </c>
      <c r="CB2516" s="50">
        <v>45862</v>
      </c>
      <c r="CC2516">
        <v>1</v>
      </c>
      <c r="CD2516">
        <v>1</v>
      </c>
      <c r="CE2516">
        <v>369</v>
      </c>
      <c r="CF2516">
        <v>265</v>
      </c>
      <c r="CG2516">
        <v>9</v>
      </c>
      <c r="CH2516">
        <v>7</v>
      </c>
      <c r="CI2516">
        <v>378</v>
      </c>
      <c r="CJ2516">
        <v>272</v>
      </c>
      <c r="CK2516" t="s">
        <v>38</v>
      </c>
      <c r="CL2516">
        <v>0</v>
      </c>
      <c r="CM2516">
        <v>0</v>
      </c>
      <c r="CN2516" t="s">
        <v>223</v>
      </c>
      <c r="CO2516" t="s">
        <v>223</v>
      </c>
      <c r="CP2516" t="s">
        <v>211</v>
      </c>
      <c r="CQ2516" t="s">
        <v>210</v>
      </c>
    </row>
    <row r="2517" spans="1:95" x14ac:dyDescent="0.3">
      <c r="A2517" s="124"/>
      <c r="B2517" t="s">
        <v>206</v>
      </c>
      <c r="C2517" t="s">
        <v>258</v>
      </c>
      <c r="D2517" t="s">
        <v>208</v>
      </c>
      <c r="E2517" t="s">
        <v>30</v>
      </c>
      <c r="F2517" t="s">
        <v>243</v>
      </c>
      <c r="G2517" t="s">
        <v>237</v>
      </c>
      <c r="H2517" t="s">
        <v>38</v>
      </c>
      <c r="I2517" t="s">
        <v>2930</v>
      </c>
      <c r="J2517" t="s">
        <v>2661</v>
      </c>
      <c r="K2517" t="s">
        <v>211</v>
      </c>
      <c r="L2517" t="s">
        <v>229</v>
      </c>
      <c r="M2517" t="s">
        <v>218</v>
      </c>
      <c r="N2517" t="s">
        <v>38</v>
      </c>
      <c r="O2517" t="s">
        <v>38</v>
      </c>
      <c r="P2517" t="s">
        <v>38</v>
      </c>
      <c r="Q2517" s="50">
        <v>46442</v>
      </c>
      <c r="R2517" t="s">
        <v>1274</v>
      </c>
      <c r="S2517" t="s">
        <v>1484</v>
      </c>
      <c r="T2517" t="s">
        <v>218</v>
      </c>
      <c r="U2517" t="s">
        <v>38</v>
      </c>
      <c r="V2517" t="s">
        <v>38</v>
      </c>
      <c r="W2517" t="s">
        <v>218</v>
      </c>
      <c r="X2517" t="s">
        <v>218</v>
      </c>
      <c r="Y2517" t="s">
        <v>38</v>
      </c>
      <c r="Z2517" t="s">
        <v>38</v>
      </c>
      <c r="AA2517" t="s">
        <v>38</v>
      </c>
      <c r="AB2517" t="s">
        <v>38</v>
      </c>
      <c r="AC2517" t="s">
        <v>38</v>
      </c>
      <c r="AD2517" t="s">
        <v>38</v>
      </c>
      <c r="AE2517" s="50">
        <v>45727</v>
      </c>
      <c r="AF2517" t="s">
        <v>1017</v>
      </c>
      <c r="AG2517" t="s">
        <v>1824</v>
      </c>
      <c r="AH2517" t="s">
        <v>221</v>
      </c>
      <c r="AI2517" t="s">
        <v>38</v>
      </c>
      <c r="AJ2517" t="s">
        <v>218</v>
      </c>
      <c r="AK2517" t="s">
        <v>38</v>
      </c>
      <c r="AL2517">
        <v>736.7</v>
      </c>
      <c r="AM2517">
        <v>-49.29</v>
      </c>
      <c r="AO2517">
        <v>0</v>
      </c>
      <c r="AP2517">
        <v>-1756</v>
      </c>
      <c r="AQ2517">
        <v>2541.9899999999998</v>
      </c>
      <c r="AR2517">
        <v>0</v>
      </c>
      <c r="AS2517">
        <v>1609.48</v>
      </c>
      <c r="AT2517">
        <v>736.7</v>
      </c>
      <c r="AU2517">
        <v>872.78</v>
      </c>
      <c r="AV2517" t="s">
        <v>212</v>
      </c>
      <c r="AW2517" t="s">
        <v>38</v>
      </c>
      <c r="AX2517" t="s">
        <v>38</v>
      </c>
      <c r="AY2517" s="50">
        <v>45727</v>
      </c>
      <c r="AZ2517" s="50">
        <v>45719</v>
      </c>
      <c r="BC2517" s="50">
        <v>45719</v>
      </c>
      <c r="BD2517" s="50">
        <v>45765</v>
      </c>
      <c r="BE2517">
        <v>47</v>
      </c>
      <c r="BF2517">
        <v>35</v>
      </c>
      <c r="BG2517" s="50">
        <v>45765</v>
      </c>
      <c r="BH2517" s="50">
        <v>45964</v>
      </c>
      <c r="BI2517">
        <v>200</v>
      </c>
      <c r="BJ2517">
        <v>142</v>
      </c>
      <c r="BK2517" s="50"/>
      <c r="BL2517" s="50"/>
      <c r="BO2517" s="50">
        <v>45764</v>
      </c>
      <c r="BP2517" s="50">
        <v>45964</v>
      </c>
      <c r="BQ2517">
        <v>201</v>
      </c>
      <c r="BR2517">
        <v>143</v>
      </c>
      <c r="BS2517" s="50"/>
      <c r="BT2517" s="50"/>
      <c r="BW2517" s="50">
        <v>45964</v>
      </c>
      <c r="BX2517" s="50">
        <v>45967</v>
      </c>
      <c r="BY2517">
        <v>4</v>
      </c>
      <c r="BZ2517">
        <v>4</v>
      </c>
      <c r="CA2517" s="50">
        <v>45967</v>
      </c>
      <c r="CB2517" s="50">
        <v>45967</v>
      </c>
      <c r="CC2517">
        <v>1</v>
      </c>
      <c r="CD2517">
        <v>1</v>
      </c>
      <c r="CE2517">
        <v>401</v>
      </c>
      <c r="CF2517">
        <v>285</v>
      </c>
      <c r="CG2517">
        <v>52</v>
      </c>
      <c r="CH2517">
        <v>40</v>
      </c>
      <c r="CI2517">
        <v>453</v>
      </c>
      <c r="CJ2517">
        <v>325</v>
      </c>
      <c r="CK2517" t="s">
        <v>38</v>
      </c>
      <c r="CL2517">
        <v>0</v>
      </c>
      <c r="CM2517">
        <v>0</v>
      </c>
      <c r="CN2517" t="s">
        <v>223</v>
      </c>
      <c r="CO2517" t="s">
        <v>248</v>
      </c>
      <c r="CP2517" t="s">
        <v>211</v>
      </c>
      <c r="CQ2517" t="s">
        <v>210</v>
      </c>
    </row>
    <row r="2518" spans="1:95" x14ac:dyDescent="0.3">
      <c r="A2518" s="124"/>
      <c r="B2518" t="s">
        <v>206</v>
      </c>
      <c r="C2518" t="s">
        <v>207</v>
      </c>
      <c r="D2518" t="s">
        <v>208</v>
      </c>
      <c r="E2518" t="s">
        <v>30</v>
      </c>
      <c r="F2518" t="s">
        <v>38</v>
      </c>
      <c r="G2518" t="s">
        <v>534</v>
      </c>
      <c r="H2518" t="s">
        <v>38</v>
      </c>
      <c r="I2518" t="s">
        <v>3406</v>
      </c>
      <c r="J2518" t="s">
        <v>3407</v>
      </c>
      <c r="K2518" t="s">
        <v>211</v>
      </c>
      <c r="L2518" t="s">
        <v>281</v>
      </c>
      <c r="M2518" t="s">
        <v>218</v>
      </c>
      <c r="N2518" t="s">
        <v>38</v>
      </c>
      <c r="O2518" t="s">
        <v>38</v>
      </c>
      <c r="P2518" t="s">
        <v>38</v>
      </c>
      <c r="Q2518" s="50">
        <v>46113</v>
      </c>
      <c r="R2518" t="s">
        <v>1321</v>
      </c>
      <c r="S2518" t="s">
        <v>2097</v>
      </c>
      <c r="T2518" t="s">
        <v>218</v>
      </c>
      <c r="U2518" t="s">
        <v>38</v>
      </c>
      <c r="V2518" t="s">
        <v>38</v>
      </c>
      <c r="W2518" t="s">
        <v>218</v>
      </c>
      <c r="X2518" t="s">
        <v>218</v>
      </c>
      <c r="Y2518" t="s">
        <v>38</v>
      </c>
      <c r="Z2518" t="s">
        <v>38</v>
      </c>
      <c r="AA2518" t="s">
        <v>38</v>
      </c>
      <c r="AB2518" t="s">
        <v>38</v>
      </c>
      <c r="AC2518" t="s">
        <v>38</v>
      </c>
      <c r="AD2518" t="s">
        <v>38</v>
      </c>
      <c r="AE2518" s="50">
        <v>45432</v>
      </c>
      <c r="AF2518" t="s">
        <v>559</v>
      </c>
      <c r="AG2518" t="s">
        <v>210</v>
      </c>
      <c r="AH2518" t="s">
        <v>221</v>
      </c>
      <c r="AI2518" t="s">
        <v>38</v>
      </c>
      <c r="AJ2518" t="s">
        <v>218</v>
      </c>
      <c r="AK2518" t="s">
        <v>38</v>
      </c>
      <c r="AL2518">
        <v>3060.76</v>
      </c>
      <c r="AM2518">
        <v>0</v>
      </c>
      <c r="AO2518">
        <v>0</v>
      </c>
      <c r="AP2518">
        <v>13.8</v>
      </c>
      <c r="AQ2518">
        <v>3046.96</v>
      </c>
      <c r="AR2518">
        <v>3981</v>
      </c>
      <c r="AS2518">
        <v>1149.5899999999999</v>
      </c>
      <c r="AT2518">
        <v>3060.76</v>
      </c>
      <c r="AU2518">
        <v>-1911.17</v>
      </c>
      <c r="AV2518" t="s">
        <v>212</v>
      </c>
      <c r="AW2518" t="s">
        <v>38</v>
      </c>
      <c r="AX2518" t="s">
        <v>38</v>
      </c>
      <c r="AY2518" s="50">
        <v>45432</v>
      </c>
      <c r="AZ2518" s="50">
        <v>45464</v>
      </c>
      <c r="BA2518">
        <v>33</v>
      </c>
      <c r="BB2518">
        <v>25</v>
      </c>
      <c r="BC2518" s="50">
        <v>45464</v>
      </c>
      <c r="BD2518" s="50">
        <v>45467</v>
      </c>
      <c r="BE2518">
        <v>4</v>
      </c>
      <c r="BF2518">
        <v>2</v>
      </c>
      <c r="BG2518" s="50"/>
      <c r="BH2518" s="50"/>
      <c r="BK2518" s="50"/>
      <c r="BL2518" s="50"/>
      <c r="BO2518" s="50">
        <v>45467</v>
      </c>
      <c r="BP2518" s="50"/>
      <c r="BS2518" s="50"/>
      <c r="BT2518" s="50">
        <v>45600</v>
      </c>
      <c r="BW2518" s="50"/>
      <c r="BX2518" s="50">
        <v>45643</v>
      </c>
      <c r="CA2518" s="50">
        <v>45643</v>
      </c>
      <c r="CB2518" s="50">
        <v>45643</v>
      </c>
      <c r="CC2518">
        <v>1</v>
      </c>
      <c r="CD2518">
        <v>1</v>
      </c>
      <c r="CE2518">
        <v>33</v>
      </c>
      <c r="CF2518">
        <v>25</v>
      </c>
      <c r="CG2518">
        <v>5</v>
      </c>
      <c r="CH2518">
        <v>3</v>
      </c>
      <c r="CI2518">
        <v>38</v>
      </c>
      <c r="CJ2518">
        <v>28</v>
      </c>
      <c r="CK2518" t="s">
        <v>38</v>
      </c>
      <c r="CL2518">
        <v>0</v>
      </c>
      <c r="CM2518">
        <v>0</v>
      </c>
      <c r="CN2518" t="s">
        <v>223</v>
      </c>
      <c r="CO2518" t="s">
        <v>248</v>
      </c>
      <c r="CP2518" t="s">
        <v>211</v>
      </c>
      <c r="CQ2518" t="s">
        <v>210</v>
      </c>
    </row>
    <row r="2519" spans="1:95" x14ac:dyDescent="0.3">
      <c r="A2519" s="124"/>
      <c r="B2519" t="s">
        <v>206</v>
      </c>
      <c r="C2519" t="s">
        <v>207</v>
      </c>
      <c r="D2519" t="s">
        <v>208</v>
      </c>
      <c r="E2519" t="s">
        <v>30</v>
      </c>
      <c r="F2519" t="s">
        <v>38</v>
      </c>
      <c r="G2519" t="s">
        <v>362</v>
      </c>
      <c r="H2519" t="s">
        <v>38</v>
      </c>
      <c r="I2519" t="s">
        <v>3408</v>
      </c>
      <c r="J2519" t="s">
        <v>2465</v>
      </c>
      <c r="K2519" t="s">
        <v>211</v>
      </c>
      <c r="L2519" t="s">
        <v>229</v>
      </c>
      <c r="M2519" t="s">
        <v>218</v>
      </c>
      <c r="N2519" t="s">
        <v>38</v>
      </c>
      <c r="O2519" t="s">
        <v>38</v>
      </c>
      <c r="P2519" t="s">
        <v>38</v>
      </c>
      <c r="Q2519" s="50">
        <v>45423</v>
      </c>
      <c r="R2519" t="s">
        <v>676</v>
      </c>
      <c r="S2519" t="s">
        <v>516</v>
      </c>
      <c r="T2519" t="s">
        <v>218</v>
      </c>
      <c r="U2519" t="s">
        <v>38</v>
      </c>
      <c r="V2519" t="s">
        <v>38</v>
      </c>
      <c r="W2519" t="s">
        <v>218</v>
      </c>
      <c r="X2519" t="s">
        <v>218</v>
      </c>
      <c r="Y2519" t="s">
        <v>38</v>
      </c>
      <c r="Z2519" t="s">
        <v>38</v>
      </c>
      <c r="AA2519" t="s">
        <v>38</v>
      </c>
      <c r="AB2519" t="s">
        <v>38</v>
      </c>
      <c r="AC2519" t="s">
        <v>38</v>
      </c>
      <c r="AD2519" t="s">
        <v>38</v>
      </c>
      <c r="AE2519" s="50">
        <v>45432</v>
      </c>
      <c r="AF2519" t="s">
        <v>559</v>
      </c>
      <c r="AG2519" t="s">
        <v>2129</v>
      </c>
      <c r="AH2519" t="s">
        <v>221</v>
      </c>
      <c r="AI2519" t="s">
        <v>38</v>
      </c>
      <c r="AJ2519" t="s">
        <v>218</v>
      </c>
      <c r="AK2519" t="s">
        <v>38</v>
      </c>
      <c r="AR2519">
        <v>0</v>
      </c>
      <c r="AS2519">
        <v>2263.59</v>
      </c>
      <c r="AV2519" t="s">
        <v>212</v>
      </c>
      <c r="AW2519" t="s">
        <v>38</v>
      </c>
      <c r="AX2519" t="s">
        <v>38</v>
      </c>
      <c r="AY2519" s="50">
        <v>45432</v>
      </c>
      <c r="AZ2519" s="50">
        <v>45432</v>
      </c>
      <c r="BA2519">
        <v>1</v>
      </c>
      <c r="BB2519">
        <v>1</v>
      </c>
      <c r="BC2519" s="50">
        <v>45432</v>
      </c>
      <c r="BD2519" s="50">
        <v>45432</v>
      </c>
      <c r="BE2519">
        <v>1</v>
      </c>
      <c r="BF2519">
        <v>1</v>
      </c>
      <c r="BG2519" s="50"/>
      <c r="BH2519" s="50"/>
      <c r="BK2519" s="50"/>
      <c r="BL2519" s="50"/>
      <c r="BO2519" s="50">
        <v>45432</v>
      </c>
      <c r="BP2519" s="50">
        <v>45434</v>
      </c>
      <c r="BQ2519">
        <v>3</v>
      </c>
      <c r="BR2519">
        <v>3</v>
      </c>
      <c r="BS2519" s="50"/>
      <c r="BT2519" s="50"/>
      <c r="BW2519" s="50">
        <v>45434</v>
      </c>
      <c r="BX2519" s="50">
        <v>45434</v>
      </c>
      <c r="BY2519">
        <v>1</v>
      </c>
      <c r="BZ2519">
        <v>1</v>
      </c>
      <c r="CA2519" s="50">
        <v>45434</v>
      </c>
      <c r="CB2519" s="50">
        <v>45434</v>
      </c>
      <c r="CC2519">
        <v>1</v>
      </c>
      <c r="CD2519">
        <v>1</v>
      </c>
      <c r="CE2519">
        <v>4</v>
      </c>
      <c r="CF2519">
        <v>4</v>
      </c>
      <c r="CG2519">
        <v>3</v>
      </c>
      <c r="CH2519">
        <v>3</v>
      </c>
      <c r="CI2519">
        <v>7</v>
      </c>
      <c r="CJ2519">
        <v>7</v>
      </c>
      <c r="CK2519" t="s">
        <v>38</v>
      </c>
      <c r="CL2519">
        <v>0</v>
      </c>
      <c r="CM2519">
        <v>0</v>
      </c>
      <c r="CN2519" t="s">
        <v>248</v>
      </c>
      <c r="CO2519" t="s">
        <v>248</v>
      </c>
      <c r="CP2519" t="s">
        <v>211</v>
      </c>
      <c r="CQ2519" t="s">
        <v>210</v>
      </c>
    </row>
    <row r="2520" spans="1:95" x14ac:dyDescent="0.3">
      <c r="A2520" s="124"/>
      <c r="B2520" t="s">
        <v>206</v>
      </c>
      <c r="C2520" t="s">
        <v>207</v>
      </c>
      <c r="D2520" t="s">
        <v>208</v>
      </c>
      <c r="E2520" t="s">
        <v>31</v>
      </c>
      <c r="F2520" t="s">
        <v>527</v>
      </c>
      <c r="G2520" t="s">
        <v>296</v>
      </c>
      <c r="H2520" t="s">
        <v>38</v>
      </c>
      <c r="I2520" t="s">
        <v>2308</v>
      </c>
      <c r="J2520" t="s">
        <v>2309</v>
      </c>
      <c r="K2520" t="s">
        <v>211</v>
      </c>
      <c r="L2520" t="s">
        <v>229</v>
      </c>
      <c r="M2520" t="s">
        <v>218</v>
      </c>
      <c r="N2520" t="s">
        <v>38</v>
      </c>
      <c r="O2520" t="s">
        <v>38</v>
      </c>
      <c r="P2520" t="s">
        <v>38</v>
      </c>
      <c r="Q2520" s="50">
        <v>45639</v>
      </c>
      <c r="R2520" t="s">
        <v>2290</v>
      </c>
      <c r="S2520" t="s">
        <v>2033</v>
      </c>
      <c r="T2520" t="s">
        <v>218</v>
      </c>
      <c r="U2520" t="s">
        <v>38</v>
      </c>
      <c r="V2520" t="s">
        <v>38</v>
      </c>
      <c r="W2520" t="s">
        <v>218</v>
      </c>
      <c r="X2520" t="s">
        <v>218</v>
      </c>
      <c r="Y2520" t="s">
        <v>38</v>
      </c>
      <c r="Z2520" t="s">
        <v>38</v>
      </c>
      <c r="AA2520" t="s">
        <v>38</v>
      </c>
      <c r="AB2520" t="s">
        <v>38</v>
      </c>
      <c r="AC2520" t="s">
        <v>38</v>
      </c>
      <c r="AD2520" t="s">
        <v>38</v>
      </c>
      <c r="AE2520" s="50">
        <v>45967</v>
      </c>
      <c r="AF2520" t="s">
        <v>869</v>
      </c>
      <c r="AG2520" t="s">
        <v>1164</v>
      </c>
      <c r="AH2520" t="s">
        <v>221</v>
      </c>
      <c r="AI2520" t="s">
        <v>38</v>
      </c>
      <c r="AJ2520" t="s">
        <v>218</v>
      </c>
      <c r="AK2520" t="s">
        <v>38</v>
      </c>
      <c r="AL2520">
        <v>27720.76</v>
      </c>
      <c r="AM2520">
        <v>315.26</v>
      </c>
      <c r="AO2520">
        <v>44.68</v>
      </c>
      <c r="AP2520">
        <v>0</v>
      </c>
      <c r="AQ2520">
        <v>27360.82</v>
      </c>
      <c r="AR2520">
        <v>0</v>
      </c>
      <c r="AS2520">
        <v>451.76</v>
      </c>
      <c r="AT2520">
        <v>27720.76</v>
      </c>
      <c r="AU2520">
        <v>-27269</v>
      </c>
      <c r="AV2520" t="s">
        <v>212</v>
      </c>
      <c r="AW2520" t="s">
        <v>38</v>
      </c>
      <c r="AX2520" t="s">
        <v>38</v>
      </c>
      <c r="AY2520" s="50">
        <v>45967</v>
      </c>
      <c r="AZ2520" s="50">
        <v>45967</v>
      </c>
      <c r="BA2520">
        <v>1</v>
      </c>
      <c r="BB2520">
        <v>1</v>
      </c>
      <c r="BC2520" s="50">
        <v>45967</v>
      </c>
      <c r="BD2520" s="50">
        <v>45967</v>
      </c>
      <c r="BE2520">
        <v>1</v>
      </c>
      <c r="BF2520">
        <v>1</v>
      </c>
      <c r="BG2520" s="50"/>
      <c r="BH2520" s="50"/>
      <c r="BK2520" s="50"/>
      <c r="BL2520" s="50"/>
      <c r="BO2520" s="50">
        <v>45967</v>
      </c>
      <c r="BP2520" s="50">
        <v>45967</v>
      </c>
      <c r="BQ2520">
        <v>1</v>
      </c>
      <c r="BR2520">
        <v>1</v>
      </c>
      <c r="BS2520" s="50"/>
      <c r="BT2520" s="50">
        <v>45968</v>
      </c>
      <c r="BW2520" s="50">
        <v>45968</v>
      </c>
      <c r="BX2520" s="50">
        <v>45974</v>
      </c>
      <c r="BY2520">
        <v>7</v>
      </c>
      <c r="BZ2520">
        <v>5</v>
      </c>
      <c r="CA2520" s="50">
        <v>45974</v>
      </c>
      <c r="CB2520" s="50">
        <v>45968</v>
      </c>
      <c r="CE2520">
        <v>2</v>
      </c>
      <c r="CF2520">
        <v>2</v>
      </c>
      <c r="CG2520">
        <v>8</v>
      </c>
      <c r="CH2520">
        <v>6</v>
      </c>
      <c r="CI2520">
        <v>10</v>
      </c>
      <c r="CJ2520">
        <v>8</v>
      </c>
      <c r="CK2520" t="s">
        <v>38</v>
      </c>
      <c r="CL2520">
        <v>0</v>
      </c>
      <c r="CM2520">
        <v>0</v>
      </c>
      <c r="CN2520" t="s">
        <v>248</v>
      </c>
      <c r="CO2520" t="s">
        <v>248</v>
      </c>
      <c r="CP2520" t="s">
        <v>211</v>
      </c>
      <c r="CQ2520" t="s">
        <v>210</v>
      </c>
    </row>
    <row r="2521" spans="1:95" x14ac:dyDescent="0.3">
      <c r="A2521" s="124"/>
      <c r="B2521" t="s">
        <v>206</v>
      </c>
      <c r="C2521" t="s">
        <v>258</v>
      </c>
      <c r="D2521" t="s">
        <v>208</v>
      </c>
      <c r="E2521" t="s">
        <v>30</v>
      </c>
      <c r="F2521" t="s">
        <v>243</v>
      </c>
      <c r="G2521" t="s">
        <v>237</v>
      </c>
      <c r="H2521" t="s">
        <v>38</v>
      </c>
      <c r="I2521" t="s">
        <v>3230</v>
      </c>
      <c r="J2521" t="s">
        <v>3230</v>
      </c>
      <c r="K2521" t="s">
        <v>211</v>
      </c>
      <c r="L2521" t="s">
        <v>229</v>
      </c>
      <c r="M2521" t="s">
        <v>218</v>
      </c>
      <c r="N2521" t="s">
        <v>38</v>
      </c>
      <c r="O2521" t="s">
        <v>38</v>
      </c>
      <c r="P2521" t="s">
        <v>38</v>
      </c>
      <c r="Q2521" s="50">
        <v>46548</v>
      </c>
      <c r="R2521" t="s">
        <v>3409</v>
      </c>
      <c r="S2521" t="s">
        <v>1973</v>
      </c>
      <c r="T2521" t="s">
        <v>218</v>
      </c>
      <c r="U2521" t="s">
        <v>38</v>
      </c>
      <c r="V2521" t="s">
        <v>38</v>
      </c>
      <c r="W2521" t="s">
        <v>218</v>
      </c>
      <c r="X2521" t="s">
        <v>218</v>
      </c>
      <c r="Y2521" t="s">
        <v>38</v>
      </c>
      <c r="Z2521" t="s">
        <v>38</v>
      </c>
      <c r="AA2521" t="s">
        <v>38</v>
      </c>
      <c r="AB2521" t="s">
        <v>38</v>
      </c>
      <c r="AC2521" t="s">
        <v>38</v>
      </c>
      <c r="AD2521" t="s">
        <v>38</v>
      </c>
      <c r="AE2521" s="50">
        <v>45874</v>
      </c>
      <c r="AF2521" t="s">
        <v>2466</v>
      </c>
      <c r="AG2521" t="s">
        <v>2875</v>
      </c>
      <c r="AH2521" t="s">
        <v>221</v>
      </c>
      <c r="AI2521" t="s">
        <v>38</v>
      </c>
      <c r="AJ2521" t="s">
        <v>218</v>
      </c>
      <c r="AK2521" t="s">
        <v>38</v>
      </c>
      <c r="AL2521">
        <v>-351.51</v>
      </c>
      <c r="AM2521">
        <v>0</v>
      </c>
      <c r="AO2521">
        <v>0</v>
      </c>
      <c r="AP2521">
        <v>-353</v>
      </c>
      <c r="AQ2521">
        <v>1.49</v>
      </c>
      <c r="AR2521">
        <v>0</v>
      </c>
      <c r="AS2521">
        <v>1641.46</v>
      </c>
      <c r="AT2521">
        <v>-351.51</v>
      </c>
      <c r="AU2521">
        <v>1992.97</v>
      </c>
      <c r="AV2521" t="s">
        <v>212</v>
      </c>
      <c r="AW2521" t="s">
        <v>38</v>
      </c>
      <c r="AX2521" t="s">
        <v>38</v>
      </c>
      <c r="AY2521" s="50">
        <v>45874</v>
      </c>
      <c r="AZ2521" s="50">
        <v>45874</v>
      </c>
      <c r="BA2521">
        <v>1</v>
      </c>
      <c r="BB2521">
        <v>1</v>
      </c>
      <c r="BC2521" s="50">
        <v>45874</v>
      </c>
      <c r="BD2521" s="50">
        <v>45891</v>
      </c>
      <c r="BE2521">
        <v>18</v>
      </c>
      <c r="BF2521">
        <v>14</v>
      </c>
      <c r="BG2521" s="50">
        <v>45891</v>
      </c>
      <c r="BH2521" s="50">
        <v>45923</v>
      </c>
      <c r="BI2521">
        <v>33</v>
      </c>
      <c r="BJ2521">
        <v>23</v>
      </c>
      <c r="BK2521" s="50"/>
      <c r="BL2521" s="50"/>
      <c r="BO2521" s="50">
        <v>45923</v>
      </c>
      <c r="BP2521" s="50">
        <v>46003</v>
      </c>
      <c r="BQ2521">
        <v>81</v>
      </c>
      <c r="BR2521">
        <v>59</v>
      </c>
      <c r="BS2521" s="50"/>
      <c r="BT2521" s="50"/>
      <c r="BW2521" s="50">
        <v>46003</v>
      </c>
      <c r="BX2521" s="50">
        <v>46010</v>
      </c>
      <c r="BY2521">
        <v>8</v>
      </c>
      <c r="BZ2521">
        <v>6</v>
      </c>
      <c r="CA2521" s="50">
        <v>46010</v>
      </c>
      <c r="CB2521" s="50">
        <v>46010</v>
      </c>
      <c r="CC2521">
        <v>1</v>
      </c>
      <c r="CD2521">
        <v>1</v>
      </c>
      <c r="CE2521">
        <v>115</v>
      </c>
      <c r="CF2521">
        <v>83</v>
      </c>
      <c r="CG2521">
        <v>27</v>
      </c>
      <c r="CH2521">
        <v>21</v>
      </c>
      <c r="CI2521">
        <v>142</v>
      </c>
      <c r="CJ2521">
        <v>104</v>
      </c>
      <c r="CK2521" t="s">
        <v>38</v>
      </c>
      <c r="CL2521">
        <v>0</v>
      </c>
      <c r="CM2521">
        <v>0</v>
      </c>
      <c r="CN2521" t="s">
        <v>248</v>
      </c>
      <c r="CO2521" t="s">
        <v>248</v>
      </c>
      <c r="CP2521" t="s">
        <v>211</v>
      </c>
      <c r="CQ2521" t="s">
        <v>210</v>
      </c>
    </row>
    <row r="2522" spans="1:95" x14ac:dyDescent="0.3">
      <c r="A2522" s="124"/>
      <c r="B2522" t="s">
        <v>206</v>
      </c>
      <c r="C2522" t="s">
        <v>258</v>
      </c>
      <c r="D2522" t="s">
        <v>208</v>
      </c>
      <c r="E2522" t="s">
        <v>30</v>
      </c>
      <c r="F2522" t="s">
        <v>243</v>
      </c>
      <c r="G2522" t="s">
        <v>745</v>
      </c>
      <c r="H2522" t="s">
        <v>38</v>
      </c>
      <c r="I2522" t="s">
        <v>3410</v>
      </c>
      <c r="J2522" t="s">
        <v>1603</v>
      </c>
      <c r="K2522" t="s">
        <v>211</v>
      </c>
      <c r="L2522" t="s">
        <v>229</v>
      </c>
      <c r="M2522" t="s">
        <v>218</v>
      </c>
      <c r="N2522" t="s">
        <v>38</v>
      </c>
      <c r="O2522" t="s">
        <v>38</v>
      </c>
      <c r="P2522" t="s">
        <v>38</v>
      </c>
      <c r="Q2522" s="50">
        <v>45505</v>
      </c>
      <c r="R2522" t="s">
        <v>3411</v>
      </c>
      <c r="S2522" t="s">
        <v>3412</v>
      </c>
      <c r="T2522" t="s">
        <v>218</v>
      </c>
      <c r="U2522" t="s">
        <v>38</v>
      </c>
      <c r="V2522" t="s">
        <v>38</v>
      </c>
      <c r="W2522" t="s">
        <v>218</v>
      </c>
      <c r="X2522" t="s">
        <v>218</v>
      </c>
      <c r="Y2522" t="s">
        <v>38</v>
      </c>
      <c r="Z2522" t="s">
        <v>38</v>
      </c>
      <c r="AA2522" t="s">
        <v>38</v>
      </c>
      <c r="AB2522" t="s">
        <v>38</v>
      </c>
      <c r="AC2522" t="s">
        <v>38</v>
      </c>
      <c r="AD2522" t="s">
        <v>38</v>
      </c>
      <c r="AE2522" s="50">
        <v>45461</v>
      </c>
      <c r="AF2522" t="s">
        <v>2994</v>
      </c>
      <c r="AG2522" t="s">
        <v>1160</v>
      </c>
      <c r="AH2522" t="s">
        <v>221</v>
      </c>
      <c r="AI2522" t="s">
        <v>38</v>
      </c>
      <c r="AJ2522" t="s">
        <v>218</v>
      </c>
      <c r="AK2522" t="s">
        <v>38</v>
      </c>
      <c r="AL2522">
        <v>0</v>
      </c>
      <c r="AM2522">
        <v>-20.63</v>
      </c>
      <c r="AO2522">
        <v>0</v>
      </c>
      <c r="AP2522">
        <v>-1043.57</v>
      </c>
      <c r="AQ2522">
        <v>1064.2</v>
      </c>
      <c r="AR2522">
        <v>0</v>
      </c>
      <c r="AS2522">
        <v>1383.66</v>
      </c>
      <c r="AT2522">
        <v>0</v>
      </c>
      <c r="AU2522">
        <v>1383.66</v>
      </c>
      <c r="AV2522" t="s">
        <v>212</v>
      </c>
      <c r="AW2522" t="s">
        <v>38</v>
      </c>
      <c r="AX2522" t="s">
        <v>38</v>
      </c>
      <c r="AY2522" s="50">
        <v>45461</v>
      </c>
      <c r="AZ2522" s="50">
        <v>45812</v>
      </c>
      <c r="BA2522">
        <v>352</v>
      </c>
      <c r="BB2522">
        <v>252</v>
      </c>
      <c r="BC2522" s="50">
        <v>45812</v>
      </c>
      <c r="BD2522" s="50">
        <v>45812</v>
      </c>
      <c r="BE2522">
        <v>1</v>
      </c>
      <c r="BF2522">
        <v>1</v>
      </c>
      <c r="BG2522" s="50">
        <v>45812</v>
      </c>
      <c r="BH2522" s="50">
        <v>45817</v>
      </c>
      <c r="BI2522">
        <v>6</v>
      </c>
      <c r="BJ2522">
        <v>4</v>
      </c>
      <c r="BK2522" s="50"/>
      <c r="BL2522" s="50"/>
      <c r="BO2522" s="50">
        <v>45817</v>
      </c>
      <c r="BP2522" s="50">
        <v>45926</v>
      </c>
      <c r="BQ2522">
        <v>110</v>
      </c>
      <c r="BR2522">
        <v>80</v>
      </c>
      <c r="BS2522" s="50"/>
      <c r="BT2522" s="50"/>
      <c r="BW2522" s="50">
        <v>45926</v>
      </c>
      <c r="BX2522" s="50">
        <v>45978</v>
      </c>
      <c r="BY2522">
        <v>53</v>
      </c>
      <c r="BZ2522">
        <v>37</v>
      </c>
      <c r="CA2522" s="50">
        <v>45978</v>
      </c>
      <c r="CB2522" s="50">
        <v>45978</v>
      </c>
      <c r="CC2522">
        <v>1</v>
      </c>
      <c r="CD2522">
        <v>1</v>
      </c>
      <c r="CE2522">
        <v>468</v>
      </c>
      <c r="CF2522">
        <v>336</v>
      </c>
      <c r="CG2522">
        <v>55</v>
      </c>
      <c r="CH2522">
        <v>39</v>
      </c>
      <c r="CI2522">
        <v>523</v>
      </c>
      <c r="CJ2522">
        <v>375</v>
      </c>
      <c r="CK2522" t="s">
        <v>38</v>
      </c>
      <c r="CL2522">
        <v>0</v>
      </c>
      <c r="CM2522">
        <v>0</v>
      </c>
      <c r="CN2522" t="s">
        <v>248</v>
      </c>
      <c r="CO2522" t="s">
        <v>248</v>
      </c>
      <c r="CP2522" t="s">
        <v>211</v>
      </c>
      <c r="CQ2522" t="s">
        <v>210</v>
      </c>
    </row>
    <row r="2523" spans="1:95" x14ac:dyDescent="0.3">
      <c r="A2523" s="124"/>
      <c r="B2523" t="s">
        <v>206</v>
      </c>
      <c r="C2523" t="s">
        <v>258</v>
      </c>
      <c r="D2523" t="s">
        <v>208</v>
      </c>
      <c r="E2523" t="s">
        <v>30</v>
      </c>
      <c r="F2523" t="s">
        <v>38</v>
      </c>
      <c r="G2523" t="s">
        <v>209</v>
      </c>
      <c r="H2523" t="s">
        <v>38</v>
      </c>
      <c r="I2523" t="s">
        <v>227</v>
      </c>
      <c r="J2523" t="s">
        <v>228</v>
      </c>
      <c r="K2523" t="s">
        <v>211</v>
      </c>
      <c r="L2523" t="s">
        <v>229</v>
      </c>
      <c r="M2523" t="s">
        <v>218</v>
      </c>
      <c r="N2523" t="s">
        <v>38</v>
      </c>
      <c r="O2523" t="s">
        <v>38</v>
      </c>
      <c r="P2523" t="s">
        <v>38</v>
      </c>
      <c r="Q2523" s="50">
        <v>45512</v>
      </c>
      <c r="R2523" t="s">
        <v>399</v>
      </c>
      <c r="S2523" t="s">
        <v>1676</v>
      </c>
      <c r="T2523" t="s">
        <v>218</v>
      </c>
      <c r="U2523" t="s">
        <v>38</v>
      </c>
      <c r="V2523" t="s">
        <v>38</v>
      </c>
      <c r="W2523" t="s">
        <v>218</v>
      </c>
      <c r="X2523" t="s">
        <v>218</v>
      </c>
      <c r="Y2523" t="s">
        <v>38</v>
      </c>
      <c r="Z2523" t="s">
        <v>38</v>
      </c>
      <c r="AA2523" t="s">
        <v>38</v>
      </c>
      <c r="AB2523" t="s">
        <v>38</v>
      </c>
      <c r="AC2523" t="s">
        <v>38</v>
      </c>
      <c r="AD2523" t="s">
        <v>38</v>
      </c>
      <c r="AE2523" s="50">
        <v>45210</v>
      </c>
      <c r="AF2523" t="s">
        <v>1310</v>
      </c>
      <c r="AG2523" t="s">
        <v>1094</v>
      </c>
      <c r="AH2523" t="s">
        <v>221</v>
      </c>
      <c r="AI2523" t="s">
        <v>38</v>
      </c>
      <c r="AJ2523" t="s">
        <v>218</v>
      </c>
      <c r="AK2523" t="s">
        <v>38</v>
      </c>
      <c r="AL2523">
        <v>665.23</v>
      </c>
      <c r="AM2523">
        <v>-6.67</v>
      </c>
      <c r="AO2523">
        <v>0</v>
      </c>
      <c r="AP2523">
        <v>0</v>
      </c>
      <c r="AQ2523">
        <v>671.9</v>
      </c>
      <c r="AR2523">
        <v>0</v>
      </c>
      <c r="AS2523">
        <v>497.98</v>
      </c>
      <c r="AT2523">
        <v>665.23</v>
      </c>
      <c r="AU2523">
        <v>-167.25</v>
      </c>
      <c r="AV2523" t="s">
        <v>212</v>
      </c>
      <c r="AW2523" t="s">
        <v>38</v>
      </c>
      <c r="AX2523" t="s">
        <v>38</v>
      </c>
      <c r="AY2523" s="50">
        <v>45210</v>
      </c>
      <c r="AZ2523" s="50">
        <v>45167</v>
      </c>
      <c r="BC2523" s="50">
        <v>45167</v>
      </c>
      <c r="BD2523" s="50">
        <v>45210</v>
      </c>
      <c r="BE2523">
        <v>44</v>
      </c>
      <c r="BF2523">
        <v>32</v>
      </c>
      <c r="BG2523" s="50"/>
      <c r="BH2523" s="50"/>
      <c r="BK2523" s="50"/>
      <c r="BL2523" s="50"/>
      <c r="BO2523" s="50">
        <v>45210</v>
      </c>
      <c r="BP2523" s="50">
        <v>45238</v>
      </c>
      <c r="BQ2523">
        <v>29</v>
      </c>
      <c r="BR2523">
        <v>21</v>
      </c>
      <c r="BS2523" s="50"/>
      <c r="BT2523" s="50"/>
      <c r="BW2523" s="50">
        <v>45238</v>
      </c>
      <c r="BX2523" s="50">
        <v>45273</v>
      </c>
      <c r="BY2523">
        <v>36</v>
      </c>
      <c r="BZ2523">
        <v>26</v>
      </c>
      <c r="CA2523" s="50">
        <v>45273</v>
      </c>
      <c r="CB2523" s="50">
        <v>45273</v>
      </c>
      <c r="CC2523">
        <v>1</v>
      </c>
      <c r="CD2523">
        <v>1</v>
      </c>
      <c r="CE2523">
        <v>29</v>
      </c>
      <c r="CF2523">
        <v>21</v>
      </c>
      <c r="CG2523">
        <v>81</v>
      </c>
      <c r="CH2523">
        <v>59</v>
      </c>
      <c r="CI2523">
        <v>110</v>
      </c>
      <c r="CJ2523">
        <v>80</v>
      </c>
      <c r="CK2523" t="s">
        <v>38</v>
      </c>
      <c r="CL2523">
        <v>0</v>
      </c>
      <c r="CM2523">
        <v>0</v>
      </c>
      <c r="CN2523" t="s">
        <v>248</v>
      </c>
      <c r="CO2523" t="s">
        <v>248</v>
      </c>
      <c r="CP2523" t="s">
        <v>211</v>
      </c>
      <c r="CQ2523" t="s">
        <v>210</v>
      </c>
    </row>
    <row r="2524" spans="1:95" x14ac:dyDescent="0.3">
      <c r="A2524" s="124"/>
      <c r="B2524" t="s">
        <v>206</v>
      </c>
      <c r="C2524" t="s">
        <v>207</v>
      </c>
      <c r="D2524" t="s">
        <v>208</v>
      </c>
      <c r="E2524" t="s">
        <v>30</v>
      </c>
      <c r="F2524" t="s">
        <v>38</v>
      </c>
      <c r="G2524" t="s">
        <v>414</v>
      </c>
      <c r="H2524" t="s">
        <v>38</v>
      </c>
      <c r="I2524" t="s">
        <v>1255</v>
      </c>
      <c r="J2524" t="s">
        <v>1256</v>
      </c>
      <c r="K2524" t="s">
        <v>211</v>
      </c>
      <c r="L2524" t="s">
        <v>229</v>
      </c>
      <c r="M2524" t="s">
        <v>218</v>
      </c>
      <c r="N2524" t="s">
        <v>38</v>
      </c>
      <c r="O2524" t="s">
        <v>38</v>
      </c>
      <c r="P2524" t="s">
        <v>38</v>
      </c>
      <c r="Q2524" s="50">
        <v>46298</v>
      </c>
      <c r="R2524" t="s">
        <v>2871</v>
      </c>
      <c r="S2524" t="s">
        <v>1063</v>
      </c>
      <c r="T2524" t="s">
        <v>218</v>
      </c>
      <c r="U2524" t="s">
        <v>38</v>
      </c>
      <c r="V2524" t="s">
        <v>38</v>
      </c>
      <c r="W2524" t="s">
        <v>218</v>
      </c>
      <c r="X2524" t="s">
        <v>218</v>
      </c>
      <c r="Y2524" t="s">
        <v>38</v>
      </c>
      <c r="Z2524" t="s">
        <v>38</v>
      </c>
      <c r="AA2524" t="s">
        <v>38</v>
      </c>
      <c r="AB2524" t="s">
        <v>38</v>
      </c>
      <c r="AC2524" t="s">
        <v>38</v>
      </c>
      <c r="AD2524" t="s">
        <v>38</v>
      </c>
      <c r="AE2524" s="50">
        <v>45597</v>
      </c>
      <c r="AF2524" t="s">
        <v>1819</v>
      </c>
      <c r="AG2524" t="s">
        <v>1671</v>
      </c>
      <c r="AH2524" t="s">
        <v>221</v>
      </c>
      <c r="AI2524" t="s">
        <v>38</v>
      </c>
      <c r="AJ2524" t="s">
        <v>218</v>
      </c>
      <c r="AK2524" t="s">
        <v>38</v>
      </c>
      <c r="AL2524">
        <v>3091.59</v>
      </c>
      <c r="AM2524">
        <v>-15.59</v>
      </c>
      <c r="AO2524">
        <v>0</v>
      </c>
      <c r="AP2524">
        <v>20.87</v>
      </c>
      <c r="AQ2524">
        <v>3086.31</v>
      </c>
      <c r="AR2524">
        <v>3981</v>
      </c>
      <c r="AS2524">
        <v>3324.26</v>
      </c>
      <c r="AT2524">
        <v>3091.59</v>
      </c>
      <c r="AU2524">
        <v>232.67</v>
      </c>
      <c r="AV2524" t="s">
        <v>212</v>
      </c>
      <c r="AW2524" t="s">
        <v>38</v>
      </c>
      <c r="AX2524" t="s">
        <v>38</v>
      </c>
      <c r="AY2524" s="50">
        <v>45597</v>
      </c>
      <c r="AZ2524" s="50">
        <v>45645</v>
      </c>
      <c r="BA2524">
        <v>49</v>
      </c>
      <c r="BB2524">
        <v>35</v>
      </c>
      <c r="BC2524" s="50">
        <v>45645</v>
      </c>
      <c r="BD2524" s="50">
        <v>45659</v>
      </c>
      <c r="BE2524">
        <v>15</v>
      </c>
      <c r="BF2524">
        <v>11</v>
      </c>
      <c r="BG2524" s="50"/>
      <c r="BH2524" s="50"/>
      <c r="BK2524" s="50"/>
      <c r="BL2524" s="50"/>
      <c r="BO2524" s="50">
        <v>45659</v>
      </c>
      <c r="BP2524" s="50">
        <v>45804</v>
      </c>
      <c r="BQ2524">
        <v>146</v>
      </c>
      <c r="BR2524">
        <v>104</v>
      </c>
      <c r="BS2524" s="50"/>
      <c r="BT2524" s="50">
        <v>45799</v>
      </c>
      <c r="BW2524" s="50">
        <v>45804</v>
      </c>
      <c r="BX2524" s="50">
        <v>45814</v>
      </c>
      <c r="BY2524">
        <v>11</v>
      </c>
      <c r="BZ2524">
        <v>9</v>
      </c>
      <c r="CA2524" s="50">
        <v>45814</v>
      </c>
      <c r="CB2524" s="50">
        <v>45814</v>
      </c>
      <c r="CC2524">
        <v>1</v>
      </c>
      <c r="CD2524">
        <v>1</v>
      </c>
      <c r="CE2524">
        <v>195</v>
      </c>
      <c r="CF2524">
        <v>139</v>
      </c>
      <c r="CG2524">
        <v>27</v>
      </c>
      <c r="CH2524">
        <v>21</v>
      </c>
      <c r="CI2524">
        <v>222</v>
      </c>
      <c r="CJ2524">
        <v>160</v>
      </c>
      <c r="CK2524" t="s">
        <v>38</v>
      </c>
      <c r="CL2524">
        <v>0</v>
      </c>
      <c r="CM2524">
        <v>0</v>
      </c>
      <c r="CN2524" t="s">
        <v>248</v>
      </c>
      <c r="CO2524" t="s">
        <v>248</v>
      </c>
      <c r="CP2524" t="s">
        <v>211</v>
      </c>
      <c r="CQ2524" t="s">
        <v>210</v>
      </c>
    </row>
    <row r="2525" spans="1:95" x14ac:dyDescent="0.3">
      <c r="A2525" s="124"/>
      <c r="B2525" t="s">
        <v>206</v>
      </c>
      <c r="C2525" t="s">
        <v>258</v>
      </c>
      <c r="D2525" t="s">
        <v>208</v>
      </c>
      <c r="E2525" t="s">
        <v>30</v>
      </c>
      <c r="F2525" t="s">
        <v>243</v>
      </c>
      <c r="G2525" t="s">
        <v>319</v>
      </c>
      <c r="H2525" t="s">
        <v>319</v>
      </c>
      <c r="I2525" t="s">
        <v>795</v>
      </c>
      <c r="J2525" t="s">
        <v>795</v>
      </c>
      <c r="K2525" t="s">
        <v>211</v>
      </c>
      <c r="L2525" t="s">
        <v>229</v>
      </c>
      <c r="M2525" t="s">
        <v>218</v>
      </c>
      <c r="N2525" t="s">
        <v>38</v>
      </c>
      <c r="O2525" t="s">
        <v>38</v>
      </c>
      <c r="P2525" t="s">
        <v>38</v>
      </c>
      <c r="Q2525" s="50">
        <v>45970</v>
      </c>
      <c r="R2525" t="s">
        <v>3253</v>
      </c>
      <c r="S2525" t="s">
        <v>970</v>
      </c>
      <c r="T2525" t="s">
        <v>218</v>
      </c>
      <c r="U2525" t="s">
        <v>38</v>
      </c>
      <c r="V2525" t="s">
        <v>38</v>
      </c>
      <c r="W2525" t="s">
        <v>218</v>
      </c>
      <c r="X2525" t="s">
        <v>218</v>
      </c>
      <c r="Y2525" t="s">
        <v>38</v>
      </c>
      <c r="Z2525" t="s">
        <v>38</v>
      </c>
      <c r="AA2525" t="s">
        <v>38</v>
      </c>
      <c r="AB2525" t="s">
        <v>38</v>
      </c>
      <c r="AC2525" t="s">
        <v>38</v>
      </c>
      <c r="AD2525" t="s">
        <v>38</v>
      </c>
      <c r="AE2525" s="50">
        <v>45475</v>
      </c>
      <c r="AF2525" t="s">
        <v>1107</v>
      </c>
      <c r="AG2525" t="s">
        <v>2316</v>
      </c>
      <c r="AH2525" t="s">
        <v>221</v>
      </c>
      <c r="AI2525" t="s">
        <v>38</v>
      </c>
      <c r="AJ2525" t="s">
        <v>218</v>
      </c>
      <c r="AK2525" t="s">
        <v>38</v>
      </c>
      <c r="AL2525">
        <v>50047.48</v>
      </c>
      <c r="AM2525">
        <v>9878.0300000000007</v>
      </c>
      <c r="AO2525">
        <v>2130.1999999999998</v>
      </c>
      <c r="AP2525">
        <v>6.67</v>
      </c>
      <c r="AQ2525">
        <v>38032.58</v>
      </c>
      <c r="AR2525">
        <v>0</v>
      </c>
      <c r="AS2525">
        <v>25394.77</v>
      </c>
      <c r="AT2525">
        <v>50047.48</v>
      </c>
      <c r="AU2525">
        <v>-24652.71</v>
      </c>
      <c r="AV2525" t="s">
        <v>212</v>
      </c>
      <c r="AW2525" t="s">
        <v>38</v>
      </c>
      <c r="AX2525" t="s">
        <v>38</v>
      </c>
      <c r="AY2525" s="50">
        <v>45475</v>
      </c>
      <c r="AZ2525" s="50">
        <v>45435</v>
      </c>
      <c r="BC2525" s="50">
        <v>45435</v>
      </c>
      <c r="BD2525" s="50">
        <v>45608</v>
      </c>
      <c r="BE2525">
        <v>174</v>
      </c>
      <c r="BF2525">
        <v>124</v>
      </c>
      <c r="BG2525" s="50"/>
      <c r="BH2525" s="50"/>
      <c r="BK2525" s="50">
        <v>45552</v>
      </c>
      <c r="BL2525" s="50">
        <v>45593</v>
      </c>
      <c r="BM2525">
        <v>13</v>
      </c>
      <c r="BN2525">
        <v>11</v>
      </c>
      <c r="BO2525" s="50">
        <v>45608</v>
      </c>
      <c r="BP2525" s="50"/>
      <c r="BS2525" s="50"/>
      <c r="BT2525" s="50"/>
      <c r="BW2525" s="50">
        <v>45611</v>
      </c>
      <c r="BX2525" s="50">
        <v>45639</v>
      </c>
      <c r="BY2525">
        <v>29</v>
      </c>
      <c r="BZ2525">
        <v>21</v>
      </c>
      <c r="CA2525" s="50">
        <v>45639</v>
      </c>
      <c r="CB2525" s="50">
        <v>45639</v>
      </c>
      <c r="CC2525">
        <v>1</v>
      </c>
      <c r="CD2525">
        <v>1</v>
      </c>
      <c r="CE2525">
        <v>0</v>
      </c>
      <c r="CF2525">
        <v>0</v>
      </c>
      <c r="CG2525">
        <v>217</v>
      </c>
      <c r="CH2525">
        <v>157</v>
      </c>
      <c r="CI2525">
        <v>217</v>
      </c>
      <c r="CJ2525">
        <v>157</v>
      </c>
      <c r="CK2525" t="s">
        <v>38</v>
      </c>
      <c r="CL2525">
        <v>0</v>
      </c>
      <c r="CM2525">
        <v>0</v>
      </c>
      <c r="CN2525" t="s">
        <v>223</v>
      </c>
      <c r="CO2525" t="s">
        <v>248</v>
      </c>
      <c r="CP2525" t="s">
        <v>211</v>
      </c>
      <c r="CQ2525" t="s">
        <v>210</v>
      </c>
    </row>
    <row r="2526" spans="1:95" x14ac:dyDescent="0.3">
      <c r="A2526" s="124"/>
      <c r="B2526" t="s">
        <v>206</v>
      </c>
      <c r="C2526" t="s">
        <v>258</v>
      </c>
      <c r="D2526" t="s">
        <v>208</v>
      </c>
      <c r="E2526" t="s">
        <v>30</v>
      </c>
      <c r="F2526" t="s">
        <v>243</v>
      </c>
      <c r="G2526" t="s">
        <v>745</v>
      </c>
      <c r="H2526" t="s">
        <v>38</v>
      </c>
      <c r="I2526" t="s">
        <v>227</v>
      </c>
      <c r="J2526" t="s">
        <v>228</v>
      </c>
      <c r="K2526" t="s">
        <v>211</v>
      </c>
      <c r="L2526" t="s">
        <v>229</v>
      </c>
      <c r="M2526" t="s">
        <v>218</v>
      </c>
      <c r="N2526" t="s">
        <v>38</v>
      </c>
      <c r="O2526" t="s">
        <v>38</v>
      </c>
      <c r="P2526" t="s">
        <v>38</v>
      </c>
      <c r="Q2526" s="50">
        <v>45701</v>
      </c>
      <c r="R2526" t="s">
        <v>1369</v>
      </c>
      <c r="S2526" t="s">
        <v>1350</v>
      </c>
      <c r="T2526" t="s">
        <v>218</v>
      </c>
      <c r="U2526" t="s">
        <v>38</v>
      </c>
      <c r="V2526" t="s">
        <v>38</v>
      </c>
      <c r="W2526" t="s">
        <v>218</v>
      </c>
      <c r="X2526" t="s">
        <v>218</v>
      </c>
      <c r="Y2526" t="s">
        <v>38</v>
      </c>
      <c r="Z2526" t="s">
        <v>38</v>
      </c>
      <c r="AA2526" t="s">
        <v>38</v>
      </c>
      <c r="AB2526" t="s">
        <v>38</v>
      </c>
      <c r="AC2526" t="s">
        <v>38</v>
      </c>
      <c r="AD2526" t="s">
        <v>38</v>
      </c>
      <c r="AE2526" s="50">
        <v>44991</v>
      </c>
      <c r="AF2526" t="s">
        <v>2692</v>
      </c>
      <c r="AG2526" t="s">
        <v>210</v>
      </c>
      <c r="AH2526" t="s">
        <v>221</v>
      </c>
      <c r="AI2526" t="s">
        <v>38</v>
      </c>
      <c r="AJ2526" t="s">
        <v>218</v>
      </c>
      <c r="AK2526" t="s">
        <v>38</v>
      </c>
      <c r="AL2526">
        <v>1575.84</v>
      </c>
      <c r="AM2526">
        <v>-15.59</v>
      </c>
      <c r="AO2526">
        <v>0</v>
      </c>
      <c r="AP2526">
        <v>0</v>
      </c>
      <c r="AQ2526">
        <v>1591.43</v>
      </c>
      <c r="AR2526">
        <v>3981</v>
      </c>
      <c r="AS2526">
        <v>797.23</v>
      </c>
      <c r="AT2526">
        <v>1575.84</v>
      </c>
      <c r="AU2526">
        <v>-778.61</v>
      </c>
      <c r="AV2526" t="s">
        <v>212</v>
      </c>
      <c r="AW2526" t="s">
        <v>38</v>
      </c>
      <c r="AX2526" t="s">
        <v>38</v>
      </c>
      <c r="AY2526" s="50">
        <v>44991</v>
      </c>
      <c r="AZ2526" s="50">
        <v>45024</v>
      </c>
      <c r="BA2526">
        <v>34</v>
      </c>
      <c r="BB2526">
        <v>25</v>
      </c>
      <c r="BC2526" s="50">
        <v>45024</v>
      </c>
      <c r="BD2526" s="50"/>
      <c r="BG2526" s="50"/>
      <c r="BH2526" s="50"/>
      <c r="BK2526" s="50"/>
      <c r="BL2526" s="50"/>
      <c r="BO2526" s="50">
        <v>45024</v>
      </c>
      <c r="BP2526" s="50"/>
      <c r="BS2526" s="50"/>
      <c r="BT2526" s="50"/>
      <c r="BW2526" s="50"/>
      <c r="BX2526" s="50">
        <v>45245</v>
      </c>
      <c r="CA2526" s="50">
        <v>45245</v>
      </c>
      <c r="CB2526" s="50">
        <v>45245</v>
      </c>
      <c r="CC2526">
        <v>1</v>
      </c>
      <c r="CD2526">
        <v>1</v>
      </c>
      <c r="CE2526">
        <v>34</v>
      </c>
      <c r="CF2526">
        <v>25</v>
      </c>
      <c r="CG2526">
        <v>1</v>
      </c>
      <c r="CH2526">
        <v>1</v>
      </c>
      <c r="CI2526">
        <v>35</v>
      </c>
      <c r="CJ2526">
        <v>26</v>
      </c>
      <c r="CK2526" t="s">
        <v>38</v>
      </c>
      <c r="CL2526">
        <v>0</v>
      </c>
      <c r="CM2526">
        <v>0</v>
      </c>
      <c r="CN2526" t="s">
        <v>223</v>
      </c>
      <c r="CO2526" t="s">
        <v>248</v>
      </c>
      <c r="CP2526" t="s">
        <v>211</v>
      </c>
      <c r="CQ2526" t="s">
        <v>210</v>
      </c>
    </row>
    <row r="2527" spans="1:95" x14ac:dyDescent="0.3">
      <c r="A2527" s="124"/>
      <c r="B2527" t="s">
        <v>206</v>
      </c>
      <c r="C2527" t="s">
        <v>258</v>
      </c>
      <c r="D2527" t="s">
        <v>208</v>
      </c>
      <c r="E2527" t="s">
        <v>30</v>
      </c>
      <c r="F2527" t="s">
        <v>243</v>
      </c>
      <c r="G2527" t="s">
        <v>237</v>
      </c>
      <c r="H2527" t="s">
        <v>38</v>
      </c>
      <c r="I2527" t="s">
        <v>227</v>
      </c>
      <c r="J2527" t="s">
        <v>228</v>
      </c>
      <c r="K2527" t="s">
        <v>211</v>
      </c>
      <c r="L2527" t="s">
        <v>229</v>
      </c>
      <c r="M2527" t="s">
        <v>218</v>
      </c>
      <c r="N2527" t="s">
        <v>38</v>
      </c>
      <c r="O2527" t="s">
        <v>38</v>
      </c>
      <c r="P2527" t="s">
        <v>38</v>
      </c>
      <c r="Q2527" s="50">
        <v>46628</v>
      </c>
      <c r="R2527" t="s">
        <v>3413</v>
      </c>
      <c r="S2527" t="s">
        <v>3414</v>
      </c>
      <c r="T2527" t="s">
        <v>218</v>
      </c>
      <c r="U2527" t="s">
        <v>38</v>
      </c>
      <c r="V2527" t="s">
        <v>38</v>
      </c>
      <c r="W2527" t="s">
        <v>218</v>
      </c>
      <c r="X2527" t="s">
        <v>218</v>
      </c>
      <c r="Y2527" t="s">
        <v>38</v>
      </c>
      <c r="Z2527" t="s">
        <v>38</v>
      </c>
      <c r="AA2527" t="s">
        <v>38</v>
      </c>
      <c r="AB2527" t="s">
        <v>38</v>
      </c>
      <c r="AC2527" t="s">
        <v>38</v>
      </c>
      <c r="AD2527" t="s">
        <v>38</v>
      </c>
      <c r="AE2527" s="50">
        <v>45167</v>
      </c>
      <c r="AF2527" t="s">
        <v>1329</v>
      </c>
      <c r="AG2527" t="s">
        <v>1329</v>
      </c>
      <c r="AH2527" t="s">
        <v>221</v>
      </c>
      <c r="AI2527" t="s">
        <v>38</v>
      </c>
      <c r="AJ2527" t="s">
        <v>218</v>
      </c>
      <c r="AK2527" t="s">
        <v>38</v>
      </c>
      <c r="AL2527">
        <v>390.06</v>
      </c>
      <c r="AM2527">
        <v>-3.92</v>
      </c>
      <c r="AO2527">
        <v>0</v>
      </c>
      <c r="AP2527">
        <v>0</v>
      </c>
      <c r="AQ2527">
        <v>393.98</v>
      </c>
      <c r="AR2527">
        <v>3981</v>
      </c>
      <c r="AS2527">
        <v>465.36</v>
      </c>
      <c r="AT2527">
        <v>390.06</v>
      </c>
      <c r="AU2527">
        <v>75.3</v>
      </c>
      <c r="AV2527" t="s">
        <v>212</v>
      </c>
      <c r="AW2527" t="s">
        <v>38</v>
      </c>
      <c r="AX2527" t="s">
        <v>38</v>
      </c>
      <c r="AY2527" s="50">
        <v>45167</v>
      </c>
      <c r="AZ2527" s="50">
        <v>45167</v>
      </c>
      <c r="BA2527">
        <v>1</v>
      </c>
      <c r="BB2527">
        <v>1</v>
      </c>
      <c r="BC2527" s="50">
        <v>45167</v>
      </c>
      <c r="BD2527" s="50">
        <v>45167</v>
      </c>
      <c r="BE2527">
        <v>1</v>
      </c>
      <c r="BF2527">
        <v>1</v>
      </c>
      <c r="BG2527" s="50"/>
      <c r="BH2527" s="50"/>
      <c r="BK2527" s="50"/>
      <c r="BL2527" s="50"/>
      <c r="BO2527" s="50">
        <v>45167</v>
      </c>
      <c r="BP2527" s="50">
        <v>45167</v>
      </c>
      <c r="BQ2527">
        <v>1</v>
      </c>
      <c r="BR2527">
        <v>1</v>
      </c>
      <c r="BS2527" s="50"/>
      <c r="BT2527" s="50"/>
      <c r="BW2527" s="50">
        <v>45167</v>
      </c>
      <c r="BX2527" s="50">
        <v>45309</v>
      </c>
      <c r="BY2527">
        <v>143</v>
      </c>
      <c r="BZ2527">
        <v>103</v>
      </c>
      <c r="CA2527" s="50">
        <v>45309</v>
      </c>
      <c r="CB2527" s="50">
        <v>45309</v>
      </c>
      <c r="CC2527">
        <v>1</v>
      </c>
      <c r="CD2527">
        <v>1</v>
      </c>
      <c r="CE2527">
        <v>2</v>
      </c>
      <c r="CF2527">
        <v>2</v>
      </c>
      <c r="CG2527">
        <v>145</v>
      </c>
      <c r="CH2527">
        <v>105</v>
      </c>
      <c r="CI2527">
        <v>147</v>
      </c>
      <c r="CJ2527">
        <v>107</v>
      </c>
      <c r="CK2527" t="s">
        <v>38</v>
      </c>
      <c r="CL2527">
        <v>0</v>
      </c>
      <c r="CM2527">
        <v>0</v>
      </c>
      <c r="CN2527" t="s">
        <v>248</v>
      </c>
      <c r="CO2527" t="s">
        <v>248</v>
      </c>
      <c r="CP2527" t="s">
        <v>211</v>
      </c>
      <c r="CQ2527" t="s">
        <v>210</v>
      </c>
    </row>
    <row r="2528" spans="1:95" x14ac:dyDescent="0.3">
      <c r="A2528" s="124"/>
      <c r="B2528" t="s">
        <v>206</v>
      </c>
      <c r="C2528" t="s">
        <v>207</v>
      </c>
      <c r="D2528" t="s">
        <v>208</v>
      </c>
      <c r="E2528" t="s">
        <v>31</v>
      </c>
      <c r="F2528" t="s">
        <v>527</v>
      </c>
      <c r="G2528" t="s">
        <v>802</v>
      </c>
      <c r="H2528" t="s">
        <v>802</v>
      </c>
      <c r="I2528" t="s">
        <v>227</v>
      </c>
      <c r="J2528" t="s">
        <v>228</v>
      </c>
      <c r="K2528" t="s">
        <v>211</v>
      </c>
      <c r="L2528" t="s">
        <v>229</v>
      </c>
      <c r="M2528" t="s">
        <v>218</v>
      </c>
      <c r="N2528" t="s">
        <v>38</v>
      </c>
      <c r="O2528" t="s">
        <v>38</v>
      </c>
      <c r="P2528" t="s">
        <v>38</v>
      </c>
      <c r="Q2528" s="50">
        <v>46149</v>
      </c>
      <c r="R2528" t="s">
        <v>2746</v>
      </c>
      <c r="S2528" t="s">
        <v>926</v>
      </c>
      <c r="T2528" t="s">
        <v>218</v>
      </c>
      <c r="U2528" t="s">
        <v>38</v>
      </c>
      <c r="V2528" t="s">
        <v>38</v>
      </c>
      <c r="W2528" t="s">
        <v>218</v>
      </c>
      <c r="X2528" t="s">
        <v>218</v>
      </c>
      <c r="Y2528" t="s">
        <v>38</v>
      </c>
      <c r="Z2528" t="s">
        <v>38</v>
      </c>
      <c r="AA2528" t="s">
        <v>38</v>
      </c>
      <c r="AB2528" t="s">
        <v>38</v>
      </c>
      <c r="AC2528" t="s">
        <v>38</v>
      </c>
      <c r="AD2528" t="s">
        <v>38</v>
      </c>
      <c r="AE2528" s="50">
        <v>45826</v>
      </c>
      <c r="AF2528" t="s">
        <v>701</v>
      </c>
      <c r="AG2528" t="s">
        <v>3415</v>
      </c>
      <c r="AH2528" t="s">
        <v>221</v>
      </c>
      <c r="AI2528" t="s">
        <v>38</v>
      </c>
      <c r="AJ2528" t="s">
        <v>218</v>
      </c>
      <c r="AK2528" t="s">
        <v>38</v>
      </c>
      <c r="AL2528">
        <v>3216.48</v>
      </c>
      <c r="AM2528">
        <v>0</v>
      </c>
      <c r="AO2528">
        <v>0</v>
      </c>
      <c r="AP2528">
        <v>0</v>
      </c>
      <c r="AQ2528">
        <v>3216.48</v>
      </c>
      <c r="AR2528">
        <v>205301</v>
      </c>
      <c r="AS2528">
        <v>6043.11</v>
      </c>
      <c r="AT2528">
        <v>3216.48</v>
      </c>
      <c r="AU2528">
        <v>2826.63</v>
      </c>
      <c r="AV2528" t="s">
        <v>212</v>
      </c>
      <c r="AW2528" t="s">
        <v>38</v>
      </c>
      <c r="AX2528" t="s">
        <v>38</v>
      </c>
      <c r="AY2528" s="50">
        <v>45826</v>
      </c>
      <c r="AZ2528" s="50">
        <v>45833</v>
      </c>
      <c r="BA2528">
        <v>8</v>
      </c>
      <c r="BB2528">
        <v>6</v>
      </c>
      <c r="BC2528" s="50">
        <v>45833</v>
      </c>
      <c r="BD2528" s="50">
        <v>45937</v>
      </c>
      <c r="BE2528">
        <v>105</v>
      </c>
      <c r="BF2528">
        <v>75</v>
      </c>
      <c r="BG2528" s="50">
        <v>45918</v>
      </c>
      <c r="BH2528" s="50">
        <v>45919</v>
      </c>
      <c r="BI2528">
        <v>2</v>
      </c>
      <c r="BJ2528">
        <v>2</v>
      </c>
      <c r="BK2528" s="50">
        <v>45869</v>
      </c>
      <c r="BL2528" s="50">
        <v>45934</v>
      </c>
      <c r="BM2528">
        <v>66</v>
      </c>
      <c r="BN2528">
        <v>48</v>
      </c>
      <c r="BO2528" s="50">
        <v>45937</v>
      </c>
      <c r="BP2528" s="50">
        <v>45972</v>
      </c>
      <c r="BQ2528">
        <v>36</v>
      </c>
      <c r="BR2528">
        <v>26</v>
      </c>
      <c r="BS2528" s="50"/>
      <c r="BT2528" s="50">
        <v>46000</v>
      </c>
      <c r="BW2528" s="50">
        <v>46019</v>
      </c>
      <c r="BX2528" s="50">
        <v>46020</v>
      </c>
      <c r="BY2528">
        <v>2</v>
      </c>
      <c r="BZ2528">
        <v>1</v>
      </c>
      <c r="CA2528" s="50">
        <v>46020</v>
      </c>
      <c r="CB2528" s="50">
        <v>46020</v>
      </c>
      <c r="CC2528">
        <v>1</v>
      </c>
      <c r="CD2528">
        <v>1</v>
      </c>
      <c r="CE2528">
        <v>46</v>
      </c>
      <c r="CF2528">
        <v>34</v>
      </c>
      <c r="CG2528">
        <v>174</v>
      </c>
      <c r="CH2528">
        <v>125</v>
      </c>
      <c r="CI2528">
        <v>220</v>
      </c>
      <c r="CJ2528">
        <v>159</v>
      </c>
      <c r="CK2528" t="s">
        <v>222</v>
      </c>
      <c r="CL2528">
        <v>69</v>
      </c>
      <c r="CM2528">
        <v>49</v>
      </c>
      <c r="CN2528" t="s">
        <v>223</v>
      </c>
      <c r="CO2528" t="s">
        <v>248</v>
      </c>
      <c r="CP2528" t="s">
        <v>211</v>
      </c>
      <c r="CQ2528" t="s">
        <v>210</v>
      </c>
    </row>
    <row r="2529" spans="1:95" x14ac:dyDescent="0.3">
      <c r="A2529" s="124"/>
      <c r="B2529" t="s">
        <v>206</v>
      </c>
      <c r="C2529" t="s">
        <v>207</v>
      </c>
      <c r="D2529" t="s">
        <v>208</v>
      </c>
      <c r="E2529" t="s">
        <v>30</v>
      </c>
      <c r="F2529" t="s">
        <v>38</v>
      </c>
      <c r="G2529" t="s">
        <v>237</v>
      </c>
      <c r="H2529" t="s">
        <v>38</v>
      </c>
      <c r="I2529" t="s">
        <v>593</v>
      </c>
      <c r="J2529" t="s">
        <v>593</v>
      </c>
      <c r="K2529" t="s">
        <v>211</v>
      </c>
      <c r="L2529" t="s">
        <v>229</v>
      </c>
      <c r="M2529" t="s">
        <v>218</v>
      </c>
      <c r="N2529" t="s">
        <v>38</v>
      </c>
      <c r="O2529" t="s">
        <v>38</v>
      </c>
      <c r="P2529" t="s">
        <v>38</v>
      </c>
      <c r="Q2529" s="50">
        <v>46173</v>
      </c>
      <c r="R2529" t="s">
        <v>2318</v>
      </c>
      <c r="S2529" t="s">
        <v>809</v>
      </c>
      <c r="T2529" t="s">
        <v>218</v>
      </c>
      <c r="U2529" t="s">
        <v>38</v>
      </c>
      <c r="V2529" t="s">
        <v>38</v>
      </c>
      <c r="W2529" t="s">
        <v>218</v>
      </c>
      <c r="X2529" t="s">
        <v>218</v>
      </c>
      <c r="Y2529" t="s">
        <v>38</v>
      </c>
      <c r="Z2529" t="s">
        <v>38</v>
      </c>
      <c r="AA2529" t="s">
        <v>38</v>
      </c>
      <c r="AB2529" t="s">
        <v>38</v>
      </c>
      <c r="AC2529" t="s">
        <v>38</v>
      </c>
      <c r="AD2529" t="s">
        <v>38</v>
      </c>
      <c r="AE2529" s="50">
        <v>45488</v>
      </c>
      <c r="AF2529" t="s">
        <v>1431</v>
      </c>
      <c r="AG2529" t="s">
        <v>318</v>
      </c>
      <c r="AH2529" t="s">
        <v>221</v>
      </c>
      <c r="AI2529" t="s">
        <v>38</v>
      </c>
      <c r="AJ2529" t="s">
        <v>218</v>
      </c>
      <c r="AK2529" t="s">
        <v>38</v>
      </c>
      <c r="AL2529">
        <v>945.28</v>
      </c>
      <c r="AM2529">
        <v>0</v>
      </c>
      <c r="AO2529">
        <v>0</v>
      </c>
      <c r="AP2529">
        <v>0</v>
      </c>
      <c r="AQ2529">
        <v>945.28</v>
      </c>
      <c r="AR2529">
        <v>0</v>
      </c>
      <c r="AS2529">
        <v>192.95</v>
      </c>
      <c r="AT2529">
        <v>945.28</v>
      </c>
      <c r="AU2529">
        <v>-752.33</v>
      </c>
      <c r="AV2529" t="s">
        <v>212</v>
      </c>
      <c r="AW2529" t="s">
        <v>38</v>
      </c>
      <c r="AX2529" t="s">
        <v>38</v>
      </c>
      <c r="AY2529" s="50">
        <v>45488</v>
      </c>
      <c r="AZ2529" s="50">
        <v>45510</v>
      </c>
      <c r="BA2529">
        <v>23</v>
      </c>
      <c r="BB2529">
        <v>17</v>
      </c>
      <c r="BC2529" s="50">
        <v>45510</v>
      </c>
      <c r="BD2529" s="50">
        <v>45530</v>
      </c>
      <c r="BE2529">
        <v>21</v>
      </c>
      <c r="BF2529">
        <v>15</v>
      </c>
      <c r="BG2529" s="50"/>
      <c r="BH2529" s="50"/>
      <c r="BK2529" s="50"/>
      <c r="BL2529" s="50"/>
      <c r="BO2529" s="50">
        <v>45530</v>
      </c>
      <c r="BP2529" s="50">
        <v>45569</v>
      </c>
      <c r="BQ2529">
        <v>40</v>
      </c>
      <c r="BR2529">
        <v>30</v>
      </c>
      <c r="BS2529" s="50"/>
      <c r="BT2529" s="50"/>
      <c r="BW2529" s="50">
        <v>45569</v>
      </c>
      <c r="BX2529" s="50">
        <v>45595</v>
      </c>
      <c r="BY2529">
        <v>27</v>
      </c>
      <c r="BZ2529">
        <v>19</v>
      </c>
      <c r="CA2529" s="50">
        <v>45595</v>
      </c>
      <c r="CB2529" s="50">
        <v>45594</v>
      </c>
      <c r="CE2529">
        <v>63</v>
      </c>
      <c r="CF2529">
        <v>47</v>
      </c>
      <c r="CG2529">
        <v>48</v>
      </c>
      <c r="CH2529">
        <v>34</v>
      </c>
      <c r="CI2529">
        <v>111</v>
      </c>
      <c r="CJ2529">
        <v>81</v>
      </c>
      <c r="CK2529" t="s">
        <v>38</v>
      </c>
      <c r="CL2529">
        <v>0</v>
      </c>
      <c r="CM2529">
        <v>0</v>
      </c>
      <c r="CN2529" t="s">
        <v>248</v>
      </c>
      <c r="CO2529" t="s">
        <v>248</v>
      </c>
      <c r="CP2529" t="s">
        <v>211</v>
      </c>
      <c r="CQ2529" t="s">
        <v>210</v>
      </c>
    </row>
    <row r="2530" spans="1:95" x14ac:dyDescent="0.3">
      <c r="A2530" s="124"/>
      <c r="B2530" t="s">
        <v>206</v>
      </c>
      <c r="C2530" t="s">
        <v>258</v>
      </c>
      <c r="D2530" t="s">
        <v>208</v>
      </c>
      <c r="E2530" t="s">
        <v>30</v>
      </c>
      <c r="F2530" t="s">
        <v>243</v>
      </c>
      <c r="G2530" t="s">
        <v>226</v>
      </c>
      <c r="H2530" t="s">
        <v>38</v>
      </c>
      <c r="I2530" t="s">
        <v>478</v>
      </c>
      <c r="J2530" t="s">
        <v>478</v>
      </c>
      <c r="K2530" t="s">
        <v>211</v>
      </c>
      <c r="L2530" t="s">
        <v>229</v>
      </c>
      <c r="M2530" t="s">
        <v>218</v>
      </c>
      <c r="N2530" t="s">
        <v>38</v>
      </c>
      <c r="O2530" t="s">
        <v>38</v>
      </c>
      <c r="P2530" t="s">
        <v>38</v>
      </c>
      <c r="Q2530" s="50">
        <v>46397</v>
      </c>
      <c r="R2530" t="s">
        <v>3098</v>
      </c>
      <c r="S2530" t="s">
        <v>648</v>
      </c>
      <c r="T2530" t="s">
        <v>218</v>
      </c>
      <c r="U2530" t="s">
        <v>38</v>
      </c>
      <c r="V2530" t="s">
        <v>38</v>
      </c>
      <c r="W2530" t="s">
        <v>218</v>
      </c>
      <c r="X2530" t="s">
        <v>218</v>
      </c>
      <c r="Y2530" t="s">
        <v>38</v>
      </c>
      <c r="Z2530" t="s">
        <v>38</v>
      </c>
      <c r="AA2530" t="s">
        <v>38</v>
      </c>
      <c r="AB2530" t="s">
        <v>38</v>
      </c>
      <c r="AC2530" t="s">
        <v>38</v>
      </c>
      <c r="AD2530" t="s">
        <v>38</v>
      </c>
      <c r="AE2530" s="50">
        <v>45713</v>
      </c>
      <c r="AF2530" t="s">
        <v>468</v>
      </c>
      <c r="AG2530" t="s">
        <v>852</v>
      </c>
      <c r="AH2530" t="s">
        <v>221</v>
      </c>
      <c r="AI2530" t="s">
        <v>38</v>
      </c>
      <c r="AJ2530" t="s">
        <v>218</v>
      </c>
      <c r="AK2530" t="s">
        <v>38</v>
      </c>
      <c r="AL2530">
        <v>1231.98</v>
      </c>
      <c r="AM2530">
        <v>-24.36</v>
      </c>
      <c r="AO2530">
        <v>0</v>
      </c>
      <c r="AP2530">
        <v>0</v>
      </c>
      <c r="AQ2530">
        <v>1256.3399999999999</v>
      </c>
      <c r="AR2530">
        <v>3981</v>
      </c>
      <c r="AS2530">
        <v>2128.04</v>
      </c>
      <c r="AT2530">
        <v>1231.98</v>
      </c>
      <c r="AU2530">
        <v>896.06</v>
      </c>
      <c r="AV2530" t="s">
        <v>212</v>
      </c>
      <c r="AW2530" t="s">
        <v>38</v>
      </c>
      <c r="AX2530" t="s">
        <v>38</v>
      </c>
      <c r="AY2530" s="50">
        <v>45713</v>
      </c>
      <c r="AZ2530" s="50">
        <v>45750</v>
      </c>
      <c r="BA2530">
        <v>38</v>
      </c>
      <c r="BB2530">
        <v>28</v>
      </c>
      <c r="BC2530" s="50">
        <v>45750</v>
      </c>
      <c r="BD2530" s="50">
        <v>45751</v>
      </c>
      <c r="BE2530">
        <v>2</v>
      </c>
      <c r="BF2530">
        <v>2</v>
      </c>
      <c r="BG2530" s="50">
        <v>45713</v>
      </c>
      <c r="BH2530" s="50">
        <v>45749</v>
      </c>
      <c r="BI2530">
        <v>37</v>
      </c>
      <c r="BJ2530">
        <v>27</v>
      </c>
      <c r="BK2530" s="50"/>
      <c r="BL2530" s="50"/>
      <c r="BO2530" s="50">
        <v>45751</v>
      </c>
      <c r="BP2530" s="50">
        <v>45839</v>
      </c>
      <c r="BQ2530">
        <v>89</v>
      </c>
      <c r="BR2530">
        <v>63</v>
      </c>
      <c r="BS2530" s="50"/>
      <c r="BT2530" s="50"/>
      <c r="BW2530" s="50">
        <v>45882</v>
      </c>
      <c r="BX2530" s="50">
        <v>45882</v>
      </c>
      <c r="BY2530">
        <v>1</v>
      </c>
      <c r="BZ2530">
        <v>1</v>
      </c>
      <c r="CA2530" s="50">
        <v>45882</v>
      </c>
      <c r="CB2530" s="50">
        <v>45882</v>
      </c>
      <c r="CC2530">
        <v>1</v>
      </c>
      <c r="CD2530">
        <v>1</v>
      </c>
      <c r="CE2530">
        <v>164</v>
      </c>
      <c r="CF2530">
        <v>118</v>
      </c>
      <c r="CG2530">
        <v>4</v>
      </c>
      <c r="CH2530">
        <v>4</v>
      </c>
      <c r="CI2530">
        <v>168</v>
      </c>
      <c r="CJ2530">
        <v>122</v>
      </c>
      <c r="CK2530" t="s">
        <v>222</v>
      </c>
      <c r="CL2530">
        <v>38</v>
      </c>
      <c r="CM2530">
        <v>28</v>
      </c>
      <c r="CN2530" t="s">
        <v>248</v>
      </c>
      <c r="CO2530" t="s">
        <v>248</v>
      </c>
      <c r="CP2530" t="s">
        <v>211</v>
      </c>
      <c r="CQ2530" t="s">
        <v>210</v>
      </c>
    </row>
    <row r="2531" spans="1:95" x14ac:dyDescent="0.3">
      <c r="A2531" s="124"/>
      <c r="B2531" t="s">
        <v>206</v>
      </c>
      <c r="C2531" t="s">
        <v>258</v>
      </c>
      <c r="D2531" t="s">
        <v>208</v>
      </c>
      <c r="E2531" t="s">
        <v>30</v>
      </c>
      <c r="F2531" t="s">
        <v>243</v>
      </c>
      <c r="G2531" t="s">
        <v>278</v>
      </c>
      <c r="H2531" t="s">
        <v>38</v>
      </c>
      <c r="I2531" t="s">
        <v>1675</v>
      </c>
      <c r="J2531" t="s">
        <v>1517</v>
      </c>
      <c r="K2531" t="s">
        <v>211</v>
      </c>
      <c r="L2531" t="s">
        <v>229</v>
      </c>
      <c r="M2531" t="s">
        <v>218</v>
      </c>
      <c r="N2531" t="s">
        <v>38</v>
      </c>
      <c r="O2531" t="s">
        <v>38</v>
      </c>
      <c r="P2531" t="s">
        <v>38</v>
      </c>
      <c r="Q2531" s="50">
        <v>46326</v>
      </c>
      <c r="R2531" t="s">
        <v>2040</v>
      </c>
      <c r="S2531" t="s">
        <v>599</v>
      </c>
      <c r="T2531" t="s">
        <v>218</v>
      </c>
      <c r="U2531" t="s">
        <v>38</v>
      </c>
      <c r="V2531" t="s">
        <v>38</v>
      </c>
      <c r="W2531" t="s">
        <v>218</v>
      </c>
      <c r="X2531" t="s">
        <v>218</v>
      </c>
      <c r="Y2531" t="s">
        <v>38</v>
      </c>
      <c r="Z2531" t="s">
        <v>38</v>
      </c>
      <c r="AA2531" t="s">
        <v>38</v>
      </c>
      <c r="AB2531" t="s">
        <v>38</v>
      </c>
      <c r="AC2531" t="s">
        <v>38</v>
      </c>
      <c r="AD2531" t="s">
        <v>38</v>
      </c>
      <c r="AE2531" s="50">
        <v>45721</v>
      </c>
      <c r="AF2531" t="s">
        <v>488</v>
      </c>
      <c r="AG2531" t="s">
        <v>1541</v>
      </c>
      <c r="AH2531" t="s">
        <v>221</v>
      </c>
      <c r="AI2531" t="s">
        <v>38</v>
      </c>
      <c r="AJ2531" t="s">
        <v>218</v>
      </c>
      <c r="AK2531" t="s">
        <v>38</v>
      </c>
      <c r="AL2531">
        <v>2711.58</v>
      </c>
      <c r="AM2531">
        <v>659.28</v>
      </c>
      <c r="AO2531">
        <v>113.51</v>
      </c>
      <c r="AP2531">
        <v>0</v>
      </c>
      <c r="AQ2531">
        <v>1938.79</v>
      </c>
      <c r="AR2531">
        <v>3981</v>
      </c>
      <c r="AS2531">
        <v>1660.65</v>
      </c>
      <c r="AT2531">
        <v>2711.58</v>
      </c>
      <c r="AU2531">
        <v>-1050.93</v>
      </c>
      <c r="AV2531" t="s">
        <v>212</v>
      </c>
      <c r="AW2531" t="s">
        <v>38</v>
      </c>
      <c r="AX2531" t="s">
        <v>38</v>
      </c>
      <c r="AY2531" s="50">
        <v>45721</v>
      </c>
      <c r="AZ2531" s="50">
        <v>45709</v>
      </c>
      <c r="BC2531" s="50">
        <v>45709</v>
      </c>
      <c r="BD2531" s="50">
        <v>45721</v>
      </c>
      <c r="BE2531">
        <v>13</v>
      </c>
      <c r="BF2531">
        <v>9</v>
      </c>
      <c r="BG2531" s="50"/>
      <c r="BH2531" s="50"/>
      <c r="BK2531" s="50"/>
      <c r="BL2531" s="50"/>
      <c r="BO2531" s="50">
        <v>45721</v>
      </c>
      <c r="BP2531" s="50">
        <v>45723</v>
      </c>
      <c r="BQ2531">
        <v>3</v>
      </c>
      <c r="BR2531">
        <v>3</v>
      </c>
      <c r="BS2531" s="50"/>
      <c r="BT2531" s="50"/>
      <c r="BW2531" s="50">
        <v>45723</v>
      </c>
      <c r="BX2531" s="50">
        <v>45776</v>
      </c>
      <c r="BY2531">
        <v>54</v>
      </c>
      <c r="BZ2531">
        <v>38</v>
      </c>
      <c r="CA2531" s="50">
        <v>45776</v>
      </c>
      <c r="CB2531" s="50">
        <v>45776</v>
      </c>
      <c r="CC2531">
        <v>1</v>
      </c>
      <c r="CD2531">
        <v>1</v>
      </c>
      <c r="CE2531">
        <v>3</v>
      </c>
      <c r="CF2531">
        <v>3</v>
      </c>
      <c r="CG2531">
        <v>68</v>
      </c>
      <c r="CH2531">
        <v>48</v>
      </c>
      <c r="CI2531">
        <v>71</v>
      </c>
      <c r="CJ2531">
        <v>51</v>
      </c>
      <c r="CK2531" t="s">
        <v>38</v>
      </c>
      <c r="CL2531">
        <v>0</v>
      </c>
      <c r="CM2531">
        <v>0</v>
      </c>
      <c r="CN2531" t="s">
        <v>248</v>
      </c>
      <c r="CO2531" t="s">
        <v>248</v>
      </c>
      <c r="CP2531" t="s">
        <v>211</v>
      </c>
      <c r="CQ2531" t="s">
        <v>210</v>
      </c>
    </row>
    <row r="2532" spans="1:95" x14ac:dyDescent="0.3">
      <c r="A2532" s="124"/>
      <c r="B2532" t="s">
        <v>206</v>
      </c>
      <c r="C2532" t="s">
        <v>258</v>
      </c>
      <c r="D2532" t="s">
        <v>208</v>
      </c>
      <c r="E2532" t="s">
        <v>30</v>
      </c>
      <c r="F2532" t="s">
        <v>243</v>
      </c>
      <c r="G2532" t="s">
        <v>911</v>
      </c>
      <c r="H2532" t="s">
        <v>446</v>
      </c>
      <c r="I2532" t="s">
        <v>227</v>
      </c>
      <c r="J2532" t="s">
        <v>228</v>
      </c>
      <c r="K2532" t="s">
        <v>211</v>
      </c>
      <c r="L2532" t="s">
        <v>229</v>
      </c>
      <c r="M2532" t="s">
        <v>218</v>
      </c>
      <c r="N2532" t="s">
        <v>38</v>
      </c>
      <c r="O2532" t="s">
        <v>38</v>
      </c>
      <c r="P2532" t="s">
        <v>38</v>
      </c>
      <c r="Q2532" s="50">
        <v>45521</v>
      </c>
      <c r="R2532" t="s">
        <v>946</v>
      </c>
      <c r="S2532" t="s">
        <v>2057</v>
      </c>
      <c r="T2532" t="s">
        <v>218</v>
      </c>
      <c r="U2532" t="s">
        <v>38</v>
      </c>
      <c r="V2532" t="s">
        <v>38</v>
      </c>
      <c r="W2532" t="s">
        <v>218</v>
      </c>
      <c r="X2532" t="s">
        <v>218</v>
      </c>
      <c r="Y2532" t="s">
        <v>38</v>
      </c>
      <c r="Z2532" t="s">
        <v>38</v>
      </c>
      <c r="AA2532" t="s">
        <v>38</v>
      </c>
      <c r="AB2532" t="s">
        <v>38</v>
      </c>
      <c r="AC2532" t="s">
        <v>38</v>
      </c>
      <c r="AD2532" t="s">
        <v>38</v>
      </c>
      <c r="AE2532" s="50">
        <v>45274</v>
      </c>
      <c r="AF2532" t="s">
        <v>1042</v>
      </c>
      <c r="AG2532" t="s">
        <v>2236</v>
      </c>
      <c r="AH2532" t="s">
        <v>221</v>
      </c>
      <c r="AI2532" t="s">
        <v>38</v>
      </c>
      <c r="AJ2532" t="s">
        <v>218</v>
      </c>
      <c r="AK2532" t="s">
        <v>38</v>
      </c>
      <c r="AL2532">
        <v>4187.4799999999996</v>
      </c>
      <c r="AM2532">
        <v>-41.85</v>
      </c>
      <c r="AO2532">
        <v>0</v>
      </c>
      <c r="AP2532">
        <v>8</v>
      </c>
      <c r="AQ2532">
        <v>4221.33</v>
      </c>
      <c r="AR2532">
        <v>0</v>
      </c>
      <c r="AS2532">
        <v>799.66</v>
      </c>
      <c r="AT2532">
        <v>4187.4799999999996</v>
      </c>
      <c r="AU2532">
        <v>-3387.82</v>
      </c>
      <c r="AV2532" t="s">
        <v>212</v>
      </c>
      <c r="AW2532" t="s">
        <v>38</v>
      </c>
      <c r="AX2532" t="s">
        <v>38</v>
      </c>
      <c r="AY2532" s="50">
        <v>45274</v>
      </c>
      <c r="AZ2532" s="50">
        <v>45274</v>
      </c>
      <c r="BA2532">
        <v>1</v>
      </c>
      <c r="BB2532">
        <v>1</v>
      </c>
      <c r="BC2532" s="50">
        <v>45274</v>
      </c>
      <c r="BD2532" s="50">
        <v>45274</v>
      </c>
      <c r="BE2532">
        <v>1</v>
      </c>
      <c r="BF2532">
        <v>1</v>
      </c>
      <c r="BG2532" s="50"/>
      <c r="BH2532" s="50"/>
      <c r="BK2532" s="50">
        <v>45275</v>
      </c>
      <c r="BL2532" s="50">
        <v>45279</v>
      </c>
      <c r="BM2532">
        <v>5</v>
      </c>
      <c r="BN2532">
        <v>4</v>
      </c>
      <c r="BO2532" s="50">
        <v>45274</v>
      </c>
      <c r="BP2532" s="50">
        <v>45279</v>
      </c>
      <c r="BQ2532">
        <v>6</v>
      </c>
      <c r="BR2532">
        <v>4</v>
      </c>
      <c r="BS2532" s="50"/>
      <c r="BT2532" s="50"/>
      <c r="BW2532" s="50">
        <v>45279</v>
      </c>
      <c r="BX2532" s="50">
        <v>45366</v>
      </c>
      <c r="BY2532">
        <v>88</v>
      </c>
      <c r="BZ2532">
        <v>64</v>
      </c>
      <c r="CA2532" s="50">
        <v>45366</v>
      </c>
      <c r="CB2532" s="50">
        <v>45366</v>
      </c>
      <c r="CC2532">
        <v>1</v>
      </c>
      <c r="CD2532">
        <v>1</v>
      </c>
      <c r="CE2532">
        <v>7</v>
      </c>
      <c r="CF2532">
        <v>5</v>
      </c>
      <c r="CG2532">
        <v>95</v>
      </c>
      <c r="CH2532">
        <v>70</v>
      </c>
      <c r="CI2532">
        <v>102</v>
      </c>
      <c r="CJ2532">
        <v>75</v>
      </c>
      <c r="CK2532" t="s">
        <v>222</v>
      </c>
      <c r="CL2532">
        <v>5</v>
      </c>
      <c r="CM2532">
        <v>3</v>
      </c>
      <c r="CN2532" t="s">
        <v>248</v>
      </c>
      <c r="CO2532" t="s">
        <v>248</v>
      </c>
      <c r="CP2532" t="s">
        <v>211</v>
      </c>
      <c r="CQ2532" t="s">
        <v>210</v>
      </c>
    </row>
    <row r="2533" spans="1:95" x14ac:dyDescent="0.3">
      <c r="A2533" s="124"/>
      <c r="B2533" t="s">
        <v>206</v>
      </c>
      <c r="C2533" t="s">
        <v>207</v>
      </c>
      <c r="D2533" t="s">
        <v>208</v>
      </c>
      <c r="E2533" t="s">
        <v>31</v>
      </c>
      <c r="F2533" t="s">
        <v>38</v>
      </c>
      <c r="G2533" t="s">
        <v>374</v>
      </c>
      <c r="H2533" t="s">
        <v>38</v>
      </c>
      <c r="I2533" t="s">
        <v>1962</v>
      </c>
      <c r="J2533" t="s">
        <v>1281</v>
      </c>
      <c r="K2533" t="s">
        <v>211</v>
      </c>
      <c r="L2533" t="s">
        <v>229</v>
      </c>
      <c r="M2533" t="s">
        <v>218</v>
      </c>
      <c r="N2533" t="s">
        <v>38</v>
      </c>
      <c r="O2533" t="s">
        <v>38</v>
      </c>
      <c r="P2533" t="s">
        <v>38</v>
      </c>
      <c r="Q2533" s="50">
        <v>45415</v>
      </c>
      <c r="R2533" t="s">
        <v>3416</v>
      </c>
      <c r="S2533" t="s">
        <v>924</v>
      </c>
      <c r="T2533" t="s">
        <v>218</v>
      </c>
      <c r="U2533" t="s">
        <v>38</v>
      </c>
      <c r="V2533" t="s">
        <v>38</v>
      </c>
      <c r="W2533" t="s">
        <v>218</v>
      </c>
      <c r="X2533" t="s">
        <v>218</v>
      </c>
      <c r="Y2533" t="s">
        <v>38</v>
      </c>
      <c r="Z2533" t="s">
        <v>38</v>
      </c>
      <c r="AA2533" t="s">
        <v>38</v>
      </c>
      <c r="AB2533" t="s">
        <v>38</v>
      </c>
      <c r="AC2533" t="s">
        <v>38</v>
      </c>
      <c r="AD2533" t="s">
        <v>38</v>
      </c>
      <c r="AE2533" s="50">
        <v>45005</v>
      </c>
      <c r="AF2533" t="s">
        <v>1772</v>
      </c>
      <c r="AG2533" t="s">
        <v>519</v>
      </c>
      <c r="AH2533" t="s">
        <v>221</v>
      </c>
      <c r="AI2533" t="s">
        <v>38</v>
      </c>
      <c r="AJ2533" t="s">
        <v>218</v>
      </c>
      <c r="AK2533" t="s">
        <v>38</v>
      </c>
      <c r="AL2533">
        <v>24670.38</v>
      </c>
      <c r="AM2533">
        <v>475.77</v>
      </c>
      <c r="AO2533">
        <v>0</v>
      </c>
      <c r="AP2533">
        <v>61.86</v>
      </c>
      <c r="AQ2533">
        <v>24132.75</v>
      </c>
      <c r="AR2533">
        <v>8164</v>
      </c>
      <c r="AS2533">
        <v>789.33</v>
      </c>
      <c r="AT2533">
        <v>24670.38</v>
      </c>
      <c r="AU2533">
        <v>-23881.05</v>
      </c>
      <c r="AV2533" t="s">
        <v>212</v>
      </c>
      <c r="AW2533" t="s">
        <v>38</v>
      </c>
      <c r="AX2533" t="s">
        <v>38</v>
      </c>
      <c r="AY2533" s="50">
        <v>45005</v>
      </c>
      <c r="AZ2533" s="50">
        <v>45106</v>
      </c>
      <c r="BA2533">
        <v>102</v>
      </c>
      <c r="BB2533">
        <v>74</v>
      </c>
      <c r="BC2533" s="50">
        <v>45106</v>
      </c>
      <c r="BD2533" s="50"/>
      <c r="BG2533" s="50"/>
      <c r="BH2533" s="50"/>
      <c r="BK2533" s="50"/>
      <c r="BL2533" s="50"/>
      <c r="BO2533" s="50"/>
      <c r="BP2533" s="50"/>
      <c r="BS2533" s="50"/>
      <c r="BT2533" s="50">
        <v>45558</v>
      </c>
      <c r="BW2533" s="50">
        <v>45579</v>
      </c>
      <c r="BX2533" s="50">
        <v>45587</v>
      </c>
      <c r="BY2533">
        <v>9</v>
      </c>
      <c r="BZ2533">
        <v>7</v>
      </c>
      <c r="CA2533" s="50">
        <v>45587</v>
      </c>
      <c r="CB2533" s="50">
        <v>45586</v>
      </c>
      <c r="CE2533">
        <v>102</v>
      </c>
      <c r="CF2533">
        <v>74</v>
      </c>
      <c r="CG2533">
        <v>9</v>
      </c>
      <c r="CH2533">
        <v>7</v>
      </c>
      <c r="CI2533">
        <v>111</v>
      </c>
      <c r="CJ2533">
        <v>81</v>
      </c>
      <c r="CK2533" t="s">
        <v>38</v>
      </c>
      <c r="CL2533">
        <v>0</v>
      </c>
      <c r="CM2533">
        <v>0</v>
      </c>
      <c r="CN2533" t="s">
        <v>223</v>
      </c>
      <c r="CO2533" t="s">
        <v>223</v>
      </c>
      <c r="CP2533" t="s">
        <v>211</v>
      </c>
      <c r="CQ2533" t="s">
        <v>210</v>
      </c>
    </row>
    <row r="2534" spans="1:95" x14ac:dyDescent="0.3">
      <c r="A2534" s="124"/>
      <c r="B2534" t="s">
        <v>206</v>
      </c>
      <c r="C2534" t="s">
        <v>207</v>
      </c>
      <c r="D2534" t="s">
        <v>208</v>
      </c>
      <c r="E2534" t="s">
        <v>30</v>
      </c>
      <c r="F2534" t="s">
        <v>243</v>
      </c>
      <c r="G2534" t="s">
        <v>325</v>
      </c>
      <c r="H2534" t="s">
        <v>38</v>
      </c>
      <c r="I2534" t="s">
        <v>3417</v>
      </c>
      <c r="J2534" t="s">
        <v>3417</v>
      </c>
      <c r="K2534" t="s">
        <v>211</v>
      </c>
      <c r="L2534" t="s">
        <v>229</v>
      </c>
      <c r="M2534" t="s">
        <v>218</v>
      </c>
      <c r="N2534" t="s">
        <v>38</v>
      </c>
      <c r="O2534" t="s">
        <v>38</v>
      </c>
      <c r="P2534" t="s">
        <v>38</v>
      </c>
      <c r="Q2534" s="50">
        <v>45017</v>
      </c>
      <c r="R2534" t="s">
        <v>2394</v>
      </c>
      <c r="S2534" t="s">
        <v>1182</v>
      </c>
      <c r="T2534" t="s">
        <v>218</v>
      </c>
      <c r="U2534" t="s">
        <v>38</v>
      </c>
      <c r="V2534" t="s">
        <v>38</v>
      </c>
      <c r="W2534" t="s">
        <v>218</v>
      </c>
      <c r="X2534" t="s">
        <v>218</v>
      </c>
      <c r="Y2534" t="s">
        <v>38</v>
      </c>
      <c r="Z2534" t="s">
        <v>38</v>
      </c>
      <c r="AA2534" t="s">
        <v>38</v>
      </c>
      <c r="AB2534" t="s">
        <v>38</v>
      </c>
      <c r="AC2534" t="s">
        <v>38</v>
      </c>
      <c r="AD2534" t="s">
        <v>38</v>
      </c>
      <c r="AE2534" s="50">
        <v>45027</v>
      </c>
      <c r="AF2534" t="s">
        <v>885</v>
      </c>
      <c r="AG2534" t="s">
        <v>2163</v>
      </c>
      <c r="AH2534" t="s">
        <v>221</v>
      </c>
      <c r="AI2534" t="s">
        <v>38</v>
      </c>
      <c r="AJ2534" t="s">
        <v>218</v>
      </c>
      <c r="AK2534" t="s">
        <v>38</v>
      </c>
      <c r="AL2534">
        <v>2269.9299999999998</v>
      </c>
      <c r="AM2534">
        <v>-13.24</v>
      </c>
      <c r="AO2534">
        <v>0</v>
      </c>
      <c r="AP2534">
        <v>17.47</v>
      </c>
      <c r="AQ2534">
        <v>2265.6999999999998</v>
      </c>
      <c r="AR2534">
        <v>3241</v>
      </c>
      <c r="AS2534">
        <v>387.3</v>
      </c>
      <c r="AT2534">
        <v>2269.9299999999998</v>
      </c>
      <c r="AU2534">
        <v>-1882.63</v>
      </c>
      <c r="AV2534" t="s">
        <v>212</v>
      </c>
      <c r="AW2534" t="s">
        <v>38</v>
      </c>
      <c r="AX2534" t="s">
        <v>38</v>
      </c>
      <c r="AY2534" s="50">
        <v>45027</v>
      </c>
      <c r="AZ2534" s="50">
        <v>45051</v>
      </c>
      <c r="BA2534">
        <v>25</v>
      </c>
      <c r="BB2534">
        <v>19</v>
      </c>
      <c r="BC2534" s="50">
        <v>45051</v>
      </c>
      <c r="BD2534" s="50"/>
      <c r="BG2534" s="50"/>
      <c r="BH2534" s="50"/>
      <c r="BK2534" s="50"/>
      <c r="BL2534" s="50"/>
      <c r="BO2534" s="50">
        <v>45044</v>
      </c>
      <c r="BP2534" s="50">
        <v>45191</v>
      </c>
      <c r="BQ2534">
        <v>148</v>
      </c>
      <c r="BR2534">
        <v>106</v>
      </c>
      <c r="BS2534" s="50"/>
      <c r="BT2534" s="50">
        <v>45190</v>
      </c>
      <c r="BW2534" s="50">
        <v>45191</v>
      </c>
      <c r="BX2534" s="50">
        <v>45198</v>
      </c>
      <c r="BY2534">
        <v>8</v>
      </c>
      <c r="BZ2534">
        <v>6</v>
      </c>
      <c r="CA2534" s="50">
        <v>45198</v>
      </c>
      <c r="CB2534" s="50">
        <v>45198</v>
      </c>
      <c r="CC2534">
        <v>1</v>
      </c>
      <c r="CD2534">
        <v>1</v>
      </c>
      <c r="CE2534">
        <v>173</v>
      </c>
      <c r="CF2534">
        <v>125</v>
      </c>
      <c r="CG2534">
        <v>9</v>
      </c>
      <c r="CH2534">
        <v>7</v>
      </c>
      <c r="CI2534">
        <v>182</v>
      </c>
      <c r="CJ2534">
        <v>132</v>
      </c>
      <c r="CK2534" t="s">
        <v>38</v>
      </c>
      <c r="CL2534">
        <v>0</v>
      </c>
      <c r="CM2534">
        <v>0</v>
      </c>
      <c r="CN2534" t="s">
        <v>248</v>
      </c>
      <c r="CO2534" t="s">
        <v>248</v>
      </c>
      <c r="CP2534" t="s">
        <v>211</v>
      </c>
      <c r="CQ2534" t="s">
        <v>210</v>
      </c>
    </row>
    <row r="2535" spans="1:95" x14ac:dyDescent="0.3">
      <c r="A2535" s="124"/>
      <c r="B2535" t="s">
        <v>206</v>
      </c>
      <c r="C2535" t="s">
        <v>258</v>
      </c>
      <c r="D2535" t="s">
        <v>208</v>
      </c>
      <c r="E2535" t="s">
        <v>30</v>
      </c>
      <c r="F2535" t="s">
        <v>527</v>
      </c>
      <c r="G2535" t="s">
        <v>237</v>
      </c>
      <c r="H2535" t="s">
        <v>38</v>
      </c>
      <c r="I2535" t="s">
        <v>227</v>
      </c>
      <c r="J2535" t="s">
        <v>228</v>
      </c>
      <c r="K2535" t="s">
        <v>211</v>
      </c>
      <c r="L2535" t="s">
        <v>229</v>
      </c>
      <c r="M2535" t="s">
        <v>218</v>
      </c>
      <c r="N2535" t="s">
        <v>38</v>
      </c>
      <c r="O2535" t="s">
        <v>38</v>
      </c>
      <c r="P2535" t="s">
        <v>38</v>
      </c>
      <c r="Q2535" s="50">
        <v>45576</v>
      </c>
      <c r="R2535" t="s">
        <v>2906</v>
      </c>
      <c r="S2535" t="s">
        <v>1973</v>
      </c>
      <c r="T2535" t="s">
        <v>218</v>
      </c>
      <c r="U2535" t="s">
        <v>38</v>
      </c>
      <c r="V2535" t="s">
        <v>38</v>
      </c>
      <c r="W2535" t="s">
        <v>218</v>
      </c>
      <c r="X2535" t="s">
        <v>218</v>
      </c>
      <c r="Y2535" t="s">
        <v>38</v>
      </c>
      <c r="Z2535" t="s">
        <v>38</v>
      </c>
      <c r="AA2535" t="s">
        <v>38</v>
      </c>
      <c r="AB2535" t="s">
        <v>38</v>
      </c>
      <c r="AC2535" t="s">
        <v>38</v>
      </c>
      <c r="AD2535" t="s">
        <v>38</v>
      </c>
      <c r="AE2535" s="50">
        <v>44987</v>
      </c>
      <c r="AF2535" t="s">
        <v>1198</v>
      </c>
      <c r="AG2535" t="s">
        <v>1678</v>
      </c>
      <c r="AH2535" t="s">
        <v>221</v>
      </c>
      <c r="AI2535" t="s">
        <v>38</v>
      </c>
      <c r="AJ2535" t="s">
        <v>218</v>
      </c>
      <c r="AK2535" t="s">
        <v>38</v>
      </c>
      <c r="AL2535">
        <v>1165.44</v>
      </c>
      <c r="AM2535">
        <v>401.14</v>
      </c>
      <c r="AO2535">
        <v>155.78</v>
      </c>
      <c r="AP2535">
        <v>0</v>
      </c>
      <c r="AQ2535">
        <v>608.52</v>
      </c>
      <c r="AR2535">
        <v>0</v>
      </c>
      <c r="AS2535">
        <v>722.18</v>
      </c>
      <c r="AT2535">
        <v>1165.44</v>
      </c>
      <c r="AU2535">
        <v>-443.26</v>
      </c>
      <c r="AV2535" t="s">
        <v>212</v>
      </c>
      <c r="AW2535" t="s">
        <v>38</v>
      </c>
      <c r="AX2535" t="s">
        <v>38</v>
      </c>
      <c r="AY2535" s="50">
        <v>44987</v>
      </c>
      <c r="AZ2535" s="50">
        <v>44987</v>
      </c>
      <c r="BA2535">
        <v>1</v>
      </c>
      <c r="BB2535">
        <v>1</v>
      </c>
      <c r="BC2535" s="50">
        <v>44987</v>
      </c>
      <c r="BD2535" s="50"/>
      <c r="BG2535" s="50"/>
      <c r="BH2535" s="50"/>
      <c r="BK2535" s="50"/>
      <c r="BL2535" s="50"/>
      <c r="BO2535" s="50">
        <v>44987</v>
      </c>
      <c r="BP2535" s="50">
        <v>45037</v>
      </c>
      <c r="BQ2535">
        <v>51</v>
      </c>
      <c r="BR2535">
        <v>37</v>
      </c>
      <c r="BS2535" s="50"/>
      <c r="BT2535" s="50"/>
      <c r="BW2535" s="50">
        <v>45037</v>
      </c>
      <c r="BX2535" s="50">
        <v>45040</v>
      </c>
      <c r="BY2535">
        <v>4</v>
      </c>
      <c r="BZ2535">
        <v>2</v>
      </c>
      <c r="CA2535" s="50">
        <v>45040</v>
      </c>
      <c r="CB2535" s="50">
        <v>45040</v>
      </c>
      <c r="CC2535">
        <v>1</v>
      </c>
      <c r="CD2535">
        <v>1</v>
      </c>
      <c r="CE2535">
        <v>52</v>
      </c>
      <c r="CF2535">
        <v>38</v>
      </c>
      <c r="CG2535">
        <v>5</v>
      </c>
      <c r="CH2535">
        <v>3</v>
      </c>
      <c r="CI2535">
        <v>57</v>
      </c>
      <c r="CJ2535">
        <v>41</v>
      </c>
      <c r="CK2535" t="s">
        <v>38</v>
      </c>
      <c r="CL2535">
        <v>0</v>
      </c>
      <c r="CM2535">
        <v>0</v>
      </c>
      <c r="CN2535" t="s">
        <v>248</v>
      </c>
      <c r="CO2535" t="s">
        <v>248</v>
      </c>
      <c r="CP2535" t="s">
        <v>211</v>
      </c>
      <c r="CQ2535" t="s">
        <v>210</v>
      </c>
    </row>
    <row r="2536" spans="1:95" x14ac:dyDescent="0.3">
      <c r="A2536" s="124"/>
      <c r="B2536" t="s">
        <v>206</v>
      </c>
      <c r="C2536" t="s">
        <v>207</v>
      </c>
      <c r="D2536" t="s">
        <v>208</v>
      </c>
      <c r="E2536" t="s">
        <v>30</v>
      </c>
      <c r="F2536" t="s">
        <v>38</v>
      </c>
      <c r="G2536" t="s">
        <v>362</v>
      </c>
      <c r="H2536" t="s">
        <v>38</v>
      </c>
      <c r="I2536" t="s">
        <v>3418</v>
      </c>
      <c r="J2536" t="s">
        <v>2449</v>
      </c>
      <c r="K2536" t="s">
        <v>211</v>
      </c>
      <c r="L2536" t="s">
        <v>229</v>
      </c>
      <c r="M2536" t="s">
        <v>218</v>
      </c>
      <c r="N2536" t="s">
        <v>38</v>
      </c>
      <c r="O2536" t="s">
        <v>38</v>
      </c>
      <c r="P2536" t="s">
        <v>38</v>
      </c>
      <c r="Q2536" s="50">
        <v>45200</v>
      </c>
      <c r="R2536" t="s">
        <v>2347</v>
      </c>
      <c r="S2536" t="s">
        <v>3321</v>
      </c>
      <c r="T2536" t="s">
        <v>218</v>
      </c>
      <c r="U2536" t="s">
        <v>38</v>
      </c>
      <c r="V2536" t="s">
        <v>38</v>
      </c>
      <c r="W2536" t="s">
        <v>218</v>
      </c>
      <c r="X2536" t="s">
        <v>218</v>
      </c>
      <c r="Y2536" t="s">
        <v>38</v>
      </c>
      <c r="Z2536" t="s">
        <v>38</v>
      </c>
      <c r="AA2536" t="s">
        <v>38</v>
      </c>
      <c r="AB2536" t="s">
        <v>38</v>
      </c>
      <c r="AC2536" t="s">
        <v>38</v>
      </c>
      <c r="AD2536" t="s">
        <v>38</v>
      </c>
      <c r="AE2536" s="50">
        <v>45700</v>
      </c>
      <c r="AF2536" t="s">
        <v>922</v>
      </c>
      <c r="AG2536" t="s">
        <v>1441</v>
      </c>
      <c r="AH2536" t="s">
        <v>221</v>
      </c>
      <c r="AI2536" t="s">
        <v>38</v>
      </c>
      <c r="AJ2536" t="s">
        <v>218</v>
      </c>
      <c r="AK2536" t="s">
        <v>38</v>
      </c>
      <c r="AL2536">
        <v>4950.3</v>
      </c>
      <c r="AM2536">
        <v>-41.41</v>
      </c>
      <c r="AO2536">
        <v>0</v>
      </c>
      <c r="AP2536">
        <v>-532</v>
      </c>
      <c r="AQ2536">
        <v>5523.71</v>
      </c>
      <c r="AR2536">
        <v>0</v>
      </c>
      <c r="AS2536">
        <v>407.1</v>
      </c>
      <c r="AT2536">
        <v>4950.3</v>
      </c>
      <c r="AU2536">
        <v>-4543.2</v>
      </c>
      <c r="AV2536" t="s">
        <v>212</v>
      </c>
      <c r="AW2536" t="s">
        <v>38</v>
      </c>
      <c r="AX2536" t="s">
        <v>38</v>
      </c>
      <c r="AY2536" s="50">
        <v>45700</v>
      </c>
      <c r="AZ2536" s="50">
        <v>45579</v>
      </c>
      <c r="BC2536" s="50">
        <v>45579</v>
      </c>
      <c r="BD2536" s="50">
        <v>45824</v>
      </c>
      <c r="BE2536">
        <v>246</v>
      </c>
      <c r="BF2536">
        <v>176</v>
      </c>
      <c r="BG2536" s="50"/>
      <c r="BH2536" s="50"/>
      <c r="BK2536" s="50"/>
      <c r="BL2536" s="50"/>
      <c r="BO2536" s="50">
        <v>45824</v>
      </c>
      <c r="BP2536" s="50">
        <v>45853</v>
      </c>
      <c r="BQ2536">
        <v>30</v>
      </c>
      <c r="BR2536">
        <v>22</v>
      </c>
      <c r="BS2536" s="50"/>
      <c r="BT2536" s="50">
        <v>45887</v>
      </c>
      <c r="BW2536" s="50">
        <v>45895</v>
      </c>
      <c r="BX2536" s="50">
        <v>45910</v>
      </c>
      <c r="BY2536">
        <v>16</v>
      </c>
      <c r="BZ2536">
        <v>12</v>
      </c>
      <c r="CA2536" s="50">
        <v>45910</v>
      </c>
      <c r="CB2536" s="50">
        <v>45909</v>
      </c>
      <c r="CE2536">
        <v>30</v>
      </c>
      <c r="CF2536">
        <v>22</v>
      </c>
      <c r="CG2536">
        <v>262</v>
      </c>
      <c r="CH2536">
        <v>188</v>
      </c>
      <c r="CI2536">
        <v>292</v>
      </c>
      <c r="CJ2536">
        <v>210</v>
      </c>
      <c r="CK2536" t="s">
        <v>38</v>
      </c>
      <c r="CL2536">
        <v>0</v>
      </c>
      <c r="CM2536">
        <v>0</v>
      </c>
      <c r="CN2536" t="s">
        <v>223</v>
      </c>
      <c r="CO2536" t="s">
        <v>223</v>
      </c>
      <c r="CP2536" t="s">
        <v>211</v>
      </c>
      <c r="CQ2536" t="s">
        <v>210</v>
      </c>
    </row>
    <row r="2537" spans="1:95" x14ac:dyDescent="0.3">
      <c r="A2537" s="124"/>
      <c r="B2537" t="s">
        <v>206</v>
      </c>
      <c r="C2537" t="s">
        <v>258</v>
      </c>
      <c r="D2537" t="s">
        <v>208</v>
      </c>
      <c r="E2537" t="s">
        <v>30</v>
      </c>
      <c r="F2537" t="s">
        <v>38</v>
      </c>
      <c r="G2537" t="s">
        <v>226</v>
      </c>
      <c r="H2537" t="s">
        <v>38</v>
      </c>
      <c r="I2537" t="s">
        <v>227</v>
      </c>
      <c r="J2537" t="s">
        <v>228</v>
      </c>
      <c r="K2537" t="s">
        <v>211</v>
      </c>
      <c r="L2537" t="s">
        <v>229</v>
      </c>
      <c r="M2537" t="s">
        <v>218</v>
      </c>
      <c r="N2537" t="s">
        <v>38</v>
      </c>
      <c r="O2537" t="s">
        <v>38</v>
      </c>
      <c r="P2537" t="s">
        <v>38</v>
      </c>
      <c r="Q2537" s="50">
        <v>45504</v>
      </c>
      <c r="R2537" t="s">
        <v>858</v>
      </c>
      <c r="S2537" t="s">
        <v>859</v>
      </c>
      <c r="T2537" t="s">
        <v>218</v>
      </c>
      <c r="U2537" t="s">
        <v>38</v>
      </c>
      <c r="V2537" t="s">
        <v>38</v>
      </c>
      <c r="W2537" t="s">
        <v>218</v>
      </c>
      <c r="X2537" t="s">
        <v>218</v>
      </c>
      <c r="Y2537" t="s">
        <v>38</v>
      </c>
      <c r="Z2537" t="s">
        <v>38</v>
      </c>
      <c r="AA2537" t="s">
        <v>38</v>
      </c>
      <c r="AB2537" t="s">
        <v>38</v>
      </c>
      <c r="AC2537" t="s">
        <v>38</v>
      </c>
      <c r="AD2537" t="s">
        <v>38</v>
      </c>
      <c r="AE2537" s="50">
        <v>45138</v>
      </c>
      <c r="AF2537" t="s">
        <v>909</v>
      </c>
      <c r="AG2537" t="s">
        <v>909</v>
      </c>
      <c r="AH2537" t="s">
        <v>221</v>
      </c>
      <c r="AI2537" t="s">
        <v>38</v>
      </c>
      <c r="AJ2537" t="s">
        <v>218</v>
      </c>
      <c r="AK2537" t="s">
        <v>38</v>
      </c>
      <c r="AL2537">
        <v>1397.43</v>
      </c>
      <c r="AM2537">
        <v>-13.27</v>
      </c>
      <c r="AO2537">
        <v>0</v>
      </c>
      <c r="AP2537">
        <v>0</v>
      </c>
      <c r="AQ2537">
        <v>1410.7</v>
      </c>
      <c r="AR2537">
        <v>3941</v>
      </c>
      <c r="AS2537">
        <v>540.67999999999995</v>
      </c>
      <c r="AT2537">
        <v>1397.43</v>
      </c>
      <c r="AU2537">
        <v>-856.75</v>
      </c>
      <c r="AV2537" t="s">
        <v>212</v>
      </c>
      <c r="AW2537" t="s">
        <v>38</v>
      </c>
      <c r="AX2537" t="s">
        <v>38</v>
      </c>
      <c r="AY2537" s="50">
        <v>45138</v>
      </c>
      <c r="AZ2537" s="50">
        <v>45138</v>
      </c>
      <c r="BA2537">
        <v>1</v>
      </c>
      <c r="BB2537">
        <v>1</v>
      </c>
      <c r="BC2537" s="50">
        <v>45138</v>
      </c>
      <c r="BD2537" s="50">
        <v>45138</v>
      </c>
      <c r="BE2537">
        <v>1</v>
      </c>
      <c r="BF2537">
        <v>1</v>
      </c>
      <c r="BG2537" s="50"/>
      <c r="BH2537" s="50"/>
      <c r="BK2537" s="50"/>
      <c r="BL2537" s="50"/>
      <c r="BO2537" s="50">
        <v>45138</v>
      </c>
      <c r="BP2537" s="50">
        <v>45138</v>
      </c>
      <c r="BQ2537">
        <v>1</v>
      </c>
      <c r="BR2537">
        <v>1</v>
      </c>
      <c r="BS2537" s="50"/>
      <c r="BT2537" s="50"/>
      <c r="BW2537" s="50">
        <v>45138</v>
      </c>
      <c r="BX2537" s="50">
        <v>45139</v>
      </c>
      <c r="BY2537">
        <v>2</v>
      </c>
      <c r="BZ2537">
        <v>2</v>
      </c>
      <c r="CA2537" s="50">
        <v>45139</v>
      </c>
      <c r="CB2537" s="50">
        <v>45139</v>
      </c>
      <c r="CC2537">
        <v>1</v>
      </c>
      <c r="CD2537">
        <v>1</v>
      </c>
      <c r="CE2537">
        <v>2</v>
      </c>
      <c r="CF2537">
        <v>2</v>
      </c>
      <c r="CG2537">
        <v>4</v>
      </c>
      <c r="CH2537">
        <v>4</v>
      </c>
      <c r="CI2537">
        <v>6</v>
      </c>
      <c r="CJ2537">
        <v>6</v>
      </c>
      <c r="CK2537" t="s">
        <v>38</v>
      </c>
      <c r="CL2537">
        <v>0</v>
      </c>
      <c r="CM2537">
        <v>0</v>
      </c>
      <c r="CN2537" t="s">
        <v>248</v>
      </c>
      <c r="CO2537" t="s">
        <v>248</v>
      </c>
      <c r="CP2537" t="s">
        <v>211</v>
      </c>
      <c r="CQ2537" t="s">
        <v>210</v>
      </c>
    </row>
    <row r="2538" spans="1:95" x14ac:dyDescent="0.3">
      <c r="A2538" s="124"/>
      <c r="B2538" t="s">
        <v>206</v>
      </c>
      <c r="C2538" t="s">
        <v>207</v>
      </c>
      <c r="D2538" t="s">
        <v>208</v>
      </c>
      <c r="E2538" t="s">
        <v>30</v>
      </c>
      <c r="F2538" t="s">
        <v>38</v>
      </c>
      <c r="G2538" t="s">
        <v>840</v>
      </c>
      <c r="H2538" t="s">
        <v>38</v>
      </c>
      <c r="I2538" t="s">
        <v>227</v>
      </c>
      <c r="J2538" t="s">
        <v>228</v>
      </c>
      <c r="K2538" t="s">
        <v>211</v>
      </c>
      <c r="L2538" t="s">
        <v>229</v>
      </c>
      <c r="M2538" t="s">
        <v>218</v>
      </c>
      <c r="N2538" t="s">
        <v>38</v>
      </c>
      <c r="O2538" t="s">
        <v>38</v>
      </c>
      <c r="P2538" t="s">
        <v>38</v>
      </c>
      <c r="Q2538" s="50">
        <v>45321</v>
      </c>
      <c r="R2538" t="s">
        <v>2465</v>
      </c>
      <c r="S2538" t="s">
        <v>1745</v>
      </c>
      <c r="T2538" t="s">
        <v>218</v>
      </c>
      <c r="U2538" t="s">
        <v>38</v>
      </c>
      <c r="V2538" t="s">
        <v>38</v>
      </c>
      <c r="W2538" t="s">
        <v>218</v>
      </c>
      <c r="X2538" t="s">
        <v>218</v>
      </c>
      <c r="Y2538" t="s">
        <v>38</v>
      </c>
      <c r="Z2538" t="s">
        <v>38</v>
      </c>
      <c r="AA2538" t="s">
        <v>38</v>
      </c>
      <c r="AB2538" t="s">
        <v>38</v>
      </c>
      <c r="AC2538" t="s">
        <v>38</v>
      </c>
      <c r="AD2538" t="s">
        <v>38</v>
      </c>
      <c r="AE2538" s="50">
        <v>44986</v>
      </c>
      <c r="AF2538" t="s">
        <v>897</v>
      </c>
      <c r="AG2538" t="s">
        <v>3419</v>
      </c>
      <c r="AH2538" t="s">
        <v>221</v>
      </c>
      <c r="AI2538" t="s">
        <v>38</v>
      </c>
      <c r="AJ2538" t="s">
        <v>218</v>
      </c>
      <c r="AK2538" t="s">
        <v>38</v>
      </c>
      <c r="AL2538">
        <v>1423.74</v>
      </c>
      <c r="AM2538">
        <v>441.72</v>
      </c>
      <c r="AO2538">
        <v>97.86</v>
      </c>
      <c r="AP2538">
        <v>0</v>
      </c>
      <c r="AQ2538">
        <v>884.16</v>
      </c>
      <c r="AR2538">
        <v>3981</v>
      </c>
      <c r="AS2538">
        <v>1940.46</v>
      </c>
      <c r="AT2538">
        <v>1423.74</v>
      </c>
      <c r="AU2538">
        <v>516.72</v>
      </c>
      <c r="AV2538" t="s">
        <v>212</v>
      </c>
      <c r="AW2538" t="s">
        <v>38</v>
      </c>
      <c r="AX2538" t="s">
        <v>38</v>
      </c>
      <c r="AY2538" s="50">
        <v>44986</v>
      </c>
      <c r="AZ2538" s="50">
        <v>45091</v>
      </c>
      <c r="BA2538">
        <v>106</v>
      </c>
      <c r="BB2538">
        <v>76</v>
      </c>
      <c r="BC2538" s="50">
        <v>45091</v>
      </c>
      <c r="BD2538" s="50"/>
      <c r="BG2538" s="50"/>
      <c r="BH2538" s="50"/>
      <c r="BK2538" s="50"/>
      <c r="BL2538" s="50"/>
      <c r="BO2538" s="50">
        <v>45091</v>
      </c>
      <c r="BP2538" s="50">
        <v>45374</v>
      </c>
      <c r="BQ2538">
        <v>284</v>
      </c>
      <c r="BR2538">
        <v>203</v>
      </c>
      <c r="BS2538" s="50"/>
      <c r="BT2538" s="50">
        <v>45352</v>
      </c>
      <c r="BW2538" s="50">
        <v>45374</v>
      </c>
      <c r="BX2538" s="50">
        <v>45377</v>
      </c>
      <c r="BY2538">
        <v>4</v>
      </c>
      <c r="BZ2538">
        <v>2</v>
      </c>
      <c r="CA2538" s="50">
        <v>45377</v>
      </c>
      <c r="CB2538" s="50">
        <v>45377</v>
      </c>
      <c r="CC2538">
        <v>1</v>
      </c>
      <c r="CD2538">
        <v>1</v>
      </c>
      <c r="CE2538">
        <v>390</v>
      </c>
      <c r="CF2538">
        <v>279</v>
      </c>
      <c r="CG2538">
        <v>5</v>
      </c>
      <c r="CH2538">
        <v>3</v>
      </c>
      <c r="CI2538">
        <v>395</v>
      </c>
      <c r="CJ2538">
        <v>282</v>
      </c>
      <c r="CK2538" t="s">
        <v>38</v>
      </c>
      <c r="CL2538">
        <v>0</v>
      </c>
      <c r="CM2538">
        <v>0</v>
      </c>
      <c r="CN2538" t="s">
        <v>223</v>
      </c>
      <c r="CO2538" t="s">
        <v>248</v>
      </c>
      <c r="CP2538" t="s">
        <v>211</v>
      </c>
      <c r="CQ2538" t="s">
        <v>210</v>
      </c>
    </row>
    <row r="2539" spans="1:95" x14ac:dyDescent="0.3">
      <c r="A2539" s="124"/>
      <c r="B2539" t="s">
        <v>206</v>
      </c>
      <c r="C2539" t="s">
        <v>258</v>
      </c>
      <c r="D2539" t="s">
        <v>208</v>
      </c>
      <c r="E2539" t="s">
        <v>30</v>
      </c>
      <c r="F2539" t="s">
        <v>38</v>
      </c>
      <c r="G2539" t="s">
        <v>237</v>
      </c>
      <c r="H2539" t="s">
        <v>237</v>
      </c>
      <c r="I2539" t="s">
        <v>210</v>
      </c>
      <c r="J2539" t="s">
        <v>210</v>
      </c>
      <c r="K2539" t="s">
        <v>211</v>
      </c>
      <c r="L2539" t="s">
        <v>210</v>
      </c>
      <c r="M2539" t="s">
        <v>218</v>
      </c>
      <c r="N2539" t="s">
        <v>38</v>
      </c>
      <c r="O2539" t="s">
        <v>38</v>
      </c>
      <c r="P2539" t="s">
        <v>38</v>
      </c>
      <c r="Q2539" s="50">
        <v>44196</v>
      </c>
      <c r="R2539" t="s">
        <v>3420</v>
      </c>
      <c r="S2539" t="s">
        <v>3421</v>
      </c>
      <c r="T2539" t="s">
        <v>218</v>
      </c>
      <c r="U2539" t="s">
        <v>38</v>
      </c>
      <c r="V2539" t="s">
        <v>38</v>
      </c>
      <c r="W2539" t="s">
        <v>218</v>
      </c>
      <c r="X2539" t="s">
        <v>218</v>
      </c>
      <c r="Y2539" t="s">
        <v>38</v>
      </c>
      <c r="Z2539" t="s">
        <v>38</v>
      </c>
      <c r="AA2539" t="s">
        <v>38</v>
      </c>
      <c r="AB2539" t="s">
        <v>38</v>
      </c>
      <c r="AC2539" t="s">
        <v>38</v>
      </c>
      <c r="AD2539" t="s">
        <v>38</v>
      </c>
      <c r="AE2539" s="50">
        <v>45504</v>
      </c>
      <c r="AF2539" t="s">
        <v>304</v>
      </c>
      <c r="AG2539" t="s">
        <v>210</v>
      </c>
      <c r="AH2539" t="s">
        <v>221</v>
      </c>
      <c r="AI2539" t="s">
        <v>38</v>
      </c>
      <c r="AJ2539" t="s">
        <v>218</v>
      </c>
      <c r="AK2539" t="s">
        <v>38</v>
      </c>
      <c r="AL2539">
        <v>2030.61</v>
      </c>
      <c r="AM2539">
        <v>-0.94</v>
      </c>
      <c r="AO2539">
        <v>0</v>
      </c>
      <c r="AP2539">
        <v>0</v>
      </c>
      <c r="AQ2539">
        <v>2031.55</v>
      </c>
      <c r="AR2539">
        <v>0</v>
      </c>
      <c r="AS2539">
        <v>4024.93</v>
      </c>
      <c r="AT2539">
        <v>2030.61</v>
      </c>
      <c r="AU2539">
        <v>1994.32</v>
      </c>
      <c r="AV2539" t="s">
        <v>212</v>
      </c>
      <c r="AW2539" t="s">
        <v>38</v>
      </c>
      <c r="AX2539" t="s">
        <v>38</v>
      </c>
      <c r="AY2539" s="50">
        <v>45504</v>
      </c>
      <c r="AZ2539" s="50">
        <v>45512</v>
      </c>
      <c r="BA2539">
        <v>9</v>
      </c>
      <c r="BB2539">
        <v>7</v>
      </c>
      <c r="BC2539" s="50">
        <v>45512</v>
      </c>
      <c r="BD2539" s="50">
        <v>45558</v>
      </c>
      <c r="BE2539">
        <v>47</v>
      </c>
      <c r="BF2539">
        <v>33</v>
      </c>
      <c r="BG2539" s="50"/>
      <c r="BH2539" s="50"/>
      <c r="BK2539" s="50">
        <v>45513</v>
      </c>
      <c r="BL2539" s="50">
        <v>45547</v>
      </c>
      <c r="BM2539">
        <v>35</v>
      </c>
      <c r="BN2539">
        <v>27</v>
      </c>
      <c r="BO2539" s="50">
        <v>45558</v>
      </c>
      <c r="BP2539" s="50"/>
      <c r="BS2539" s="50"/>
      <c r="BT2539" s="50"/>
      <c r="BW2539" s="50"/>
      <c r="BX2539" s="50">
        <v>45588</v>
      </c>
      <c r="CA2539" s="50">
        <v>45588</v>
      </c>
      <c r="CB2539" s="50">
        <v>45588</v>
      </c>
      <c r="CC2539">
        <v>1</v>
      </c>
      <c r="CD2539">
        <v>1</v>
      </c>
      <c r="CE2539">
        <v>9</v>
      </c>
      <c r="CF2539">
        <v>7</v>
      </c>
      <c r="CG2539">
        <v>83</v>
      </c>
      <c r="CH2539">
        <v>61</v>
      </c>
      <c r="CI2539">
        <v>92</v>
      </c>
      <c r="CJ2539">
        <v>68</v>
      </c>
      <c r="CK2539" t="s">
        <v>38</v>
      </c>
      <c r="CL2539">
        <v>0</v>
      </c>
      <c r="CM2539">
        <v>0</v>
      </c>
      <c r="CN2539" t="s">
        <v>248</v>
      </c>
      <c r="CO2539" t="s">
        <v>248</v>
      </c>
      <c r="CP2539" t="s">
        <v>211</v>
      </c>
      <c r="CQ2539" t="s">
        <v>210</v>
      </c>
    </row>
    <row r="2540" spans="1:95" x14ac:dyDescent="0.3">
      <c r="A2540" s="124"/>
      <c r="B2540" t="s">
        <v>206</v>
      </c>
      <c r="C2540" t="s">
        <v>258</v>
      </c>
      <c r="D2540" t="s">
        <v>208</v>
      </c>
      <c r="E2540" t="s">
        <v>30</v>
      </c>
      <c r="F2540" t="s">
        <v>243</v>
      </c>
      <c r="G2540" t="s">
        <v>237</v>
      </c>
      <c r="H2540" t="s">
        <v>38</v>
      </c>
      <c r="I2540" t="s">
        <v>227</v>
      </c>
      <c r="J2540" t="s">
        <v>228</v>
      </c>
      <c r="K2540" t="s">
        <v>211</v>
      </c>
      <c r="L2540" t="s">
        <v>229</v>
      </c>
      <c r="M2540" t="s">
        <v>218</v>
      </c>
      <c r="N2540" t="s">
        <v>38</v>
      </c>
      <c r="O2540" t="s">
        <v>38</v>
      </c>
      <c r="P2540" t="s">
        <v>38</v>
      </c>
      <c r="Q2540" s="50">
        <v>45786</v>
      </c>
      <c r="R2540" t="s">
        <v>1438</v>
      </c>
      <c r="S2540" t="s">
        <v>3078</v>
      </c>
      <c r="T2540" t="s">
        <v>218</v>
      </c>
      <c r="U2540" t="s">
        <v>38</v>
      </c>
      <c r="V2540" t="s">
        <v>38</v>
      </c>
      <c r="W2540" t="s">
        <v>218</v>
      </c>
      <c r="X2540" t="s">
        <v>218</v>
      </c>
      <c r="Y2540" t="s">
        <v>38</v>
      </c>
      <c r="Z2540" t="s">
        <v>38</v>
      </c>
      <c r="AA2540" t="s">
        <v>38</v>
      </c>
      <c r="AB2540" t="s">
        <v>38</v>
      </c>
      <c r="AC2540" t="s">
        <v>38</v>
      </c>
      <c r="AD2540" t="s">
        <v>38</v>
      </c>
      <c r="AE2540" s="50">
        <v>45663</v>
      </c>
      <c r="AF2540" t="s">
        <v>1829</v>
      </c>
      <c r="AG2540" t="s">
        <v>1045</v>
      </c>
      <c r="AH2540" t="s">
        <v>221</v>
      </c>
      <c r="AI2540" t="s">
        <v>38</v>
      </c>
      <c r="AJ2540" t="s">
        <v>218</v>
      </c>
      <c r="AK2540" t="s">
        <v>38</v>
      </c>
      <c r="AL2540">
        <v>892.13</v>
      </c>
      <c r="AM2540">
        <v>2942.08</v>
      </c>
      <c r="AO2540">
        <v>214.42</v>
      </c>
      <c r="AP2540">
        <v>-3943</v>
      </c>
      <c r="AQ2540">
        <v>1678.63</v>
      </c>
      <c r="AR2540">
        <v>0</v>
      </c>
      <c r="AS2540">
        <v>3943.03</v>
      </c>
      <c r="AT2540">
        <v>892.13</v>
      </c>
      <c r="AU2540">
        <v>3050.9</v>
      </c>
      <c r="AV2540" t="s">
        <v>212</v>
      </c>
      <c r="AW2540" t="s">
        <v>38</v>
      </c>
      <c r="AX2540" t="s">
        <v>38</v>
      </c>
      <c r="AY2540" s="50">
        <v>45663</v>
      </c>
      <c r="AZ2540" s="50">
        <v>45663</v>
      </c>
      <c r="BA2540">
        <v>1</v>
      </c>
      <c r="BB2540">
        <v>1</v>
      </c>
      <c r="BC2540" s="50">
        <v>45663</v>
      </c>
      <c r="BD2540" s="50">
        <v>45688</v>
      </c>
      <c r="BE2540">
        <v>26</v>
      </c>
      <c r="BF2540">
        <v>20</v>
      </c>
      <c r="BG2540" s="50"/>
      <c r="BH2540" s="50"/>
      <c r="BK2540" s="50"/>
      <c r="BL2540" s="50"/>
      <c r="BO2540" s="50">
        <v>45688</v>
      </c>
      <c r="BP2540" s="50"/>
      <c r="BS2540" s="50"/>
      <c r="BT2540" s="50"/>
      <c r="BW2540" s="50">
        <v>45691</v>
      </c>
      <c r="BX2540" s="50">
        <v>45694</v>
      </c>
      <c r="BY2540">
        <v>4</v>
      </c>
      <c r="BZ2540">
        <v>4</v>
      </c>
      <c r="CA2540" s="50">
        <v>45694</v>
      </c>
      <c r="CB2540" s="50">
        <v>45694</v>
      </c>
      <c r="CC2540">
        <v>1</v>
      </c>
      <c r="CD2540">
        <v>1</v>
      </c>
      <c r="CE2540">
        <v>1</v>
      </c>
      <c r="CF2540">
        <v>1</v>
      </c>
      <c r="CG2540">
        <v>31</v>
      </c>
      <c r="CH2540">
        <v>25</v>
      </c>
      <c r="CI2540">
        <v>32</v>
      </c>
      <c r="CJ2540">
        <v>26</v>
      </c>
      <c r="CK2540" t="s">
        <v>38</v>
      </c>
      <c r="CL2540">
        <v>0</v>
      </c>
      <c r="CM2540">
        <v>0</v>
      </c>
      <c r="CN2540" t="s">
        <v>248</v>
      </c>
      <c r="CO2540" t="s">
        <v>248</v>
      </c>
      <c r="CP2540" t="s">
        <v>211</v>
      </c>
      <c r="CQ2540" t="s">
        <v>210</v>
      </c>
    </row>
    <row r="2541" spans="1:95" x14ac:dyDescent="0.3">
      <c r="A2541" s="124"/>
      <c r="B2541" t="s">
        <v>206</v>
      </c>
      <c r="C2541" t="s">
        <v>207</v>
      </c>
      <c r="D2541" t="s">
        <v>208</v>
      </c>
      <c r="E2541" t="s">
        <v>30</v>
      </c>
      <c r="F2541" t="s">
        <v>38</v>
      </c>
      <c r="G2541" t="s">
        <v>745</v>
      </c>
      <c r="H2541" t="s">
        <v>38</v>
      </c>
      <c r="I2541" t="s">
        <v>2727</v>
      </c>
      <c r="J2541" t="s">
        <v>2385</v>
      </c>
      <c r="K2541" t="s">
        <v>211</v>
      </c>
      <c r="L2541" t="s">
        <v>229</v>
      </c>
      <c r="M2541" t="s">
        <v>218</v>
      </c>
      <c r="N2541" t="s">
        <v>38</v>
      </c>
      <c r="O2541" t="s">
        <v>38</v>
      </c>
      <c r="P2541" t="s">
        <v>38</v>
      </c>
      <c r="Q2541" s="50">
        <v>44924</v>
      </c>
      <c r="R2541" t="s">
        <v>685</v>
      </c>
      <c r="S2541" t="s">
        <v>3291</v>
      </c>
      <c r="T2541" t="s">
        <v>218</v>
      </c>
      <c r="U2541" t="s">
        <v>38</v>
      </c>
      <c r="V2541" t="s">
        <v>38</v>
      </c>
      <c r="W2541" t="s">
        <v>218</v>
      </c>
      <c r="X2541" t="s">
        <v>218</v>
      </c>
      <c r="Y2541" t="s">
        <v>38</v>
      </c>
      <c r="Z2541" t="s">
        <v>38</v>
      </c>
      <c r="AA2541" t="s">
        <v>38</v>
      </c>
      <c r="AB2541" t="s">
        <v>38</v>
      </c>
      <c r="AC2541" t="s">
        <v>38</v>
      </c>
      <c r="AD2541" t="s">
        <v>38</v>
      </c>
      <c r="AE2541" s="50">
        <v>44949</v>
      </c>
      <c r="AF2541" t="s">
        <v>3370</v>
      </c>
      <c r="AG2541" t="s">
        <v>2526</v>
      </c>
      <c r="AH2541" t="s">
        <v>221</v>
      </c>
      <c r="AI2541" t="s">
        <v>38</v>
      </c>
      <c r="AJ2541" t="s">
        <v>218</v>
      </c>
      <c r="AK2541" t="s">
        <v>38</v>
      </c>
      <c r="AL2541">
        <v>3013.29</v>
      </c>
      <c r="AM2541">
        <v>-9.16</v>
      </c>
      <c r="AO2541">
        <v>0</v>
      </c>
      <c r="AP2541">
        <v>228.21</v>
      </c>
      <c r="AQ2541">
        <v>2794.24</v>
      </c>
      <c r="AR2541">
        <v>3981</v>
      </c>
      <c r="AS2541">
        <v>960.66</v>
      </c>
      <c r="AT2541">
        <v>3013.29</v>
      </c>
      <c r="AU2541">
        <v>-2052.63</v>
      </c>
      <c r="AV2541" t="s">
        <v>212</v>
      </c>
      <c r="AW2541" t="s">
        <v>38</v>
      </c>
      <c r="AX2541" t="s">
        <v>38</v>
      </c>
      <c r="AY2541" s="50">
        <v>44949</v>
      </c>
      <c r="AZ2541" s="50">
        <v>44969</v>
      </c>
      <c r="BA2541">
        <v>21</v>
      </c>
      <c r="BB2541">
        <v>15</v>
      </c>
      <c r="BC2541" s="50">
        <v>44969</v>
      </c>
      <c r="BD2541" s="50"/>
      <c r="BG2541" s="50"/>
      <c r="BH2541" s="50"/>
      <c r="BK2541" s="50"/>
      <c r="BL2541" s="50"/>
      <c r="BO2541" s="50">
        <v>44972</v>
      </c>
      <c r="BP2541" s="50">
        <v>45180</v>
      </c>
      <c r="BQ2541">
        <v>209</v>
      </c>
      <c r="BR2541">
        <v>149</v>
      </c>
      <c r="BS2541" s="50"/>
      <c r="BT2541" s="50">
        <v>45149</v>
      </c>
      <c r="BW2541" s="50">
        <v>45180</v>
      </c>
      <c r="BX2541" s="50">
        <v>45568</v>
      </c>
      <c r="BY2541">
        <v>389</v>
      </c>
      <c r="BZ2541">
        <v>279</v>
      </c>
      <c r="CA2541" s="50">
        <v>45568</v>
      </c>
      <c r="CB2541" s="50">
        <v>45189</v>
      </c>
      <c r="CE2541">
        <v>230</v>
      </c>
      <c r="CF2541">
        <v>164</v>
      </c>
      <c r="CG2541">
        <v>389</v>
      </c>
      <c r="CH2541">
        <v>279</v>
      </c>
      <c r="CI2541">
        <v>619</v>
      </c>
      <c r="CJ2541">
        <v>443</v>
      </c>
      <c r="CK2541" t="s">
        <v>38</v>
      </c>
      <c r="CL2541">
        <v>0</v>
      </c>
      <c r="CM2541">
        <v>0</v>
      </c>
      <c r="CN2541" t="s">
        <v>223</v>
      </c>
      <c r="CO2541" t="s">
        <v>248</v>
      </c>
      <c r="CP2541" t="s">
        <v>211</v>
      </c>
      <c r="CQ2541" t="s">
        <v>210</v>
      </c>
    </row>
    <row r="2542" spans="1:95" x14ac:dyDescent="0.3">
      <c r="A2542" s="124"/>
      <c r="B2542" t="s">
        <v>206</v>
      </c>
      <c r="C2542" t="s">
        <v>207</v>
      </c>
      <c r="D2542" t="s">
        <v>208</v>
      </c>
      <c r="E2542" t="s">
        <v>30</v>
      </c>
      <c r="F2542" t="s">
        <v>243</v>
      </c>
      <c r="G2542" t="s">
        <v>296</v>
      </c>
      <c r="H2542" t="s">
        <v>38</v>
      </c>
      <c r="I2542" t="s">
        <v>3422</v>
      </c>
      <c r="J2542" t="s">
        <v>3422</v>
      </c>
      <c r="K2542" t="s">
        <v>211</v>
      </c>
      <c r="L2542" t="s">
        <v>229</v>
      </c>
      <c r="M2542" t="s">
        <v>218</v>
      </c>
      <c r="N2542" t="s">
        <v>38</v>
      </c>
      <c r="O2542" t="s">
        <v>38</v>
      </c>
      <c r="P2542" t="s">
        <v>38</v>
      </c>
      <c r="Q2542" s="50">
        <v>46324</v>
      </c>
      <c r="R2542" t="s">
        <v>2145</v>
      </c>
      <c r="S2542" t="s">
        <v>1901</v>
      </c>
      <c r="T2542" t="s">
        <v>218</v>
      </c>
      <c r="U2542" t="s">
        <v>927</v>
      </c>
      <c r="V2542" t="s">
        <v>299</v>
      </c>
      <c r="W2542" t="s">
        <v>212</v>
      </c>
      <c r="X2542" t="s">
        <v>218</v>
      </c>
      <c r="Y2542" t="s">
        <v>38</v>
      </c>
      <c r="Z2542" t="s">
        <v>38</v>
      </c>
      <c r="AA2542" t="s">
        <v>38</v>
      </c>
      <c r="AB2542" t="s">
        <v>38</v>
      </c>
      <c r="AC2542" t="s">
        <v>38</v>
      </c>
      <c r="AD2542" t="s">
        <v>38</v>
      </c>
      <c r="AE2542" s="50">
        <v>45694</v>
      </c>
      <c r="AF2542" t="s">
        <v>927</v>
      </c>
      <c r="AG2542" t="s">
        <v>1066</v>
      </c>
      <c r="AH2542" t="s">
        <v>221</v>
      </c>
      <c r="AI2542" t="s">
        <v>38</v>
      </c>
      <c r="AJ2542" t="s">
        <v>212</v>
      </c>
      <c r="AK2542" t="s">
        <v>254</v>
      </c>
      <c r="AL2542">
        <v>4523.59</v>
      </c>
      <c r="AM2542">
        <v>311.79000000000002</v>
      </c>
      <c r="AO2542">
        <v>0</v>
      </c>
      <c r="AP2542">
        <v>15.49</v>
      </c>
      <c r="AQ2542">
        <v>4196.3100000000004</v>
      </c>
      <c r="AR2542">
        <v>3981</v>
      </c>
      <c r="AS2542">
        <v>1273</v>
      </c>
      <c r="AT2542">
        <v>4523.59</v>
      </c>
      <c r="AU2542">
        <v>-3250.59</v>
      </c>
      <c r="AV2542" t="s">
        <v>212</v>
      </c>
      <c r="AW2542" t="s">
        <v>38</v>
      </c>
      <c r="AX2542" t="s">
        <v>38</v>
      </c>
      <c r="AY2542" s="50">
        <v>45694</v>
      </c>
      <c r="AZ2542" s="50">
        <v>45721</v>
      </c>
      <c r="BA2542">
        <v>28</v>
      </c>
      <c r="BB2542">
        <v>20</v>
      </c>
      <c r="BC2542" s="50">
        <v>45721</v>
      </c>
      <c r="BD2542" s="50">
        <v>45726</v>
      </c>
      <c r="BE2542">
        <v>6</v>
      </c>
      <c r="BF2542">
        <v>4</v>
      </c>
      <c r="BG2542" s="50">
        <v>45699</v>
      </c>
      <c r="BH2542" s="50">
        <v>45726</v>
      </c>
      <c r="BI2542">
        <v>25</v>
      </c>
      <c r="BJ2542">
        <v>19</v>
      </c>
      <c r="BK2542" s="50"/>
      <c r="BL2542" s="50"/>
      <c r="BO2542" s="50">
        <v>45726</v>
      </c>
      <c r="BP2542" s="50">
        <v>45881</v>
      </c>
      <c r="BQ2542">
        <v>156</v>
      </c>
      <c r="BR2542">
        <v>112</v>
      </c>
      <c r="BS2542" s="50"/>
      <c r="BT2542" s="50">
        <v>45880</v>
      </c>
      <c r="BW2542" s="50">
        <v>45881</v>
      </c>
      <c r="BX2542" s="50">
        <v>45895</v>
      </c>
      <c r="BY2542">
        <v>15</v>
      </c>
      <c r="BZ2542">
        <v>11</v>
      </c>
      <c r="CA2542" s="50">
        <v>45895</v>
      </c>
      <c r="CB2542" s="50">
        <v>45895</v>
      </c>
      <c r="CC2542">
        <v>1</v>
      </c>
      <c r="CD2542">
        <v>1</v>
      </c>
      <c r="CE2542">
        <v>209</v>
      </c>
      <c r="CF2542">
        <v>151</v>
      </c>
      <c r="CG2542">
        <v>22</v>
      </c>
      <c r="CH2542">
        <v>16</v>
      </c>
      <c r="CI2542">
        <v>231</v>
      </c>
      <c r="CJ2542">
        <v>167</v>
      </c>
      <c r="CK2542" t="s">
        <v>222</v>
      </c>
      <c r="CL2542">
        <v>27</v>
      </c>
      <c r="CM2542">
        <v>19</v>
      </c>
      <c r="CN2542" t="s">
        <v>248</v>
      </c>
      <c r="CO2542" t="s">
        <v>248</v>
      </c>
      <c r="CP2542" t="s">
        <v>211</v>
      </c>
      <c r="CQ2542" t="s">
        <v>210</v>
      </c>
    </row>
    <row r="2543" spans="1:95" x14ac:dyDescent="0.3">
      <c r="A2543" s="124"/>
      <c r="B2543" t="s">
        <v>206</v>
      </c>
      <c r="C2543" t="s">
        <v>207</v>
      </c>
      <c r="D2543" t="s">
        <v>208</v>
      </c>
      <c r="E2543" t="s">
        <v>30</v>
      </c>
      <c r="F2543" t="s">
        <v>38</v>
      </c>
      <c r="G2543" t="s">
        <v>237</v>
      </c>
      <c r="H2543" t="s">
        <v>237</v>
      </c>
      <c r="I2543" t="s">
        <v>539</v>
      </c>
      <c r="J2543" t="s">
        <v>540</v>
      </c>
      <c r="K2543" t="s">
        <v>211</v>
      </c>
      <c r="L2543" t="s">
        <v>229</v>
      </c>
      <c r="M2543" t="s">
        <v>218</v>
      </c>
      <c r="N2543" t="s">
        <v>38</v>
      </c>
      <c r="O2543" t="s">
        <v>38</v>
      </c>
      <c r="P2543" t="s">
        <v>38</v>
      </c>
      <c r="Q2543" s="50">
        <v>45681</v>
      </c>
      <c r="R2543" t="s">
        <v>1835</v>
      </c>
      <c r="S2543" t="s">
        <v>3037</v>
      </c>
      <c r="T2543" t="s">
        <v>218</v>
      </c>
      <c r="U2543" t="s">
        <v>38</v>
      </c>
      <c r="V2543" t="s">
        <v>38</v>
      </c>
      <c r="W2543" t="s">
        <v>218</v>
      </c>
      <c r="X2543" t="s">
        <v>218</v>
      </c>
      <c r="Y2543" t="s">
        <v>38</v>
      </c>
      <c r="Z2543" t="s">
        <v>38</v>
      </c>
      <c r="AA2543" t="s">
        <v>38</v>
      </c>
      <c r="AB2543" t="s">
        <v>38</v>
      </c>
      <c r="AC2543" t="s">
        <v>38</v>
      </c>
      <c r="AD2543" t="s">
        <v>38</v>
      </c>
      <c r="AE2543" s="50">
        <v>45377</v>
      </c>
      <c r="AF2543" t="s">
        <v>247</v>
      </c>
      <c r="AG2543" t="s">
        <v>210</v>
      </c>
      <c r="AH2543" t="s">
        <v>221</v>
      </c>
      <c r="AI2543" t="s">
        <v>38</v>
      </c>
      <c r="AJ2543" t="s">
        <v>218</v>
      </c>
      <c r="AK2543" t="s">
        <v>38</v>
      </c>
      <c r="AL2543">
        <v>4836.8100000000004</v>
      </c>
      <c r="AM2543">
        <v>0</v>
      </c>
      <c r="AO2543">
        <v>0</v>
      </c>
      <c r="AP2543">
        <v>39.909999999999997</v>
      </c>
      <c r="AQ2543">
        <v>4796.8999999999996</v>
      </c>
      <c r="AT2543">
        <v>4836.8100000000004</v>
      </c>
      <c r="AV2543" t="s">
        <v>212</v>
      </c>
      <c r="AW2543" t="s">
        <v>38</v>
      </c>
      <c r="AX2543" t="s">
        <v>38</v>
      </c>
      <c r="AY2543" s="50">
        <v>45377</v>
      </c>
      <c r="AZ2543" s="50">
        <v>45359</v>
      </c>
      <c r="BC2543" s="50">
        <v>45359</v>
      </c>
      <c r="BD2543" s="50">
        <v>45453</v>
      </c>
      <c r="BE2543">
        <v>95</v>
      </c>
      <c r="BF2543">
        <v>67</v>
      </c>
      <c r="BG2543" s="50"/>
      <c r="BH2543" s="50"/>
      <c r="BK2543" s="50">
        <v>45429</v>
      </c>
      <c r="BL2543" s="50">
        <v>45455</v>
      </c>
      <c r="BM2543">
        <v>27</v>
      </c>
      <c r="BN2543">
        <v>20</v>
      </c>
      <c r="BO2543" s="50">
        <v>45453</v>
      </c>
      <c r="BP2543" s="50">
        <v>45643</v>
      </c>
      <c r="BQ2543">
        <v>191</v>
      </c>
      <c r="BR2543">
        <v>137</v>
      </c>
      <c r="BS2543" s="50"/>
      <c r="BT2543" s="50">
        <v>45636</v>
      </c>
      <c r="BW2543" s="50"/>
      <c r="BX2543" s="50">
        <v>45644</v>
      </c>
      <c r="CA2543" s="50">
        <v>45644</v>
      </c>
      <c r="CB2543" s="50">
        <v>45643</v>
      </c>
      <c r="CE2543">
        <v>191</v>
      </c>
      <c r="CF2543">
        <v>137</v>
      </c>
      <c r="CG2543">
        <v>122</v>
      </c>
      <c r="CH2543">
        <v>87</v>
      </c>
      <c r="CI2543">
        <v>313</v>
      </c>
      <c r="CJ2543">
        <v>224</v>
      </c>
      <c r="CK2543" t="s">
        <v>222</v>
      </c>
      <c r="CL2543">
        <v>2</v>
      </c>
      <c r="CM2543">
        <v>2</v>
      </c>
      <c r="CN2543" t="s">
        <v>223</v>
      </c>
      <c r="CO2543" t="s">
        <v>248</v>
      </c>
      <c r="CP2543" t="s">
        <v>211</v>
      </c>
      <c r="CQ2543" t="s">
        <v>210</v>
      </c>
    </row>
    <row r="2544" spans="1:95" x14ac:dyDescent="0.3">
      <c r="A2544" s="124"/>
      <c r="B2544" t="s">
        <v>206</v>
      </c>
      <c r="C2544" t="s">
        <v>207</v>
      </c>
      <c r="D2544" t="s">
        <v>208</v>
      </c>
      <c r="E2544" t="s">
        <v>30</v>
      </c>
      <c r="F2544" t="s">
        <v>38</v>
      </c>
      <c r="G2544" t="s">
        <v>534</v>
      </c>
      <c r="H2544" t="s">
        <v>38</v>
      </c>
      <c r="I2544" t="s">
        <v>3423</v>
      </c>
      <c r="J2544" t="s">
        <v>1928</v>
      </c>
      <c r="K2544" t="s">
        <v>211</v>
      </c>
      <c r="L2544" t="s">
        <v>229</v>
      </c>
      <c r="M2544" t="s">
        <v>218</v>
      </c>
      <c r="N2544" t="s">
        <v>38</v>
      </c>
      <c r="O2544" t="s">
        <v>38</v>
      </c>
      <c r="P2544" t="s">
        <v>38</v>
      </c>
      <c r="Q2544" s="50">
        <v>45850</v>
      </c>
      <c r="R2544" t="s">
        <v>1460</v>
      </c>
      <c r="S2544" t="s">
        <v>1792</v>
      </c>
      <c r="T2544" t="s">
        <v>218</v>
      </c>
      <c r="U2544" t="s">
        <v>38</v>
      </c>
      <c r="V2544" t="s">
        <v>38</v>
      </c>
      <c r="W2544" t="s">
        <v>218</v>
      </c>
      <c r="X2544" t="s">
        <v>218</v>
      </c>
      <c r="Y2544" t="s">
        <v>38</v>
      </c>
      <c r="Z2544" t="s">
        <v>38</v>
      </c>
      <c r="AA2544" t="s">
        <v>38</v>
      </c>
      <c r="AB2544" t="s">
        <v>38</v>
      </c>
      <c r="AC2544" t="s">
        <v>38</v>
      </c>
      <c r="AD2544" t="s">
        <v>38</v>
      </c>
      <c r="AE2544" s="50">
        <v>45258</v>
      </c>
      <c r="AF2544" t="s">
        <v>559</v>
      </c>
      <c r="AG2544" t="s">
        <v>1813</v>
      </c>
      <c r="AH2544" t="s">
        <v>221</v>
      </c>
      <c r="AI2544" t="s">
        <v>38</v>
      </c>
      <c r="AJ2544" t="s">
        <v>218</v>
      </c>
      <c r="AK2544" t="s">
        <v>38</v>
      </c>
      <c r="AL2544">
        <v>2429.42</v>
      </c>
      <c r="AM2544">
        <v>-16.18</v>
      </c>
      <c r="AO2544">
        <v>0</v>
      </c>
      <c r="AP2544">
        <v>0</v>
      </c>
      <c r="AQ2544">
        <v>2445.6</v>
      </c>
      <c r="AR2544">
        <v>3981</v>
      </c>
      <c r="AS2544">
        <v>1157.99</v>
      </c>
      <c r="AT2544">
        <v>2429.42</v>
      </c>
      <c r="AU2544">
        <v>-1271.43</v>
      </c>
      <c r="AV2544" t="s">
        <v>212</v>
      </c>
      <c r="AW2544" t="s">
        <v>38</v>
      </c>
      <c r="AX2544" t="s">
        <v>38</v>
      </c>
      <c r="AY2544" s="50">
        <v>45258</v>
      </c>
      <c r="AZ2544" s="50">
        <v>45432</v>
      </c>
      <c r="BA2544">
        <v>175</v>
      </c>
      <c r="BB2544">
        <v>125</v>
      </c>
      <c r="BC2544" s="50">
        <v>45432</v>
      </c>
      <c r="BD2544" s="50">
        <v>45432</v>
      </c>
      <c r="BE2544">
        <v>1</v>
      </c>
      <c r="BF2544">
        <v>1</v>
      </c>
      <c r="BG2544" s="50"/>
      <c r="BH2544" s="50"/>
      <c r="BK2544" s="50"/>
      <c r="BL2544" s="50"/>
      <c r="BO2544" s="50">
        <v>45432</v>
      </c>
      <c r="BP2544" s="50">
        <v>45609</v>
      </c>
      <c r="BQ2544">
        <v>178</v>
      </c>
      <c r="BR2544">
        <v>128</v>
      </c>
      <c r="BS2544" s="50"/>
      <c r="BT2544" s="50">
        <v>45602</v>
      </c>
      <c r="BW2544" s="50">
        <v>45609</v>
      </c>
      <c r="BX2544" s="50">
        <v>45629</v>
      </c>
      <c r="BY2544">
        <v>21</v>
      </c>
      <c r="BZ2544">
        <v>15</v>
      </c>
      <c r="CA2544" s="50">
        <v>45629</v>
      </c>
      <c r="CB2544" s="50">
        <v>45629</v>
      </c>
      <c r="CC2544">
        <v>1</v>
      </c>
      <c r="CD2544">
        <v>1</v>
      </c>
      <c r="CE2544">
        <v>353</v>
      </c>
      <c r="CF2544">
        <v>253</v>
      </c>
      <c r="CG2544">
        <v>23</v>
      </c>
      <c r="CH2544">
        <v>17</v>
      </c>
      <c r="CI2544">
        <v>376</v>
      </c>
      <c r="CJ2544">
        <v>270</v>
      </c>
      <c r="CK2544" t="s">
        <v>38</v>
      </c>
      <c r="CL2544">
        <v>0</v>
      </c>
      <c r="CM2544">
        <v>0</v>
      </c>
      <c r="CN2544" t="s">
        <v>223</v>
      </c>
      <c r="CO2544" t="s">
        <v>248</v>
      </c>
      <c r="CP2544" t="s">
        <v>211</v>
      </c>
      <c r="CQ2544" t="s">
        <v>210</v>
      </c>
    </row>
    <row r="2545" spans="1:95" x14ac:dyDescent="0.3">
      <c r="A2545" s="124"/>
      <c r="B2545" t="s">
        <v>206</v>
      </c>
      <c r="C2545" t="s">
        <v>258</v>
      </c>
      <c r="D2545" t="s">
        <v>208</v>
      </c>
      <c r="E2545" t="s">
        <v>30</v>
      </c>
      <c r="F2545" t="s">
        <v>38</v>
      </c>
      <c r="G2545" t="s">
        <v>237</v>
      </c>
      <c r="H2545" t="s">
        <v>38</v>
      </c>
      <c r="I2545" t="s">
        <v>227</v>
      </c>
      <c r="J2545" t="s">
        <v>228</v>
      </c>
      <c r="K2545" t="s">
        <v>211</v>
      </c>
      <c r="L2545" t="s">
        <v>229</v>
      </c>
      <c r="M2545" t="s">
        <v>218</v>
      </c>
      <c r="N2545" t="s">
        <v>38</v>
      </c>
      <c r="O2545" t="s">
        <v>38</v>
      </c>
      <c r="P2545" t="s">
        <v>38</v>
      </c>
      <c r="Q2545" s="50">
        <v>45715</v>
      </c>
      <c r="R2545" t="s">
        <v>859</v>
      </c>
      <c r="S2545" t="s">
        <v>1884</v>
      </c>
      <c r="T2545" t="s">
        <v>218</v>
      </c>
      <c r="U2545" t="s">
        <v>38</v>
      </c>
      <c r="V2545" t="s">
        <v>38</v>
      </c>
      <c r="W2545" t="s">
        <v>218</v>
      </c>
      <c r="X2545" t="s">
        <v>218</v>
      </c>
      <c r="Y2545" t="s">
        <v>38</v>
      </c>
      <c r="Z2545" t="s">
        <v>38</v>
      </c>
      <c r="AA2545" t="s">
        <v>38</v>
      </c>
      <c r="AB2545" t="s">
        <v>38</v>
      </c>
      <c r="AC2545" t="s">
        <v>38</v>
      </c>
      <c r="AD2545" t="s">
        <v>38</v>
      </c>
      <c r="AE2545" s="50">
        <v>45404</v>
      </c>
      <c r="AF2545" t="s">
        <v>638</v>
      </c>
      <c r="AG2545" t="s">
        <v>785</v>
      </c>
      <c r="AH2545" t="s">
        <v>221</v>
      </c>
      <c r="AI2545" t="s">
        <v>38</v>
      </c>
      <c r="AJ2545" t="s">
        <v>218</v>
      </c>
      <c r="AK2545" t="s">
        <v>38</v>
      </c>
      <c r="AL2545">
        <v>1090.49</v>
      </c>
      <c r="AM2545">
        <v>-10.68</v>
      </c>
      <c r="AO2545">
        <v>0</v>
      </c>
      <c r="AP2545">
        <v>0</v>
      </c>
      <c r="AQ2545">
        <v>1101.17</v>
      </c>
      <c r="AR2545">
        <v>0</v>
      </c>
      <c r="AS2545">
        <v>969.18</v>
      </c>
      <c r="AT2545">
        <v>1090.49</v>
      </c>
      <c r="AU2545">
        <v>-121.31</v>
      </c>
      <c r="AV2545" t="s">
        <v>212</v>
      </c>
      <c r="AW2545" t="s">
        <v>38</v>
      </c>
      <c r="AX2545" t="s">
        <v>38</v>
      </c>
      <c r="AY2545" s="50">
        <v>45404</v>
      </c>
      <c r="AZ2545" s="50">
        <v>45362</v>
      </c>
      <c r="BC2545" s="50">
        <v>45362</v>
      </c>
      <c r="BD2545" s="50">
        <v>45406</v>
      </c>
      <c r="BE2545">
        <v>45</v>
      </c>
      <c r="BF2545">
        <v>33</v>
      </c>
      <c r="BG2545" s="50"/>
      <c r="BH2545" s="50"/>
      <c r="BK2545" s="50"/>
      <c r="BL2545" s="50"/>
      <c r="BO2545" s="50">
        <v>45406</v>
      </c>
      <c r="BP2545" s="50">
        <v>45442</v>
      </c>
      <c r="BQ2545">
        <v>37</v>
      </c>
      <c r="BR2545">
        <v>27</v>
      </c>
      <c r="BS2545" s="50"/>
      <c r="BT2545" s="50"/>
      <c r="BW2545" s="50">
        <v>45442</v>
      </c>
      <c r="BX2545" s="50">
        <v>45453</v>
      </c>
      <c r="BY2545">
        <v>12</v>
      </c>
      <c r="BZ2545">
        <v>8</v>
      </c>
      <c r="CA2545" s="50">
        <v>45453</v>
      </c>
      <c r="CB2545" s="50">
        <v>45453</v>
      </c>
      <c r="CC2545">
        <v>1</v>
      </c>
      <c r="CD2545">
        <v>1</v>
      </c>
      <c r="CE2545">
        <v>37</v>
      </c>
      <c r="CF2545">
        <v>27</v>
      </c>
      <c r="CG2545">
        <v>58</v>
      </c>
      <c r="CH2545">
        <v>42</v>
      </c>
      <c r="CI2545">
        <v>95</v>
      </c>
      <c r="CJ2545">
        <v>69</v>
      </c>
      <c r="CK2545" t="s">
        <v>38</v>
      </c>
      <c r="CL2545">
        <v>0</v>
      </c>
      <c r="CM2545">
        <v>0</v>
      </c>
      <c r="CN2545" t="s">
        <v>248</v>
      </c>
      <c r="CO2545" t="s">
        <v>248</v>
      </c>
      <c r="CP2545" t="s">
        <v>211</v>
      </c>
      <c r="CQ2545" t="s">
        <v>210</v>
      </c>
    </row>
    <row r="2546" spans="1:95" x14ac:dyDescent="0.3">
      <c r="A2546" s="124"/>
      <c r="B2546" t="s">
        <v>206</v>
      </c>
      <c r="C2546" t="s">
        <v>207</v>
      </c>
      <c r="D2546" t="s">
        <v>208</v>
      </c>
      <c r="E2546" t="s">
        <v>30</v>
      </c>
      <c r="F2546" t="s">
        <v>243</v>
      </c>
      <c r="G2546" t="s">
        <v>474</v>
      </c>
      <c r="H2546" t="s">
        <v>38</v>
      </c>
      <c r="I2546" t="s">
        <v>320</v>
      </c>
      <c r="J2546" t="s">
        <v>320</v>
      </c>
      <c r="K2546" t="s">
        <v>211</v>
      </c>
      <c r="L2546" t="s">
        <v>229</v>
      </c>
      <c r="M2546" t="s">
        <v>218</v>
      </c>
      <c r="N2546" t="s">
        <v>38</v>
      </c>
      <c r="O2546" t="s">
        <v>38</v>
      </c>
      <c r="P2546" t="s">
        <v>38</v>
      </c>
      <c r="Q2546" s="50">
        <v>46331</v>
      </c>
      <c r="R2546" t="s">
        <v>1037</v>
      </c>
      <c r="S2546" t="s">
        <v>873</v>
      </c>
      <c r="T2546" t="s">
        <v>218</v>
      </c>
      <c r="U2546" t="s">
        <v>615</v>
      </c>
      <c r="V2546" t="s">
        <v>299</v>
      </c>
      <c r="W2546" t="s">
        <v>212</v>
      </c>
      <c r="X2546" t="s">
        <v>218</v>
      </c>
      <c r="Y2546" t="s">
        <v>38</v>
      </c>
      <c r="Z2546" t="s">
        <v>38</v>
      </c>
      <c r="AA2546" t="s">
        <v>38</v>
      </c>
      <c r="AB2546" t="s">
        <v>38</v>
      </c>
      <c r="AC2546" t="s">
        <v>38</v>
      </c>
      <c r="AD2546" t="s">
        <v>38</v>
      </c>
      <c r="AE2546" s="50">
        <v>45622</v>
      </c>
      <c r="AF2546" t="s">
        <v>786</v>
      </c>
      <c r="AG2546" t="s">
        <v>1536</v>
      </c>
      <c r="AH2546" t="s">
        <v>221</v>
      </c>
      <c r="AI2546" t="s">
        <v>38</v>
      </c>
      <c r="AJ2546" t="s">
        <v>212</v>
      </c>
      <c r="AK2546" t="s">
        <v>2483</v>
      </c>
      <c r="AL2546">
        <v>802.09</v>
      </c>
      <c r="AM2546">
        <v>-12.2</v>
      </c>
      <c r="AO2546">
        <v>0</v>
      </c>
      <c r="AP2546">
        <v>1.7</v>
      </c>
      <c r="AQ2546">
        <v>812.59</v>
      </c>
      <c r="AR2546">
        <v>3981</v>
      </c>
      <c r="AS2546">
        <v>1268.2</v>
      </c>
      <c r="AT2546">
        <v>802.09</v>
      </c>
      <c r="AU2546">
        <v>466.11</v>
      </c>
      <c r="AV2546" t="s">
        <v>212</v>
      </c>
      <c r="AW2546" t="s">
        <v>38</v>
      </c>
      <c r="AX2546" t="s">
        <v>38</v>
      </c>
      <c r="AY2546" s="50">
        <v>45622</v>
      </c>
      <c r="AZ2546" s="50">
        <v>45645</v>
      </c>
      <c r="BA2546">
        <v>24</v>
      </c>
      <c r="BB2546">
        <v>18</v>
      </c>
      <c r="BC2546" s="50">
        <v>45645</v>
      </c>
      <c r="BD2546" s="50">
        <v>45638</v>
      </c>
      <c r="BG2546" s="50"/>
      <c r="BH2546" s="50"/>
      <c r="BK2546" s="50"/>
      <c r="BL2546" s="50"/>
      <c r="BO2546" s="50">
        <v>45638</v>
      </c>
      <c r="BP2546" s="50">
        <v>45743</v>
      </c>
      <c r="BQ2546">
        <v>106</v>
      </c>
      <c r="BR2546">
        <v>76</v>
      </c>
      <c r="BS2546" s="50"/>
      <c r="BT2546" s="50"/>
      <c r="BW2546" s="50">
        <v>45743</v>
      </c>
      <c r="BX2546" s="50">
        <v>45747</v>
      </c>
      <c r="BY2546">
        <v>5</v>
      </c>
      <c r="BZ2546">
        <v>3</v>
      </c>
      <c r="CA2546" s="50">
        <v>45747</v>
      </c>
      <c r="CB2546" s="50">
        <v>45747</v>
      </c>
      <c r="CC2546">
        <v>1</v>
      </c>
      <c r="CD2546">
        <v>1</v>
      </c>
      <c r="CE2546">
        <v>130</v>
      </c>
      <c r="CF2546">
        <v>94</v>
      </c>
      <c r="CG2546">
        <v>6</v>
      </c>
      <c r="CH2546">
        <v>4</v>
      </c>
      <c r="CI2546">
        <v>136</v>
      </c>
      <c r="CJ2546">
        <v>98</v>
      </c>
      <c r="CK2546" t="s">
        <v>38</v>
      </c>
      <c r="CL2546">
        <v>0</v>
      </c>
      <c r="CM2546">
        <v>0</v>
      </c>
      <c r="CN2546" t="s">
        <v>248</v>
      </c>
      <c r="CO2546" t="s">
        <v>248</v>
      </c>
      <c r="CP2546" t="s">
        <v>211</v>
      </c>
      <c r="CQ2546" t="s">
        <v>210</v>
      </c>
    </row>
    <row r="2547" spans="1:95" x14ac:dyDescent="0.3">
      <c r="A2547" s="124"/>
      <c r="B2547" t="s">
        <v>206</v>
      </c>
      <c r="C2547" t="s">
        <v>258</v>
      </c>
      <c r="D2547" t="s">
        <v>208</v>
      </c>
      <c r="E2547" t="s">
        <v>31</v>
      </c>
      <c r="F2547" t="s">
        <v>243</v>
      </c>
      <c r="G2547" t="s">
        <v>237</v>
      </c>
      <c r="H2547" t="s">
        <v>237</v>
      </c>
      <c r="I2547" t="s">
        <v>227</v>
      </c>
      <c r="J2547" t="s">
        <v>228</v>
      </c>
      <c r="K2547" t="s">
        <v>211</v>
      </c>
      <c r="L2547" t="s">
        <v>229</v>
      </c>
      <c r="M2547" t="s">
        <v>218</v>
      </c>
      <c r="N2547" t="s">
        <v>38</v>
      </c>
      <c r="O2547" t="s">
        <v>38</v>
      </c>
      <c r="P2547" t="s">
        <v>38</v>
      </c>
      <c r="Q2547" s="50">
        <v>45910</v>
      </c>
      <c r="R2547" t="s">
        <v>2345</v>
      </c>
      <c r="S2547" t="s">
        <v>3055</v>
      </c>
      <c r="T2547" t="s">
        <v>218</v>
      </c>
      <c r="U2547" t="s">
        <v>38</v>
      </c>
      <c r="V2547" t="s">
        <v>38</v>
      </c>
      <c r="W2547" t="s">
        <v>218</v>
      </c>
      <c r="X2547" t="s">
        <v>218</v>
      </c>
      <c r="Y2547" t="s">
        <v>38</v>
      </c>
      <c r="Z2547" t="s">
        <v>38</v>
      </c>
      <c r="AA2547" t="s">
        <v>38</v>
      </c>
      <c r="AB2547" t="s">
        <v>38</v>
      </c>
      <c r="AC2547" t="s">
        <v>38</v>
      </c>
      <c r="AD2547" t="s">
        <v>38</v>
      </c>
      <c r="AE2547" s="50">
        <v>45553</v>
      </c>
      <c r="AF2547" t="s">
        <v>234</v>
      </c>
      <c r="AG2547" t="s">
        <v>2837</v>
      </c>
      <c r="AH2547" t="s">
        <v>221</v>
      </c>
      <c r="AI2547" t="s">
        <v>38</v>
      </c>
      <c r="AJ2547" t="s">
        <v>218</v>
      </c>
      <c r="AK2547" t="s">
        <v>38</v>
      </c>
      <c r="AL2547">
        <v>1658.38</v>
      </c>
      <c r="AM2547">
        <v>402.25</v>
      </c>
      <c r="AO2547">
        <v>26.28</v>
      </c>
      <c r="AP2547">
        <v>-686</v>
      </c>
      <c r="AQ2547">
        <v>1915.85</v>
      </c>
      <c r="AR2547">
        <v>3430</v>
      </c>
      <c r="AS2547">
        <v>3996.98</v>
      </c>
      <c r="AT2547">
        <v>1658.38</v>
      </c>
      <c r="AU2547">
        <v>2338.6</v>
      </c>
      <c r="AV2547" t="s">
        <v>212</v>
      </c>
      <c r="AW2547" t="s">
        <v>38</v>
      </c>
      <c r="AX2547" t="s">
        <v>38</v>
      </c>
      <c r="AY2547" s="50">
        <v>45553</v>
      </c>
      <c r="AZ2547" s="50">
        <v>45560</v>
      </c>
      <c r="BA2547">
        <v>8</v>
      </c>
      <c r="BB2547">
        <v>6</v>
      </c>
      <c r="BC2547" s="50">
        <v>45560</v>
      </c>
      <c r="BD2547" s="50">
        <v>45623</v>
      </c>
      <c r="BE2547">
        <v>64</v>
      </c>
      <c r="BF2547">
        <v>46</v>
      </c>
      <c r="BG2547" s="50"/>
      <c r="BH2547" s="50"/>
      <c r="BK2547" s="50">
        <v>45560</v>
      </c>
      <c r="BL2547" s="50">
        <v>45589</v>
      </c>
      <c r="BM2547">
        <v>30</v>
      </c>
      <c r="BN2547">
        <v>25</v>
      </c>
      <c r="BO2547" s="50">
        <v>45623</v>
      </c>
      <c r="BP2547" s="50">
        <v>45723</v>
      </c>
      <c r="BQ2547">
        <v>101</v>
      </c>
      <c r="BR2547">
        <v>73</v>
      </c>
      <c r="BS2547" s="50"/>
      <c r="BT2547" s="50">
        <v>45825</v>
      </c>
      <c r="BW2547" s="50">
        <v>45867</v>
      </c>
      <c r="BX2547" s="50">
        <v>45868</v>
      </c>
      <c r="BY2547">
        <v>2</v>
      </c>
      <c r="BZ2547">
        <v>2</v>
      </c>
      <c r="CA2547" s="50">
        <v>45868</v>
      </c>
      <c r="CB2547" s="50">
        <v>45868</v>
      </c>
      <c r="CC2547">
        <v>1</v>
      </c>
      <c r="CD2547">
        <v>1</v>
      </c>
      <c r="CE2547">
        <v>109</v>
      </c>
      <c r="CF2547">
        <v>79</v>
      </c>
      <c r="CG2547">
        <v>97</v>
      </c>
      <c r="CH2547">
        <v>74</v>
      </c>
      <c r="CI2547">
        <v>206</v>
      </c>
      <c r="CJ2547">
        <v>153</v>
      </c>
      <c r="CK2547" t="s">
        <v>38</v>
      </c>
      <c r="CL2547">
        <v>0</v>
      </c>
      <c r="CM2547">
        <v>0</v>
      </c>
      <c r="CN2547" t="s">
        <v>223</v>
      </c>
      <c r="CO2547" t="s">
        <v>248</v>
      </c>
      <c r="CP2547" t="s">
        <v>211</v>
      </c>
      <c r="CQ2547" t="s">
        <v>210</v>
      </c>
    </row>
    <row r="2548" spans="1:95" x14ac:dyDescent="0.3">
      <c r="A2548" s="124"/>
      <c r="B2548" t="s">
        <v>206</v>
      </c>
      <c r="C2548" t="s">
        <v>258</v>
      </c>
      <c r="D2548" t="s">
        <v>208</v>
      </c>
      <c r="E2548" t="s">
        <v>30</v>
      </c>
      <c r="F2548" t="s">
        <v>243</v>
      </c>
      <c r="G2548" t="s">
        <v>237</v>
      </c>
      <c r="H2548" t="s">
        <v>38</v>
      </c>
      <c r="I2548" t="s">
        <v>1801</v>
      </c>
      <c r="J2548" t="s">
        <v>1802</v>
      </c>
      <c r="K2548" t="s">
        <v>211</v>
      </c>
      <c r="L2548" t="s">
        <v>229</v>
      </c>
      <c r="M2548" t="s">
        <v>218</v>
      </c>
      <c r="N2548" t="s">
        <v>38</v>
      </c>
      <c r="O2548" t="s">
        <v>38</v>
      </c>
      <c r="P2548" t="s">
        <v>38</v>
      </c>
      <c r="Q2548" s="50">
        <v>46219</v>
      </c>
      <c r="R2548" t="s">
        <v>3054</v>
      </c>
      <c r="S2548" t="s">
        <v>2148</v>
      </c>
      <c r="T2548" t="s">
        <v>218</v>
      </c>
      <c r="U2548" t="s">
        <v>38</v>
      </c>
      <c r="V2548" t="s">
        <v>38</v>
      </c>
      <c r="W2548" t="s">
        <v>218</v>
      </c>
      <c r="X2548" t="s">
        <v>218</v>
      </c>
      <c r="Y2548" t="s">
        <v>38</v>
      </c>
      <c r="Z2548" t="s">
        <v>38</v>
      </c>
      <c r="AA2548" t="s">
        <v>38</v>
      </c>
      <c r="AB2548" t="s">
        <v>38</v>
      </c>
      <c r="AC2548" t="s">
        <v>38</v>
      </c>
      <c r="AD2548" t="s">
        <v>38</v>
      </c>
      <c r="AE2548" s="50">
        <v>45636</v>
      </c>
      <c r="AF2548" t="s">
        <v>1101</v>
      </c>
      <c r="AG2548" t="s">
        <v>852</v>
      </c>
      <c r="AH2548" t="s">
        <v>221</v>
      </c>
      <c r="AI2548" t="s">
        <v>38</v>
      </c>
      <c r="AJ2548" t="s">
        <v>218</v>
      </c>
      <c r="AK2548" t="s">
        <v>38</v>
      </c>
      <c r="AL2548">
        <v>-97.46</v>
      </c>
      <c r="AM2548">
        <v>-21.6</v>
      </c>
      <c r="AO2548">
        <v>0</v>
      </c>
      <c r="AP2548">
        <v>-1190</v>
      </c>
      <c r="AQ2548">
        <v>1114.1400000000001</v>
      </c>
      <c r="AR2548">
        <v>0</v>
      </c>
      <c r="AS2548">
        <v>1060.72</v>
      </c>
      <c r="AT2548">
        <v>-97.46</v>
      </c>
      <c r="AU2548">
        <v>1158.18</v>
      </c>
      <c r="AV2548" t="s">
        <v>212</v>
      </c>
      <c r="AW2548" t="s">
        <v>38</v>
      </c>
      <c r="AX2548" t="s">
        <v>38</v>
      </c>
      <c r="AY2548" s="50">
        <v>45636</v>
      </c>
      <c r="AZ2548" s="50">
        <v>45653</v>
      </c>
      <c r="BA2548">
        <v>18</v>
      </c>
      <c r="BB2548">
        <v>14</v>
      </c>
      <c r="BC2548" s="50">
        <v>45653</v>
      </c>
      <c r="BD2548" s="50">
        <v>45659</v>
      </c>
      <c r="BE2548">
        <v>7</v>
      </c>
      <c r="BF2548">
        <v>5</v>
      </c>
      <c r="BG2548" s="50">
        <v>45659</v>
      </c>
      <c r="BH2548" s="50">
        <v>45868</v>
      </c>
      <c r="BI2548">
        <v>210</v>
      </c>
      <c r="BJ2548">
        <v>150</v>
      </c>
      <c r="BK2548" s="50"/>
      <c r="BL2548" s="50"/>
      <c r="BO2548" s="50">
        <v>45868</v>
      </c>
      <c r="BP2548" s="50">
        <v>45882</v>
      </c>
      <c r="BQ2548">
        <v>15</v>
      </c>
      <c r="BR2548">
        <v>11</v>
      </c>
      <c r="BS2548" s="50"/>
      <c r="BT2548" s="50"/>
      <c r="BW2548" s="50">
        <v>45882</v>
      </c>
      <c r="BX2548" s="50">
        <v>45884</v>
      </c>
      <c r="BY2548">
        <v>3</v>
      </c>
      <c r="BZ2548">
        <v>3</v>
      </c>
      <c r="CA2548" s="50">
        <v>45884</v>
      </c>
      <c r="CB2548" s="50">
        <v>45884</v>
      </c>
      <c r="CC2548">
        <v>1</v>
      </c>
      <c r="CD2548">
        <v>1</v>
      </c>
      <c r="CE2548">
        <v>243</v>
      </c>
      <c r="CF2548">
        <v>175</v>
      </c>
      <c r="CG2548">
        <v>11</v>
      </c>
      <c r="CH2548">
        <v>9</v>
      </c>
      <c r="CI2548">
        <v>254</v>
      </c>
      <c r="CJ2548">
        <v>184</v>
      </c>
      <c r="CK2548" t="s">
        <v>38</v>
      </c>
      <c r="CL2548">
        <v>0</v>
      </c>
      <c r="CM2548">
        <v>0</v>
      </c>
      <c r="CN2548" t="s">
        <v>223</v>
      </c>
      <c r="CO2548" t="s">
        <v>248</v>
      </c>
      <c r="CP2548" t="s">
        <v>211</v>
      </c>
      <c r="CQ2548" t="s">
        <v>210</v>
      </c>
    </row>
    <row r="2549" spans="1:95" x14ac:dyDescent="0.3">
      <c r="A2549" s="124"/>
      <c r="B2549" t="s">
        <v>206</v>
      </c>
      <c r="C2549" t="s">
        <v>258</v>
      </c>
      <c r="D2549" t="s">
        <v>208</v>
      </c>
      <c r="E2549" t="s">
        <v>30</v>
      </c>
      <c r="F2549" t="s">
        <v>243</v>
      </c>
      <c r="G2549" t="s">
        <v>474</v>
      </c>
      <c r="H2549" t="s">
        <v>474</v>
      </c>
      <c r="I2549" t="s">
        <v>3007</v>
      </c>
      <c r="J2549" t="s">
        <v>3007</v>
      </c>
      <c r="K2549" t="s">
        <v>211</v>
      </c>
      <c r="L2549" t="s">
        <v>229</v>
      </c>
      <c r="M2549" t="s">
        <v>218</v>
      </c>
      <c r="N2549" t="s">
        <v>38</v>
      </c>
      <c r="O2549" t="s">
        <v>38</v>
      </c>
      <c r="P2549" t="s">
        <v>38</v>
      </c>
      <c r="Q2549" s="50">
        <v>46255</v>
      </c>
      <c r="R2549" t="s">
        <v>1699</v>
      </c>
      <c r="S2549" t="s">
        <v>1982</v>
      </c>
      <c r="T2549" t="s">
        <v>218</v>
      </c>
      <c r="U2549" t="s">
        <v>38</v>
      </c>
      <c r="V2549" t="s">
        <v>38</v>
      </c>
      <c r="W2549" t="s">
        <v>218</v>
      </c>
      <c r="X2549" t="s">
        <v>218</v>
      </c>
      <c r="Y2549" t="s">
        <v>38</v>
      </c>
      <c r="Z2549" t="s">
        <v>38</v>
      </c>
      <c r="AA2549" t="s">
        <v>38</v>
      </c>
      <c r="AB2549" t="s">
        <v>38</v>
      </c>
      <c r="AC2549" t="s">
        <v>38</v>
      </c>
      <c r="AD2549" t="s">
        <v>38</v>
      </c>
      <c r="AE2549" s="50">
        <v>45559</v>
      </c>
      <c r="AF2549" t="s">
        <v>1601</v>
      </c>
      <c r="AG2549" t="s">
        <v>1317</v>
      </c>
      <c r="AH2549" t="s">
        <v>221</v>
      </c>
      <c r="AI2549" t="s">
        <v>38</v>
      </c>
      <c r="AJ2549" t="s">
        <v>218</v>
      </c>
      <c r="AK2549" t="s">
        <v>38</v>
      </c>
      <c r="AL2549">
        <v>1306.8599999999999</v>
      </c>
      <c r="AM2549">
        <v>-25.79</v>
      </c>
      <c r="AO2549">
        <v>0</v>
      </c>
      <c r="AP2549">
        <v>0</v>
      </c>
      <c r="AQ2549">
        <v>1332.65</v>
      </c>
      <c r="AR2549">
        <v>3981</v>
      </c>
      <c r="AS2549">
        <v>1127.3499999999999</v>
      </c>
      <c r="AT2549">
        <v>1306.8599999999999</v>
      </c>
      <c r="AU2549">
        <v>-179.51</v>
      </c>
      <c r="AV2549" t="s">
        <v>212</v>
      </c>
      <c r="AW2549" t="s">
        <v>38</v>
      </c>
      <c r="AX2549" t="s">
        <v>38</v>
      </c>
      <c r="AY2549" s="50">
        <v>45559</v>
      </c>
      <c r="AZ2549" s="50">
        <v>45547</v>
      </c>
      <c r="BC2549" s="50">
        <v>45547</v>
      </c>
      <c r="BD2549" s="50">
        <v>45562</v>
      </c>
      <c r="BE2549">
        <v>16</v>
      </c>
      <c r="BF2549">
        <v>12</v>
      </c>
      <c r="BG2549" s="50"/>
      <c r="BH2549" s="50"/>
      <c r="BK2549" s="50">
        <v>45565</v>
      </c>
      <c r="BL2549" s="50">
        <v>45580</v>
      </c>
      <c r="BM2549">
        <v>16</v>
      </c>
      <c r="BN2549">
        <v>15</v>
      </c>
      <c r="BO2549" s="50">
        <v>45562</v>
      </c>
      <c r="BP2549" s="50">
        <v>45834</v>
      </c>
      <c r="BQ2549">
        <v>273</v>
      </c>
      <c r="BR2549">
        <v>195</v>
      </c>
      <c r="BS2549" s="50"/>
      <c r="BT2549" s="50"/>
      <c r="BW2549" s="50">
        <v>45834</v>
      </c>
      <c r="BX2549" s="50">
        <v>45835</v>
      </c>
      <c r="BY2549">
        <v>2</v>
      </c>
      <c r="BZ2549">
        <v>2</v>
      </c>
      <c r="CA2549" s="50">
        <v>45835</v>
      </c>
      <c r="CB2549" s="50">
        <v>45835</v>
      </c>
      <c r="CC2549">
        <v>1</v>
      </c>
      <c r="CD2549">
        <v>1</v>
      </c>
      <c r="CE2549">
        <v>273</v>
      </c>
      <c r="CF2549">
        <v>195</v>
      </c>
      <c r="CG2549">
        <v>35</v>
      </c>
      <c r="CH2549">
        <v>30</v>
      </c>
      <c r="CI2549">
        <v>308</v>
      </c>
      <c r="CJ2549">
        <v>225</v>
      </c>
      <c r="CK2549" t="s">
        <v>222</v>
      </c>
      <c r="CL2549">
        <v>18</v>
      </c>
      <c r="CM2549">
        <v>12</v>
      </c>
      <c r="CN2549" t="s">
        <v>223</v>
      </c>
      <c r="CO2549" t="s">
        <v>248</v>
      </c>
      <c r="CP2549" t="s">
        <v>211</v>
      </c>
      <c r="CQ2549" t="s">
        <v>210</v>
      </c>
    </row>
    <row r="2550" spans="1:95" x14ac:dyDescent="0.3">
      <c r="A2550" s="124"/>
      <c r="B2550" t="s">
        <v>206</v>
      </c>
      <c r="C2550" t="s">
        <v>207</v>
      </c>
      <c r="D2550" t="s">
        <v>208</v>
      </c>
      <c r="E2550" t="s">
        <v>30</v>
      </c>
      <c r="F2550" t="s">
        <v>38</v>
      </c>
      <c r="G2550" t="s">
        <v>3424</v>
      </c>
      <c r="H2550" t="s">
        <v>38</v>
      </c>
      <c r="I2550" t="s">
        <v>227</v>
      </c>
      <c r="J2550" t="s">
        <v>228</v>
      </c>
      <c r="K2550" t="s">
        <v>211</v>
      </c>
      <c r="L2550" t="s">
        <v>229</v>
      </c>
      <c r="M2550" t="s">
        <v>218</v>
      </c>
      <c r="N2550" t="s">
        <v>38</v>
      </c>
      <c r="O2550" t="s">
        <v>38</v>
      </c>
      <c r="P2550" t="s">
        <v>38</v>
      </c>
      <c r="Q2550" s="50">
        <v>45554</v>
      </c>
      <c r="R2550" t="s">
        <v>952</v>
      </c>
      <c r="S2550" t="s">
        <v>2878</v>
      </c>
      <c r="T2550" t="s">
        <v>218</v>
      </c>
      <c r="U2550" t="s">
        <v>38</v>
      </c>
      <c r="V2550" t="s">
        <v>38</v>
      </c>
      <c r="W2550" t="s">
        <v>218</v>
      </c>
      <c r="X2550" t="s">
        <v>218</v>
      </c>
      <c r="Y2550" t="s">
        <v>38</v>
      </c>
      <c r="Z2550" t="s">
        <v>38</v>
      </c>
      <c r="AA2550" t="s">
        <v>38</v>
      </c>
      <c r="AB2550" t="s">
        <v>38</v>
      </c>
      <c r="AC2550" t="s">
        <v>38</v>
      </c>
      <c r="AD2550" t="s">
        <v>38</v>
      </c>
      <c r="AE2550" s="50">
        <v>45194</v>
      </c>
      <c r="AF2550" t="s">
        <v>1128</v>
      </c>
      <c r="AG2550" t="s">
        <v>2775</v>
      </c>
      <c r="AH2550" t="s">
        <v>221</v>
      </c>
      <c r="AI2550" t="s">
        <v>38</v>
      </c>
      <c r="AJ2550" t="s">
        <v>218</v>
      </c>
      <c r="AK2550" t="s">
        <v>38</v>
      </c>
      <c r="AL2550">
        <v>-845.24</v>
      </c>
      <c r="AM2550">
        <v>940.21</v>
      </c>
      <c r="AO2550">
        <v>80.150000000000006</v>
      </c>
      <c r="AP2550">
        <v>-2386</v>
      </c>
      <c r="AQ2550">
        <v>520.4</v>
      </c>
      <c r="AR2550">
        <v>0</v>
      </c>
      <c r="AS2550">
        <v>2385.8000000000002</v>
      </c>
      <c r="AT2550">
        <v>-845.24</v>
      </c>
      <c r="AU2550">
        <v>3231.04</v>
      </c>
      <c r="AV2550" t="s">
        <v>212</v>
      </c>
      <c r="AW2550" t="s">
        <v>38</v>
      </c>
      <c r="AX2550" t="s">
        <v>38</v>
      </c>
      <c r="AY2550" s="50">
        <v>45194</v>
      </c>
      <c r="AZ2550" s="50">
        <v>45194</v>
      </c>
      <c r="BA2550">
        <v>1</v>
      </c>
      <c r="BB2550">
        <v>1</v>
      </c>
      <c r="BC2550" s="50">
        <v>45194</v>
      </c>
      <c r="BD2550" s="50"/>
      <c r="BG2550" s="50"/>
      <c r="BH2550" s="50"/>
      <c r="BK2550" s="50"/>
      <c r="BL2550" s="50"/>
      <c r="BO2550" s="50"/>
      <c r="BP2550" s="50"/>
      <c r="BS2550" s="50"/>
      <c r="BT2550" s="50"/>
      <c r="BW2550" s="50">
        <v>45220</v>
      </c>
      <c r="BX2550" s="50">
        <v>45224</v>
      </c>
      <c r="BY2550">
        <v>5</v>
      </c>
      <c r="BZ2550">
        <v>3</v>
      </c>
      <c r="CA2550" s="50">
        <v>45224</v>
      </c>
      <c r="CB2550" s="50">
        <v>45224</v>
      </c>
      <c r="CC2550">
        <v>1</v>
      </c>
      <c r="CD2550">
        <v>1</v>
      </c>
      <c r="CE2550">
        <v>1</v>
      </c>
      <c r="CF2550">
        <v>1</v>
      </c>
      <c r="CG2550">
        <v>6</v>
      </c>
      <c r="CH2550">
        <v>4</v>
      </c>
      <c r="CI2550">
        <v>7</v>
      </c>
      <c r="CJ2550">
        <v>5</v>
      </c>
      <c r="CK2550" t="s">
        <v>38</v>
      </c>
      <c r="CL2550">
        <v>0</v>
      </c>
      <c r="CM2550">
        <v>0</v>
      </c>
      <c r="CN2550" t="s">
        <v>248</v>
      </c>
      <c r="CO2550" t="s">
        <v>248</v>
      </c>
      <c r="CP2550" t="s">
        <v>211</v>
      </c>
      <c r="CQ2550" t="s">
        <v>210</v>
      </c>
    </row>
    <row r="2551" spans="1:95" x14ac:dyDescent="0.3">
      <c r="A2551" s="124"/>
      <c r="B2551" t="s">
        <v>206</v>
      </c>
      <c r="C2551" t="s">
        <v>258</v>
      </c>
      <c r="D2551" t="s">
        <v>208</v>
      </c>
      <c r="E2551" t="s">
        <v>30</v>
      </c>
      <c r="F2551" t="s">
        <v>243</v>
      </c>
      <c r="G2551" t="s">
        <v>911</v>
      </c>
      <c r="H2551" t="s">
        <v>38</v>
      </c>
      <c r="I2551" t="s">
        <v>227</v>
      </c>
      <c r="J2551" t="s">
        <v>228</v>
      </c>
      <c r="K2551" t="s">
        <v>211</v>
      </c>
      <c r="L2551" t="s">
        <v>229</v>
      </c>
      <c r="M2551" t="s">
        <v>218</v>
      </c>
      <c r="N2551" t="s">
        <v>38</v>
      </c>
      <c r="O2551" t="s">
        <v>38</v>
      </c>
      <c r="P2551" t="s">
        <v>38</v>
      </c>
      <c r="Q2551" s="50">
        <v>46068</v>
      </c>
      <c r="R2551" t="s">
        <v>442</v>
      </c>
      <c r="S2551" t="s">
        <v>496</v>
      </c>
      <c r="T2551" t="s">
        <v>218</v>
      </c>
      <c r="U2551" t="s">
        <v>38</v>
      </c>
      <c r="V2551" t="s">
        <v>38</v>
      </c>
      <c r="W2551" t="s">
        <v>218</v>
      </c>
      <c r="X2551" t="s">
        <v>218</v>
      </c>
      <c r="Y2551" t="s">
        <v>38</v>
      </c>
      <c r="Z2551" t="s">
        <v>38</v>
      </c>
      <c r="AA2551" t="s">
        <v>38</v>
      </c>
      <c r="AB2551" t="s">
        <v>38</v>
      </c>
      <c r="AC2551" t="s">
        <v>38</v>
      </c>
      <c r="AD2551" t="s">
        <v>38</v>
      </c>
      <c r="AE2551" s="50">
        <v>45377</v>
      </c>
      <c r="AF2551" t="s">
        <v>247</v>
      </c>
      <c r="AG2551" t="s">
        <v>759</v>
      </c>
      <c r="AH2551" t="s">
        <v>221</v>
      </c>
      <c r="AI2551" t="s">
        <v>38</v>
      </c>
      <c r="AJ2551" t="s">
        <v>218</v>
      </c>
      <c r="AK2551" t="s">
        <v>38</v>
      </c>
      <c r="AL2551">
        <v>3205.26</v>
      </c>
      <c r="AM2551">
        <v>-41.02</v>
      </c>
      <c r="AO2551">
        <v>0</v>
      </c>
      <c r="AP2551">
        <v>0</v>
      </c>
      <c r="AQ2551">
        <v>3246.28</v>
      </c>
      <c r="AR2551">
        <v>0</v>
      </c>
      <c r="AS2551">
        <v>861.62</v>
      </c>
      <c r="AT2551">
        <v>3205.26</v>
      </c>
      <c r="AU2551">
        <v>-2343.64</v>
      </c>
      <c r="AV2551" t="s">
        <v>212</v>
      </c>
      <c r="AW2551" t="s">
        <v>38</v>
      </c>
      <c r="AX2551" t="s">
        <v>38</v>
      </c>
      <c r="AY2551" s="50">
        <v>45377</v>
      </c>
      <c r="AZ2551" s="50">
        <v>45345</v>
      </c>
      <c r="BC2551" s="50">
        <v>45345</v>
      </c>
      <c r="BD2551" s="50">
        <v>45377</v>
      </c>
      <c r="BE2551">
        <v>33</v>
      </c>
      <c r="BF2551">
        <v>23</v>
      </c>
      <c r="BG2551" s="50"/>
      <c r="BH2551" s="50"/>
      <c r="BK2551" s="50"/>
      <c r="BL2551" s="50"/>
      <c r="BO2551" s="50">
        <v>45377</v>
      </c>
      <c r="BP2551" s="50">
        <v>45399</v>
      </c>
      <c r="BQ2551">
        <v>23</v>
      </c>
      <c r="BR2551">
        <v>17</v>
      </c>
      <c r="BS2551" s="50"/>
      <c r="BT2551" s="50"/>
      <c r="BW2551" s="50">
        <v>45399</v>
      </c>
      <c r="BX2551" s="50">
        <v>45420</v>
      </c>
      <c r="BY2551">
        <v>22</v>
      </c>
      <c r="BZ2551">
        <v>16</v>
      </c>
      <c r="CA2551" s="50">
        <v>45420</v>
      </c>
      <c r="CB2551" s="50">
        <v>45420</v>
      </c>
      <c r="CC2551">
        <v>1</v>
      </c>
      <c r="CD2551">
        <v>1</v>
      </c>
      <c r="CE2551">
        <v>23</v>
      </c>
      <c r="CF2551">
        <v>17</v>
      </c>
      <c r="CG2551">
        <v>56</v>
      </c>
      <c r="CH2551">
        <v>40</v>
      </c>
      <c r="CI2551">
        <v>79</v>
      </c>
      <c r="CJ2551">
        <v>57</v>
      </c>
      <c r="CK2551" t="s">
        <v>38</v>
      </c>
      <c r="CL2551">
        <v>0</v>
      </c>
      <c r="CM2551">
        <v>0</v>
      </c>
      <c r="CN2551" t="s">
        <v>248</v>
      </c>
      <c r="CO2551" t="s">
        <v>248</v>
      </c>
      <c r="CP2551" t="s">
        <v>211</v>
      </c>
      <c r="CQ2551" t="s">
        <v>210</v>
      </c>
    </row>
    <row r="2552" spans="1:95" x14ac:dyDescent="0.3">
      <c r="A2552" s="124"/>
      <c r="B2552" t="s">
        <v>206</v>
      </c>
      <c r="C2552" t="s">
        <v>258</v>
      </c>
      <c r="D2552" t="s">
        <v>208</v>
      </c>
      <c r="E2552" t="s">
        <v>30</v>
      </c>
      <c r="F2552" t="s">
        <v>243</v>
      </c>
      <c r="G2552" t="s">
        <v>566</v>
      </c>
      <c r="H2552" t="s">
        <v>38</v>
      </c>
      <c r="I2552" t="s">
        <v>384</v>
      </c>
      <c r="J2552" t="s">
        <v>384</v>
      </c>
      <c r="K2552" t="s">
        <v>211</v>
      </c>
      <c r="L2552" t="s">
        <v>229</v>
      </c>
      <c r="M2552" t="s">
        <v>218</v>
      </c>
      <c r="N2552" t="s">
        <v>38</v>
      </c>
      <c r="O2552" t="s">
        <v>38</v>
      </c>
      <c r="P2552" t="s">
        <v>38</v>
      </c>
      <c r="Q2552" s="50">
        <v>46470</v>
      </c>
      <c r="R2552" t="s">
        <v>2188</v>
      </c>
      <c r="S2552" t="s">
        <v>321</v>
      </c>
      <c r="T2552" t="s">
        <v>218</v>
      </c>
      <c r="U2552" t="s">
        <v>38</v>
      </c>
      <c r="V2552" t="s">
        <v>38</v>
      </c>
      <c r="W2552" t="s">
        <v>218</v>
      </c>
      <c r="X2552" t="s">
        <v>218</v>
      </c>
      <c r="Y2552" t="s">
        <v>38</v>
      </c>
      <c r="Z2552" t="s">
        <v>38</v>
      </c>
      <c r="AA2552" t="s">
        <v>38</v>
      </c>
      <c r="AB2552" t="s">
        <v>38</v>
      </c>
      <c r="AC2552" t="s">
        <v>38</v>
      </c>
      <c r="AD2552" t="s">
        <v>38</v>
      </c>
      <c r="AE2552" s="50">
        <v>45750</v>
      </c>
      <c r="AF2552" t="s">
        <v>1275</v>
      </c>
      <c r="AG2552" t="s">
        <v>210</v>
      </c>
      <c r="AH2552" t="s">
        <v>221</v>
      </c>
      <c r="AI2552" t="s">
        <v>38</v>
      </c>
      <c r="AJ2552" t="s">
        <v>218</v>
      </c>
      <c r="AK2552" t="s">
        <v>38</v>
      </c>
      <c r="AL2552">
        <v>1963.16</v>
      </c>
      <c r="AM2552">
        <v>-31.44</v>
      </c>
      <c r="AO2552">
        <v>0</v>
      </c>
      <c r="AP2552">
        <v>0</v>
      </c>
      <c r="AQ2552">
        <v>1994.6</v>
      </c>
      <c r="AR2552">
        <v>0</v>
      </c>
      <c r="AS2552">
        <v>1917.16</v>
      </c>
      <c r="AT2552">
        <v>1963.16</v>
      </c>
      <c r="AU2552">
        <v>-46</v>
      </c>
      <c r="AV2552" t="s">
        <v>212</v>
      </c>
      <c r="AW2552" t="s">
        <v>38</v>
      </c>
      <c r="AX2552" t="s">
        <v>38</v>
      </c>
      <c r="AY2552" s="50">
        <v>45750</v>
      </c>
      <c r="AZ2552" s="50">
        <v>45752</v>
      </c>
      <c r="BA2552">
        <v>3</v>
      </c>
      <c r="BB2552">
        <v>2</v>
      </c>
      <c r="BC2552" s="50">
        <v>45752</v>
      </c>
      <c r="BD2552" s="50">
        <v>45756</v>
      </c>
      <c r="BE2552">
        <v>5</v>
      </c>
      <c r="BF2552">
        <v>3</v>
      </c>
      <c r="BG2552" s="50"/>
      <c r="BH2552" s="50"/>
      <c r="BK2552" s="50"/>
      <c r="BL2552" s="50"/>
      <c r="BO2552" s="50">
        <v>45756</v>
      </c>
      <c r="BP2552" s="50"/>
      <c r="BS2552" s="50"/>
      <c r="BT2552" s="50"/>
      <c r="BW2552" s="50"/>
      <c r="BX2552" s="50">
        <v>45783</v>
      </c>
      <c r="CA2552" s="50">
        <v>45783</v>
      </c>
      <c r="CB2552" s="50">
        <v>45783</v>
      </c>
      <c r="CC2552">
        <v>1</v>
      </c>
      <c r="CD2552">
        <v>1</v>
      </c>
      <c r="CE2552">
        <v>3</v>
      </c>
      <c r="CF2552">
        <v>2</v>
      </c>
      <c r="CG2552">
        <v>6</v>
      </c>
      <c r="CH2552">
        <v>4</v>
      </c>
      <c r="CI2552">
        <v>9</v>
      </c>
      <c r="CJ2552">
        <v>6</v>
      </c>
      <c r="CK2552" t="s">
        <v>38</v>
      </c>
      <c r="CL2552">
        <v>0</v>
      </c>
      <c r="CM2552">
        <v>0</v>
      </c>
      <c r="CN2552" t="s">
        <v>248</v>
      </c>
      <c r="CO2552" t="s">
        <v>248</v>
      </c>
      <c r="CP2552" t="s">
        <v>211</v>
      </c>
      <c r="CQ2552" t="s">
        <v>210</v>
      </c>
    </row>
    <row r="2553" spans="1:95" x14ac:dyDescent="0.3">
      <c r="A2553" s="124"/>
      <c r="B2553" t="s">
        <v>206</v>
      </c>
      <c r="C2553" t="s">
        <v>207</v>
      </c>
      <c r="D2553" t="s">
        <v>208</v>
      </c>
      <c r="E2553" t="s">
        <v>30</v>
      </c>
      <c r="F2553" t="s">
        <v>38</v>
      </c>
      <c r="G2553" t="s">
        <v>840</v>
      </c>
      <c r="H2553" t="s">
        <v>38</v>
      </c>
      <c r="I2553" t="s">
        <v>3425</v>
      </c>
      <c r="J2553" t="s">
        <v>3425</v>
      </c>
      <c r="K2553" t="s">
        <v>211</v>
      </c>
      <c r="L2553" t="s">
        <v>229</v>
      </c>
      <c r="M2553" t="s">
        <v>218</v>
      </c>
      <c r="N2553" t="s">
        <v>38</v>
      </c>
      <c r="O2553" t="s">
        <v>38</v>
      </c>
      <c r="P2553" t="s">
        <v>38</v>
      </c>
      <c r="Q2553" s="50">
        <v>45541</v>
      </c>
      <c r="R2553" t="s">
        <v>2848</v>
      </c>
      <c r="S2553" t="s">
        <v>2849</v>
      </c>
      <c r="T2553" t="s">
        <v>218</v>
      </c>
      <c r="U2553" t="s">
        <v>38</v>
      </c>
      <c r="V2553" t="s">
        <v>38</v>
      </c>
      <c r="W2553" t="s">
        <v>218</v>
      </c>
      <c r="X2553" t="s">
        <v>218</v>
      </c>
      <c r="Y2553" t="s">
        <v>38</v>
      </c>
      <c r="Z2553" t="s">
        <v>38</v>
      </c>
      <c r="AA2553" t="s">
        <v>38</v>
      </c>
      <c r="AB2553" t="s">
        <v>38</v>
      </c>
      <c r="AC2553" t="s">
        <v>38</v>
      </c>
      <c r="AD2553" t="s">
        <v>38</v>
      </c>
      <c r="AE2553" s="50">
        <v>45198</v>
      </c>
      <c r="AF2553" t="s">
        <v>1128</v>
      </c>
      <c r="AG2553" t="s">
        <v>210</v>
      </c>
      <c r="AH2553" t="s">
        <v>221</v>
      </c>
      <c r="AI2553" t="s">
        <v>38</v>
      </c>
      <c r="AJ2553" t="s">
        <v>218</v>
      </c>
      <c r="AK2553" t="s">
        <v>38</v>
      </c>
      <c r="AL2553">
        <v>3314.7</v>
      </c>
      <c r="AM2553">
        <v>246.68</v>
      </c>
      <c r="AO2553">
        <v>40.840000000000003</v>
      </c>
      <c r="AP2553">
        <v>0.97</v>
      </c>
      <c r="AQ2553">
        <v>3026.21</v>
      </c>
      <c r="AR2553">
        <v>3981</v>
      </c>
      <c r="AS2553">
        <v>2322.56</v>
      </c>
      <c r="AT2553">
        <v>3314.7</v>
      </c>
      <c r="AU2553">
        <v>-992.14</v>
      </c>
      <c r="AV2553" t="s">
        <v>212</v>
      </c>
      <c r="AW2553" t="s">
        <v>38</v>
      </c>
      <c r="AX2553" t="s">
        <v>38</v>
      </c>
      <c r="AY2553" s="50">
        <v>45198</v>
      </c>
      <c r="AZ2553" s="50">
        <v>45428</v>
      </c>
      <c r="BA2553">
        <v>231</v>
      </c>
      <c r="BB2553">
        <v>165</v>
      </c>
      <c r="BC2553" s="50">
        <v>45428</v>
      </c>
      <c r="BD2553" s="50">
        <v>45441</v>
      </c>
      <c r="BE2553">
        <v>14</v>
      </c>
      <c r="BF2553">
        <v>10</v>
      </c>
      <c r="BG2553" s="50"/>
      <c r="BH2553" s="50"/>
      <c r="BK2553" s="50"/>
      <c r="BL2553" s="50"/>
      <c r="BO2553" s="50">
        <v>45441</v>
      </c>
      <c r="BP2553" s="50"/>
      <c r="BS2553" s="50"/>
      <c r="BT2553" s="50">
        <v>45482</v>
      </c>
      <c r="BW2553" s="50"/>
      <c r="BX2553" s="50">
        <v>45526</v>
      </c>
      <c r="CA2553" s="50">
        <v>45526</v>
      </c>
      <c r="CB2553" s="50">
        <v>45526</v>
      </c>
      <c r="CC2553">
        <v>1</v>
      </c>
      <c r="CD2553">
        <v>1</v>
      </c>
      <c r="CE2553">
        <v>231</v>
      </c>
      <c r="CF2553">
        <v>165</v>
      </c>
      <c r="CG2553">
        <v>15</v>
      </c>
      <c r="CH2553">
        <v>11</v>
      </c>
      <c r="CI2553">
        <v>246</v>
      </c>
      <c r="CJ2553">
        <v>176</v>
      </c>
      <c r="CK2553" t="s">
        <v>38</v>
      </c>
      <c r="CL2553">
        <v>0</v>
      </c>
      <c r="CM2553">
        <v>0</v>
      </c>
      <c r="CN2553" t="s">
        <v>248</v>
      </c>
      <c r="CO2553" t="s">
        <v>248</v>
      </c>
      <c r="CP2553" t="s">
        <v>211</v>
      </c>
      <c r="CQ2553" t="s">
        <v>210</v>
      </c>
    </row>
    <row r="2554" spans="1:95" x14ac:dyDescent="0.3">
      <c r="A2554" s="124"/>
      <c r="B2554" t="s">
        <v>206</v>
      </c>
      <c r="C2554" t="s">
        <v>207</v>
      </c>
      <c r="D2554" t="s">
        <v>208</v>
      </c>
      <c r="E2554" t="s">
        <v>31</v>
      </c>
      <c r="F2554" t="s">
        <v>243</v>
      </c>
      <c r="G2554" t="s">
        <v>237</v>
      </c>
      <c r="H2554" t="s">
        <v>38</v>
      </c>
      <c r="I2554" t="s">
        <v>3426</v>
      </c>
      <c r="J2554" t="s">
        <v>1499</v>
      </c>
      <c r="K2554" t="s">
        <v>211</v>
      </c>
      <c r="L2554" t="s">
        <v>229</v>
      </c>
      <c r="M2554" t="s">
        <v>218</v>
      </c>
      <c r="N2554" t="s">
        <v>38</v>
      </c>
      <c r="O2554" t="s">
        <v>38</v>
      </c>
      <c r="P2554" t="s">
        <v>38</v>
      </c>
      <c r="Q2554" s="50">
        <v>45484</v>
      </c>
      <c r="R2554" t="s">
        <v>1423</v>
      </c>
      <c r="S2554" t="s">
        <v>1424</v>
      </c>
      <c r="T2554" t="s">
        <v>218</v>
      </c>
      <c r="U2554" t="s">
        <v>38</v>
      </c>
      <c r="V2554" t="s">
        <v>38</v>
      </c>
      <c r="W2554" t="s">
        <v>218</v>
      </c>
      <c r="X2554" t="s">
        <v>218</v>
      </c>
      <c r="Y2554" t="s">
        <v>38</v>
      </c>
      <c r="Z2554" t="s">
        <v>38</v>
      </c>
      <c r="AA2554" t="s">
        <v>38</v>
      </c>
      <c r="AB2554" t="s">
        <v>38</v>
      </c>
      <c r="AC2554" t="s">
        <v>38</v>
      </c>
      <c r="AD2554" t="s">
        <v>38</v>
      </c>
      <c r="AE2554" s="50">
        <v>45344</v>
      </c>
      <c r="AF2554" t="s">
        <v>449</v>
      </c>
      <c r="AG2554" t="s">
        <v>210</v>
      </c>
      <c r="AH2554" t="s">
        <v>221</v>
      </c>
      <c r="AI2554" t="s">
        <v>38</v>
      </c>
      <c r="AJ2554" t="s">
        <v>218</v>
      </c>
      <c r="AK2554" t="s">
        <v>38</v>
      </c>
      <c r="AL2554">
        <v>14962.34</v>
      </c>
      <c r="AM2554">
        <v>4861.57</v>
      </c>
      <c r="AO2554">
        <v>0</v>
      </c>
      <c r="AP2554">
        <v>86.64</v>
      </c>
      <c r="AQ2554">
        <v>10014.129999999999</v>
      </c>
      <c r="AR2554">
        <v>20269</v>
      </c>
      <c r="AS2554">
        <v>5277.55</v>
      </c>
      <c r="AT2554">
        <v>14962.34</v>
      </c>
      <c r="AU2554">
        <v>-9684.7900000000009</v>
      </c>
      <c r="AV2554" t="s">
        <v>212</v>
      </c>
      <c r="AW2554" t="s">
        <v>38</v>
      </c>
      <c r="AX2554" t="s">
        <v>38</v>
      </c>
      <c r="AY2554" s="50">
        <v>45344</v>
      </c>
      <c r="AZ2554" s="50">
        <v>45324</v>
      </c>
      <c r="BC2554" s="50">
        <v>45324</v>
      </c>
      <c r="BD2554" s="50">
        <v>45398</v>
      </c>
      <c r="BE2554">
        <v>75</v>
      </c>
      <c r="BF2554">
        <v>53</v>
      </c>
      <c r="BG2554" s="50"/>
      <c r="BH2554" s="50"/>
      <c r="BK2554" s="50"/>
      <c r="BL2554" s="50"/>
      <c r="BO2554" s="50">
        <v>45398</v>
      </c>
      <c r="BP2554" s="50">
        <v>45603</v>
      </c>
      <c r="BQ2554">
        <v>206</v>
      </c>
      <c r="BR2554">
        <v>148</v>
      </c>
      <c r="BS2554" s="50"/>
      <c r="BT2554" s="50">
        <v>45610</v>
      </c>
      <c r="BW2554" s="50"/>
      <c r="BX2554" s="50">
        <v>45507</v>
      </c>
      <c r="CA2554" s="50">
        <v>45507</v>
      </c>
      <c r="CB2554" s="50">
        <v>45639</v>
      </c>
      <c r="CC2554">
        <v>133</v>
      </c>
      <c r="CD2554">
        <v>95</v>
      </c>
      <c r="CE2554">
        <v>206</v>
      </c>
      <c r="CF2554">
        <v>148</v>
      </c>
      <c r="CG2554">
        <v>208</v>
      </c>
      <c r="CH2554">
        <v>148</v>
      </c>
      <c r="CI2554">
        <v>414</v>
      </c>
      <c r="CJ2554">
        <v>296</v>
      </c>
      <c r="CK2554" t="s">
        <v>38</v>
      </c>
      <c r="CL2554">
        <v>0</v>
      </c>
      <c r="CM2554">
        <v>0</v>
      </c>
      <c r="CN2554" t="s">
        <v>223</v>
      </c>
      <c r="CO2554" t="s">
        <v>248</v>
      </c>
      <c r="CP2554" t="s">
        <v>211</v>
      </c>
      <c r="CQ2554" t="s">
        <v>210</v>
      </c>
    </row>
    <row r="2555" spans="1:95" x14ac:dyDescent="0.3">
      <c r="A2555" s="124"/>
      <c r="B2555" t="s">
        <v>206</v>
      </c>
      <c r="C2555" t="s">
        <v>207</v>
      </c>
      <c r="D2555" t="s">
        <v>208</v>
      </c>
      <c r="E2555" t="s">
        <v>30</v>
      </c>
      <c r="F2555" t="s">
        <v>243</v>
      </c>
      <c r="G2555" t="s">
        <v>1043</v>
      </c>
      <c r="H2555" t="s">
        <v>38</v>
      </c>
      <c r="I2555" t="s">
        <v>227</v>
      </c>
      <c r="J2555" t="s">
        <v>228</v>
      </c>
      <c r="K2555" t="s">
        <v>211</v>
      </c>
      <c r="L2555" t="s">
        <v>229</v>
      </c>
      <c r="M2555" t="s">
        <v>218</v>
      </c>
      <c r="N2555" t="s">
        <v>38</v>
      </c>
      <c r="O2555" t="s">
        <v>38</v>
      </c>
      <c r="P2555" t="s">
        <v>38</v>
      </c>
      <c r="Q2555" s="50">
        <v>45951</v>
      </c>
      <c r="R2555" t="s">
        <v>2077</v>
      </c>
      <c r="S2555" t="s">
        <v>2078</v>
      </c>
      <c r="T2555" t="s">
        <v>218</v>
      </c>
      <c r="U2555" t="s">
        <v>38</v>
      </c>
      <c r="V2555" t="s">
        <v>38</v>
      </c>
      <c r="W2555" t="s">
        <v>218</v>
      </c>
      <c r="X2555" t="s">
        <v>218</v>
      </c>
      <c r="Y2555" t="s">
        <v>38</v>
      </c>
      <c r="Z2555" t="s">
        <v>38</v>
      </c>
      <c r="AA2555" t="s">
        <v>38</v>
      </c>
      <c r="AB2555" t="s">
        <v>38</v>
      </c>
      <c r="AC2555" t="s">
        <v>38</v>
      </c>
      <c r="AD2555" t="s">
        <v>38</v>
      </c>
      <c r="AE2555" s="50">
        <v>45603</v>
      </c>
      <c r="AF2555" t="s">
        <v>565</v>
      </c>
      <c r="AG2555" t="s">
        <v>3254</v>
      </c>
      <c r="AH2555" t="s">
        <v>221</v>
      </c>
      <c r="AI2555" t="s">
        <v>38</v>
      </c>
      <c r="AJ2555" t="s">
        <v>218</v>
      </c>
      <c r="AK2555" t="s">
        <v>38</v>
      </c>
      <c r="AL2555">
        <v>3147.65</v>
      </c>
      <c r="AM2555">
        <v>459.84</v>
      </c>
      <c r="AO2555">
        <v>15.44</v>
      </c>
      <c r="AP2555">
        <v>-1196.6500000000001</v>
      </c>
      <c r="AQ2555">
        <v>3869.02</v>
      </c>
      <c r="AR2555">
        <v>0</v>
      </c>
      <c r="AS2555">
        <v>1201.8599999999999</v>
      </c>
      <c r="AT2555">
        <v>3147.65</v>
      </c>
      <c r="AU2555">
        <v>-1945.79</v>
      </c>
      <c r="AV2555" t="s">
        <v>212</v>
      </c>
      <c r="AW2555" t="s">
        <v>38</v>
      </c>
      <c r="AX2555" t="s">
        <v>38</v>
      </c>
      <c r="AY2555" s="50">
        <v>45603</v>
      </c>
      <c r="AZ2555" s="50">
        <v>45627</v>
      </c>
      <c r="BA2555">
        <v>25</v>
      </c>
      <c r="BB2555">
        <v>17</v>
      </c>
      <c r="BC2555" s="50">
        <v>45627</v>
      </c>
      <c r="BD2555" s="50">
        <v>45665</v>
      </c>
      <c r="BE2555">
        <v>39</v>
      </c>
      <c r="BF2555">
        <v>28</v>
      </c>
      <c r="BG2555" s="50">
        <v>45665</v>
      </c>
      <c r="BH2555" s="50">
        <v>45845</v>
      </c>
      <c r="BI2555">
        <v>181</v>
      </c>
      <c r="BJ2555">
        <v>129</v>
      </c>
      <c r="BK2555" s="50"/>
      <c r="BL2555" s="50"/>
      <c r="BO2555" s="50">
        <v>45807</v>
      </c>
      <c r="BP2555" s="50">
        <v>45876</v>
      </c>
      <c r="BQ2555">
        <v>70</v>
      </c>
      <c r="BR2555">
        <v>50</v>
      </c>
      <c r="BS2555" s="50"/>
      <c r="BT2555" s="50">
        <v>45846</v>
      </c>
      <c r="BW2555" s="50">
        <v>45876</v>
      </c>
      <c r="BX2555" s="50">
        <v>45880</v>
      </c>
      <c r="BY2555">
        <v>5</v>
      </c>
      <c r="BZ2555">
        <v>3</v>
      </c>
      <c r="CA2555" s="50">
        <v>45880</v>
      </c>
      <c r="CB2555" s="50">
        <v>45880</v>
      </c>
      <c r="CC2555">
        <v>1</v>
      </c>
      <c r="CD2555">
        <v>1</v>
      </c>
      <c r="CE2555">
        <v>276</v>
      </c>
      <c r="CF2555">
        <v>196</v>
      </c>
      <c r="CG2555">
        <v>45</v>
      </c>
      <c r="CH2555">
        <v>32</v>
      </c>
      <c r="CI2555">
        <v>321</v>
      </c>
      <c r="CJ2555">
        <v>228</v>
      </c>
      <c r="CK2555" t="s">
        <v>38</v>
      </c>
      <c r="CL2555">
        <v>0</v>
      </c>
      <c r="CM2555">
        <v>0</v>
      </c>
      <c r="CN2555" t="s">
        <v>223</v>
      </c>
      <c r="CO2555" t="s">
        <v>248</v>
      </c>
      <c r="CP2555" t="s">
        <v>211</v>
      </c>
      <c r="CQ2555" t="s">
        <v>210</v>
      </c>
    </row>
    <row r="2556" spans="1:95" x14ac:dyDescent="0.3">
      <c r="A2556" s="124"/>
      <c r="B2556" t="s">
        <v>206</v>
      </c>
      <c r="C2556" t="s">
        <v>258</v>
      </c>
      <c r="D2556" t="s">
        <v>208</v>
      </c>
      <c r="E2556" t="s">
        <v>30</v>
      </c>
      <c r="F2556" t="s">
        <v>243</v>
      </c>
      <c r="G2556" t="s">
        <v>237</v>
      </c>
      <c r="H2556" t="s">
        <v>38</v>
      </c>
      <c r="I2556" t="s">
        <v>227</v>
      </c>
      <c r="J2556" t="s">
        <v>228</v>
      </c>
      <c r="K2556" t="s">
        <v>211</v>
      </c>
      <c r="L2556" t="s">
        <v>229</v>
      </c>
      <c r="M2556" t="s">
        <v>218</v>
      </c>
      <c r="N2556" t="s">
        <v>38</v>
      </c>
      <c r="O2556" t="s">
        <v>38</v>
      </c>
      <c r="P2556" t="s">
        <v>38</v>
      </c>
      <c r="Q2556" s="50">
        <v>46563</v>
      </c>
      <c r="R2556" t="s">
        <v>507</v>
      </c>
      <c r="S2556" t="s">
        <v>508</v>
      </c>
      <c r="T2556" t="s">
        <v>218</v>
      </c>
      <c r="U2556" t="s">
        <v>38</v>
      </c>
      <c r="V2556" t="s">
        <v>38</v>
      </c>
      <c r="W2556" t="s">
        <v>218</v>
      </c>
      <c r="X2556" t="s">
        <v>218</v>
      </c>
      <c r="Y2556" t="s">
        <v>38</v>
      </c>
      <c r="Z2556" t="s">
        <v>38</v>
      </c>
      <c r="AA2556" t="s">
        <v>38</v>
      </c>
      <c r="AB2556" t="s">
        <v>38</v>
      </c>
      <c r="AC2556" t="s">
        <v>38</v>
      </c>
      <c r="AD2556" t="s">
        <v>38</v>
      </c>
      <c r="AE2556" s="50">
        <v>45839</v>
      </c>
      <c r="AF2556" t="s">
        <v>220</v>
      </c>
      <c r="AG2556" t="s">
        <v>849</v>
      </c>
      <c r="AH2556" t="s">
        <v>221</v>
      </c>
      <c r="AI2556" t="s">
        <v>38</v>
      </c>
      <c r="AJ2556" t="s">
        <v>218</v>
      </c>
      <c r="AK2556" t="s">
        <v>38</v>
      </c>
      <c r="AL2556">
        <v>1591.88</v>
      </c>
      <c r="AM2556">
        <v>244.96</v>
      </c>
      <c r="AO2556">
        <v>31.84</v>
      </c>
      <c r="AP2556">
        <v>0</v>
      </c>
      <c r="AQ2556">
        <v>1315.08</v>
      </c>
      <c r="AR2556">
        <v>3981</v>
      </c>
      <c r="AS2556">
        <v>1024.5899999999999</v>
      </c>
      <c r="AT2556">
        <v>1591.88</v>
      </c>
      <c r="AU2556">
        <v>-567.29</v>
      </c>
      <c r="AV2556" t="s">
        <v>212</v>
      </c>
      <c r="AW2556" t="s">
        <v>38</v>
      </c>
      <c r="AX2556" t="s">
        <v>38</v>
      </c>
      <c r="AY2556" s="50">
        <v>45839</v>
      </c>
      <c r="AZ2556" s="50">
        <v>45839</v>
      </c>
      <c r="BA2556">
        <v>1</v>
      </c>
      <c r="BB2556">
        <v>1</v>
      </c>
      <c r="BC2556" s="50">
        <v>45839</v>
      </c>
      <c r="BD2556" s="50">
        <v>45839</v>
      </c>
      <c r="BE2556">
        <v>1</v>
      </c>
      <c r="BF2556">
        <v>1</v>
      </c>
      <c r="BG2556" s="50"/>
      <c r="BH2556" s="50"/>
      <c r="BK2556" s="50"/>
      <c r="BL2556" s="50"/>
      <c r="BO2556" s="50">
        <v>45839</v>
      </c>
      <c r="BP2556" s="50">
        <v>45866</v>
      </c>
      <c r="BQ2556">
        <v>28</v>
      </c>
      <c r="BR2556">
        <v>20</v>
      </c>
      <c r="BS2556" s="50"/>
      <c r="BT2556" s="50"/>
      <c r="BW2556" s="50">
        <v>45866</v>
      </c>
      <c r="BX2556" s="50">
        <v>45866</v>
      </c>
      <c r="BY2556">
        <v>1</v>
      </c>
      <c r="BZ2556">
        <v>1</v>
      </c>
      <c r="CA2556" s="50">
        <v>45866</v>
      </c>
      <c r="CB2556" s="50">
        <v>45866</v>
      </c>
      <c r="CC2556">
        <v>1</v>
      </c>
      <c r="CD2556">
        <v>1</v>
      </c>
      <c r="CE2556">
        <v>29</v>
      </c>
      <c r="CF2556">
        <v>21</v>
      </c>
      <c r="CG2556">
        <v>3</v>
      </c>
      <c r="CH2556">
        <v>3</v>
      </c>
      <c r="CI2556">
        <v>32</v>
      </c>
      <c r="CJ2556">
        <v>24</v>
      </c>
      <c r="CK2556" t="s">
        <v>38</v>
      </c>
      <c r="CL2556">
        <v>0</v>
      </c>
      <c r="CM2556">
        <v>0</v>
      </c>
      <c r="CN2556" t="s">
        <v>248</v>
      </c>
      <c r="CO2556" t="s">
        <v>248</v>
      </c>
      <c r="CP2556" t="s">
        <v>211</v>
      </c>
      <c r="CQ2556" t="s">
        <v>210</v>
      </c>
    </row>
    <row r="2557" spans="1:95" x14ac:dyDescent="0.3">
      <c r="A2557" s="124"/>
      <c r="B2557" t="s">
        <v>206</v>
      </c>
      <c r="C2557" t="s">
        <v>207</v>
      </c>
      <c r="D2557" t="s">
        <v>208</v>
      </c>
      <c r="E2557" t="s">
        <v>31</v>
      </c>
      <c r="F2557" t="s">
        <v>243</v>
      </c>
      <c r="G2557" t="s">
        <v>296</v>
      </c>
      <c r="H2557" t="s">
        <v>38</v>
      </c>
      <c r="I2557" t="s">
        <v>3427</v>
      </c>
      <c r="J2557" t="s">
        <v>2411</v>
      </c>
      <c r="K2557" t="s">
        <v>211</v>
      </c>
      <c r="L2557" t="s">
        <v>229</v>
      </c>
      <c r="M2557" t="s">
        <v>218</v>
      </c>
      <c r="N2557" t="s">
        <v>38</v>
      </c>
      <c r="O2557" t="s">
        <v>38</v>
      </c>
      <c r="P2557" t="s">
        <v>38</v>
      </c>
      <c r="Q2557" s="50">
        <v>45505</v>
      </c>
      <c r="R2557" t="s">
        <v>666</v>
      </c>
      <c r="S2557" t="s">
        <v>667</v>
      </c>
      <c r="T2557" t="s">
        <v>218</v>
      </c>
      <c r="U2557" t="s">
        <v>38</v>
      </c>
      <c r="V2557" t="s">
        <v>38</v>
      </c>
      <c r="W2557" t="s">
        <v>218</v>
      </c>
      <c r="X2557" t="s">
        <v>218</v>
      </c>
      <c r="Y2557" t="s">
        <v>38</v>
      </c>
      <c r="Z2557" t="s">
        <v>38</v>
      </c>
      <c r="AA2557" t="s">
        <v>38</v>
      </c>
      <c r="AB2557" t="s">
        <v>38</v>
      </c>
      <c r="AC2557" t="s">
        <v>38</v>
      </c>
      <c r="AD2557" t="s">
        <v>38</v>
      </c>
      <c r="AE2557" s="50">
        <v>45303</v>
      </c>
      <c r="AF2557" t="s">
        <v>1686</v>
      </c>
      <c r="AG2557" t="s">
        <v>210</v>
      </c>
      <c r="AH2557" t="s">
        <v>221</v>
      </c>
      <c r="AI2557" t="s">
        <v>38</v>
      </c>
      <c r="AJ2557" t="s">
        <v>218</v>
      </c>
      <c r="AK2557" t="s">
        <v>38</v>
      </c>
      <c r="AL2557">
        <v>9751.77</v>
      </c>
      <c r="AM2557">
        <v>0</v>
      </c>
      <c r="AO2557">
        <v>0</v>
      </c>
      <c r="AP2557">
        <v>0</v>
      </c>
      <c r="AQ2557">
        <v>9751.77</v>
      </c>
      <c r="AR2557">
        <v>169731</v>
      </c>
      <c r="AS2557">
        <v>24778.07</v>
      </c>
      <c r="AT2557">
        <v>9751.77</v>
      </c>
      <c r="AU2557">
        <v>15026.3</v>
      </c>
      <c r="AV2557" t="s">
        <v>212</v>
      </c>
      <c r="AW2557" t="s">
        <v>38</v>
      </c>
      <c r="AX2557" t="s">
        <v>38</v>
      </c>
      <c r="AY2557" s="50">
        <v>45303</v>
      </c>
      <c r="AZ2557" s="50">
        <v>45335</v>
      </c>
      <c r="BA2557">
        <v>33</v>
      </c>
      <c r="BB2557">
        <v>23</v>
      </c>
      <c r="BC2557" s="50">
        <v>45335</v>
      </c>
      <c r="BD2557" s="50">
        <v>45483</v>
      </c>
      <c r="BE2557">
        <v>149</v>
      </c>
      <c r="BF2557">
        <v>107</v>
      </c>
      <c r="BG2557" s="50"/>
      <c r="BH2557" s="50"/>
      <c r="BK2557" s="50"/>
      <c r="BL2557" s="50"/>
      <c r="BO2557" s="50">
        <v>45483</v>
      </c>
      <c r="BP2557" s="50">
        <v>45666</v>
      </c>
      <c r="BQ2557">
        <v>184</v>
      </c>
      <c r="BR2557">
        <v>132</v>
      </c>
      <c r="BS2557" s="50"/>
      <c r="BT2557" s="50">
        <v>45706</v>
      </c>
      <c r="BW2557" s="50"/>
      <c r="BX2557" s="50">
        <v>45726</v>
      </c>
      <c r="CA2557" s="50">
        <v>45726</v>
      </c>
      <c r="CB2557" s="50">
        <v>45723</v>
      </c>
      <c r="CE2557">
        <v>217</v>
      </c>
      <c r="CF2557">
        <v>155</v>
      </c>
      <c r="CG2557">
        <v>149</v>
      </c>
      <c r="CH2557">
        <v>107</v>
      </c>
      <c r="CI2557">
        <v>366</v>
      </c>
      <c r="CJ2557">
        <v>262</v>
      </c>
      <c r="CK2557" t="s">
        <v>38</v>
      </c>
      <c r="CL2557">
        <v>0</v>
      </c>
      <c r="CM2557">
        <v>0</v>
      </c>
      <c r="CN2557" t="s">
        <v>223</v>
      </c>
      <c r="CO2557" t="s">
        <v>223</v>
      </c>
      <c r="CP2557" t="s">
        <v>211</v>
      </c>
      <c r="CQ2557" t="s">
        <v>210</v>
      </c>
    </row>
    <row r="2558" spans="1:95" x14ac:dyDescent="0.3">
      <c r="A2558" s="124"/>
      <c r="B2558" t="s">
        <v>206</v>
      </c>
      <c r="C2558" t="s">
        <v>258</v>
      </c>
      <c r="D2558" t="s">
        <v>208</v>
      </c>
      <c r="E2558" t="s">
        <v>30</v>
      </c>
      <c r="F2558" t="s">
        <v>38</v>
      </c>
      <c r="G2558" t="s">
        <v>237</v>
      </c>
      <c r="H2558" t="s">
        <v>38</v>
      </c>
      <c r="I2558" t="s">
        <v>3428</v>
      </c>
      <c r="J2558" t="s">
        <v>3429</v>
      </c>
      <c r="K2558" t="s">
        <v>211</v>
      </c>
      <c r="L2558" t="s">
        <v>229</v>
      </c>
      <c r="M2558" t="s">
        <v>218</v>
      </c>
      <c r="N2558" t="s">
        <v>38</v>
      </c>
      <c r="O2558" t="s">
        <v>38</v>
      </c>
      <c r="P2558" t="s">
        <v>38</v>
      </c>
      <c r="Q2558" s="50">
        <v>45884</v>
      </c>
      <c r="R2558" t="s">
        <v>778</v>
      </c>
      <c r="S2558" t="s">
        <v>779</v>
      </c>
      <c r="T2558" t="s">
        <v>218</v>
      </c>
      <c r="U2558" t="s">
        <v>38</v>
      </c>
      <c r="V2558" t="s">
        <v>38</v>
      </c>
      <c r="W2558" t="s">
        <v>218</v>
      </c>
      <c r="X2558" t="s">
        <v>218</v>
      </c>
      <c r="Y2558" t="s">
        <v>38</v>
      </c>
      <c r="Z2558" t="s">
        <v>38</v>
      </c>
      <c r="AA2558" t="s">
        <v>38</v>
      </c>
      <c r="AB2558" t="s">
        <v>38</v>
      </c>
      <c r="AC2558" t="s">
        <v>38</v>
      </c>
      <c r="AD2558" t="s">
        <v>38</v>
      </c>
      <c r="AE2558" s="50">
        <v>45268</v>
      </c>
      <c r="AF2558" t="s">
        <v>806</v>
      </c>
      <c r="AG2558" t="s">
        <v>894</v>
      </c>
      <c r="AH2558" t="s">
        <v>221</v>
      </c>
      <c r="AI2558" t="s">
        <v>38</v>
      </c>
      <c r="AJ2558" t="s">
        <v>218</v>
      </c>
      <c r="AK2558" t="s">
        <v>38</v>
      </c>
      <c r="AL2558">
        <v>1208.55</v>
      </c>
      <c r="AM2558">
        <v>-12.11</v>
      </c>
      <c r="AO2558">
        <v>0</v>
      </c>
      <c r="AP2558">
        <v>0</v>
      </c>
      <c r="AQ2558">
        <v>1220.6600000000001</v>
      </c>
      <c r="AR2558">
        <v>3981</v>
      </c>
      <c r="AS2558">
        <v>1732.66</v>
      </c>
      <c r="AT2558">
        <v>1208.55</v>
      </c>
      <c r="AU2558">
        <v>524.11</v>
      </c>
      <c r="AV2558" t="s">
        <v>212</v>
      </c>
      <c r="AW2558" t="s">
        <v>38</v>
      </c>
      <c r="AX2558" t="s">
        <v>38</v>
      </c>
      <c r="AY2558" s="50">
        <v>45268</v>
      </c>
      <c r="AZ2558" s="50">
        <v>45196</v>
      </c>
      <c r="BC2558" s="50">
        <v>45196</v>
      </c>
      <c r="BD2558" s="50">
        <v>45314</v>
      </c>
      <c r="BE2558">
        <v>119</v>
      </c>
      <c r="BF2558">
        <v>85</v>
      </c>
      <c r="BG2558" s="50"/>
      <c r="BH2558" s="50"/>
      <c r="BK2558" s="50"/>
      <c r="BL2558" s="50"/>
      <c r="BO2558" s="50">
        <v>45315</v>
      </c>
      <c r="BP2558" s="50">
        <v>45404</v>
      </c>
      <c r="BQ2558">
        <v>90</v>
      </c>
      <c r="BR2558">
        <v>64</v>
      </c>
      <c r="BS2558" s="50"/>
      <c r="BT2558" s="50"/>
      <c r="BW2558" s="50">
        <v>45404</v>
      </c>
      <c r="BX2558" s="50">
        <v>45421</v>
      </c>
      <c r="BY2558">
        <v>18</v>
      </c>
      <c r="BZ2558">
        <v>14</v>
      </c>
      <c r="CA2558" s="50">
        <v>45421</v>
      </c>
      <c r="CB2558" s="50">
        <v>45420</v>
      </c>
      <c r="CE2558">
        <v>90</v>
      </c>
      <c r="CF2558">
        <v>64</v>
      </c>
      <c r="CG2558">
        <v>137</v>
      </c>
      <c r="CH2558">
        <v>99</v>
      </c>
      <c r="CI2558">
        <v>227</v>
      </c>
      <c r="CJ2558">
        <v>163</v>
      </c>
      <c r="CK2558" t="s">
        <v>38</v>
      </c>
      <c r="CL2558">
        <v>0</v>
      </c>
      <c r="CM2558">
        <v>0</v>
      </c>
      <c r="CN2558" t="s">
        <v>223</v>
      </c>
      <c r="CO2558" t="s">
        <v>248</v>
      </c>
      <c r="CP2558" t="s">
        <v>211</v>
      </c>
      <c r="CQ2558" t="s">
        <v>210</v>
      </c>
    </row>
    <row r="2559" spans="1:95" x14ac:dyDescent="0.3">
      <c r="A2559" s="124"/>
      <c r="B2559" t="s">
        <v>206</v>
      </c>
      <c r="C2559" t="s">
        <v>258</v>
      </c>
      <c r="D2559" t="s">
        <v>208</v>
      </c>
      <c r="E2559" t="s">
        <v>30</v>
      </c>
      <c r="F2559" t="s">
        <v>243</v>
      </c>
      <c r="G2559" t="s">
        <v>296</v>
      </c>
      <c r="H2559" t="s">
        <v>38</v>
      </c>
      <c r="I2559" t="s">
        <v>227</v>
      </c>
      <c r="J2559" t="s">
        <v>228</v>
      </c>
      <c r="K2559" t="s">
        <v>211</v>
      </c>
      <c r="L2559" t="s">
        <v>229</v>
      </c>
      <c r="M2559" t="s">
        <v>218</v>
      </c>
      <c r="N2559" t="s">
        <v>38</v>
      </c>
      <c r="O2559" t="s">
        <v>38</v>
      </c>
      <c r="P2559" t="s">
        <v>38</v>
      </c>
      <c r="Q2559" s="50">
        <v>46543</v>
      </c>
      <c r="R2559" t="s">
        <v>1889</v>
      </c>
      <c r="S2559" t="s">
        <v>2521</v>
      </c>
      <c r="T2559" t="s">
        <v>218</v>
      </c>
      <c r="U2559" t="s">
        <v>38</v>
      </c>
      <c r="V2559" t="s">
        <v>38</v>
      </c>
      <c r="W2559" t="s">
        <v>218</v>
      </c>
      <c r="X2559" t="s">
        <v>218</v>
      </c>
      <c r="Y2559" t="s">
        <v>38</v>
      </c>
      <c r="Z2559" t="s">
        <v>38</v>
      </c>
      <c r="AA2559" t="s">
        <v>38</v>
      </c>
      <c r="AB2559" t="s">
        <v>38</v>
      </c>
      <c r="AC2559" t="s">
        <v>38</v>
      </c>
      <c r="AD2559" t="s">
        <v>38</v>
      </c>
      <c r="AE2559" s="50">
        <v>45866</v>
      </c>
      <c r="AF2559" t="s">
        <v>1456</v>
      </c>
      <c r="AG2559" t="s">
        <v>1441</v>
      </c>
      <c r="AH2559" t="s">
        <v>221</v>
      </c>
      <c r="AI2559" t="s">
        <v>38</v>
      </c>
      <c r="AJ2559" t="s">
        <v>218</v>
      </c>
      <c r="AK2559" t="s">
        <v>38</v>
      </c>
      <c r="AL2559">
        <v>3256.7</v>
      </c>
      <c r="AM2559">
        <v>740.58</v>
      </c>
      <c r="AO2559">
        <v>71.099999999999994</v>
      </c>
      <c r="AP2559">
        <v>0</v>
      </c>
      <c r="AQ2559">
        <v>2445.02</v>
      </c>
      <c r="AR2559">
        <v>3981</v>
      </c>
      <c r="AS2559">
        <v>1356.3</v>
      </c>
      <c r="AT2559">
        <v>3256.7</v>
      </c>
      <c r="AU2559">
        <v>-1900.4</v>
      </c>
      <c r="AV2559" t="s">
        <v>212</v>
      </c>
      <c r="AW2559" t="s">
        <v>38</v>
      </c>
      <c r="AX2559" t="s">
        <v>38</v>
      </c>
      <c r="AY2559" s="50">
        <v>45866</v>
      </c>
      <c r="AZ2559" s="50">
        <v>45866</v>
      </c>
      <c r="BA2559">
        <v>1</v>
      </c>
      <c r="BB2559">
        <v>1</v>
      </c>
      <c r="BC2559" s="50">
        <v>45866</v>
      </c>
      <c r="BD2559" s="50">
        <v>45869</v>
      </c>
      <c r="BE2559">
        <v>4</v>
      </c>
      <c r="BF2559">
        <v>4</v>
      </c>
      <c r="BG2559" s="50"/>
      <c r="BH2559" s="50"/>
      <c r="BK2559" s="50"/>
      <c r="BL2559" s="50"/>
      <c r="BO2559" s="50">
        <v>45869</v>
      </c>
      <c r="BP2559" s="50">
        <v>45895</v>
      </c>
      <c r="BQ2559">
        <v>27</v>
      </c>
      <c r="BR2559">
        <v>19</v>
      </c>
      <c r="BS2559" s="50"/>
      <c r="BT2559" s="50"/>
      <c r="BW2559" s="50">
        <v>45895</v>
      </c>
      <c r="BX2559" s="50">
        <v>45908</v>
      </c>
      <c r="BY2559">
        <v>14</v>
      </c>
      <c r="BZ2559">
        <v>10</v>
      </c>
      <c r="CA2559" s="50">
        <v>45908</v>
      </c>
      <c r="CB2559" s="50">
        <v>45908</v>
      </c>
      <c r="CC2559">
        <v>1</v>
      </c>
      <c r="CD2559">
        <v>1</v>
      </c>
      <c r="CE2559">
        <v>28</v>
      </c>
      <c r="CF2559">
        <v>20</v>
      </c>
      <c r="CG2559">
        <v>19</v>
      </c>
      <c r="CH2559">
        <v>15</v>
      </c>
      <c r="CI2559">
        <v>47</v>
      </c>
      <c r="CJ2559">
        <v>35</v>
      </c>
      <c r="CK2559" t="s">
        <v>38</v>
      </c>
      <c r="CL2559">
        <v>0</v>
      </c>
      <c r="CM2559">
        <v>0</v>
      </c>
      <c r="CN2559" t="s">
        <v>248</v>
      </c>
      <c r="CO2559" t="s">
        <v>248</v>
      </c>
      <c r="CP2559" t="s">
        <v>211</v>
      </c>
      <c r="CQ2559" t="s">
        <v>210</v>
      </c>
    </row>
    <row r="2560" spans="1:95" x14ac:dyDescent="0.3">
      <c r="A2560" s="124"/>
      <c r="B2560" t="s">
        <v>206</v>
      </c>
      <c r="C2560" t="s">
        <v>207</v>
      </c>
      <c r="D2560" t="s">
        <v>208</v>
      </c>
      <c r="E2560" t="s">
        <v>30</v>
      </c>
      <c r="F2560" t="s">
        <v>243</v>
      </c>
      <c r="G2560" t="s">
        <v>237</v>
      </c>
      <c r="H2560" t="s">
        <v>38</v>
      </c>
      <c r="I2560" t="s">
        <v>227</v>
      </c>
      <c r="J2560" t="s">
        <v>228</v>
      </c>
      <c r="K2560" t="s">
        <v>211</v>
      </c>
      <c r="L2560" t="s">
        <v>229</v>
      </c>
      <c r="M2560" t="s">
        <v>218</v>
      </c>
      <c r="N2560" t="s">
        <v>38</v>
      </c>
      <c r="O2560" t="s">
        <v>38</v>
      </c>
      <c r="P2560" t="s">
        <v>38</v>
      </c>
      <c r="Q2560" s="50">
        <v>45016</v>
      </c>
      <c r="R2560" t="s">
        <v>3430</v>
      </c>
      <c r="S2560" t="s">
        <v>2758</v>
      </c>
      <c r="T2560" t="s">
        <v>218</v>
      </c>
      <c r="U2560" t="s">
        <v>38</v>
      </c>
      <c r="V2560" t="s">
        <v>38</v>
      </c>
      <c r="W2560" t="s">
        <v>218</v>
      </c>
      <c r="X2560" t="s">
        <v>218</v>
      </c>
      <c r="Y2560" t="s">
        <v>38</v>
      </c>
      <c r="Z2560" t="s">
        <v>38</v>
      </c>
      <c r="AA2560" t="s">
        <v>38</v>
      </c>
      <c r="AB2560" t="s">
        <v>38</v>
      </c>
      <c r="AC2560" t="s">
        <v>38</v>
      </c>
      <c r="AD2560" t="s">
        <v>38</v>
      </c>
      <c r="AE2560" s="50">
        <v>45279</v>
      </c>
      <c r="AF2560" t="s">
        <v>998</v>
      </c>
      <c r="AG2560" t="s">
        <v>601</v>
      </c>
      <c r="AH2560" t="s">
        <v>221</v>
      </c>
      <c r="AI2560" t="s">
        <v>38</v>
      </c>
      <c r="AJ2560" t="s">
        <v>218</v>
      </c>
      <c r="AK2560" t="s">
        <v>38</v>
      </c>
      <c r="AL2560">
        <v>-1234.8</v>
      </c>
      <c r="AM2560">
        <v>-13.21</v>
      </c>
      <c r="AO2560">
        <v>0</v>
      </c>
      <c r="AP2560">
        <v>-1903</v>
      </c>
      <c r="AQ2560">
        <v>681.41</v>
      </c>
      <c r="AR2560">
        <v>0</v>
      </c>
      <c r="AS2560">
        <v>1903.84</v>
      </c>
      <c r="AT2560">
        <v>-1234.8</v>
      </c>
      <c r="AU2560">
        <v>3138.64</v>
      </c>
      <c r="AV2560" t="s">
        <v>212</v>
      </c>
      <c r="AW2560" t="s">
        <v>38</v>
      </c>
      <c r="AX2560" t="s">
        <v>38</v>
      </c>
      <c r="AY2560" s="50">
        <v>45279</v>
      </c>
      <c r="AZ2560" s="50">
        <v>45063</v>
      </c>
      <c r="BC2560" s="50">
        <v>45063</v>
      </c>
      <c r="BD2560" s="50">
        <v>45302</v>
      </c>
      <c r="BE2560">
        <v>240</v>
      </c>
      <c r="BF2560">
        <v>172</v>
      </c>
      <c r="BG2560" s="50">
        <v>45302</v>
      </c>
      <c r="BH2560" s="50">
        <v>45391</v>
      </c>
      <c r="BI2560">
        <v>90</v>
      </c>
      <c r="BJ2560">
        <v>64</v>
      </c>
      <c r="BK2560" s="50"/>
      <c r="BL2560" s="50"/>
      <c r="BO2560" s="50">
        <v>45391</v>
      </c>
      <c r="BP2560" s="50">
        <v>45811</v>
      </c>
      <c r="BQ2560">
        <v>421</v>
      </c>
      <c r="BR2560">
        <v>301</v>
      </c>
      <c r="BS2560" s="50"/>
      <c r="BT2560" s="50">
        <v>45735</v>
      </c>
      <c r="BW2560" s="50">
        <v>45811</v>
      </c>
      <c r="BX2560" s="50">
        <v>45813</v>
      </c>
      <c r="BY2560">
        <v>3</v>
      </c>
      <c r="BZ2560">
        <v>3</v>
      </c>
      <c r="CA2560" s="50">
        <v>45813</v>
      </c>
      <c r="CB2560" s="50">
        <v>45813</v>
      </c>
      <c r="CC2560">
        <v>1</v>
      </c>
      <c r="CD2560">
        <v>1</v>
      </c>
      <c r="CE2560">
        <v>511</v>
      </c>
      <c r="CF2560">
        <v>365</v>
      </c>
      <c r="CG2560">
        <v>244</v>
      </c>
      <c r="CH2560">
        <v>176</v>
      </c>
      <c r="CI2560">
        <v>755</v>
      </c>
      <c r="CJ2560">
        <v>541</v>
      </c>
      <c r="CK2560" t="s">
        <v>38</v>
      </c>
      <c r="CL2560">
        <v>0</v>
      </c>
      <c r="CM2560">
        <v>0</v>
      </c>
      <c r="CN2560" t="s">
        <v>223</v>
      </c>
      <c r="CO2560" t="s">
        <v>223</v>
      </c>
      <c r="CP2560" t="s">
        <v>211</v>
      </c>
      <c r="CQ2560" t="s">
        <v>210</v>
      </c>
    </row>
    <row r="2561" spans="1:95" x14ac:dyDescent="0.3">
      <c r="A2561" s="124"/>
      <c r="B2561" t="s">
        <v>206</v>
      </c>
      <c r="C2561" t="s">
        <v>258</v>
      </c>
      <c r="D2561" t="s">
        <v>208</v>
      </c>
      <c r="E2561" t="s">
        <v>30</v>
      </c>
      <c r="F2561" t="s">
        <v>1633</v>
      </c>
      <c r="G2561" t="s">
        <v>899</v>
      </c>
      <c r="H2561" t="s">
        <v>38</v>
      </c>
      <c r="I2561" t="s">
        <v>227</v>
      </c>
      <c r="J2561" t="s">
        <v>228</v>
      </c>
      <c r="K2561" t="s">
        <v>211</v>
      </c>
      <c r="L2561" t="s">
        <v>229</v>
      </c>
      <c r="M2561" t="s">
        <v>218</v>
      </c>
      <c r="N2561" t="s">
        <v>38</v>
      </c>
      <c r="O2561" t="s">
        <v>38</v>
      </c>
      <c r="P2561" t="s">
        <v>38</v>
      </c>
      <c r="Q2561" s="50">
        <v>46172</v>
      </c>
      <c r="R2561" t="s">
        <v>1566</v>
      </c>
      <c r="S2561" t="s">
        <v>1231</v>
      </c>
      <c r="T2561" t="s">
        <v>218</v>
      </c>
      <c r="U2561" t="s">
        <v>38</v>
      </c>
      <c r="V2561" t="s">
        <v>38</v>
      </c>
      <c r="W2561" t="s">
        <v>218</v>
      </c>
      <c r="X2561" t="s">
        <v>218</v>
      </c>
      <c r="Y2561" t="s">
        <v>38</v>
      </c>
      <c r="Z2561" t="s">
        <v>38</v>
      </c>
      <c r="AA2561" t="s">
        <v>38</v>
      </c>
      <c r="AB2561" t="s">
        <v>38</v>
      </c>
      <c r="AC2561" t="s">
        <v>38</v>
      </c>
      <c r="AD2561" t="s">
        <v>38</v>
      </c>
      <c r="AE2561" s="50">
        <v>45631</v>
      </c>
      <c r="AF2561" t="s">
        <v>1891</v>
      </c>
      <c r="AG2561" t="s">
        <v>922</v>
      </c>
      <c r="AH2561" t="s">
        <v>221</v>
      </c>
      <c r="AI2561" t="s">
        <v>38</v>
      </c>
      <c r="AJ2561" t="s">
        <v>218</v>
      </c>
      <c r="AK2561" t="s">
        <v>38</v>
      </c>
      <c r="AL2561">
        <v>4999.62</v>
      </c>
      <c r="AM2561">
        <v>-17.399999999999999</v>
      </c>
      <c r="AO2561">
        <v>0</v>
      </c>
      <c r="AP2561">
        <v>0</v>
      </c>
      <c r="AQ2561">
        <v>5017.0200000000004</v>
      </c>
      <c r="AR2561">
        <v>0</v>
      </c>
      <c r="AS2561">
        <v>1032.1500000000001</v>
      </c>
      <c r="AT2561">
        <v>4999.62</v>
      </c>
      <c r="AU2561">
        <v>-3967.47</v>
      </c>
      <c r="AV2561" t="s">
        <v>212</v>
      </c>
      <c r="AW2561" t="s">
        <v>38</v>
      </c>
      <c r="AX2561" t="s">
        <v>38</v>
      </c>
      <c r="AY2561" s="50">
        <v>45631</v>
      </c>
      <c r="AZ2561" s="50">
        <v>45631</v>
      </c>
      <c r="BA2561">
        <v>1</v>
      </c>
      <c r="BB2561">
        <v>1</v>
      </c>
      <c r="BC2561" s="50">
        <v>45631</v>
      </c>
      <c r="BD2561" s="50">
        <v>45698</v>
      </c>
      <c r="BE2561">
        <v>68</v>
      </c>
      <c r="BF2561">
        <v>48</v>
      </c>
      <c r="BG2561" s="50">
        <v>45644</v>
      </c>
      <c r="BH2561" s="50">
        <v>45644</v>
      </c>
      <c r="BI2561">
        <v>1</v>
      </c>
      <c r="BJ2561">
        <v>1</v>
      </c>
      <c r="BK2561" s="50"/>
      <c r="BL2561" s="50"/>
      <c r="BO2561" s="50">
        <v>45698</v>
      </c>
      <c r="BP2561" s="50"/>
      <c r="BS2561" s="50"/>
      <c r="BT2561" s="50"/>
      <c r="BW2561" s="50">
        <v>45700</v>
      </c>
      <c r="BX2561" s="50">
        <v>45728</v>
      </c>
      <c r="BY2561">
        <v>29</v>
      </c>
      <c r="BZ2561">
        <v>21</v>
      </c>
      <c r="CA2561" s="50">
        <v>45728</v>
      </c>
      <c r="CB2561" s="50">
        <v>45728</v>
      </c>
      <c r="CC2561">
        <v>1</v>
      </c>
      <c r="CD2561">
        <v>1</v>
      </c>
      <c r="CE2561">
        <v>2</v>
      </c>
      <c r="CF2561">
        <v>2</v>
      </c>
      <c r="CG2561">
        <v>98</v>
      </c>
      <c r="CH2561">
        <v>70</v>
      </c>
      <c r="CI2561">
        <v>100</v>
      </c>
      <c r="CJ2561">
        <v>72</v>
      </c>
      <c r="CK2561" t="s">
        <v>222</v>
      </c>
      <c r="CL2561">
        <v>54</v>
      </c>
      <c r="CM2561">
        <v>38</v>
      </c>
      <c r="CN2561" t="s">
        <v>248</v>
      </c>
      <c r="CO2561" t="s">
        <v>248</v>
      </c>
      <c r="CP2561" t="s">
        <v>211</v>
      </c>
      <c r="CQ2561" t="s">
        <v>210</v>
      </c>
    </row>
    <row r="2562" spans="1:95" x14ac:dyDescent="0.3">
      <c r="A2562" s="124"/>
      <c r="B2562" t="s">
        <v>206</v>
      </c>
      <c r="C2562" t="s">
        <v>207</v>
      </c>
      <c r="D2562" t="s">
        <v>208</v>
      </c>
      <c r="E2562" t="s">
        <v>31</v>
      </c>
      <c r="F2562" t="s">
        <v>38</v>
      </c>
      <c r="G2562" t="s">
        <v>1794</v>
      </c>
      <c r="H2562" t="s">
        <v>38</v>
      </c>
      <c r="I2562" t="s">
        <v>227</v>
      </c>
      <c r="J2562" t="s">
        <v>228</v>
      </c>
      <c r="K2562" t="s">
        <v>211</v>
      </c>
      <c r="L2562" t="s">
        <v>229</v>
      </c>
      <c r="M2562" t="s">
        <v>218</v>
      </c>
      <c r="N2562" t="s">
        <v>38</v>
      </c>
      <c r="O2562" t="s">
        <v>38</v>
      </c>
      <c r="P2562" t="s">
        <v>38</v>
      </c>
      <c r="Q2562" s="50">
        <v>44545</v>
      </c>
      <c r="R2562" t="s">
        <v>3431</v>
      </c>
      <c r="S2562" t="s">
        <v>3432</v>
      </c>
      <c r="T2562" t="s">
        <v>218</v>
      </c>
      <c r="U2562" t="s">
        <v>38</v>
      </c>
      <c r="V2562" t="s">
        <v>38</v>
      </c>
      <c r="W2562" t="s">
        <v>218</v>
      </c>
      <c r="X2562" t="s">
        <v>218</v>
      </c>
      <c r="Y2562" t="s">
        <v>38</v>
      </c>
      <c r="Z2562" t="s">
        <v>38</v>
      </c>
      <c r="AA2562" t="s">
        <v>38</v>
      </c>
      <c r="AB2562" t="s">
        <v>38</v>
      </c>
      <c r="AC2562" t="s">
        <v>38</v>
      </c>
      <c r="AD2562" t="s">
        <v>38</v>
      </c>
      <c r="AE2562" s="50">
        <v>45209</v>
      </c>
      <c r="AF2562" t="s">
        <v>1221</v>
      </c>
      <c r="AG2562" t="s">
        <v>552</v>
      </c>
      <c r="AH2562" t="s">
        <v>221</v>
      </c>
      <c r="AI2562" t="s">
        <v>38</v>
      </c>
      <c r="AJ2562" t="s">
        <v>218</v>
      </c>
      <c r="AK2562" t="s">
        <v>38</v>
      </c>
      <c r="AL2562">
        <v>10854.85</v>
      </c>
      <c r="AM2562">
        <v>0</v>
      </c>
      <c r="AO2562">
        <v>0</v>
      </c>
      <c r="AP2562">
        <v>0</v>
      </c>
      <c r="AQ2562">
        <v>10854.85</v>
      </c>
      <c r="AR2562">
        <v>4288</v>
      </c>
      <c r="AS2562">
        <v>529.71</v>
      </c>
      <c r="AT2562">
        <v>10854.85</v>
      </c>
      <c r="AU2562">
        <v>-10325.14</v>
      </c>
      <c r="AV2562" t="s">
        <v>212</v>
      </c>
      <c r="AW2562" t="s">
        <v>38</v>
      </c>
      <c r="AX2562" t="s">
        <v>38</v>
      </c>
      <c r="AY2562" s="50">
        <v>45209</v>
      </c>
      <c r="AZ2562" s="50">
        <v>45209</v>
      </c>
      <c r="BA2562">
        <v>1</v>
      </c>
      <c r="BB2562">
        <v>1</v>
      </c>
      <c r="BC2562" s="50">
        <v>45209</v>
      </c>
      <c r="BD2562" s="50">
        <v>45211</v>
      </c>
      <c r="BE2562">
        <v>3</v>
      </c>
      <c r="BF2562">
        <v>3</v>
      </c>
      <c r="BG2562" s="50"/>
      <c r="BH2562" s="50"/>
      <c r="BK2562" s="50"/>
      <c r="BL2562" s="50"/>
      <c r="BO2562" s="50">
        <v>45211</v>
      </c>
      <c r="BP2562" s="50">
        <v>45216</v>
      </c>
      <c r="BQ2562">
        <v>6</v>
      </c>
      <c r="BR2562">
        <v>4</v>
      </c>
      <c r="BS2562" s="50"/>
      <c r="BT2562" s="50">
        <v>45216</v>
      </c>
      <c r="BW2562" s="50">
        <v>45218</v>
      </c>
      <c r="BX2562" s="50">
        <v>45259</v>
      </c>
      <c r="BY2562">
        <v>42</v>
      </c>
      <c r="BZ2562">
        <v>30</v>
      </c>
      <c r="CA2562" s="50">
        <v>45259</v>
      </c>
      <c r="CB2562" s="50">
        <v>45222</v>
      </c>
      <c r="CE2562">
        <v>7</v>
      </c>
      <c r="CF2562">
        <v>5</v>
      </c>
      <c r="CG2562">
        <v>45</v>
      </c>
      <c r="CH2562">
        <v>33</v>
      </c>
      <c r="CI2562">
        <v>52</v>
      </c>
      <c r="CJ2562">
        <v>38</v>
      </c>
      <c r="CK2562" t="s">
        <v>38</v>
      </c>
      <c r="CL2562">
        <v>0</v>
      </c>
      <c r="CM2562">
        <v>0</v>
      </c>
      <c r="CN2562" t="s">
        <v>248</v>
      </c>
      <c r="CO2562" t="s">
        <v>248</v>
      </c>
      <c r="CP2562" t="s">
        <v>211</v>
      </c>
      <c r="CQ2562" t="s">
        <v>210</v>
      </c>
    </row>
    <row r="2563" spans="1:95" x14ac:dyDescent="0.3">
      <c r="A2563" s="124"/>
      <c r="B2563" t="s">
        <v>206</v>
      </c>
      <c r="C2563" t="s">
        <v>207</v>
      </c>
      <c r="D2563" t="s">
        <v>208</v>
      </c>
      <c r="E2563" t="s">
        <v>31</v>
      </c>
      <c r="F2563" t="s">
        <v>243</v>
      </c>
      <c r="G2563" t="s">
        <v>296</v>
      </c>
      <c r="H2563" t="s">
        <v>38</v>
      </c>
      <c r="I2563" t="s">
        <v>227</v>
      </c>
      <c r="J2563" t="s">
        <v>228</v>
      </c>
      <c r="K2563" t="s">
        <v>211</v>
      </c>
      <c r="L2563" t="s">
        <v>229</v>
      </c>
      <c r="M2563" t="s">
        <v>218</v>
      </c>
      <c r="N2563" t="s">
        <v>38</v>
      </c>
      <c r="O2563" t="s">
        <v>38</v>
      </c>
      <c r="P2563" t="s">
        <v>38</v>
      </c>
      <c r="Q2563" s="50">
        <v>45691</v>
      </c>
      <c r="R2563" t="s">
        <v>1247</v>
      </c>
      <c r="S2563" t="s">
        <v>955</v>
      </c>
      <c r="T2563" t="s">
        <v>218</v>
      </c>
      <c r="U2563" t="s">
        <v>38</v>
      </c>
      <c r="V2563" t="s">
        <v>38</v>
      </c>
      <c r="W2563" t="s">
        <v>218</v>
      </c>
      <c r="X2563" t="s">
        <v>218</v>
      </c>
      <c r="Y2563" t="s">
        <v>38</v>
      </c>
      <c r="Z2563" t="s">
        <v>38</v>
      </c>
      <c r="AA2563" t="s">
        <v>38</v>
      </c>
      <c r="AB2563" t="s">
        <v>38</v>
      </c>
      <c r="AC2563" t="s">
        <v>38</v>
      </c>
      <c r="AD2563" t="s">
        <v>38</v>
      </c>
      <c r="AE2563" s="50">
        <v>45027</v>
      </c>
      <c r="AF2563" t="s">
        <v>1207</v>
      </c>
      <c r="AG2563" t="s">
        <v>701</v>
      </c>
      <c r="AH2563" t="s">
        <v>221</v>
      </c>
      <c r="AI2563" t="s">
        <v>38</v>
      </c>
      <c r="AJ2563" t="s">
        <v>218</v>
      </c>
      <c r="AK2563" t="s">
        <v>38</v>
      </c>
      <c r="AL2563">
        <v>30960.21</v>
      </c>
      <c r="AM2563">
        <v>573.17999999999995</v>
      </c>
      <c r="AO2563">
        <v>35.03</v>
      </c>
      <c r="AP2563">
        <v>0</v>
      </c>
      <c r="AQ2563">
        <v>30352</v>
      </c>
      <c r="AR2563">
        <v>168746</v>
      </c>
      <c r="AS2563">
        <v>5627.82</v>
      </c>
      <c r="AT2563">
        <v>30960.21</v>
      </c>
      <c r="AU2563">
        <v>-25332.39</v>
      </c>
      <c r="AV2563" t="s">
        <v>212</v>
      </c>
      <c r="AW2563" t="s">
        <v>38</v>
      </c>
      <c r="AX2563" t="s">
        <v>38</v>
      </c>
      <c r="AY2563" s="50">
        <v>45027</v>
      </c>
      <c r="AZ2563" s="50">
        <v>45062</v>
      </c>
      <c r="BA2563">
        <v>36</v>
      </c>
      <c r="BB2563">
        <v>26</v>
      </c>
      <c r="BC2563" s="50">
        <v>45062</v>
      </c>
      <c r="BD2563" s="50">
        <v>45345</v>
      </c>
      <c r="BE2563">
        <v>284</v>
      </c>
      <c r="BF2563">
        <v>204</v>
      </c>
      <c r="BG2563" s="50"/>
      <c r="BH2563" s="50"/>
      <c r="BK2563" s="50"/>
      <c r="BL2563" s="50"/>
      <c r="BO2563" s="50">
        <v>45345</v>
      </c>
      <c r="BP2563" s="50">
        <v>45854</v>
      </c>
      <c r="BQ2563">
        <v>510</v>
      </c>
      <c r="BR2563">
        <v>364</v>
      </c>
      <c r="BS2563" s="50"/>
      <c r="BT2563" s="50">
        <v>45854</v>
      </c>
      <c r="BW2563" s="50">
        <v>45861</v>
      </c>
      <c r="BX2563" s="50">
        <v>45884</v>
      </c>
      <c r="BY2563">
        <v>24</v>
      </c>
      <c r="BZ2563">
        <v>18</v>
      </c>
      <c r="CA2563" s="50">
        <v>45884</v>
      </c>
      <c r="CB2563" s="50">
        <v>45879</v>
      </c>
      <c r="CE2563">
        <v>546</v>
      </c>
      <c r="CF2563">
        <v>390</v>
      </c>
      <c r="CG2563">
        <v>308</v>
      </c>
      <c r="CH2563">
        <v>222</v>
      </c>
      <c r="CI2563">
        <v>854</v>
      </c>
      <c r="CJ2563">
        <v>612</v>
      </c>
      <c r="CK2563" t="s">
        <v>38</v>
      </c>
      <c r="CL2563">
        <v>0</v>
      </c>
      <c r="CM2563">
        <v>0</v>
      </c>
      <c r="CN2563" t="s">
        <v>223</v>
      </c>
      <c r="CO2563" t="s">
        <v>223</v>
      </c>
      <c r="CP2563" t="s">
        <v>211</v>
      </c>
      <c r="CQ2563" t="s">
        <v>210</v>
      </c>
    </row>
    <row r="2564" spans="1:95" x14ac:dyDescent="0.3">
      <c r="A2564" s="124"/>
      <c r="B2564" t="s">
        <v>224</v>
      </c>
      <c r="C2564" t="s">
        <v>207</v>
      </c>
      <c r="D2564" t="s">
        <v>225</v>
      </c>
      <c r="E2564" t="s">
        <v>31</v>
      </c>
      <c r="F2564" t="s">
        <v>243</v>
      </c>
      <c r="G2564" t="s">
        <v>1143</v>
      </c>
      <c r="H2564" t="s">
        <v>296</v>
      </c>
      <c r="I2564" t="s">
        <v>227</v>
      </c>
      <c r="J2564" t="s">
        <v>228</v>
      </c>
      <c r="K2564" t="s">
        <v>211</v>
      </c>
      <c r="L2564" t="s">
        <v>229</v>
      </c>
      <c r="M2564" t="s">
        <v>218</v>
      </c>
      <c r="N2564" t="s">
        <v>38</v>
      </c>
      <c r="O2564" t="s">
        <v>38</v>
      </c>
      <c r="P2564" t="s">
        <v>38</v>
      </c>
      <c r="Q2564" s="50">
        <v>46022</v>
      </c>
      <c r="R2564" t="s">
        <v>411</v>
      </c>
      <c r="S2564" t="s">
        <v>2886</v>
      </c>
      <c r="T2564" t="s">
        <v>218</v>
      </c>
      <c r="U2564" t="s">
        <v>38</v>
      </c>
      <c r="V2564" t="s">
        <v>38</v>
      </c>
      <c r="W2564" t="s">
        <v>218</v>
      </c>
      <c r="X2564" t="s">
        <v>218</v>
      </c>
      <c r="Y2564" t="s">
        <v>38</v>
      </c>
      <c r="Z2564" t="s">
        <v>38</v>
      </c>
      <c r="AA2564" t="s">
        <v>38</v>
      </c>
      <c r="AB2564" t="s">
        <v>38</v>
      </c>
      <c r="AC2564" t="s">
        <v>38</v>
      </c>
      <c r="AD2564" t="s">
        <v>38</v>
      </c>
      <c r="AE2564" s="50">
        <v>44621</v>
      </c>
      <c r="AF2564" t="s">
        <v>3433</v>
      </c>
      <c r="AG2564" t="s">
        <v>1803</v>
      </c>
      <c r="AH2564" t="s">
        <v>235</v>
      </c>
      <c r="AI2564" t="s">
        <v>236</v>
      </c>
      <c r="AJ2564" t="s">
        <v>218</v>
      </c>
      <c r="AK2564" t="s">
        <v>38</v>
      </c>
      <c r="AL2564">
        <v>61917.34</v>
      </c>
      <c r="AM2564">
        <v>23601.08</v>
      </c>
      <c r="AO2564">
        <v>0</v>
      </c>
      <c r="AP2564">
        <v>307.86</v>
      </c>
      <c r="AQ2564">
        <v>38008.400000000001</v>
      </c>
      <c r="AR2564">
        <v>40918</v>
      </c>
      <c r="AS2564">
        <v>34410.980000000003</v>
      </c>
      <c r="AT2564">
        <v>61917.34</v>
      </c>
      <c r="AU2564">
        <v>-27506.36</v>
      </c>
      <c r="AV2564" t="s">
        <v>212</v>
      </c>
      <c r="AW2564" t="s">
        <v>38</v>
      </c>
      <c r="AX2564" t="s">
        <v>38</v>
      </c>
      <c r="AY2564" s="50">
        <v>44621</v>
      </c>
      <c r="AZ2564" s="50">
        <v>45071</v>
      </c>
      <c r="BA2564">
        <v>451</v>
      </c>
      <c r="BB2564">
        <v>323</v>
      </c>
      <c r="BC2564" s="50">
        <v>45071</v>
      </c>
      <c r="BD2564" s="50">
        <v>45323</v>
      </c>
      <c r="BE2564">
        <v>253</v>
      </c>
      <c r="BF2564">
        <v>181</v>
      </c>
      <c r="BG2564" s="50">
        <v>45118</v>
      </c>
      <c r="BH2564" s="50">
        <v>45320</v>
      </c>
      <c r="BI2564">
        <v>66</v>
      </c>
      <c r="BJ2564">
        <v>48</v>
      </c>
      <c r="BK2564" s="50">
        <v>45131</v>
      </c>
      <c r="BL2564" s="50">
        <v>45565</v>
      </c>
      <c r="BM2564">
        <v>13</v>
      </c>
      <c r="BN2564">
        <v>11</v>
      </c>
      <c r="BO2564" s="50"/>
      <c r="BP2564" s="50"/>
      <c r="BS2564" s="50">
        <v>45335</v>
      </c>
      <c r="BT2564" s="50">
        <v>45533</v>
      </c>
      <c r="BU2564">
        <v>199</v>
      </c>
      <c r="BV2564">
        <v>143</v>
      </c>
      <c r="BW2564" s="50">
        <v>45567</v>
      </c>
      <c r="BX2564" s="50">
        <v>45596</v>
      </c>
      <c r="BY2564">
        <v>30</v>
      </c>
      <c r="BZ2564">
        <v>22</v>
      </c>
      <c r="CA2564" s="50">
        <v>45596</v>
      </c>
      <c r="CB2564" s="50">
        <v>45596</v>
      </c>
      <c r="CC2564">
        <v>1</v>
      </c>
      <c r="CD2564">
        <v>1</v>
      </c>
      <c r="CE2564">
        <v>517</v>
      </c>
      <c r="CF2564">
        <v>371</v>
      </c>
      <c r="CG2564">
        <v>496</v>
      </c>
      <c r="CH2564">
        <v>358</v>
      </c>
      <c r="CI2564">
        <v>1013</v>
      </c>
      <c r="CJ2564">
        <v>729</v>
      </c>
      <c r="CK2564" t="s">
        <v>222</v>
      </c>
      <c r="CL2564">
        <v>394</v>
      </c>
      <c r="CM2564">
        <v>282</v>
      </c>
      <c r="CN2564" t="s">
        <v>223</v>
      </c>
      <c r="CO2564" t="s">
        <v>223</v>
      </c>
      <c r="CP2564" t="s">
        <v>211</v>
      </c>
      <c r="CQ2564" t="s">
        <v>210</v>
      </c>
    </row>
    <row r="2565" spans="1:95" x14ac:dyDescent="0.3">
      <c r="A2565" s="124"/>
      <c r="B2565" t="s">
        <v>206</v>
      </c>
      <c r="C2565" t="s">
        <v>207</v>
      </c>
      <c r="D2565" t="s">
        <v>208</v>
      </c>
      <c r="E2565" t="s">
        <v>30</v>
      </c>
      <c r="F2565" t="s">
        <v>243</v>
      </c>
      <c r="G2565" t="s">
        <v>319</v>
      </c>
      <c r="H2565" t="s">
        <v>38</v>
      </c>
      <c r="I2565" t="s">
        <v>227</v>
      </c>
      <c r="J2565" t="s">
        <v>228</v>
      </c>
      <c r="K2565" t="s">
        <v>211</v>
      </c>
      <c r="L2565" t="s">
        <v>229</v>
      </c>
      <c r="M2565" t="s">
        <v>218</v>
      </c>
      <c r="N2565" t="s">
        <v>38</v>
      </c>
      <c r="O2565" t="s">
        <v>38</v>
      </c>
      <c r="P2565" t="s">
        <v>38</v>
      </c>
      <c r="Q2565" s="50">
        <v>45743</v>
      </c>
      <c r="R2565" t="s">
        <v>1429</v>
      </c>
      <c r="S2565" t="s">
        <v>2559</v>
      </c>
      <c r="T2565" t="s">
        <v>218</v>
      </c>
      <c r="U2565" t="s">
        <v>38</v>
      </c>
      <c r="V2565" t="s">
        <v>38</v>
      </c>
      <c r="W2565" t="s">
        <v>218</v>
      </c>
      <c r="X2565" t="s">
        <v>218</v>
      </c>
      <c r="Y2565" t="s">
        <v>38</v>
      </c>
      <c r="Z2565" t="s">
        <v>38</v>
      </c>
      <c r="AA2565" t="s">
        <v>38</v>
      </c>
      <c r="AB2565" t="s">
        <v>38</v>
      </c>
      <c r="AC2565" t="s">
        <v>38</v>
      </c>
      <c r="AD2565" t="s">
        <v>38</v>
      </c>
      <c r="AE2565" s="50">
        <v>45027</v>
      </c>
      <c r="AF2565" t="s">
        <v>885</v>
      </c>
      <c r="AG2565" t="s">
        <v>421</v>
      </c>
      <c r="AH2565" t="s">
        <v>221</v>
      </c>
      <c r="AI2565" t="s">
        <v>38</v>
      </c>
      <c r="AJ2565" t="s">
        <v>218</v>
      </c>
      <c r="AK2565" t="s">
        <v>38</v>
      </c>
      <c r="AL2565">
        <v>3307.74</v>
      </c>
      <c r="AM2565">
        <v>-14.71</v>
      </c>
      <c r="AO2565">
        <v>0</v>
      </c>
      <c r="AP2565">
        <v>-580.70000000000005</v>
      </c>
      <c r="AQ2565">
        <v>3903.15</v>
      </c>
      <c r="AR2565">
        <v>0</v>
      </c>
      <c r="AS2565">
        <v>618.41999999999996</v>
      </c>
      <c r="AT2565">
        <v>3307.74</v>
      </c>
      <c r="AU2565">
        <v>-2689.32</v>
      </c>
      <c r="AV2565" t="s">
        <v>212</v>
      </c>
      <c r="AW2565" t="s">
        <v>38</v>
      </c>
      <c r="AX2565" t="s">
        <v>38</v>
      </c>
      <c r="AY2565" s="50">
        <v>45027</v>
      </c>
      <c r="AZ2565" s="50">
        <v>45033</v>
      </c>
      <c r="BA2565">
        <v>7</v>
      </c>
      <c r="BB2565">
        <v>5</v>
      </c>
      <c r="BC2565" s="50">
        <v>45033</v>
      </c>
      <c r="BD2565" s="50"/>
      <c r="BG2565" s="50"/>
      <c r="BH2565" s="50"/>
      <c r="BK2565" s="50"/>
      <c r="BL2565" s="50"/>
      <c r="BO2565" s="50">
        <v>45063</v>
      </c>
      <c r="BP2565" s="50">
        <v>45324</v>
      </c>
      <c r="BQ2565">
        <v>262</v>
      </c>
      <c r="BR2565">
        <v>188</v>
      </c>
      <c r="BS2565" s="50"/>
      <c r="BT2565" s="50">
        <v>45322</v>
      </c>
      <c r="BW2565" s="50">
        <v>45324</v>
      </c>
      <c r="BX2565" s="50">
        <v>45365</v>
      </c>
      <c r="BY2565">
        <v>42</v>
      </c>
      <c r="BZ2565">
        <v>30</v>
      </c>
      <c r="CA2565" s="50">
        <v>45365</v>
      </c>
      <c r="CB2565" s="50">
        <v>45365</v>
      </c>
      <c r="CC2565">
        <v>1</v>
      </c>
      <c r="CD2565">
        <v>1</v>
      </c>
      <c r="CE2565">
        <v>269</v>
      </c>
      <c r="CF2565">
        <v>193</v>
      </c>
      <c r="CG2565">
        <v>43</v>
      </c>
      <c r="CH2565">
        <v>31</v>
      </c>
      <c r="CI2565">
        <v>312</v>
      </c>
      <c r="CJ2565">
        <v>224</v>
      </c>
      <c r="CK2565" t="s">
        <v>38</v>
      </c>
      <c r="CL2565">
        <v>0</v>
      </c>
      <c r="CM2565">
        <v>0</v>
      </c>
      <c r="CN2565" t="s">
        <v>223</v>
      </c>
      <c r="CO2565" t="s">
        <v>223</v>
      </c>
      <c r="CP2565" t="s">
        <v>211</v>
      </c>
      <c r="CQ2565" t="s">
        <v>210</v>
      </c>
    </row>
    <row r="2566" spans="1:95" x14ac:dyDescent="0.3">
      <c r="A2566" s="124"/>
      <c r="B2566" t="s">
        <v>286</v>
      </c>
      <c r="C2566" t="s">
        <v>258</v>
      </c>
      <c r="D2566" t="s">
        <v>225</v>
      </c>
      <c r="E2566" t="s">
        <v>30</v>
      </c>
      <c r="F2566" t="s">
        <v>243</v>
      </c>
      <c r="G2566" t="s">
        <v>348</v>
      </c>
      <c r="H2566" t="s">
        <v>237</v>
      </c>
      <c r="I2566" t="s">
        <v>227</v>
      </c>
      <c r="J2566" t="s">
        <v>228</v>
      </c>
      <c r="K2566" t="s">
        <v>211</v>
      </c>
      <c r="L2566" t="s">
        <v>229</v>
      </c>
      <c r="M2566" t="s">
        <v>218</v>
      </c>
      <c r="N2566" t="s">
        <v>38</v>
      </c>
      <c r="O2566" t="s">
        <v>38</v>
      </c>
      <c r="P2566" t="s">
        <v>38</v>
      </c>
      <c r="Q2566" s="50">
        <v>45825</v>
      </c>
      <c r="R2566" t="s">
        <v>350</v>
      </c>
      <c r="S2566" t="s">
        <v>876</v>
      </c>
      <c r="T2566" t="s">
        <v>218</v>
      </c>
      <c r="U2566" t="s">
        <v>38</v>
      </c>
      <c r="V2566" t="s">
        <v>38</v>
      </c>
      <c r="W2566" t="s">
        <v>218</v>
      </c>
      <c r="X2566" t="s">
        <v>218</v>
      </c>
      <c r="Y2566" t="s">
        <v>38</v>
      </c>
      <c r="Z2566" t="s">
        <v>38</v>
      </c>
      <c r="AA2566" t="s">
        <v>38</v>
      </c>
      <c r="AB2566" t="s">
        <v>38</v>
      </c>
      <c r="AC2566" t="s">
        <v>38</v>
      </c>
      <c r="AD2566" t="s">
        <v>38</v>
      </c>
      <c r="AE2566" s="50">
        <v>45601</v>
      </c>
      <c r="AF2566" t="s">
        <v>408</v>
      </c>
      <c r="AG2566" t="s">
        <v>3434</v>
      </c>
      <c r="AH2566" t="s">
        <v>235</v>
      </c>
      <c r="AI2566" t="s">
        <v>236</v>
      </c>
      <c r="AJ2566" t="s">
        <v>218</v>
      </c>
      <c r="AK2566" t="s">
        <v>38</v>
      </c>
      <c r="AL2566">
        <v>12284.26</v>
      </c>
      <c r="AM2566">
        <v>3192.43</v>
      </c>
      <c r="AO2566">
        <v>0</v>
      </c>
      <c r="AP2566">
        <v>7.06</v>
      </c>
      <c r="AQ2566">
        <v>9084.77</v>
      </c>
      <c r="AR2566">
        <v>30365.11</v>
      </c>
      <c r="AS2566">
        <v>7207.75</v>
      </c>
      <c r="AT2566">
        <v>12284.26</v>
      </c>
      <c r="AU2566">
        <v>-5076.51</v>
      </c>
      <c r="AV2566" t="s">
        <v>212</v>
      </c>
      <c r="AW2566" t="s">
        <v>38</v>
      </c>
      <c r="AX2566" t="s">
        <v>38</v>
      </c>
      <c r="AY2566" s="50">
        <v>45601</v>
      </c>
      <c r="AZ2566" s="50">
        <v>45706</v>
      </c>
      <c r="BA2566">
        <v>106</v>
      </c>
      <c r="BB2566">
        <v>76</v>
      </c>
      <c r="BC2566" s="50">
        <v>45706</v>
      </c>
      <c r="BD2566" s="50">
        <v>45960</v>
      </c>
      <c r="BE2566">
        <v>255</v>
      </c>
      <c r="BF2566">
        <v>183</v>
      </c>
      <c r="BG2566" s="50"/>
      <c r="BH2566" s="50"/>
      <c r="BK2566" s="50">
        <v>45756</v>
      </c>
      <c r="BL2566" s="50">
        <v>45967</v>
      </c>
      <c r="BM2566">
        <v>70</v>
      </c>
      <c r="BN2566">
        <v>54</v>
      </c>
      <c r="BO2566" s="50"/>
      <c r="BP2566" s="50"/>
      <c r="BS2566" s="50"/>
      <c r="BT2566" s="50"/>
      <c r="BW2566" s="50">
        <v>46007</v>
      </c>
      <c r="BX2566" s="50">
        <v>46007</v>
      </c>
      <c r="BY2566">
        <v>1</v>
      </c>
      <c r="BZ2566">
        <v>1</v>
      </c>
      <c r="CA2566" s="50">
        <v>46007</v>
      </c>
      <c r="CB2566" s="50">
        <v>46007</v>
      </c>
      <c r="CC2566">
        <v>1</v>
      </c>
      <c r="CD2566">
        <v>1</v>
      </c>
      <c r="CE2566">
        <v>106</v>
      </c>
      <c r="CF2566">
        <v>76</v>
      </c>
      <c r="CG2566">
        <v>327</v>
      </c>
      <c r="CH2566">
        <v>239</v>
      </c>
      <c r="CI2566">
        <v>433</v>
      </c>
      <c r="CJ2566">
        <v>315</v>
      </c>
      <c r="CK2566" t="s">
        <v>38</v>
      </c>
      <c r="CL2566">
        <v>0</v>
      </c>
      <c r="CM2566">
        <v>0</v>
      </c>
      <c r="CN2566" t="s">
        <v>223</v>
      </c>
      <c r="CO2566" t="s">
        <v>248</v>
      </c>
      <c r="CP2566" t="s">
        <v>211</v>
      </c>
      <c r="CQ2566" t="s">
        <v>210</v>
      </c>
    </row>
    <row r="2567" spans="1:95" x14ac:dyDescent="0.3">
      <c r="A2567" s="124"/>
      <c r="B2567" t="s">
        <v>206</v>
      </c>
      <c r="C2567" t="s">
        <v>207</v>
      </c>
      <c r="D2567" t="s">
        <v>208</v>
      </c>
      <c r="E2567" t="s">
        <v>31</v>
      </c>
      <c r="F2567" t="s">
        <v>527</v>
      </c>
      <c r="G2567" t="s">
        <v>296</v>
      </c>
      <c r="H2567" t="s">
        <v>38</v>
      </c>
      <c r="I2567" t="s">
        <v>227</v>
      </c>
      <c r="J2567" t="s">
        <v>228</v>
      </c>
      <c r="K2567" t="s">
        <v>211</v>
      </c>
      <c r="L2567" t="s">
        <v>229</v>
      </c>
      <c r="M2567" t="s">
        <v>218</v>
      </c>
      <c r="N2567" t="s">
        <v>38</v>
      </c>
      <c r="O2567" t="s">
        <v>38</v>
      </c>
      <c r="P2567" t="s">
        <v>38</v>
      </c>
      <c r="Q2567" s="50">
        <v>45408</v>
      </c>
      <c r="R2567" t="s">
        <v>1044</v>
      </c>
      <c r="S2567" t="s">
        <v>2038</v>
      </c>
      <c r="T2567" t="s">
        <v>218</v>
      </c>
      <c r="U2567" t="s">
        <v>38</v>
      </c>
      <c r="V2567" t="s">
        <v>38</v>
      </c>
      <c r="W2567" t="s">
        <v>218</v>
      </c>
      <c r="X2567" t="s">
        <v>218</v>
      </c>
      <c r="Y2567" t="s">
        <v>38</v>
      </c>
      <c r="Z2567" t="s">
        <v>38</v>
      </c>
      <c r="AA2567" t="s">
        <v>38</v>
      </c>
      <c r="AB2567" t="s">
        <v>38</v>
      </c>
      <c r="AC2567" t="s">
        <v>38</v>
      </c>
      <c r="AD2567" t="s">
        <v>38</v>
      </c>
      <c r="AE2567" s="50">
        <v>45056</v>
      </c>
      <c r="AF2567" t="s">
        <v>1207</v>
      </c>
      <c r="AG2567" t="s">
        <v>3435</v>
      </c>
      <c r="AH2567" t="s">
        <v>221</v>
      </c>
      <c r="AI2567" t="s">
        <v>38</v>
      </c>
      <c r="AJ2567" t="s">
        <v>218</v>
      </c>
      <c r="AK2567" t="s">
        <v>38</v>
      </c>
      <c r="AL2567">
        <v>2157.69</v>
      </c>
      <c r="AM2567">
        <v>774.75</v>
      </c>
      <c r="AO2567">
        <v>367.43</v>
      </c>
      <c r="AP2567">
        <v>-1324</v>
      </c>
      <c r="AQ2567">
        <v>2339.5100000000002</v>
      </c>
      <c r="AR2567">
        <v>0</v>
      </c>
      <c r="AS2567">
        <v>1324.36</v>
      </c>
      <c r="AT2567">
        <v>2157.69</v>
      </c>
      <c r="AU2567">
        <v>-833.33</v>
      </c>
      <c r="AV2567" t="s">
        <v>212</v>
      </c>
      <c r="AW2567" t="s">
        <v>38</v>
      </c>
      <c r="AX2567" t="s">
        <v>38</v>
      </c>
      <c r="AY2567" s="50">
        <v>45056</v>
      </c>
      <c r="AZ2567" s="50">
        <v>45062</v>
      </c>
      <c r="BA2567">
        <v>7</v>
      </c>
      <c r="BB2567">
        <v>5</v>
      </c>
      <c r="BC2567" s="50">
        <v>45062</v>
      </c>
      <c r="BD2567" s="50">
        <v>45121</v>
      </c>
      <c r="BE2567">
        <v>60</v>
      </c>
      <c r="BF2567">
        <v>44</v>
      </c>
      <c r="BG2567" s="50"/>
      <c r="BH2567" s="50"/>
      <c r="BK2567" s="50"/>
      <c r="BL2567" s="50"/>
      <c r="BO2567" s="50">
        <v>45121</v>
      </c>
      <c r="BP2567" s="50"/>
      <c r="BS2567" s="50"/>
      <c r="BT2567" s="50"/>
      <c r="BW2567" s="50">
        <v>45122</v>
      </c>
      <c r="BX2567" s="50">
        <v>45128</v>
      </c>
      <c r="BY2567">
        <v>7</v>
      </c>
      <c r="BZ2567">
        <v>5</v>
      </c>
      <c r="CA2567" s="50">
        <v>45128</v>
      </c>
      <c r="CB2567" s="50">
        <v>45128</v>
      </c>
      <c r="CC2567">
        <v>1</v>
      </c>
      <c r="CD2567">
        <v>1</v>
      </c>
      <c r="CE2567">
        <v>7</v>
      </c>
      <c r="CF2567">
        <v>5</v>
      </c>
      <c r="CG2567">
        <v>68</v>
      </c>
      <c r="CH2567">
        <v>50</v>
      </c>
      <c r="CI2567">
        <v>75</v>
      </c>
      <c r="CJ2567">
        <v>55</v>
      </c>
      <c r="CK2567" t="s">
        <v>38</v>
      </c>
      <c r="CL2567">
        <v>0</v>
      </c>
      <c r="CM2567">
        <v>0</v>
      </c>
      <c r="CN2567" t="s">
        <v>248</v>
      </c>
      <c r="CO2567" t="s">
        <v>248</v>
      </c>
      <c r="CP2567" t="s">
        <v>211</v>
      </c>
      <c r="CQ2567" t="s">
        <v>210</v>
      </c>
    </row>
    <row r="2568" spans="1:95" x14ac:dyDescent="0.3">
      <c r="A2568" s="124"/>
      <c r="B2568" t="s">
        <v>206</v>
      </c>
      <c r="C2568" t="s">
        <v>207</v>
      </c>
      <c r="D2568" t="s">
        <v>208</v>
      </c>
      <c r="E2568" t="s">
        <v>31</v>
      </c>
      <c r="F2568" t="s">
        <v>243</v>
      </c>
      <c r="G2568" t="s">
        <v>1254</v>
      </c>
      <c r="H2568" t="s">
        <v>38</v>
      </c>
      <c r="I2568" t="s">
        <v>227</v>
      </c>
      <c r="J2568" t="s">
        <v>228</v>
      </c>
      <c r="K2568" t="s">
        <v>211</v>
      </c>
      <c r="L2568" t="s">
        <v>229</v>
      </c>
      <c r="M2568" t="s">
        <v>218</v>
      </c>
      <c r="N2568" t="s">
        <v>38</v>
      </c>
      <c r="O2568" t="s">
        <v>38</v>
      </c>
      <c r="P2568" t="s">
        <v>38</v>
      </c>
      <c r="Q2568" s="50">
        <v>45696</v>
      </c>
      <c r="R2568" t="s">
        <v>2897</v>
      </c>
      <c r="S2568" t="s">
        <v>663</v>
      </c>
      <c r="T2568" t="s">
        <v>218</v>
      </c>
      <c r="U2568" t="s">
        <v>38</v>
      </c>
      <c r="V2568" t="s">
        <v>38</v>
      </c>
      <c r="W2568" t="s">
        <v>218</v>
      </c>
      <c r="X2568" t="s">
        <v>218</v>
      </c>
      <c r="Y2568" t="s">
        <v>38</v>
      </c>
      <c r="Z2568" t="s">
        <v>38</v>
      </c>
      <c r="AA2568" t="s">
        <v>38</v>
      </c>
      <c r="AB2568" t="s">
        <v>38</v>
      </c>
      <c r="AC2568" t="s">
        <v>38</v>
      </c>
      <c r="AD2568" t="s">
        <v>38</v>
      </c>
      <c r="AE2568" s="50">
        <v>45718</v>
      </c>
      <c r="AF2568" t="s">
        <v>3436</v>
      </c>
      <c r="AG2568" t="s">
        <v>210</v>
      </c>
      <c r="AH2568" t="s">
        <v>221</v>
      </c>
      <c r="AI2568" t="s">
        <v>38</v>
      </c>
      <c r="AJ2568" t="s">
        <v>218</v>
      </c>
      <c r="AK2568" t="s">
        <v>38</v>
      </c>
      <c r="AL2568">
        <v>358.61</v>
      </c>
      <c r="AM2568">
        <v>0</v>
      </c>
      <c r="AO2568">
        <v>0</v>
      </c>
      <c r="AP2568">
        <v>0</v>
      </c>
      <c r="AQ2568">
        <v>358.61</v>
      </c>
      <c r="AR2568">
        <v>0</v>
      </c>
      <c r="AS2568">
        <v>768.95</v>
      </c>
      <c r="AT2568">
        <v>358.61</v>
      </c>
      <c r="AU2568">
        <v>410.34</v>
      </c>
      <c r="AV2568" t="s">
        <v>212</v>
      </c>
      <c r="AW2568" t="s">
        <v>38</v>
      </c>
      <c r="AX2568" t="s">
        <v>38</v>
      </c>
      <c r="AY2568" s="50">
        <v>45718</v>
      </c>
      <c r="AZ2568" s="50">
        <v>45719</v>
      </c>
      <c r="BA2568">
        <v>2</v>
      </c>
      <c r="BB2568">
        <v>1</v>
      </c>
      <c r="BC2568" s="50">
        <v>45719</v>
      </c>
      <c r="BD2568" s="50"/>
      <c r="BG2568" s="50"/>
      <c r="BH2568" s="50"/>
      <c r="BK2568" s="50"/>
      <c r="BL2568" s="50"/>
      <c r="BO2568" s="50"/>
      <c r="BP2568" s="50"/>
      <c r="BS2568" s="50"/>
      <c r="BT2568" s="50"/>
      <c r="BW2568" s="50"/>
      <c r="BX2568" s="50">
        <v>45721</v>
      </c>
      <c r="CA2568" s="50">
        <v>45721</v>
      </c>
      <c r="CB2568" s="50">
        <v>45721</v>
      </c>
      <c r="CC2568">
        <v>1</v>
      </c>
      <c r="CD2568">
        <v>1</v>
      </c>
      <c r="CE2568">
        <v>2</v>
      </c>
      <c r="CF2568">
        <v>1</v>
      </c>
      <c r="CG2568">
        <v>1</v>
      </c>
      <c r="CH2568">
        <v>1</v>
      </c>
      <c r="CI2568">
        <v>3</v>
      </c>
      <c r="CJ2568">
        <v>2</v>
      </c>
      <c r="CK2568" t="s">
        <v>38</v>
      </c>
      <c r="CL2568">
        <v>0</v>
      </c>
      <c r="CM2568">
        <v>0</v>
      </c>
      <c r="CN2568" t="s">
        <v>248</v>
      </c>
      <c r="CO2568" t="s">
        <v>248</v>
      </c>
      <c r="CP2568" t="s">
        <v>211</v>
      </c>
      <c r="CQ2568" t="s">
        <v>210</v>
      </c>
    </row>
    <row r="2569" spans="1:95" x14ac:dyDescent="0.3">
      <c r="A2569" s="124"/>
      <c r="B2569" t="s">
        <v>206</v>
      </c>
      <c r="C2569" t="s">
        <v>258</v>
      </c>
      <c r="D2569" t="s">
        <v>208</v>
      </c>
      <c r="E2569" t="s">
        <v>30</v>
      </c>
      <c r="F2569" t="s">
        <v>243</v>
      </c>
      <c r="G2569" t="s">
        <v>325</v>
      </c>
      <c r="H2569" t="s">
        <v>38</v>
      </c>
      <c r="I2569" t="s">
        <v>861</v>
      </c>
      <c r="J2569" t="s">
        <v>861</v>
      </c>
      <c r="K2569" t="s">
        <v>211</v>
      </c>
      <c r="L2569" t="s">
        <v>229</v>
      </c>
      <c r="M2569" t="s">
        <v>218</v>
      </c>
      <c r="N2569" t="s">
        <v>38</v>
      </c>
      <c r="O2569" t="s">
        <v>38</v>
      </c>
      <c r="P2569" t="s">
        <v>38</v>
      </c>
      <c r="Q2569" s="50">
        <v>44956</v>
      </c>
      <c r="R2569" t="s">
        <v>1550</v>
      </c>
      <c r="S2569" t="s">
        <v>386</v>
      </c>
      <c r="T2569" t="s">
        <v>218</v>
      </c>
      <c r="U2569" t="s">
        <v>38</v>
      </c>
      <c r="V2569" t="s">
        <v>38</v>
      </c>
      <c r="W2569" t="s">
        <v>218</v>
      </c>
      <c r="X2569" t="s">
        <v>218</v>
      </c>
      <c r="Y2569" t="s">
        <v>38</v>
      </c>
      <c r="Z2569" t="s">
        <v>38</v>
      </c>
      <c r="AA2569" t="s">
        <v>38</v>
      </c>
      <c r="AB2569" t="s">
        <v>38</v>
      </c>
      <c r="AC2569" t="s">
        <v>38</v>
      </c>
      <c r="AD2569" t="s">
        <v>38</v>
      </c>
      <c r="AE2569" s="50">
        <v>44872</v>
      </c>
      <c r="AF2569" t="s">
        <v>2475</v>
      </c>
      <c r="AG2569" t="s">
        <v>210</v>
      </c>
      <c r="AH2569" t="s">
        <v>221</v>
      </c>
      <c r="AI2569" t="s">
        <v>38</v>
      </c>
      <c r="AJ2569" t="s">
        <v>218</v>
      </c>
      <c r="AK2569" t="s">
        <v>38</v>
      </c>
      <c r="AL2569">
        <v>772.61</v>
      </c>
      <c r="AM2569">
        <v>-7.69</v>
      </c>
      <c r="AO2569">
        <v>0</v>
      </c>
      <c r="AP2569">
        <v>0</v>
      </c>
      <c r="AQ2569">
        <v>780.3</v>
      </c>
      <c r="AR2569">
        <v>3981</v>
      </c>
      <c r="AS2569">
        <v>812.39</v>
      </c>
      <c r="AT2569">
        <v>772.61</v>
      </c>
      <c r="AU2569">
        <v>39.78</v>
      </c>
      <c r="AV2569" t="s">
        <v>212</v>
      </c>
      <c r="AW2569" t="s">
        <v>38</v>
      </c>
      <c r="AX2569" t="s">
        <v>38</v>
      </c>
      <c r="AY2569" s="50">
        <v>44872</v>
      </c>
      <c r="AZ2569" s="50">
        <v>44957</v>
      </c>
      <c r="BA2569">
        <v>86</v>
      </c>
      <c r="BB2569">
        <v>62</v>
      </c>
      <c r="BC2569" s="50">
        <v>44957</v>
      </c>
      <c r="BD2569" s="50">
        <v>44967</v>
      </c>
      <c r="BE2569">
        <v>11</v>
      </c>
      <c r="BF2569">
        <v>9</v>
      </c>
      <c r="BG2569" s="50"/>
      <c r="BH2569" s="50"/>
      <c r="BK2569" s="50"/>
      <c r="BL2569" s="50"/>
      <c r="BO2569" s="50"/>
      <c r="BP2569" s="50"/>
      <c r="BS2569" s="50"/>
      <c r="BT2569" s="50"/>
      <c r="BW2569" s="50"/>
      <c r="BX2569" s="50">
        <v>45230</v>
      </c>
      <c r="CA2569" s="50">
        <v>45230</v>
      </c>
      <c r="CB2569" s="50">
        <v>45251</v>
      </c>
      <c r="CC2569">
        <v>22</v>
      </c>
      <c r="CD2569">
        <v>16</v>
      </c>
      <c r="CE2569">
        <v>86</v>
      </c>
      <c r="CF2569">
        <v>62</v>
      </c>
      <c r="CG2569">
        <v>33</v>
      </c>
      <c r="CH2569">
        <v>25</v>
      </c>
      <c r="CI2569">
        <v>119</v>
      </c>
      <c r="CJ2569">
        <v>87</v>
      </c>
      <c r="CK2569" t="s">
        <v>38</v>
      </c>
      <c r="CL2569">
        <v>0</v>
      </c>
      <c r="CM2569">
        <v>0</v>
      </c>
      <c r="CN2569" t="s">
        <v>223</v>
      </c>
      <c r="CO2569" t="s">
        <v>248</v>
      </c>
      <c r="CP2569" t="s">
        <v>211</v>
      </c>
      <c r="CQ2569" t="s">
        <v>210</v>
      </c>
    </row>
    <row r="2570" spans="1:95" x14ac:dyDescent="0.3">
      <c r="A2570" s="124"/>
      <c r="B2570" t="s">
        <v>206</v>
      </c>
      <c r="C2570" t="s">
        <v>258</v>
      </c>
      <c r="D2570" t="s">
        <v>208</v>
      </c>
      <c r="E2570" t="s">
        <v>30</v>
      </c>
      <c r="F2570" t="s">
        <v>38</v>
      </c>
      <c r="G2570" t="s">
        <v>534</v>
      </c>
      <c r="H2570" t="s">
        <v>534</v>
      </c>
      <c r="I2570" t="s">
        <v>227</v>
      </c>
      <c r="J2570" t="s">
        <v>228</v>
      </c>
      <c r="K2570" t="s">
        <v>211</v>
      </c>
      <c r="L2570" t="s">
        <v>229</v>
      </c>
      <c r="M2570" t="s">
        <v>218</v>
      </c>
      <c r="N2570" t="s">
        <v>38</v>
      </c>
      <c r="O2570" t="s">
        <v>38</v>
      </c>
      <c r="P2570" t="s">
        <v>38</v>
      </c>
      <c r="Q2570" s="50">
        <v>46199</v>
      </c>
      <c r="R2570" t="s">
        <v>2957</v>
      </c>
      <c r="S2570" t="s">
        <v>678</v>
      </c>
      <c r="T2570" t="s">
        <v>218</v>
      </c>
      <c r="U2570" t="s">
        <v>38</v>
      </c>
      <c r="V2570" t="s">
        <v>38</v>
      </c>
      <c r="W2570" t="s">
        <v>218</v>
      </c>
      <c r="X2570" t="s">
        <v>218</v>
      </c>
      <c r="Y2570" t="s">
        <v>38</v>
      </c>
      <c r="Z2570" t="s">
        <v>38</v>
      </c>
      <c r="AA2570" t="s">
        <v>38</v>
      </c>
      <c r="AB2570" t="s">
        <v>38</v>
      </c>
      <c r="AC2570" t="s">
        <v>38</v>
      </c>
      <c r="AD2570" t="s">
        <v>38</v>
      </c>
      <c r="AE2570" s="50">
        <v>45544</v>
      </c>
      <c r="AF2570" t="s">
        <v>214</v>
      </c>
      <c r="AG2570" t="s">
        <v>1985</v>
      </c>
      <c r="AH2570" t="s">
        <v>221</v>
      </c>
      <c r="AI2570" t="s">
        <v>38</v>
      </c>
      <c r="AJ2570" t="s">
        <v>218</v>
      </c>
      <c r="AK2570" t="s">
        <v>38</v>
      </c>
      <c r="AL2570">
        <v>1830.95</v>
      </c>
      <c r="AM2570">
        <v>0</v>
      </c>
      <c r="AO2570">
        <v>0</v>
      </c>
      <c r="AP2570">
        <v>0</v>
      </c>
      <c r="AQ2570">
        <v>1830.95</v>
      </c>
      <c r="AR2570">
        <v>0</v>
      </c>
      <c r="AS2570">
        <v>1660.24</v>
      </c>
      <c r="AT2570">
        <v>1830.95</v>
      </c>
      <c r="AU2570">
        <v>-170.71</v>
      </c>
      <c r="AV2570" t="s">
        <v>212</v>
      </c>
      <c r="AW2570" t="s">
        <v>38</v>
      </c>
      <c r="AX2570" t="s">
        <v>38</v>
      </c>
      <c r="AY2570" s="50">
        <v>45544</v>
      </c>
      <c r="AZ2570" s="50">
        <v>45610</v>
      </c>
      <c r="BA2570">
        <v>67</v>
      </c>
      <c r="BB2570">
        <v>49</v>
      </c>
      <c r="BC2570" s="50">
        <v>45610</v>
      </c>
      <c r="BD2570" s="50">
        <v>45610</v>
      </c>
      <c r="BE2570">
        <v>1</v>
      </c>
      <c r="BF2570">
        <v>1</v>
      </c>
      <c r="BG2570" s="50"/>
      <c r="BH2570" s="50"/>
      <c r="BK2570" s="50">
        <v>45611</v>
      </c>
      <c r="BL2570" s="50">
        <v>45633</v>
      </c>
      <c r="BM2570">
        <v>23</v>
      </c>
      <c r="BN2570">
        <v>18</v>
      </c>
      <c r="BO2570" s="50">
        <v>45665</v>
      </c>
      <c r="BP2570" s="50">
        <v>45667</v>
      </c>
      <c r="BQ2570">
        <v>3</v>
      </c>
      <c r="BR2570">
        <v>3</v>
      </c>
      <c r="BS2570" s="50"/>
      <c r="BT2570" s="50"/>
      <c r="BW2570" s="50">
        <v>45667</v>
      </c>
      <c r="BX2570" s="50">
        <v>45673</v>
      </c>
      <c r="BY2570">
        <v>7</v>
      </c>
      <c r="BZ2570">
        <v>5</v>
      </c>
      <c r="CA2570" s="50">
        <v>45673</v>
      </c>
      <c r="CB2570" s="50">
        <v>45673</v>
      </c>
      <c r="CC2570">
        <v>1</v>
      </c>
      <c r="CD2570">
        <v>1</v>
      </c>
      <c r="CE2570">
        <v>70</v>
      </c>
      <c r="CF2570">
        <v>52</v>
      </c>
      <c r="CG2570">
        <v>32</v>
      </c>
      <c r="CH2570">
        <v>25</v>
      </c>
      <c r="CI2570">
        <v>102</v>
      </c>
      <c r="CJ2570">
        <v>77</v>
      </c>
      <c r="CK2570" t="s">
        <v>38</v>
      </c>
      <c r="CL2570">
        <v>0</v>
      </c>
      <c r="CM2570">
        <v>0</v>
      </c>
      <c r="CN2570" t="s">
        <v>248</v>
      </c>
      <c r="CO2570" t="s">
        <v>248</v>
      </c>
      <c r="CP2570" t="s">
        <v>211</v>
      </c>
      <c r="CQ2570" t="s">
        <v>210</v>
      </c>
    </row>
    <row r="2571" spans="1:95" x14ac:dyDescent="0.3">
      <c r="A2571" s="124"/>
      <c r="B2571" t="s">
        <v>206</v>
      </c>
      <c r="C2571" t="s">
        <v>207</v>
      </c>
      <c r="D2571" t="s">
        <v>208</v>
      </c>
      <c r="E2571" t="s">
        <v>31</v>
      </c>
      <c r="F2571" t="s">
        <v>243</v>
      </c>
      <c r="G2571" t="s">
        <v>237</v>
      </c>
      <c r="H2571" t="s">
        <v>38</v>
      </c>
      <c r="I2571" t="s">
        <v>227</v>
      </c>
      <c r="J2571" t="s">
        <v>228</v>
      </c>
      <c r="K2571" t="s">
        <v>211</v>
      </c>
      <c r="L2571" t="s">
        <v>229</v>
      </c>
      <c r="M2571" t="s">
        <v>218</v>
      </c>
      <c r="N2571" t="s">
        <v>38</v>
      </c>
      <c r="O2571" t="s">
        <v>38</v>
      </c>
      <c r="P2571" t="s">
        <v>38</v>
      </c>
      <c r="Q2571" s="50">
        <v>46290</v>
      </c>
      <c r="R2571" t="s">
        <v>648</v>
      </c>
      <c r="S2571" t="s">
        <v>686</v>
      </c>
      <c r="T2571" t="s">
        <v>218</v>
      </c>
      <c r="U2571" t="s">
        <v>38</v>
      </c>
      <c r="V2571" t="s">
        <v>38</v>
      </c>
      <c r="W2571" t="s">
        <v>218</v>
      </c>
      <c r="X2571" t="s">
        <v>218</v>
      </c>
      <c r="Y2571" t="s">
        <v>38</v>
      </c>
      <c r="Z2571" t="s">
        <v>38</v>
      </c>
      <c r="AA2571" t="s">
        <v>38</v>
      </c>
      <c r="AB2571" t="s">
        <v>38</v>
      </c>
      <c r="AC2571" t="s">
        <v>38</v>
      </c>
      <c r="AD2571" t="s">
        <v>38</v>
      </c>
      <c r="AE2571" s="50">
        <v>45575</v>
      </c>
      <c r="AF2571" t="s">
        <v>1569</v>
      </c>
      <c r="AG2571" t="s">
        <v>1681</v>
      </c>
      <c r="AH2571" t="s">
        <v>221</v>
      </c>
      <c r="AI2571" t="s">
        <v>38</v>
      </c>
      <c r="AJ2571" t="s">
        <v>218</v>
      </c>
      <c r="AK2571" t="s">
        <v>38</v>
      </c>
      <c r="AL2571">
        <v>222.67</v>
      </c>
      <c r="AM2571">
        <v>134.65</v>
      </c>
      <c r="AO2571">
        <v>0</v>
      </c>
      <c r="AP2571">
        <v>0</v>
      </c>
      <c r="AQ2571">
        <v>88.02</v>
      </c>
      <c r="AR2571">
        <v>9601</v>
      </c>
      <c r="AS2571">
        <v>525.39</v>
      </c>
      <c r="AT2571">
        <v>222.67</v>
      </c>
      <c r="AU2571">
        <v>302.72000000000003</v>
      </c>
      <c r="AV2571" t="s">
        <v>212</v>
      </c>
      <c r="AW2571" t="s">
        <v>38</v>
      </c>
      <c r="AX2571" t="s">
        <v>38</v>
      </c>
      <c r="AY2571" s="50">
        <v>45575</v>
      </c>
      <c r="AZ2571" s="50">
        <v>45540</v>
      </c>
      <c r="BC2571" s="50">
        <v>45540</v>
      </c>
      <c r="BD2571" s="50">
        <v>45579</v>
      </c>
      <c r="BE2571">
        <v>40</v>
      </c>
      <c r="BF2571">
        <v>28</v>
      </c>
      <c r="BG2571" s="50"/>
      <c r="BH2571" s="50"/>
      <c r="BK2571" s="50"/>
      <c r="BL2571" s="50"/>
      <c r="BO2571" s="50">
        <v>45575</v>
      </c>
      <c r="BP2571" s="50">
        <v>45922</v>
      </c>
      <c r="BQ2571">
        <v>348</v>
      </c>
      <c r="BR2571">
        <v>248</v>
      </c>
      <c r="BS2571" s="50"/>
      <c r="BT2571" s="50"/>
      <c r="BW2571" s="50">
        <v>45922</v>
      </c>
      <c r="BX2571" s="50">
        <v>45922</v>
      </c>
      <c r="BY2571">
        <v>1</v>
      </c>
      <c r="BZ2571">
        <v>1</v>
      </c>
      <c r="CA2571" s="50">
        <v>45922</v>
      </c>
      <c r="CB2571" s="50">
        <v>45922</v>
      </c>
      <c r="CC2571">
        <v>1</v>
      </c>
      <c r="CD2571">
        <v>1</v>
      </c>
      <c r="CE2571">
        <v>348</v>
      </c>
      <c r="CF2571">
        <v>248</v>
      </c>
      <c r="CG2571">
        <v>42</v>
      </c>
      <c r="CH2571">
        <v>30</v>
      </c>
      <c r="CI2571">
        <v>390</v>
      </c>
      <c r="CJ2571">
        <v>278</v>
      </c>
      <c r="CK2571" t="s">
        <v>38</v>
      </c>
      <c r="CL2571">
        <v>0</v>
      </c>
      <c r="CM2571">
        <v>0</v>
      </c>
      <c r="CN2571" t="s">
        <v>223</v>
      </c>
      <c r="CO2571" t="s">
        <v>223</v>
      </c>
      <c r="CP2571" t="s">
        <v>211</v>
      </c>
      <c r="CQ2571" t="s">
        <v>210</v>
      </c>
    </row>
    <row r="2572" spans="1:95" x14ac:dyDescent="0.3">
      <c r="A2572" s="124"/>
      <c r="B2572" t="s">
        <v>206</v>
      </c>
      <c r="C2572" t="s">
        <v>258</v>
      </c>
      <c r="D2572" t="s">
        <v>208</v>
      </c>
      <c r="E2572" t="s">
        <v>30</v>
      </c>
      <c r="F2572" t="s">
        <v>243</v>
      </c>
      <c r="G2572" t="s">
        <v>1036</v>
      </c>
      <c r="H2572" t="s">
        <v>38</v>
      </c>
      <c r="I2572" t="s">
        <v>1668</v>
      </c>
      <c r="J2572" t="s">
        <v>1668</v>
      </c>
      <c r="K2572" t="s">
        <v>211</v>
      </c>
      <c r="L2572" t="s">
        <v>229</v>
      </c>
      <c r="M2572" t="s">
        <v>218</v>
      </c>
      <c r="N2572" t="s">
        <v>38</v>
      </c>
      <c r="O2572" t="s">
        <v>38</v>
      </c>
      <c r="P2572" t="s">
        <v>38</v>
      </c>
      <c r="Q2572" s="50">
        <v>45046</v>
      </c>
      <c r="R2572" t="s">
        <v>1518</v>
      </c>
      <c r="S2572" t="s">
        <v>1270</v>
      </c>
      <c r="T2572" t="s">
        <v>218</v>
      </c>
      <c r="U2572" t="s">
        <v>2489</v>
      </c>
      <c r="V2572" t="s">
        <v>299</v>
      </c>
      <c r="W2572" t="s">
        <v>212</v>
      </c>
      <c r="X2572" t="s">
        <v>218</v>
      </c>
      <c r="Y2572" t="s">
        <v>38</v>
      </c>
      <c r="Z2572" t="s">
        <v>38</v>
      </c>
      <c r="AA2572" t="s">
        <v>38</v>
      </c>
      <c r="AB2572" t="s">
        <v>38</v>
      </c>
      <c r="AC2572" t="s">
        <v>38</v>
      </c>
      <c r="AD2572" t="s">
        <v>38</v>
      </c>
      <c r="AE2572" s="50">
        <v>45068</v>
      </c>
      <c r="AF2572" t="s">
        <v>2489</v>
      </c>
      <c r="AG2572" t="s">
        <v>886</v>
      </c>
      <c r="AH2572" t="s">
        <v>221</v>
      </c>
      <c r="AI2572" t="s">
        <v>38</v>
      </c>
      <c r="AJ2572" t="s">
        <v>212</v>
      </c>
      <c r="AK2572" t="s">
        <v>1282</v>
      </c>
      <c r="AL2572">
        <v>1119.05</v>
      </c>
      <c r="AM2572">
        <v>-10.75</v>
      </c>
      <c r="AO2572">
        <v>0</v>
      </c>
      <c r="AP2572">
        <v>0</v>
      </c>
      <c r="AQ2572">
        <v>1129.8</v>
      </c>
      <c r="AR2572">
        <v>3241</v>
      </c>
      <c r="AS2572">
        <v>479.76</v>
      </c>
      <c r="AT2572">
        <v>1119.05</v>
      </c>
      <c r="AU2572">
        <v>-639.29</v>
      </c>
      <c r="AV2572" t="s">
        <v>212</v>
      </c>
      <c r="AW2572" t="s">
        <v>38</v>
      </c>
      <c r="AX2572" t="s">
        <v>38</v>
      </c>
      <c r="AY2572" s="50">
        <v>45068</v>
      </c>
      <c r="AZ2572" s="50">
        <v>45070</v>
      </c>
      <c r="BA2572">
        <v>3</v>
      </c>
      <c r="BB2572">
        <v>3</v>
      </c>
      <c r="BC2572" s="50">
        <v>45070</v>
      </c>
      <c r="BD2572" s="50"/>
      <c r="BG2572" s="50"/>
      <c r="BH2572" s="50"/>
      <c r="BK2572" s="50"/>
      <c r="BL2572" s="50"/>
      <c r="BO2572" s="50">
        <v>45068</v>
      </c>
      <c r="BP2572" s="50">
        <v>45125</v>
      </c>
      <c r="BQ2572">
        <v>58</v>
      </c>
      <c r="BR2572">
        <v>42</v>
      </c>
      <c r="BS2572" s="50"/>
      <c r="BT2572" s="50"/>
      <c r="BW2572" s="50">
        <v>45125</v>
      </c>
      <c r="BX2572" s="50">
        <v>45127</v>
      </c>
      <c r="BY2572">
        <v>3</v>
      </c>
      <c r="BZ2572">
        <v>3</v>
      </c>
      <c r="CA2572" s="50">
        <v>45127</v>
      </c>
      <c r="CB2572" s="50">
        <v>45127</v>
      </c>
      <c r="CC2572">
        <v>1</v>
      </c>
      <c r="CD2572">
        <v>1</v>
      </c>
      <c r="CE2572">
        <v>61</v>
      </c>
      <c r="CF2572">
        <v>45</v>
      </c>
      <c r="CG2572">
        <v>4</v>
      </c>
      <c r="CH2572">
        <v>4</v>
      </c>
      <c r="CI2572">
        <v>65</v>
      </c>
      <c r="CJ2572">
        <v>49</v>
      </c>
      <c r="CK2572" t="s">
        <v>38</v>
      </c>
      <c r="CL2572">
        <v>0</v>
      </c>
      <c r="CM2572">
        <v>0</v>
      </c>
      <c r="CN2572" t="s">
        <v>248</v>
      </c>
      <c r="CO2572" t="s">
        <v>248</v>
      </c>
      <c r="CP2572" t="s">
        <v>211</v>
      </c>
      <c r="CQ2572" t="s">
        <v>210</v>
      </c>
    </row>
    <row r="2573" spans="1:95" x14ac:dyDescent="0.3">
      <c r="A2573" s="124"/>
      <c r="B2573" t="s">
        <v>206</v>
      </c>
      <c r="C2573" t="s">
        <v>258</v>
      </c>
      <c r="D2573" t="s">
        <v>208</v>
      </c>
      <c r="E2573" t="s">
        <v>30</v>
      </c>
      <c r="F2573" t="s">
        <v>243</v>
      </c>
      <c r="G2573" t="s">
        <v>325</v>
      </c>
      <c r="H2573" t="s">
        <v>38</v>
      </c>
      <c r="I2573" t="s">
        <v>1027</v>
      </c>
      <c r="J2573" t="s">
        <v>1028</v>
      </c>
      <c r="K2573" t="s">
        <v>211</v>
      </c>
      <c r="L2573" t="s">
        <v>229</v>
      </c>
      <c r="M2573" t="s">
        <v>218</v>
      </c>
      <c r="N2573" t="s">
        <v>38</v>
      </c>
      <c r="O2573" t="s">
        <v>38</v>
      </c>
      <c r="P2573" t="s">
        <v>38</v>
      </c>
      <c r="Q2573" s="50">
        <v>46620</v>
      </c>
      <c r="R2573" t="s">
        <v>1927</v>
      </c>
      <c r="S2573" t="s">
        <v>1483</v>
      </c>
      <c r="T2573" t="s">
        <v>218</v>
      </c>
      <c r="U2573" t="s">
        <v>38</v>
      </c>
      <c r="V2573" t="s">
        <v>38</v>
      </c>
      <c r="W2573" t="s">
        <v>218</v>
      </c>
      <c r="X2573" t="s">
        <v>218</v>
      </c>
      <c r="Y2573" t="s">
        <v>38</v>
      </c>
      <c r="Z2573" t="s">
        <v>38</v>
      </c>
      <c r="AA2573" t="s">
        <v>38</v>
      </c>
      <c r="AB2573" t="s">
        <v>38</v>
      </c>
      <c r="AC2573" t="s">
        <v>38</v>
      </c>
      <c r="AD2573" t="s">
        <v>38</v>
      </c>
      <c r="AE2573" s="50">
        <v>45922</v>
      </c>
      <c r="AF2573" t="s">
        <v>3299</v>
      </c>
      <c r="AG2573" t="s">
        <v>2452</v>
      </c>
      <c r="AH2573" t="s">
        <v>221</v>
      </c>
      <c r="AI2573" t="s">
        <v>38</v>
      </c>
      <c r="AJ2573" t="s">
        <v>218</v>
      </c>
      <c r="AK2573" t="s">
        <v>38</v>
      </c>
      <c r="AL2573">
        <v>2236.61</v>
      </c>
      <c r="AM2573">
        <v>-45.71</v>
      </c>
      <c r="AO2573">
        <v>0</v>
      </c>
      <c r="AP2573">
        <v>0</v>
      </c>
      <c r="AQ2573">
        <v>2282.3200000000002</v>
      </c>
      <c r="AR2573">
        <v>3981</v>
      </c>
      <c r="AS2573">
        <v>1055.56</v>
      </c>
      <c r="AT2573">
        <v>2236.61</v>
      </c>
      <c r="AU2573">
        <v>-1181.05</v>
      </c>
      <c r="AV2573" t="s">
        <v>212</v>
      </c>
      <c r="AW2573" t="s">
        <v>38</v>
      </c>
      <c r="AX2573" t="s">
        <v>38</v>
      </c>
      <c r="AY2573" s="50">
        <v>45922</v>
      </c>
      <c r="AZ2573" s="50">
        <v>45931</v>
      </c>
      <c r="BA2573">
        <v>10</v>
      </c>
      <c r="BB2573">
        <v>8</v>
      </c>
      <c r="BC2573" s="50">
        <v>45931</v>
      </c>
      <c r="BD2573" s="50">
        <v>45932</v>
      </c>
      <c r="BE2573">
        <v>2</v>
      </c>
      <c r="BF2573">
        <v>2</v>
      </c>
      <c r="BG2573" s="50">
        <v>45932</v>
      </c>
      <c r="BH2573" s="50">
        <v>45932</v>
      </c>
      <c r="BI2573">
        <v>1</v>
      </c>
      <c r="BJ2573">
        <v>1</v>
      </c>
      <c r="BK2573" s="50"/>
      <c r="BL2573" s="50"/>
      <c r="BO2573" s="50">
        <v>45932</v>
      </c>
      <c r="BP2573" s="50">
        <v>45945</v>
      </c>
      <c r="BQ2573">
        <v>14</v>
      </c>
      <c r="BR2573">
        <v>10</v>
      </c>
      <c r="BS2573" s="50"/>
      <c r="BT2573" s="50"/>
      <c r="BW2573" s="50">
        <v>45945</v>
      </c>
      <c r="BX2573" s="50">
        <v>45959</v>
      </c>
      <c r="BY2573">
        <v>15</v>
      </c>
      <c r="BZ2573">
        <v>11</v>
      </c>
      <c r="CA2573" s="50">
        <v>45959</v>
      </c>
      <c r="CB2573" s="50">
        <v>45959</v>
      </c>
      <c r="CC2573">
        <v>1</v>
      </c>
      <c r="CD2573">
        <v>1</v>
      </c>
      <c r="CE2573">
        <v>25</v>
      </c>
      <c r="CF2573">
        <v>19</v>
      </c>
      <c r="CG2573">
        <v>18</v>
      </c>
      <c r="CH2573">
        <v>14</v>
      </c>
      <c r="CI2573">
        <v>43</v>
      </c>
      <c r="CJ2573">
        <v>33</v>
      </c>
      <c r="CK2573" t="s">
        <v>38</v>
      </c>
      <c r="CL2573">
        <v>0</v>
      </c>
      <c r="CM2573">
        <v>0</v>
      </c>
      <c r="CN2573" t="s">
        <v>248</v>
      </c>
      <c r="CO2573" t="s">
        <v>248</v>
      </c>
      <c r="CP2573" t="s">
        <v>211</v>
      </c>
      <c r="CQ2573" t="s">
        <v>210</v>
      </c>
    </row>
    <row r="2574" spans="1:95" x14ac:dyDescent="0.3">
      <c r="A2574" s="124"/>
      <c r="B2574" t="s">
        <v>206</v>
      </c>
      <c r="C2574" t="s">
        <v>207</v>
      </c>
      <c r="D2574" t="s">
        <v>208</v>
      </c>
      <c r="E2574" t="s">
        <v>31</v>
      </c>
      <c r="F2574" t="s">
        <v>243</v>
      </c>
      <c r="G2574" t="s">
        <v>237</v>
      </c>
      <c r="H2574" t="s">
        <v>38</v>
      </c>
      <c r="I2574" t="s">
        <v>3437</v>
      </c>
      <c r="J2574" t="s">
        <v>3438</v>
      </c>
      <c r="K2574" t="s">
        <v>211</v>
      </c>
      <c r="L2574" t="s">
        <v>281</v>
      </c>
      <c r="M2574" t="s">
        <v>218</v>
      </c>
      <c r="N2574" t="s">
        <v>38</v>
      </c>
      <c r="O2574" t="s">
        <v>38</v>
      </c>
      <c r="P2574" t="s">
        <v>38</v>
      </c>
      <c r="Q2574" s="50">
        <v>45016</v>
      </c>
      <c r="R2574" t="s">
        <v>2827</v>
      </c>
      <c r="S2574" t="s">
        <v>2165</v>
      </c>
      <c r="T2574" t="s">
        <v>218</v>
      </c>
      <c r="U2574" t="s">
        <v>38</v>
      </c>
      <c r="V2574" t="s">
        <v>38</v>
      </c>
      <c r="W2574" t="s">
        <v>218</v>
      </c>
      <c r="X2574" t="s">
        <v>218</v>
      </c>
      <c r="Y2574" t="s">
        <v>38</v>
      </c>
      <c r="Z2574" t="s">
        <v>38</v>
      </c>
      <c r="AA2574" t="s">
        <v>38</v>
      </c>
      <c r="AB2574" t="s">
        <v>38</v>
      </c>
      <c r="AC2574" t="s">
        <v>38</v>
      </c>
      <c r="AD2574" t="s">
        <v>38</v>
      </c>
      <c r="AE2574" s="50">
        <v>45440</v>
      </c>
      <c r="AF2574" t="s">
        <v>1598</v>
      </c>
      <c r="AG2574" t="s">
        <v>210</v>
      </c>
      <c r="AH2574" t="s">
        <v>221</v>
      </c>
      <c r="AI2574" t="s">
        <v>38</v>
      </c>
      <c r="AJ2574" t="s">
        <v>218</v>
      </c>
      <c r="AK2574" t="s">
        <v>38</v>
      </c>
      <c r="AL2574">
        <v>3353.85</v>
      </c>
      <c r="AM2574">
        <v>2819.07</v>
      </c>
      <c r="AO2574">
        <v>617.02</v>
      </c>
      <c r="AP2574">
        <v>-1401</v>
      </c>
      <c r="AQ2574">
        <v>1318.76</v>
      </c>
      <c r="AR2574">
        <v>0</v>
      </c>
      <c r="AS2574">
        <v>1400.96</v>
      </c>
      <c r="AT2574">
        <v>3353.85</v>
      </c>
      <c r="AU2574">
        <v>-1952.89</v>
      </c>
      <c r="AV2574" t="s">
        <v>212</v>
      </c>
      <c r="AW2574" t="s">
        <v>38</v>
      </c>
      <c r="AX2574" t="s">
        <v>38</v>
      </c>
      <c r="AY2574" s="50">
        <v>45440</v>
      </c>
      <c r="AZ2574" s="50">
        <v>45443</v>
      </c>
      <c r="BA2574">
        <v>4</v>
      </c>
      <c r="BB2574">
        <v>4</v>
      </c>
      <c r="BC2574" s="50">
        <v>45443</v>
      </c>
      <c r="BD2574" s="50"/>
      <c r="BG2574" s="50"/>
      <c r="BH2574" s="50"/>
      <c r="BK2574" s="50"/>
      <c r="BL2574" s="50"/>
      <c r="BO2574" s="50"/>
      <c r="BP2574" s="50"/>
      <c r="BS2574" s="50"/>
      <c r="BT2574" s="50"/>
      <c r="BW2574" s="50"/>
      <c r="BX2574" s="50">
        <v>45496</v>
      </c>
      <c r="CA2574" s="50">
        <v>45496</v>
      </c>
      <c r="CB2574" s="50">
        <v>45496</v>
      </c>
      <c r="CC2574">
        <v>1</v>
      </c>
      <c r="CD2574">
        <v>1</v>
      </c>
      <c r="CE2574">
        <v>4</v>
      </c>
      <c r="CF2574">
        <v>4</v>
      </c>
      <c r="CG2574">
        <v>1</v>
      </c>
      <c r="CH2574">
        <v>1</v>
      </c>
      <c r="CI2574">
        <v>5</v>
      </c>
      <c r="CJ2574">
        <v>5</v>
      </c>
      <c r="CK2574" t="s">
        <v>38</v>
      </c>
      <c r="CL2574">
        <v>0</v>
      </c>
      <c r="CM2574">
        <v>0</v>
      </c>
      <c r="CN2574" t="s">
        <v>248</v>
      </c>
      <c r="CO2574" t="s">
        <v>248</v>
      </c>
      <c r="CP2574" t="s">
        <v>211</v>
      </c>
      <c r="CQ2574" t="s">
        <v>210</v>
      </c>
    </row>
    <row r="2575" spans="1:95" x14ac:dyDescent="0.3">
      <c r="A2575" s="124"/>
      <c r="B2575" t="s">
        <v>206</v>
      </c>
      <c r="C2575" t="s">
        <v>258</v>
      </c>
      <c r="D2575" t="s">
        <v>208</v>
      </c>
      <c r="E2575" t="s">
        <v>30</v>
      </c>
      <c r="F2575" t="s">
        <v>243</v>
      </c>
      <c r="G2575" t="s">
        <v>269</v>
      </c>
      <c r="H2575" t="s">
        <v>274</v>
      </c>
      <c r="I2575" t="s">
        <v>3172</v>
      </c>
      <c r="J2575" t="s">
        <v>2273</v>
      </c>
      <c r="K2575" t="s">
        <v>211</v>
      </c>
      <c r="L2575" t="s">
        <v>229</v>
      </c>
      <c r="M2575" t="s">
        <v>218</v>
      </c>
      <c r="N2575" t="s">
        <v>38</v>
      </c>
      <c r="O2575" t="s">
        <v>38</v>
      </c>
      <c r="P2575" t="s">
        <v>38</v>
      </c>
      <c r="Q2575" s="50">
        <v>45683</v>
      </c>
      <c r="R2575" t="s">
        <v>2471</v>
      </c>
      <c r="S2575" t="s">
        <v>1989</v>
      </c>
      <c r="T2575" t="s">
        <v>218</v>
      </c>
      <c r="U2575" t="s">
        <v>38</v>
      </c>
      <c r="V2575" t="s">
        <v>38</v>
      </c>
      <c r="W2575" t="s">
        <v>218</v>
      </c>
      <c r="X2575" t="s">
        <v>218</v>
      </c>
      <c r="Y2575" t="s">
        <v>38</v>
      </c>
      <c r="Z2575" t="s">
        <v>38</v>
      </c>
      <c r="AA2575" t="s">
        <v>38</v>
      </c>
      <c r="AB2575" t="s">
        <v>38</v>
      </c>
      <c r="AC2575" t="s">
        <v>38</v>
      </c>
      <c r="AD2575" t="s">
        <v>38</v>
      </c>
      <c r="AE2575" s="50">
        <v>45012</v>
      </c>
      <c r="AF2575" t="s">
        <v>2101</v>
      </c>
      <c r="AG2575" t="s">
        <v>210</v>
      </c>
      <c r="AH2575" t="s">
        <v>221</v>
      </c>
      <c r="AI2575" t="s">
        <v>38</v>
      </c>
      <c r="AJ2575" t="s">
        <v>218</v>
      </c>
      <c r="AK2575" t="s">
        <v>38</v>
      </c>
      <c r="AL2575">
        <v>1649.87</v>
      </c>
      <c r="AM2575">
        <v>-22.63</v>
      </c>
      <c r="AO2575">
        <v>0</v>
      </c>
      <c r="AP2575">
        <v>8.84</v>
      </c>
      <c r="AQ2575">
        <v>1663.66</v>
      </c>
      <c r="AR2575">
        <v>3981</v>
      </c>
      <c r="AS2575">
        <v>548.83000000000004</v>
      </c>
      <c r="AT2575">
        <v>1649.87</v>
      </c>
      <c r="AU2575">
        <v>-1101.04</v>
      </c>
      <c r="AV2575" t="s">
        <v>212</v>
      </c>
      <c r="AW2575" t="s">
        <v>38</v>
      </c>
      <c r="AX2575" t="s">
        <v>38</v>
      </c>
      <c r="AY2575" s="50">
        <v>45012</v>
      </c>
      <c r="AZ2575" s="50">
        <v>45020</v>
      </c>
      <c r="BA2575">
        <v>9</v>
      </c>
      <c r="BB2575">
        <v>7</v>
      </c>
      <c r="BC2575" s="50">
        <v>45020</v>
      </c>
      <c r="BD2575" s="50"/>
      <c r="BG2575" s="50"/>
      <c r="BH2575" s="50"/>
      <c r="BK2575" s="50">
        <v>45020</v>
      </c>
      <c r="BL2575" s="50">
        <v>45057</v>
      </c>
      <c r="BM2575">
        <v>38</v>
      </c>
      <c r="BN2575">
        <v>29</v>
      </c>
      <c r="BO2575" s="50">
        <v>45051</v>
      </c>
      <c r="BP2575" s="50"/>
      <c r="BS2575" s="50"/>
      <c r="BT2575" s="50"/>
      <c r="BW2575" s="50"/>
      <c r="BX2575" s="50">
        <v>45156</v>
      </c>
      <c r="CA2575" s="50">
        <v>45156</v>
      </c>
      <c r="CB2575" s="50">
        <v>45063</v>
      </c>
      <c r="CE2575">
        <v>9</v>
      </c>
      <c r="CF2575">
        <v>7</v>
      </c>
      <c r="CG2575">
        <v>38</v>
      </c>
      <c r="CH2575">
        <v>29</v>
      </c>
      <c r="CI2575">
        <v>47</v>
      </c>
      <c r="CJ2575">
        <v>36</v>
      </c>
      <c r="CK2575" t="s">
        <v>222</v>
      </c>
      <c r="CL2575">
        <v>6</v>
      </c>
      <c r="CM2575">
        <v>4</v>
      </c>
      <c r="CN2575" t="s">
        <v>248</v>
      </c>
      <c r="CO2575" t="s">
        <v>248</v>
      </c>
      <c r="CP2575" t="s">
        <v>211</v>
      </c>
      <c r="CQ2575" t="s">
        <v>210</v>
      </c>
    </row>
    <row r="2576" spans="1:95" x14ac:dyDescent="0.3">
      <c r="A2576" s="124"/>
      <c r="B2576" t="s">
        <v>206</v>
      </c>
      <c r="C2576" t="s">
        <v>258</v>
      </c>
      <c r="D2576" t="s">
        <v>208</v>
      </c>
      <c r="E2576" t="s">
        <v>30</v>
      </c>
      <c r="F2576" t="s">
        <v>243</v>
      </c>
      <c r="G2576" t="s">
        <v>332</v>
      </c>
      <c r="H2576" t="s">
        <v>38</v>
      </c>
      <c r="I2576" t="s">
        <v>2413</v>
      </c>
      <c r="J2576" t="s">
        <v>2413</v>
      </c>
      <c r="K2576" t="s">
        <v>211</v>
      </c>
      <c r="L2576" t="s">
        <v>229</v>
      </c>
      <c r="M2576" t="s">
        <v>218</v>
      </c>
      <c r="N2576" t="s">
        <v>38</v>
      </c>
      <c r="O2576" t="s">
        <v>38</v>
      </c>
      <c r="P2576" t="s">
        <v>38</v>
      </c>
      <c r="Q2576" s="50">
        <v>45899</v>
      </c>
      <c r="R2576" t="s">
        <v>3286</v>
      </c>
      <c r="S2576" t="s">
        <v>843</v>
      </c>
      <c r="T2576" t="s">
        <v>218</v>
      </c>
      <c r="U2576" t="s">
        <v>2066</v>
      </c>
      <c r="V2576" t="s">
        <v>299</v>
      </c>
      <c r="W2576" t="s">
        <v>212</v>
      </c>
      <c r="X2576" t="s">
        <v>218</v>
      </c>
      <c r="Y2576" t="s">
        <v>38</v>
      </c>
      <c r="Z2576" t="s">
        <v>38</v>
      </c>
      <c r="AA2576" t="s">
        <v>38</v>
      </c>
      <c r="AB2576" t="s">
        <v>38</v>
      </c>
      <c r="AC2576" t="s">
        <v>38</v>
      </c>
      <c r="AD2576" t="s">
        <v>38</v>
      </c>
      <c r="AE2576" s="50">
        <v>45485</v>
      </c>
      <c r="AF2576" t="s">
        <v>2066</v>
      </c>
      <c r="AG2576" t="s">
        <v>285</v>
      </c>
      <c r="AH2576" t="s">
        <v>221</v>
      </c>
      <c r="AI2576" t="s">
        <v>38</v>
      </c>
      <c r="AJ2576" t="s">
        <v>212</v>
      </c>
      <c r="AK2576" t="s">
        <v>2447</v>
      </c>
      <c r="AL2576">
        <v>615.79</v>
      </c>
      <c r="AM2576">
        <v>546.4</v>
      </c>
      <c r="AO2576">
        <v>0</v>
      </c>
      <c r="AP2576">
        <v>-1465</v>
      </c>
      <c r="AQ2576">
        <v>1534.39</v>
      </c>
      <c r="AR2576">
        <v>0</v>
      </c>
      <c r="AS2576">
        <v>1547.8</v>
      </c>
      <c r="AT2576">
        <v>615.79</v>
      </c>
      <c r="AU2576">
        <v>932.01</v>
      </c>
      <c r="AV2576" t="s">
        <v>212</v>
      </c>
      <c r="AW2576" t="s">
        <v>38</v>
      </c>
      <c r="AX2576" t="s">
        <v>38</v>
      </c>
      <c r="AY2576" s="50">
        <v>45485</v>
      </c>
      <c r="AZ2576" s="50">
        <v>45736</v>
      </c>
      <c r="BA2576">
        <v>252</v>
      </c>
      <c r="BB2576">
        <v>180</v>
      </c>
      <c r="BC2576" s="50">
        <v>45736</v>
      </c>
      <c r="BD2576" s="50">
        <v>45492</v>
      </c>
      <c r="BG2576" s="50">
        <v>45492</v>
      </c>
      <c r="BH2576" s="50">
        <v>45503</v>
      </c>
      <c r="BI2576">
        <v>12</v>
      </c>
      <c r="BJ2576">
        <v>8</v>
      </c>
      <c r="BK2576" s="50"/>
      <c r="BL2576" s="50"/>
      <c r="BO2576" s="50">
        <v>45492</v>
      </c>
      <c r="BP2576" s="50">
        <v>45840</v>
      </c>
      <c r="BQ2576">
        <v>349</v>
      </c>
      <c r="BR2576">
        <v>249</v>
      </c>
      <c r="BS2576" s="50"/>
      <c r="BT2576" s="50"/>
      <c r="BW2576" s="50">
        <v>45840</v>
      </c>
      <c r="BX2576" s="50">
        <v>45840</v>
      </c>
      <c r="BY2576">
        <v>1</v>
      </c>
      <c r="BZ2576">
        <v>1</v>
      </c>
      <c r="CA2576" s="50">
        <v>45840</v>
      </c>
      <c r="CB2576" s="50">
        <v>45840</v>
      </c>
      <c r="CC2576">
        <v>1</v>
      </c>
      <c r="CD2576">
        <v>1</v>
      </c>
      <c r="CE2576">
        <v>613</v>
      </c>
      <c r="CF2576">
        <v>437</v>
      </c>
      <c r="CG2576">
        <v>2</v>
      </c>
      <c r="CH2576">
        <v>2</v>
      </c>
      <c r="CI2576">
        <v>615</v>
      </c>
      <c r="CJ2576">
        <v>439</v>
      </c>
      <c r="CK2576" t="s">
        <v>38</v>
      </c>
      <c r="CL2576">
        <v>0</v>
      </c>
      <c r="CM2576">
        <v>0</v>
      </c>
      <c r="CN2576" t="s">
        <v>248</v>
      </c>
      <c r="CO2576" t="s">
        <v>248</v>
      </c>
      <c r="CP2576" t="s">
        <v>211</v>
      </c>
      <c r="CQ2576" t="s">
        <v>210</v>
      </c>
    </row>
    <row r="2577" spans="1:95" x14ac:dyDescent="0.3">
      <c r="A2577" s="124"/>
      <c r="B2577" t="s">
        <v>206</v>
      </c>
      <c r="C2577" t="s">
        <v>207</v>
      </c>
      <c r="D2577" t="s">
        <v>208</v>
      </c>
      <c r="E2577" t="s">
        <v>30</v>
      </c>
      <c r="F2577" t="s">
        <v>243</v>
      </c>
      <c r="G2577" t="s">
        <v>319</v>
      </c>
      <c r="H2577" t="s">
        <v>38</v>
      </c>
      <c r="I2577" t="s">
        <v>227</v>
      </c>
      <c r="J2577" t="s">
        <v>228</v>
      </c>
      <c r="K2577" t="s">
        <v>211</v>
      </c>
      <c r="L2577" t="s">
        <v>229</v>
      </c>
      <c r="M2577" t="s">
        <v>218</v>
      </c>
      <c r="N2577" t="s">
        <v>38</v>
      </c>
      <c r="O2577" t="s">
        <v>38</v>
      </c>
      <c r="P2577" t="s">
        <v>38</v>
      </c>
      <c r="Q2577" s="50">
        <v>45809</v>
      </c>
      <c r="R2577" t="s">
        <v>1029</v>
      </c>
      <c r="S2577" t="s">
        <v>2651</v>
      </c>
      <c r="T2577" t="s">
        <v>218</v>
      </c>
      <c r="U2577" t="s">
        <v>38</v>
      </c>
      <c r="V2577" t="s">
        <v>38</v>
      </c>
      <c r="W2577" t="s">
        <v>218</v>
      </c>
      <c r="X2577" t="s">
        <v>218</v>
      </c>
      <c r="Y2577" t="s">
        <v>38</v>
      </c>
      <c r="Z2577" t="s">
        <v>38</v>
      </c>
      <c r="AA2577" t="s">
        <v>38</v>
      </c>
      <c r="AB2577" t="s">
        <v>38</v>
      </c>
      <c r="AC2577" t="s">
        <v>38</v>
      </c>
      <c r="AD2577" t="s">
        <v>38</v>
      </c>
      <c r="AE2577" s="50">
        <v>45162</v>
      </c>
      <c r="AF2577" t="s">
        <v>1194</v>
      </c>
      <c r="AG2577" t="s">
        <v>1095</v>
      </c>
      <c r="AH2577" t="s">
        <v>221</v>
      </c>
      <c r="AI2577" t="s">
        <v>38</v>
      </c>
      <c r="AJ2577" t="s">
        <v>218</v>
      </c>
      <c r="AK2577" t="s">
        <v>38</v>
      </c>
      <c r="AL2577">
        <v>1144.56</v>
      </c>
      <c r="AM2577">
        <v>-5.86</v>
      </c>
      <c r="AO2577">
        <v>0</v>
      </c>
      <c r="AP2577">
        <v>2.19</v>
      </c>
      <c r="AQ2577">
        <v>1148.23</v>
      </c>
      <c r="AR2577">
        <v>3981</v>
      </c>
      <c r="AS2577">
        <v>685.2</v>
      </c>
      <c r="AT2577">
        <v>1144.56</v>
      </c>
      <c r="AU2577">
        <v>-459.36</v>
      </c>
      <c r="AV2577" t="s">
        <v>212</v>
      </c>
      <c r="AW2577" t="s">
        <v>38</v>
      </c>
      <c r="AX2577" t="s">
        <v>38</v>
      </c>
      <c r="AY2577" s="50">
        <v>45162</v>
      </c>
      <c r="AZ2577" s="50">
        <v>45175</v>
      </c>
      <c r="BA2577">
        <v>14</v>
      </c>
      <c r="BB2577">
        <v>10</v>
      </c>
      <c r="BC2577" s="50">
        <v>45175</v>
      </c>
      <c r="BD2577" s="50">
        <v>45175</v>
      </c>
      <c r="BE2577">
        <v>1</v>
      </c>
      <c r="BF2577">
        <v>1</v>
      </c>
      <c r="BG2577" s="50"/>
      <c r="BH2577" s="50"/>
      <c r="BK2577" s="50"/>
      <c r="BL2577" s="50"/>
      <c r="BO2577" s="50">
        <v>45175</v>
      </c>
      <c r="BP2577" s="50">
        <v>45259</v>
      </c>
      <c r="BQ2577">
        <v>85</v>
      </c>
      <c r="BR2577">
        <v>61</v>
      </c>
      <c r="BS2577" s="50"/>
      <c r="BT2577" s="50">
        <v>45250</v>
      </c>
      <c r="BW2577" s="50">
        <v>45259</v>
      </c>
      <c r="BX2577" s="50">
        <v>45279</v>
      </c>
      <c r="BY2577">
        <v>21</v>
      </c>
      <c r="BZ2577">
        <v>15</v>
      </c>
      <c r="CA2577" s="50">
        <v>45279</v>
      </c>
      <c r="CB2577" s="50">
        <v>45279</v>
      </c>
      <c r="CC2577">
        <v>1</v>
      </c>
      <c r="CD2577">
        <v>1</v>
      </c>
      <c r="CE2577">
        <v>99</v>
      </c>
      <c r="CF2577">
        <v>71</v>
      </c>
      <c r="CG2577">
        <v>23</v>
      </c>
      <c r="CH2577">
        <v>17</v>
      </c>
      <c r="CI2577">
        <v>122</v>
      </c>
      <c r="CJ2577">
        <v>88</v>
      </c>
      <c r="CK2577" t="s">
        <v>38</v>
      </c>
      <c r="CL2577">
        <v>0</v>
      </c>
      <c r="CM2577">
        <v>0</v>
      </c>
      <c r="CN2577" t="s">
        <v>248</v>
      </c>
      <c r="CO2577" t="s">
        <v>248</v>
      </c>
      <c r="CP2577" t="s">
        <v>211</v>
      </c>
      <c r="CQ2577" t="s">
        <v>210</v>
      </c>
    </row>
    <row r="2578" spans="1:95" x14ac:dyDescent="0.3">
      <c r="A2578" s="124"/>
      <c r="B2578" t="s">
        <v>206</v>
      </c>
      <c r="C2578" t="s">
        <v>258</v>
      </c>
      <c r="D2578" t="s">
        <v>208</v>
      </c>
      <c r="E2578" t="s">
        <v>30</v>
      </c>
      <c r="F2578" t="s">
        <v>243</v>
      </c>
      <c r="G2578" t="s">
        <v>1036</v>
      </c>
      <c r="H2578" t="s">
        <v>38</v>
      </c>
      <c r="I2578" t="s">
        <v>2123</v>
      </c>
      <c r="J2578" t="s">
        <v>641</v>
      </c>
      <c r="K2578" t="s">
        <v>211</v>
      </c>
      <c r="L2578" t="s">
        <v>229</v>
      </c>
      <c r="M2578" t="s">
        <v>218</v>
      </c>
      <c r="N2578" t="s">
        <v>38</v>
      </c>
      <c r="O2578" t="s">
        <v>38</v>
      </c>
      <c r="P2578" t="s">
        <v>38</v>
      </c>
      <c r="Q2578" s="50">
        <v>45716</v>
      </c>
      <c r="R2578" t="s">
        <v>1079</v>
      </c>
      <c r="S2578" t="s">
        <v>1080</v>
      </c>
      <c r="T2578" t="s">
        <v>218</v>
      </c>
      <c r="U2578" t="s">
        <v>38</v>
      </c>
      <c r="V2578" t="s">
        <v>38</v>
      </c>
      <c r="W2578" t="s">
        <v>218</v>
      </c>
      <c r="X2578" t="s">
        <v>218</v>
      </c>
      <c r="Y2578" t="s">
        <v>38</v>
      </c>
      <c r="Z2578" t="s">
        <v>38</v>
      </c>
      <c r="AA2578" t="s">
        <v>38</v>
      </c>
      <c r="AB2578" t="s">
        <v>38</v>
      </c>
      <c r="AC2578" t="s">
        <v>38</v>
      </c>
      <c r="AD2578" t="s">
        <v>38</v>
      </c>
      <c r="AE2578" s="50">
        <v>45070</v>
      </c>
      <c r="AF2578" t="s">
        <v>877</v>
      </c>
      <c r="AG2578" t="s">
        <v>277</v>
      </c>
      <c r="AH2578" t="s">
        <v>221</v>
      </c>
      <c r="AI2578" t="s">
        <v>38</v>
      </c>
      <c r="AJ2578" t="s">
        <v>218</v>
      </c>
      <c r="AK2578" t="s">
        <v>38</v>
      </c>
      <c r="AL2578">
        <v>1989.15</v>
      </c>
      <c r="AM2578">
        <v>-19.95</v>
      </c>
      <c r="AO2578">
        <v>0</v>
      </c>
      <c r="AP2578">
        <v>0</v>
      </c>
      <c r="AQ2578">
        <v>2009.1</v>
      </c>
      <c r="AR2578">
        <v>3241</v>
      </c>
      <c r="AS2578">
        <v>479.76</v>
      </c>
      <c r="AT2578">
        <v>1989.15</v>
      </c>
      <c r="AU2578">
        <v>-1509.39</v>
      </c>
      <c r="AV2578" t="s">
        <v>212</v>
      </c>
      <c r="AW2578" t="s">
        <v>38</v>
      </c>
      <c r="AX2578" t="s">
        <v>38</v>
      </c>
      <c r="AY2578" s="50">
        <v>45070</v>
      </c>
      <c r="AZ2578" s="50">
        <v>45070</v>
      </c>
      <c r="BA2578">
        <v>1</v>
      </c>
      <c r="BB2578">
        <v>1</v>
      </c>
      <c r="BC2578" s="50">
        <v>45070</v>
      </c>
      <c r="BD2578" s="50"/>
      <c r="BG2578" s="50"/>
      <c r="BH2578" s="50"/>
      <c r="BK2578" s="50"/>
      <c r="BL2578" s="50"/>
      <c r="BO2578" s="50">
        <v>45070</v>
      </c>
      <c r="BP2578" s="50">
        <v>45124</v>
      </c>
      <c r="BQ2578">
        <v>55</v>
      </c>
      <c r="BR2578">
        <v>39</v>
      </c>
      <c r="BS2578" s="50"/>
      <c r="BT2578" s="50"/>
      <c r="BW2578" s="50">
        <v>45124</v>
      </c>
      <c r="BX2578" s="50">
        <v>45211</v>
      </c>
      <c r="BY2578">
        <v>88</v>
      </c>
      <c r="BZ2578">
        <v>64</v>
      </c>
      <c r="CA2578" s="50">
        <v>45211</v>
      </c>
      <c r="CB2578" s="50">
        <v>45128</v>
      </c>
      <c r="CE2578">
        <v>56</v>
      </c>
      <c r="CF2578">
        <v>40</v>
      </c>
      <c r="CG2578">
        <v>88</v>
      </c>
      <c r="CH2578">
        <v>64</v>
      </c>
      <c r="CI2578">
        <v>144</v>
      </c>
      <c r="CJ2578">
        <v>104</v>
      </c>
      <c r="CK2578" t="s">
        <v>38</v>
      </c>
      <c r="CL2578">
        <v>0</v>
      </c>
      <c r="CM2578">
        <v>0</v>
      </c>
      <c r="CN2578" t="s">
        <v>248</v>
      </c>
      <c r="CO2578" t="s">
        <v>248</v>
      </c>
      <c r="CP2578" t="s">
        <v>211</v>
      </c>
      <c r="CQ2578" t="s">
        <v>210</v>
      </c>
    </row>
    <row r="2579" spans="1:95" x14ac:dyDescent="0.3">
      <c r="A2579" s="124"/>
      <c r="B2579" t="s">
        <v>206</v>
      </c>
      <c r="C2579" t="s">
        <v>258</v>
      </c>
      <c r="D2579" t="s">
        <v>208</v>
      </c>
      <c r="E2579" t="s">
        <v>30</v>
      </c>
      <c r="F2579" t="s">
        <v>243</v>
      </c>
      <c r="G2579" t="s">
        <v>348</v>
      </c>
      <c r="H2579" t="s">
        <v>237</v>
      </c>
      <c r="I2579" t="s">
        <v>227</v>
      </c>
      <c r="J2579" t="s">
        <v>228</v>
      </c>
      <c r="K2579" t="s">
        <v>211</v>
      </c>
      <c r="L2579" t="s">
        <v>229</v>
      </c>
      <c r="M2579" t="s">
        <v>218</v>
      </c>
      <c r="N2579" t="s">
        <v>38</v>
      </c>
      <c r="O2579" t="s">
        <v>38</v>
      </c>
      <c r="P2579" t="s">
        <v>38</v>
      </c>
      <c r="Q2579" s="50">
        <v>45474</v>
      </c>
      <c r="R2579" t="s">
        <v>1150</v>
      </c>
      <c r="S2579" t="s">
        <v>1151</v>
      </c>
      <c r="T2579" t="s">
        <v>218</v>
      </c>
      <c r="U2579" t="s">
        <v>38</v>
      </c>
      <c r="V2579" t="s">
        <v>38</v>
      </c>
      <c r="W2579" t="s">
        <v>218</v>
      </c>
      <c r="X2579" t="s">
        <v>218</v>
      </c>
      <c r="Y2579" t="s">
        <v>38</v>
      </c>
      <c r="Z2579" t="s">
        <v>38</v>
      </c>
      <c r="AA2579" t="s">
        <v>38</v>
      </c>
      <c r="AB2579" t="s">
        <v>38</v>
      </c>
      <c r="AC2579" t="s">
        <v>38</v>
      </c>
      <c r="AD2579" t="s">
        <v>38</v>
      </c>
      <c r="AE2579" s="50">
        <v>45877</v>
      </c>
      <c r="AF2579" t="s">
        <v>2265</v>
      </c>
      <c r="AG2579" t="s">
        <v>2472</v>
      </c>
      <c r="AH2579" t="s">
        <v>221</v>
      </c>
      <c r="AI2579" t="s">
        <v>38</v>
      </c>
      <c r="AJ2579" t="s">
        <v>218</v>
      </c>
      <c r="AK2579" t="s">
        <v>38</v>
      </c>
      <c r="AL2579">
        <v>27164.69</v>
      </c>
      <c r="AM2579">
        <v>2615.84</v>
      </c>
      <c r="AO2579">
        <v>0</v>
      </c>
      <c r="AP2579">
        <v>21.9</v>
      </c>
      <c r="AQ2579">
        <v>24526.95</v>
      </c>
      <c r="AR2579">
        <v>0</v>
      </c>
      <c r="AS2579">
        <v>3759.71</v>
      </c>
      <c r="AT2579">
        <v>27164.69</v>
      </c>
      <c r="AU2579">
        <v>-23404.98</v>
      </c>
      <c r="AV2579" t="s">
        <v>212</v>
      </c>
      <c r="AW2579" t="s">
        <v>38</v>
      </c>
      <c r="AX2579" t="s">
        <v>38</v>
      </c>
      <c r="AY2579" s="50">
        <v>45877</v>
      </c>
      <c r="AZ2579" s="50">
        <v>45874</v>
      </c>
      <c r="BC2579" s="50">
        <v>45874</v>
      </c>
      <c r="BD2579" s="50">
        <v>45894</v>
      </c>
      <c r="BE2579">
        <v>21</v>
      </c>
      <c r="BF2579">
        <v>15</v>
      </c>
      <c r="BG2579" s="50"/>
      <c r="BH2579" s="50"/>
      <c r="BK2579" s="50">
        <v>45880</v>
      </c>
      <c r="BL2579" s="50">
        <v>45898</v>
      </c>
      <c r="BM2579">
        <v>13</v>
      </c>
      <c r="BN2579">
        <v>13</v>
      </c>
      <c r="BO2579" s="50">
        <v>45894</v>
      </c>
      <c r="BP2579" s="50"/>
      <c r="BS2579" s="50"/>
      <c r="BT2579" s="50"/>
      <c r="BW2579" s="50">
        <v>45916</v>
      </c>
      <c r="BX2579" s="50">
        <v>45931</v>
      </c>
      <c r="BY2579">
        <v>16</v>
      </c>
      <c r="BZ2579">
        <v>12</v>
      </c>
      <c r="CA2579" s="50">
        <v>45931</v>
      </c>
      <c r="CB2579" s="50">
        <v>45931</v>
      </c>
      <c r="CC2579">
        <v>1</v>
      </c>
      <c r="CD2579">
        <v>1</v>
      </c>
      <c r="CE2579">
        <v>0</v>
      </c>
      <c r="CF2579">
        <v>0</v>
      </c>
      <c r="CG2579">
        <v>51</v>
      </c>
      <c r="CH2579">
        <v>41</v>
      </c>
      <c r="CI2579">
        <v>51</v>
      </c>
      <c r="CJ2579">
        <v>41</v>
      </c>
      <c r="CK2579" t="s">
        <v>222</v>
      </c>
      <c r="CL2579">
        <v>4</v>
      </c>
      <c r="CM2579">
        <v>4</v>
      </c>
      <c r="CN2579" t="s">
        <v>248</v>
      </c>
      <c r="CO2579" t="s">
        <v>248</v>
      </c>
      <c r="CP2579" t="s">
        <v>211</v>
      </c>
      <c r="CQ2579" t="s">
        <v>210</v>
      </c>
    </row>
    <row r="2580" spans="1:95" x14ac:dyDescent="0.3">
      <c r="A2580" s="124"/>
      <c r="B2580" t="s">
        <v>206</v>
      </c>
      <c r="C2580" t="s">
        <v>258</v>
      </c>
      <c r="D2580" t="s">
        <v>208</v>
      </c>
      <c r="E2580" t="s">
        <v>30</v>
      </c>
      <c r="F2580" t="s">
        <v>243</v>
      </c>
      <c r="G2580" t="s">
        <v>226</v>
      </c>
      <c r="H2580" t="s">
        <v>38</v>
      </c>
      <c r="I2580" t="s">
        <v>1900</v>
      </c>
      <c r="J2580" t="s">
        <v>896</v>
      </c>
      <c r="K2580" t="s">
        <v>211</v>
      </c>
      <c r="L2580" t="s">
        <v>229</v>
      </c>
      <c r="M2580" t="s">
        <v>218</v>
      </c>
      <c r="N2580" t="s">
        <v>38</v>
      </c>
      <c r="O2580" t="s">
        <v>38</v>
      </c>
      <c r="P2580" t="s">
        <v>38</v>
      </c>
      <c r="Q2580" s="50">
        <v>46380</v>
      </c>
      <c r="R2580" t="s">
        <v>504</v>
      </c>
      <c r="S2580" t="s">
        <v>767</v>
      </c>
      <c r="T2580" t="s">
        <v>218</v>
      </c>
      <c r="U2580" t="s">
        <v>38</v>
      </c>
      <c r="V2580" t="s">
        <v>38</v>
      </c>
      <c r="W2580" t="s">
        <v>218</v>
      </c>
      <c r="X2580" t="s">
        <v>218</v>
      </c>
      <c r="Y2580" t="s">
        <v>38</v>
      </c>
      <c r="Z2580" t="s">
        <v>38</v>
      </c>
      <c r="AA2580" t="s">
        <v>38</v>
      </c>
      <c r="AB2580" t="s">
        <v>38</v>
      </c>
      <c r="AC2580" t="s">
        <v>38</v>
      </c>
      <c r="AD2580" t="s">
        <v>38</v>
      </c>
      <c r="AE2580" s="50">
        <v>45685</v>
      </c>
      <c r="AF2580" t="s">
        <v>1881</v>
      </c>
      <c r="AG2580" t="s">
        <v>780</v>
      </c>
      <c r="AH2580" t="s">
        <v>221</v>
      </c>
      <c r="AI2580" t="s">
        <v>38</v>
      </c>
      <c r="AJ2580" t="s">
        <v>218</v>
      </c>
      <c r="AK2580" t="s">
        <v>38</v>
      </c>
      <c r="AL2580">
        <v>1675.33</v>
      </c>
      <c r="AM2580">
        <v>372.3</v>
      </c>
      <c r="AO2580">
        <v>42.52</v>
      </c>
      <c r="AP2580">
        <v>0</v>
      </c>
      <c r="AQ2580">
        <v>1260.51</v>
      </c>
      <c r="AR2580">
        <v>3981</v>
      </c>
      <c r="AS2580">
        <v>1647.26</v>
      </c>
      <c r="AT2580">
        <v>1675.33</v>
      </c>
      <c r="AU2580">
        <v>-28.07</v>
      </c>
      <c r="AV2580" t="s">
        <v>212</v>
      </c>
      <c r="AW2580" t="s">
        <v>38</v>
      </c>
      <c r="AX2580" t="s">
        <v>38</v>
      </c>
      <c r="AY2580" s="50">
        <v>45685</v>
      </c>
      <c r="AZ2580" s="50">
        <v>45685</v>
      </c>
      <c r="BA2580">
        <v>1</v>
      </c>
      <c r="BB2580">
        <v>1</v>
      </c>
      <c r="BC2580" s="50">
        <v>45685</v>
      </c>
      <c r="BD2580" s="50">
        <v>45685</v>
      </c>
      <c r="BE2580">
        <v>1</v>
      </c>
      <c r="BF2580">
        <v>1</v>
      </c>
      <c r="BG2580" s="50"/>
      <c r="BH2580" s="50"/>
      <c r="BK2580" s="50"/>
      <c r="BL2580" s="50"/>
      <c r="BO2580" s="50">
        <v>45685</v>
      </c>
      <c r="BP2580" s="50">
        <v>45786</v>
      </c>
      <c r="BQ2580">
        <v>102</v>
      </c>
      <c r="BR2580">
        <v>74</v>
      </c>
      <c r="BS2580" s="50"/>
      <c r="BT2580" s="50"/>
      <c r="BW2580" s="50">
        <v>45786</v>
      </c>
      <c r="BX2580" s="50">
        <v>45889</v>
      </c>
      <c r="BY2580">
        <v>104</v>
      </c>
      <c r="BZ2580">
        <v>74</v>
      </c>
      <c r="CA2580" s="50">
        <v>45889</v>
      </c>
      <c r="CB2580" s="50">
        <v>45889</v>
      </c>
      <c r="CC2580">
        <v>1</v>
      </c>
      <c r="CD2580">
        <v>1</v>
      </c>
      <c r="CE2580">
        <v>103</v>
      </c>
      <c r="CF2580">
        <v>75</v>
      </c>
      <c r="CG2580">
        <v>106</v>
      </c>
      <c r="CH2580">
        <v>76</v>
      </c>
      <c r="CI2580">
        <v>209</v>
      </c>
      <c r="CJ2580">
        <v>151</v>
      </c>
      <c r="CK2580" t="s">
        <v>38</v>
      </c>
      <c r="CL2580">
        <v>0</v>
      </c>
      <c r="CM2580">
        <v>0</v>
      </c>
      <c r="CN2580" t="s">
        <v>223</v>
      </c>
      <c r="CO2580" t="s">
        <v>248</v>
      </c>
      <c r="CP2580" t="s">
        <v>211</v>
      </c>
      <c r="CQ2580" t="s">
        <v>210</v>
      </c>
    </row>
    <row r="2581" spans="1:95" x14ac:dyDescent="0.3">
      <c r="A2581" s="124"/>
      <c r="B2581" t="s">
        <v>206</v>
      </c>
      <c r="C2581" t="s">
        <v>258</v>
      </c>
      <c r="D2581" t="s">
        <v>208</v>
      </c>
      <c r="E2581" t="s">
        <v>30</v>
      </c>
      <c r="F2581" t="s">
        <v>243</v>
      </c>
      <c r="G2581" t="s">
        <v>332</v>
      </c>
      <c r="H2581" t="s">
        <v>38</v>
      </c>
      <c r="I2581" t="s">
        <v>227</v>
      </c>
      <c r="J2581" t="s">
        <v>228</v>
      </c>
      <c r="K2581" t="s">
        <v>211</v>
      </c>
      <c r="L2581" t="s">
        <v>229</v>
      </c>
      <c r="M2581" t="s">
        <v>218</v>
      </c>
      <c r="N2581" t="s">
        <v>38</v>
      </c>
      <c r="O2581" t="s">
        <v>38</v>
      </c>
      <c r="P2581" t="s">
        <v>38</v>
      </c>
      <c r="Q2581" s="50">
        <v>46416</v>
      </c>
      <c r="R2581" t="s">
        <v>282</v>
      </c>
      <c r="S2581" t="s">
        <v>283</v>
      </c>
      <c r="T2581" t="s">
        <v>218</v>
      </c>
      <c r="U2581" t="s">
        <v>38</v>
      </c>
      <c r="V2581" t="s">
        <v>38</v>
      </c>
      <c r="W2581" t="s">
        <v>218</v>
      </c>
      <c r="X2581" t="s">
        <v>218</v>
      </c>
      <c r="Y2581" t="s">
        <v>38</v>
      </c>
      <c r="Z2581" t="s">
        <v>38</v>
      </c>
      <c r="AA2581" t="s">
        <v>38</v>
      </c>
      <c r="AB2581" t="s">
        <v>38</v>
      </c>
      <c r="AC2581" t="s">
        <v>38</v>
      </c>
      <c r="AD2581" t="s">
        <v>38</v>
      </c>
      <c r="AE2581" s="50">
        <v>45706</v>
      </c>
      <c r="AF2581" t="s">
        <v>484</v>
      </c>
      <c r="AG2581" t="s">
        <v>2802</v>
      </c>
      <c r="AH2581" t="s">
        <v>221</v>
      </c>
      <c r="AI2581" t="s">
        <v>38</v>
      </c>
      <c r="AJ2581" t="s">
        <v>218</v>
      </c>
      <c r="AK2581" t="s">
        <v>38</v>
      </c>
      <c r="AL2581">
        <v>863.41</v>
      </c>
      <c r="AM2581">
        <v>0</v>
      </c>
      <c r="AO2581">
        <v>0</v>
      </c>
      <c r="AP2581">
        <v>0</v>
      </c>
      <c r="AQ2581">
        <v>863.41</v>
      </c>
      <c r="AR2581">
        <v>0</v>
      </c>
      <c r="AS2581">
        <v>1676.05</v>
      </c>
      <c r="AT2581">
        <v>863.41</v>
      </c>
      <c r="AU2581">
        <v>812.64</v>
      </c>
      <c r="AV2581" t="s">
        <v>212</v>
      </c>
      <c r="AW2581" t="s">
        <v>38</v>
      </c>
      <c r="AX2581" t="s">
        <v>38</v>
      </c>
      <c r="AY2581" s="50">
        <v>45706</v>
      </c>
      <c r="AZ2581" s="50">
        <v>45692</v>
      </c>
      <c r="BC2581" s="50">
        <v>45692</v>
      </c>
      <c r="BD2581" s="50">
        <v>45707</v>
      </c>
      <c r="BE2581">
        <v>16</v>
      </c>
      <c r="BF2581">
        <v>12</v>
      </c>
      <c r="BG2581" s="50"/>
      <c r="BH2581" s="50"/>
      <c r="BK2581" s="50"/>
      <c r="BL2581" s="50"/>
      <c r="BO2581" s="50">
        <v>45707</v>
      </c>
      <c r="BP2581" s="50">
        <v>45714</v>
      </c>
      <c r="BQ2581">
        <v>8</v>
      </c>
      <c r="BR2581">
        <v>6</v>
      </c>
      <c r="BS2581" s="50"/>
      <c r="BT2581" s="50"/>
      <c r="BW2581" s="50">
        <v>45714</v>
      </c>
      <c r="BX2581" s="50">
        <v>45736</v>
      </c>
      <c r="BY2581">
        <v>23</v>
      </c>
      <c r="BZ2581">
        <v>17</v>
      </c>
      <c r="CA2581" s="50">
        <v>45736</v>
      </c>
      <c r="CB2581" s="50">
        <v>45736</v>
      </c>
      <c r="CC2581">
        <v>1</v>
      </c>
      <c r="CD2581">
        <v>1</v>
      </c>
      <c r="CE2581">
        <v>8</v>
      </c>
      <c r="CF2581">
        <v>6</v>
      </c>
      <c r="CG2581">
        <v>40</v>
      </c>
      <c r="CH2581">
        <v>30</v>
      </c>
      <c r="CI2581">
        <v>48</v>
      </c>
      <c r="CJ2581">
        <v>36</v>
      </c>
      <c r="CK2581" t="s">
        <v>38</v>
      </c>
      <c r="CL2581">
        <v>0</v>
      </c>
      <c r="CM2581">
        <v>0</v>
      </c>
      <c r="CN2581" t="s">
        <v>248</v>
      </c>
      <c r="CO2581" t="s">
        <v>248</v>
      </c>
      <c r="CP2581" t="s">
        <v>211</v>
      </c>
      <c r="CQ2581" t="s">
        <v>210</v>
      </c>
    </row>
    <row r="2582" spans="1:95" x14ac:dyDescent="0.3">
      <c r="A2582" s="124"/>
      <c r="B2582" t="s">
        <v>206</v>
      </c>
      <c r="C2582" t="s">
        <v>207</v>
      </c>
      <c r="D2582" t="s">
        <v>208</v>
      </c>
      <c r="E2582" t="s">
        <v>30</v>
      </c>
      <c r="F2582" t="s">
        <v>243</v>
      </c>
      <c r="G2582" t="s">
        <v>237</v>
      </c>
      <c r="H2582" t="s">
        <v>237</v>
      </c>
      <c r="I2582" t="s">
        <v>227</v>
      </c>
      <c r="J2582" t="s">
        <v>228</v>
      </c>
      <c r="K2582" t="s">
        <v>211</v>
      </c>
      <c r="L2582" t="s">
        <v>229</v>
      </c>
      <c r="M2582" t="s">
        <v>218</v>
      </c>
      <c r="N2582" t="s">
        <v>38</v>
      </c>
      <c r="O2582" t="s">
        <v>38</v>
      </c>
      <c r="P2582" t="s">
        <v>38</v>
      </c>
      <c r="Q2582" s="50">
        <v>45737</v>
      </c>
      <c r="R2582" t="s">
        <v>3252</v>
      </c>
      <c r="S2582" t="s">
        <v>2704</v>
      </c>
      <c r="T2582" t="s">
        <v>218</v>
      </c>
      <c r="U2582" t="s">
        <v>38</v>
      </c>
      <c r="V2582" t="s">
        <v>38</v>
      </c>
      <c r="W2582" t="s">
        <v>218</v>
      </c>
      <c r="X2582" t="s">
        <v>218</v>
      </c>
      <c r="Y2582" t="s">
        <v>38</v>
      </c>
      <c r="Z2582" t="s">
        <v>38</v>
      </c>
      <c r="AA2582" t="s">
        <v>38</v>
      </c>
      <c r="AB2582" t="s">
        <v>38</v>
      </c>
      <c r="AC2582" t="s">
        <v>38</v>
      </c>
      <c r="AD2582" t="s">
        <v>38</v>
      </c>
      <c r="AE2582" s="50">
        <v>45441</v>
      </c>
      <c r="AF2582" t="s">
        <v>430</v>
      </c>
      <c r="AG2582" t="s">
        <v>764</v>
      </c>
      <c r="AH2582" t="s">
        <v>221</v>
      </c>
      <c r="AI2582" t="s">
        <v>38</v>
      </c>
      <c r="AJ2582" t="s">
        <v>218</v>
      </c>
      <c r="AK2582" t="s">
        <v>38</v>
      </c>
      <c r="AL2582">
        <v>29313</v>
      </c>
      <c r="AM2582">
        <v>0</v>
      </c>
      <c r="AO2582">
        <v>0</v>
      </c>
      <c r="AP2582">
        <v>20.350000000000001</v>
      </c>
      <c r="AQ2582">
        <v>29292.65</v>
      </c>
      <c r="AR2582">
        <v>11943</v>
      </c>
      <c r="AS2582">
        <v>2224.9</v>
      </c>
      <c r="AT2582">
        <v>29313</v>
      </c>
      <c r="AU2582">
        <v>-27088.1</v>
      </c>
      <c r="AV2582" t="s">
        <v>212</v>
      </c>
      <c r="AW2582" t="s">
        <v>38</v>
      </c>
      <c r="AX2582" t="s">
        <v>38</v>
      </c>
      <c r="AY2582" s="50">
        <v>45441</v>
      </c>
      <c r="AZ2582" s="50">
        <v>45637</v>
      </c>
      <c r="BA2582">
        <v>197</v>
      </c>
      <c r="BB2582">
        <v>141</v>
      </c>
      <c r="BC2582" s="50">
        <v>45637</v>
      </c>
      <c r="BD2582" s="50">
        <v>45665</v>
      </c>
      <c r="BE2582">
        <v>29</v>
      </c>
      <c r="BF2582">
        <v>21</v>
      </c>
      <c r="BG2582" s="50"/>
      <c r="BH2582" s="50"/>
      <c r="BK2582" s="50">
        <v>45638</v>
      </c>
      <c r="BL2582" s="50">
        <v>45678</v>
      </c>
      <c r="BM2582">
        <v>41</v>
      </c>
      <c r="BN2582">
        <v>31</v>
      </c>
      <c r="BO2582" s="50">
        <v>45665</v>
      </c>
      <c r="BP2582" s="50">
        <v>45891</v>
      </c>
      <c r="BQ2582">
        <v>227</v>
      </c>
      <c r="BR2582">
        <v>163</v>
      </c>
      <c r="BS2582" s="50"/>
      <c r="BT2582" s="50">
        <v>45897</v>
      </c>
      <c r="BW2582" s="50">
        <v>45905</v>
      </c>
      <c r="BX2582" s="50">
        <v>45917</v>
      </c>
      <c r="BY2582">
        <v>13</v>
      </c>
      <c r="BZ2582">
        <v>9</v>
      </c>
      <c r="CA2582" s="50">
        <v>45917</v>
      </c>
      <c r="CB2582" s="50">
        <v>45911</v>
      </c>
      <c r="CE2582">
        <v>424</v>
      </c>
      <c r="CF2582">
        <v>304</v>
      </c>
      <c r="CG2582">
        <v>83</v>
      </c>
      <c r="CH2582">
        <v>61</v>
      </c>
      <c r="CI2582">
        <v>507</v>
      </c>
      <c r="CJ2582">
        <v>365</v>
      </c>
      <c r="CK2582" t="s">
        <v>222</v>
      </c>
      <c r="CL2582">
        <v>13</v>
      </c>
      <c r="CM2582">
        <v>9</v>
      </c>
      <c r="CN2582" t="s">
        <v>223</v>
      </c>
      <c r="CO2582" t="s">
        <v>248</v>
      </c>
      <c r="CP2582" t="s">
        <v>211</v>
      </c>
      <c r="CQ2582" t="s">
        <v>210</v>
      </c>
    </row>
    <row r="2583" spans="1:95" x14ac:dyDescent="0.3">
      <c r="A2583" s="124"/>
      <c r="B2583" t="s">
        <v>286</v>
      </c>
      <c r="C2583" t="s">
        <v>207</v>
      </c>
      <c r="D2583" t="s">
        <v>225</v>
      </c>
      <c r="E2583" t="s">
        <v>30</v>
      </c>
      <c r="F2583" t="s">
        <v>243</v>
      </c>
      <c r="G2583" t="s">
        <v>1326</v>
      </c>
      <c r="H2583" t="s">
        <v>226</v>
      </c>
      <c r="I2583" t="s">
        <v>227</v>
      </c>
      <c r="J2583" t="s">
        <v>228</v>
      </c>
      <c r="K2583" t="s">
        <v>211</v>
      </c>
      <c r="L2583" t="s">
        <v>229</v>
      </c>
      <c r="M2583" t="s">
        <v>218</v>
      </c>
      <c r="N2583" t="s">
        <v>38</v>
      </c>
      <c r="O2583" t="s">
        <v>38</v>
      </c>
      <c r="P2583" t="s">
        <v>38</v>
      </c>
      <c r="Q2583" s="50">
        <v>45719</v>
      </c>
      <c r="R2583" t="s">
        <v>2267</v>
      </c>
      <c r="S2583" t="s">
        <v>2733</v>
      </c>
      <c r="T2583" t="s">
        <v>218</v>
      </c>
      <c r="U2583" t="s">
        <v>38</v>
      </c>
      <c r="V2583" t="s">
        <v>38</v>
      </c>
      <c r="W2583" t="s">
        <v>218</v>
      </c>
      <c r="X2583" t="s">
        <v>218</v>
      </c>
      <c r="Y2583" t="s">
        <v>38</v>
      </c>
      <c r="Z2583" t="s">
        <v>38</v>
      </c>
      <c r="AA2583" t="s">
        <v>38</v>
      </c>
      <c r="AB2583" t="s">
        <v>38</v>
      </c>
      <c r="AC2583" t="s">
        <v>38</v>
      </c>
      <c r="AD2583" t="s">
        <v>38</v>
      </c>
      <c r="AE2583" s="50">
        <v>45643</v>
      </c>
      <c r="AF2583" t="s">
        <v>1455</v>
      </c>
      <c r="AG2583" t="s">
        <v>3175</v>
      </c>
      <c r="AH2583" t="s">
        <v>235</v>
      </c>
      <c r="AI2583" t="s">
        <v>236</v>
      </c>
      <c r="AJ2583" t="s">
        <v>218</v>
      </c>
      <c r="AK2583" t="s">
        <v>38</v>
      </c>
      <c r="AL2583">
        <v>28283.57</v>
      </c>
      <c r="AM2583">
        <v>15335.7</v>
      </c>
      <c r="AO2583">
        <v>261.32</v>
      </c>
      <c r="AP2583">
        <v>-21392</v>
      </c>
      <c r="AQ2583">
        <v>34078.550000000003</v>
      </c>
      <c r="AR2583">
        <v>0</v>
      </c>
      <c r="AS2583">
        <v>20724.46</v>
      </c>
      <c r="AT2583">
        <v>28283.57</v>
      </c>
      <c r="AU2583">
        <v>-7559.11</v>
      </c>
      <c r="AV2583" t="s">
        <v>212</v>
      </c>
      <c r="AW2583" t="s">
        <v>38</v>
      </c>
      <c r="AX2583" t="s">
        <v>38</v>
      </c>
      <c r="AY2583" s="50">
        <v>45643</v>
      </c>
      <c r="AZ2583" s="50">
        <v>45729</v>
      </c>
      <c r="BA2583">
        <v>87</v>
      </c>
      <c r="BB2583">
        <v>63</v>
      </c>
      <c r="BC2583" s="50">
        <v>45729</v>
      </c>
      <c r="BD2583" s="50">
        <v>45849</v>
      </c>
      <c r="BE2583">
        <v>121</v>
      </c>
      <c r="BF2583">
        <v>87</v>
      </c>
      <c r="BG2583" s="50">
        <v>45741</v>
      </c>
      <c r="BH2583" s="50">
        <v>45777</v>
      </c>
      <c r="BI2583">
        <v>37</v>
      </c>
      <c r="BJ2583">
        <v>27</v>
      </c>
      <c r="BK2583" s="50">
        <v>45777</v>
      </c>
      <c r="BL2583" s="50">
        <v>45860</v>
      </c>
      <c r="BM2583">
        <v>28</v>
      </c>
      <c r="BN2583">
        <v>21</v>
      </c>
      <c r="BO2583" s="50">
        <v>45860</v>
      </c>
      <c r="BP2583" s="50"/>
      <c r="BS2583" s="50">
        <v>45860</v>
      </c>
      <c r="BT2583" s="50">
        <v>45889</v>
      </c>
      <c r="BU2583">
        <v>30</v>
      </c>
      <c r="BV2583">
        <v>22</v>
      </c>
      <c r="BW2583" s="50">
        <v>45927</v>
      </c>
      <c r="BX2583" s="50">
        <v>45928</v>
      </c>
      <c r="BY2583">
        <v>2</v>
      </c>
      <c r="BZ2583">
        <v>1</v>
      </c>
      <c r="CA2583" s="50">
        <v>45928</v>
      </c>
      <c r="CB2583" s="50">
        <v>45928</v>
      </c>
      <c r="CC2583">
        <v>1</v>
      </c>
      <c r="CD2583">
        <v>1</v>
      </c>
      <c r="CE2583">
        <v>124</v>
      </c>
      <c r="CF2583">
        <v>90</v>
      </c>
      <c r="CG2583">
        <v>182</v>
      </c>
      <c r="CH2583">
        <v>132</v>
      </c>
      <c r="CI2583">
        <v>306</v>
      </c>
      <c r="CJ2583">
        <v>222</v>
      </c>
      <c r="CK2583" t="s">
        <v>222</v>
      </c>
      <c r="CL2583">
        <v>108</v>
      </c>
      <c r="CM2583">
        <v>78</v>
      </c>
      <c r="CN2583" t="s">
        <v>223</v>
      </c>
      <c r="CO2583" t="s">
        <v>248</v>
      </c>
      <c r="CP2583" t="s">
        <v>211</v>
      </c>
      <c r="CQ2583" t="s">
        <v>210</v>
      </c>
    </row>
    <row r="2584" spans="1:95" x14ac:dyDescent="0.3">
      <c r="A2584" s="124"/>
      <c r="B2584" t="s">
        <v>206</v>
      </c>
      <c r="C2584" t="s">
        <v>207</v>
      </c>
      <c r="D2584" t="s">
        <v>208</v>
      </c>
      <c r="E2584" t="s">
        <v>31</v>
      </c>
      <c r="F2584" t="s">
        <v>38</v>
      </c>
      <c r="G2584" t="s">
        <v>237</v>
      </c>
      <c r="H2584" t="s">
        <v>38</v>
      </c>
      <c r="I2584" t="s">
        <v>227</v>
      </c>
      <c r="J2584" t="s">
        <v>228</v>
      </c>
      <c r="K2584" t="s">
        <v>211</v>
      </c>
      <c r="L2584" t="s">
        <v>229</v>
      </c>
      <c r="M2584" t="s">
        <v>218</v>
      </c>
      <c r="N2584" t="s">
        <v>38</v>
      </c>
      <c r="O2584" t="s">
        <v>38</v>
      </c>
      <c r="P2584" t="s">
        <v>38</v>
      </c>
      <c r="Q2584" s="50">
        <v>44874</v>
      </c>
      <c r="R2584" t="s">
        <v>2758</v>
      </c>
      <c r="S2584" t="s">
        <v>2759</v>
      </c>
      <c r="T2584" t="s">
        <v>218</v>
      </c>
      <c r="U2584" t="s">
        <v>38</v>
      </c>
      <c r="V2584" t="s">
        <v>38</v>
      </c>
      <c r="W2584" t="s">
        <v>218</v>
      </c>
      <c r="X2584" t="s">
        <v>218</v>
      </c>
      <c r="Y2584" t="s">
        <v>38</v>
      </c>
      <c r="Z2584" t="s">
        <v>38</v>
      </c>
      <c r="AA2584" t="s">
        <v>38</v>
      </c>
      <c r="AB2584" t="s">
        <v>38</v>
      </c>
      <c r="AC2584" t="s">
        <v>38</v>
      </c>
      <c r="AD2584" t="s">
        <v>38</v>
      </c>
      <c r="AE2584" s="50">
        <v>45056</v>
      </c>
      <c r="AF2584" t="s">
        <v>1375</v>
      </c>
      <c r="AG2584" t="s">
        <v>210</v>
      </c>
      <c r="AH2584" t="s">
        <v>221</v>
      </c>
      <c r="AI2584" t="s">
        <v>38</v>
      </c>
      <c r="AJ2584" t="s">
        <v>218</v>
      </c>
      <c r="AK2584" t="s">
        <v>38</v>
      </c>
      <c r="AL2584">
        <v>14598.57</v>
      </c>
      <c r="AM2584">
        <v>2991.08</v>
      </c>
      <c r="AO2584">
        <v>0</v>
      </c>
      <c r="AP2584">
        <v>-9286</v>
      </c>
      <c r="AQ2584">
        <v>20893.490000000002</v>
      </c>
      <c r="AR2584">
        <v>1755875</v>
      </c>
      <c r="AS2584">
        <v>68696.899999999994</v>
      </c>
      <c r="AT2584">
        <v>14598.57</v>
      </c>
      <c r="AU2584">
        <v>54098.33</v>
      </c>
      <c r="AV2584" t="s">
        <v>212</v>
      </c>
      <c r="AW2584" t="s">
        <v>38</v>
      </c>
      <c r="AX2584" t="s">
        <v>38</v>
      </c>
      <c r="AY2584" s="50">
        <v>45056</v>
      </c>
      <c r="AZ2584" s="50">
        <v>45056</v>
      </c>
      <c r="BA2584">
        <v>1</v>
      </c>
      <c r="BB2584">
        <v>1</v>
      </c>
      <c r="BC2584" s="50">
        <v>45056</v>
      </c>
      <c r="BD2584" s="50">
        <v>45373</v>
      </c>
      <c r="BE2584">
        <v>318</v>
      </c>
      <c r="BF2584">
        <v>228</v>
      </c>
      <c r="BG2584" s="50"/>
      <c r="BH2584" s="50"/>
      <c r="BK2584" s="50"/>
      <c r="BL2584" s="50"/>
      <c r="BO2584" s="50">
        <v>45373</v>
      </c>
      <c r="BP2584" s="50">
        <v>45428</v>
      </c>
      <c r="BQ2584">
        <v>56</v>
      </c>
      <c r="BR2584">
        <v>40</v>
      </c>
      <c r="BS2584" s="50"/>
      <c r="BT2584" s="50">
        <v>45433</v>
      </c>
      <c r="BW2584" s="50"/>
      <c r="BX2584" s="50">
        <v>45446</v>
      </c>
      <c r="CA2584" s="50">
        <v>45446</v>
      </c>
      <c r="CB2584" s="50">
        <v>45444</v>
      </c>
      <c r="CE2584">
        <v>57</v>
      </c>
      <c r="CF2584">
        <v>41</v>
      </c>
      <c r="CG2584">
        <v>318</v>
      </c>
      <c r="CH2584">
        <v>228</v>
      </c>
      <c r="CI2584">
        <v>375</v>
      </c>
      <c r="CJ2584">
        <v>269</v>
      </c>
      <c r="CK2584" t="s">
        <v>38</v>
      </c>
      <c r="CL2584">
        <v>0</v>
      </c>
      <c r="CM2584">
        <v>0</v>
      </c>
      <c r="CN2584" t="s">
        <v>223</v>
      </c>
      <c r="CO2584" t="s">
        <v>223</v>
      </c>
      <c r="CP2584" t="s">
        <v>211</v>
      </c>
      <c r="CQ2584" t="s">
        <v>210</v>
      </c>
    </row>
    <row r="2585" spans="1:95" x14ac:dyDescent="0.3">
      <c r="A2585" s="124"/>
      <c r="B2585" t="s">
        <v>206</v>
      </c>
      <c r="C2585" t="s">
        <v>207</v>
      </c>
      <c r="D2585" t="s">
        <v>208</v>
      </c>
      <c r="E2585" t="s">
        <v>31</v>
      </c>
      <c r="F2585" t="s">
        <v>243</v>
      </c>
      <c r="G2585" t="s">
        <v>477</v>
      </c>
      <c r="H2585" t="s">
        <v>38</v>
      </c>
      <c r="I2585" t="s">
        <v>3439</v>
      </c>
      <c r="J2585" t="s">
        <v>3416</v>
      </c>
      <c r="K2585" t="s">
        <v>211</v>
      </c>
      <c r="L2585" t="s">
        <v>229</v>
      </c>
      <c r="M2585" t="s">
        <v>218</v>
      </c>
      <c r="N2585" t="s">
        <v>38</v>
      </c>
      <c r="O2585" t="s">
        <v>38</v>
      </c>
      <c r="P2585" t="s">
        <v>38</v>
      </c>
      <c r="Q2585" s="50">
        <v>45149</v>
      </c>
      <c r="R2585" t="s">
        <v>3440</v>
      </c>
      <c r="S2585" t="s">
        <v>3441</v>
      </c>
      <c r="T2585" t="s">
        <v>218</v>
      </c>
      <c r="U2585" t="s">
        <v>38</v>
      </c>
      <c r="V2585" t="s">
        <v>38</v>
      </c>
      <c r="W2585" t="s">
        <v>218</v>
      </c>
      <c r="X2585" t="s">
        <v>218</v>
      </c>
      <c r="Y2585" t="s">
        <v>38</v>
      </c>
      <c r="Z2585" t="s">
        <v>38</v>
      </c>
      <c r="AA2585" t="s">
        <v>38</v>
      </c>
      <c r="AB2585" t="s">
        <v>38</v>
      </c>
      <c r="AC2585" t="s">
        <v>38</v>
      </c>
      <c r="AD2585" t="s">
        <v>38</v>
      </c>
      <c r="AE2585" s="50">
        <v>45630</v>
      </c>
      <c r="AF2585" t="s">
        <v>1402</v>
      </c>
      <c r="AG2585" t="s">
        <v>2214</v>
      </c>
      <c r="AH2585" t="s">
        <v>221</v>
      </c>
      <c r="AI2585" t="s">
        <v>38</v>
      </c>
      <c r="AJ2585" t="s">
        <v>218</v>
      </c>
      <c r="AK2585" t="s">
        <v>38</v>
      </c>
      <c r="AL2585">
        <v>15429.18</v>
      </c>
      <c r="AM2585">
        <v>-97.49</v>
      </c>
      <c r="AO2585">
        <v>0</v>
      </c>
      <c r="AP2585">
        <v>-6906</v>
      </c>
      <c r="AQ2585">
        <v>22432.67</v>
      </c>
      <c r="AR2585">
        <v>0</v>
      </c>
      <c r="AS2585">
        <v>7457.2</v>
      </c>
      <c r="AT2585">
        <v>15429.18</v>
      </c>
      <c r="AU2585">
        <v>-7971.98</v>
      </c>
      <c r="AV2585" t="s">
        <v>212</v>
      </c>
      <c r="AW2585" t="s">
        <v>38</v>
      </c>
      <c r="AX2585" t="s">
        <v>38</v>
      </c>
      <c r="AY2585" s="50">
        <v>45630</v>
      </c>
      <c r="AZ2585" s="50">
        <v>45324</v>
      </c>
      <c r="BC2585" s="50">
        <v>45324</v>
      </c>
      <c r="BD2585" s="50">
        <v>45694</v>
      </c>
      <c r="BE2585">
        <v>371</v>
      </c>
      <c r="BF2585">
        <v>265</v>
      </c>
      <c r="BG2585" s="50"/>
      <c r="BH2585" s="50"/>
      <c r="BK2585" s="50"/>
      <c r="BL2585" s="50"/>
      <c r="BO2585" s="50">
        <v>45694</v>
      </c>
      <c r="BP2585" s="50"/>
      <c r="BS2585" s="50"/>
      <c r="BT2585" s="50"/>
      <c r="BW2585" s="50">
        <v>45722</v>
      </c>
      <c r="BX2585" s="50">
        <v>45791</v>
      </c>
      <c r="BY2585">
        <v>70</v>
      </c>
      <c r="BZ2585">
        <v>50</v>
      </c>
      <c r="CA2585" s="50">
        <v>45791</v>
      </c>
      <c r="CB2585" s="50">
        <v>45791</v>
      </c>
      <c r="CC2585">
        <v>1</v>
      </c>
      <c r="CD2585">
        <v>1</v>
      </c>
      <c r="CE2585">
        <v>0</v>
      </c>
      <c r="CF2585">
        <v>0</v>
      </c>
      <c r="CG2585">
        <v>442</v>
      </c>
      <c r="CH2585">
        <v>316</v>
      </c>
      <c r="CI2585">
        <v>442</v>
      </c>
      <c r="CJ2585">
        <v>316</v>
      </c>
      <c r="CK2585" t="s">
        <v>38</v>
      </c>
      <c r="CL2585">
        <v>0</v>
      </c>
      <c r="CM2585">
        <v>0</v>
      </c>
      <c r="CN2585" t="s">
        <v>223</v>
      </c>
      <c r="CO2585" t="s">
        <v>223</v>
      </c>
      <c r="CP2585" t="s">
        <v>211</v>
      </c>
      <c r="CQ2585" t="s">
        <v>210</v>
      </c>
    </row>
    <row r="2586" spans="1:95" x14ac:dyDescent="0.3">
      <c r="A2586" s="124"/>
      <c r="B2586" t="s">
        <v>206</v>
      </c>
      <c r="C2586" t="s">
        <v>258</v>
      </c>
      <c r="D2586" t="s">
        <v>208</v>
      </c>
      <c r="E2586" t="s">
        <v>30</v>
      </c>
      <c r="F2586" t="s">
        <v>243</v>
      </c>
      <c r="G2586" t="s">
        <v>237</v>
      </c>
      <c r="H2586" t="s">
        <v>237</v>
      </c>
      <c r="I2586" t="s">
        <v>210</v>
      </c>
      <c r="J2586" t="s">
        <v>210</v>
      </c>
      <c r="K2586" t="s">
        <v>211</v>
      </c>
      <c r="L2586" t="s">
        <v>210</v>
      </c>
      <c r="M2586" t="s">
        <v>218</v>
      </c>
      <c r="N2586" t="s">
        <v>38</v>
      </c>
      <c r="O2586" t="s">
        <v>38</v>
      </c>
      <c r="P2586" t="s">
        <v>38</v>
      </c>
      <c r="Q2586" s="50">
        <v>44196</v>
      </c>
      <c r="R2586" t="s">
        <v>3442</v>
      </c>
      <c r="S2586" t="s">
        <v>3443</v>
      </c>
      <c r="T2586" t="s">
        <v>218</v>
      </c>
      <c r="U2586" t="s">
        <v>38</v>
      </c>
      <c r="V2586" t="s">
        <v>38</v>
      </c>
      <c r="W2586" t="s">
        <v>218</v>
      </c>
      <c r="X2586" t="s">
        <v>218</v>
      </c>
      <c r="Y2586" t="s">
        <v>38</v>
      </c>
      <c r="Z2586" t="s">
        <v>38</v>
      </c>
      <c r="AA2586" t="s">
        <v>38</v>
      </c>
      <c r="AB2586" t="s">
        <v>38</v>
      </c>
      <c r="AC2586" t="s">
        <v>38</v>
      </c>
      <c r="AD2586" t="s">
        <v>38</v>
      </c>
      <c r="AE2586" s="50">
        <v>45504</v>
      </c>
      <c r="AF2586" t="s">
        <v>693</v>
      </c>
      <c r="AG2586" t="s">
        <v>261</v>
      </c>
      <c r="AH2586" t="s">
        <v>221</v>
      </c>
      <c r="AI2586" t="s">
        <v>38</v>
      </c>
      <c r="AJ2586" t="s">
        <v>218</v>
      </c>
      <c r="AK2586" t="s">
        <v>38</v>
      </c>
      <c r="AL2586">
        <v>2678.12</v>
      </c>
      <c r="AM2586">
        <v>-52.92</v>
      </c>
      <c r="AO2586">
        <v>0</v>
      </c>
      <c r="AP2586">
        <v>0</v>
      </c>
      <c r="AQ2586">
        <v>2731.04</v>
      </c>
      <c r="AR2586">
        <v>0</v>
      </c>
      <c r="AS2586">
        <v>3216.74</v>
      </c>
      <c r="AT2586">
        <v>2678.12</v>
      </c>
      <c r="AU2586">
        <v>538.62</v>
      </c>
      <c r="AV2586" t="s">
        <v>212</v>
      </c>
      <c r="AW2586" t="s">
        <v>38</v>
      </c>
      <c r="AX2586" t="s">
        <v>38</v>
      </c>
      <c r="AY2586" s="50">
        <v>45504</v>
      </c>
      <c r="AZ2586" s="50">
        <v>45517</v>
      </c>
      <c r="BA2586">
        <v>14</v>
      </c>
      <c r="BB2586">
        <v>10</v>
      </c>
      <c r="BC2586" s="50">
        <v>45517</v>
      </c>
      <c r="BD2586" s="50">
        <v>45573</v>
      </c>
      <c r="BE2586">
        <v>57</v>
      </c>
      <c r="BF2586">
        <v>41</v>
      </c>
      <c r="BG2586" s="50"/>
      <c r="BH2586" s="50"/>
      <c r="BK2586" s="50">
        <v>45517</v>
      </c>
      <c r="BL2586" s="50">
        <v>45548</v>
      </c>
      <c r="BM2586">
        <v>32</v>
      </c>
      <c r="BN2586">
        <v>25</v>
      </c>
      <c r="BO2586" s="50">
        <v>45573</v>
      </c>
      <c r="BP2586" s="50"/>
      <c r="BS2586" s="50"/>
      <c r="BT2586" s="50"/>
      <c r="BW2586" s="50">
        <v>45810</v>
      </c>
      <c r="BX2586" s="50">
        <v>45811</v>
      </c>
      <c r="BY2586">
        <v>2</v>
      </c>
      <c r="BZ2586">
        <v>2</v>
      </c>
      <c r="CA2586" s="50">
        <v>45811</v>
      </c>
      <c r="CB2586" s="50">
        <v>45811</v>
      </c>
      <c r="CC2586">
        <v>1</v>
      </c>
      <c r="CD2586">
        <v>1</v>
      </c>
      <c r="CE2586">
        <v>14</v>
      </c>
      <c r="CF2586">
        <v>10</v>
      </c>
      <c r="CG2586">
        <v>92</v>
      </c>
      <c r="CH2586">
        <v>69</v>
      </c>
      <c r="CI2586">
        <v>106</v>
      </c>
      <c r="CJ2586">
        <v>79</v>
      </c>
      <c r="CK2586" t="s">
        <v>38</v>
      </c>
      <c r="CL2586">
        <v>0</v>
      </c>
      <c r="CM2586">
        <v>0</v>
      </c>
      <c r="CN2586" t="s">
        <v>223</v>
      </c>
      <c r="CO2586" t="s">
        <v>248</v>
      </c>
      <c r="CP2586" t="s">
        <v>211</v>
      </c>
      <c r="CQ2586" t="s">
        <v>210</v>
      </c>
    </row>
    <row r="2587" spans="1:95" x14ac:dyDescent="0.3">
      <c r="A2587" s="124"/>
      <c r="B2587" t="s">
        <v>206</v>
      </c>
      <c r="C2587" t="s">
        <v>258</v>
      </c>
      <c r="D2587" t="s">
        <v>208</v>
      </c>
      <c r="E2587" t="s">
        <v>30</v>
      </c>
      <c r="F2587" t="s">
        <v>243</v>
      </c>
      <c r="G2587" t="s">
        <v>226</v>
      </c>
      <c r="H2587" t="s">
        <v>38</v>
      </c>
      <c r="I2587" t="s">
        <v>227</v>
      </c>
      <c r="J2587" t="s">
        <v>228</v>
      </c>
      <c r="K2587" t="s">
        <v>211</v>
      </c>
      <c r="L2587" t="s">
        <v>229</v>
      </c>
      <c r="M2587" t="s">
        <v>218</v>
      </c>
      <c r="N2587" t="s">
        <v>38</v>
      </c>
      <c r="O2587" t="s">
        <v>38</v>
      </c>
      <c r="P2587" t="s">
        <v>38</v>
      </c>
      <c r="Q2587" s="50">
        <v>46676</v>
      </c>
      <c r="R2587" t="s">
        <v>2843</v>
      </c>
      <c r="S2587" t="s">
        <v>380</v>
      </c>
      <c r="T2587" t="s">
        <v>218</v>
      </c>
      <c r="U2587" t="s">
        <v>38</v>
      </c>
      <c r="V2587" t="s">
        <v>38</v>
      </c>
      <c r="W2587" t="s">
        <v>218</v>
      </c>
      <c r="X2587" t="s">
        <v>218</v>
      </c>
      <c r="Y2587" t="s">
        <v>38</v>
      </c>
      <c r="Z2587" t="s">
        <v>38</v>
      </c>
      <c r="AA2587" t="s">
        <v>38</v>
      </c>
      <c r="AB2587" t="s">
        <v>38</v>
      </c>
      <c r="AC2587" t="s">
        <v>38</v>
      </c>
      <c r="AD2587" t="s">
        <v>38</v>
      </c>
      <c r="AE2587" s="50">
        <v>45967</v>
      </c>
      <c r="AF2587" t="s">
        <v>869</v>
      </c>
      <c r="AG2587" t="s">
        <v>505</v>
      </c>
      <c r="AH2587" t="s">
        <v>221</v>
      </c>
      <c r="AI2587" t="s">
        <v>38</v>
      </c>
      <c r="AJ2587" t="s">
        <v>218</v>
      </c>
      <c r="AK2587" t="s">
        <v>38</v>
      </c>
      <c r="AL2587">
        <v>1394.48</v>
      </c>
      <c r="AM2587">
        <v>379.56</v>
      </c>
      <c r="AO2587">
        <v>0</v>
      </c>
      <c r="AP2587">
        <v>0</v>
      </c>
      <c r="AQ2587">
        <v>1014.92</v>
      </c>
      <c r="AR2587">
        <v>3981</v>
      </c>
      <c r="AS2587">
        <v>969.72</v>
      </c>
      <c r="AT2587">
        <v>1394.48</v>
      </c>
      <c r="AU2587">
        <v>-424.76</v>
      </c>
      <c r="AV2587" t="s">
        <v>212</v>
      </c>
      <c r="AW2587" t="s">
        <v>38</v>
      </c>
      <c r="AX2587" t="s">
        <v>38</v>
      </c>
      <c r="AY2587" s="50">
        <v>45967</v>
      </c>
      <c r="AZ2587" s="50">
        <v>45951</v>
      </c>
      <c r="BC2587" s="50">
        <v>45951</v>
      </c>
      <c r="BD2587" s="50">
        <v>45967</v>
      </c>
      <c r="BE2587">
        <v>17</v>
      </c>
      <c r="BF2587">
        <v>13</v>
      </c>
      <c r="BG2587" s="50">
        <v>45967</v>
      </c>
      <c r="BH2587" s="50">
        <v>45967</v>
      </c>
      <c r="BI2587">
        <v>1</v>
      </c>
      <c r="BJ2587">
        <v>1</v>
      </c>
      <c r="BK2587" s="50"/>
      <c r="BL2587" s="50"/>
      <c r="BO2587" s="50">
        <v>45967</v>
      </c>
      <c r="BP2587" s="50">
        <v>45992</v>
      </c>
      <c r="BQ2587">
        <v>26</v>
      </c>
      <c r="BR2587">
        <v>18</v>
      </c>
      <c r="BS2587" s="50"/>
      <c r="BT2587" s="50"/>
      <c r="BW2587" s="50">
        <v>45992</v>
      </c>
      <c r="BX2587" s="50">
        <v>45992</v>
      </c>
      <c r="BY2587">
        <v>1</v>
      </c>
      <c r="BZ2587">
        <v>1</v>
      </c>
      <c r="CA2587" s="50">
        <v>45992</v>
      </c>
      <c r="CB2587" s="50">
        <v>45992</v>
      </c>
      <c r="CC2587">
        <v>1</v>
      </c>
      <c r="CD2587">
        <v>1</v>
      </c>
      <c r="CE2587">
        <v>27</v>
      </c>
      <c r="CF2587">
        <v>19</v>
      </c>
      <c r="CG2587">
        <v>19</v>
      </c>
      <c r="CH2587">
        <v>15</v>
      </c>
      <c r="CI2587">
        <v>46</v>
      </c>
      <c r="CJ2587">
        <v>34</v>
      </c>
      <c r="CK2587" t="s">
        <v>38</v>
      </c>
      <c r="CL2587">
        <v>0</v>
      </c>
      <c r="CM2587">
        <v>0</v>
      </c>
      <c r="CN2587" t="s">
        <v>248</v>
      </c>
      <c r="CO2587" t="s">
        <v>248</v>
      </c>
      <c r="CP2587" t="s">
        <v>211</v>
      </c>
      <c r="CQ2587" t="s">
        <v>210</v>
      </c>
    </row>
    <row r="2588" spans="1:95" x14ac:dyDescent="0.3">
      <c r="A2588" s="124"/>
      <c r="B2588" t="s">
        <v>206</v>
      </c>
      <c r="C2588" t="s">
        <v>258</v>
      </c>
      <c r="D2588" t="s">
        <v>208</v>
      </c>
      <c r="E2588" t="s">
        <v>30</v>
      </c>
      <c r="F2588" t="s">
        <v>38</v>
      </c>
      <c r="G2588" t="s">
        <v>237</v>
      </c>
      <c r="H2588" t="s">
        <v>38</v>
      </c>
      <c r="I2588" t="s">
        <v>227</v>
      </c>
      <c r="J2588" t="s">
        <v>228</v>
      </c>
      <c r="K2588" t="s">
        <v>211</v>
      </c>
      <c r="L2588" t="s">
        <v>229</v>
      </c>
      <c r="M2588" t="s">
        <v>218</v>
      </c>
      <c r="N2588" t="s">
        <v>38</v>
      </c>
      <c r="O2588" t="s">
        <v>38</v>
      </c>
      <c r="P2588" t="s">
        <v>38</v>
      </c>
      <c r="Q2588" s="50">
        <v>46464</v>
      </c>
      <c r="R2588" t="s">
        <v>3444</v>
      </c>
      <c r="S2588" t="s">
        <v>860</v>
      </c>
      <c r="T2588" t="s">
        <v>218</v>
      </c>
      <c r="U2588" t="s">
        <v>38</v>
      </c>
      <c r="V2588" t="s">
        <v>38</v>
      </c>
      <c r="W2588" t="s">
        <v>218</v>
      </c>
      <c r="X2588" t="s">
        <v>218</v>
      </c>
      <c r="Y2588" t="s">
        <v>38</v>
      </c>
      <c r="Z2588" t="s">
        <v>38</v>
      </c>
      <c r="AA2588" t="s">
        <v>38</v>
      </c>
      <c r="AB2588" t="s">
        <v>38</v>
      </c>
      <c r="AC2588" t="s">
        <v>38</v>
      </c>
      <c r="AD2588" t="s">
        <v>38</v>
      </c>
      <c r="AE2588" s="50">
        <v>45751</v>
      </c>
      <c r="AF2588" t="s">
        <v>1275</v>
      </c>
      <c r="AG2588" t="s">
        <v>1269</v>
      </c>
      <c r="AH2588" t="s">
        <v>221</v>
      </c>
      <c r="AI2588" t="s">
        <v>38</v>
      </c>
      <c r="AJ2588" t="s">
        <v>218</v>
      </c>
      <c r="AK2588" t="s">
        <v>38</v>
      </c>
      <c r="AL2588">
        <v>1912.62</v>
      </c>
      <c r="AM2588">
        <v>-14.93</v>
      </c>
      <c r="AO2588">
        <v>0</v>
      </c>
      <c r="AP2588">
        <v>0</v>
      </c>
      <c r="AQ2588">
        <v>1927.55</v>
      </c>
      <c r="AR2588">
        <v>0</v>
      </c>
      <c r="AS2588">
        <v>2025.32</v>
      </c>
      <c r="AT2588">
        <v>1912.62</v>
      </c>
      <c r="AU2588">
        <v>112.7</v>
      </c>
      <c r="AV2588" t="s">
        <v>212</v>
      </c>
      <c r="AW2588" t="s">
        <v>38</v>
      </c>
      <c r="AX2588" t="s">
        <v>38</v>
      </c>
      <c r="AY2588" s="50">
        <v>45751</v>
      </c>
      <c r="AZ2588" s="50">
        <v>45747</v>
      </c>
      <c r="BC2588" s="50">
        <v>45747</v>
      </c>
      <c r="BD2588" s="50">
        <v>45756</v>
      </c>
      <c r="BE2588">
        <v>10</v>
      </c>
      <c r="BF2588">
        <v>8</v>
      </c>
      <c r="BG2588" s="50"/>
      <c r="BH2588" s="50"/>
      <c r="BK2588" s="50"/>
      <c r="BL2588" s="50"/>
      <c r="BO2588" s="50">
        <v>45756</v>
      </c>
      <c r="BP2588" s="50">
        <v>45758</v>
      </c>
      <c r="BQ2588">
        <v>3</v>
      </c>
      <c r="BR2588">
        <v>3</v>
      </c>
      <c r="BS2588" s="50"/>
      <c r="BT2588" s="50"/>
      <c r="BW2588" s="50">
        <v>45758</v>
      </c>
      <c r="BX2588" s="50">
        <v>45761</v>
      </c>
      <c r="BY2588">
        <v>4</v>
      </c>
      <c r="BZ2588">
        <v>2</v>
      </c>
      <c r="CA2588" s="50">
        <v>45761</v>
      </c>
      <c r="CB2588" s="50">
        <v>45761</v>
      </c>
      <c r="CC2588">
        <v>1</v>
      </c>
      <c r="CD2588">
        <v>1</v>
      </c>
      <c r="CE2588">
        <v>3</v>
      </c>
      <c r="CF2588">
        <v>3</v>
      </c>
      <c r="CG2588">
        <v>15</v>
      </c>
      <c r="CH2588">
        <v>11</v>
      </c>
      <c r="CI2588">
        <v>18</v>
      </c>
      <c r="CJ2588">
        <v>14</v>
      </c>
      <c r="CK2588" t="s">
        <v>38</v>
      </c>
      <c r="CL2588">
        <v>0</v>
      </c>
      <c r="CM2588">
        <v>0</v>
      </c>
      <c r="CN2588" t="s">
        <v>248</v>
      </c>
      <c r="CO2588" t="s">
        <v>248</v>
      </c>
      <c r="CP2588" t="s">
        <v>211</v>
      </c>
      <c r="CQ2588" t="s">
        <v>210</v>
      </c>
    </row>
    <row r="2589" spans="1:95" x14ac:dyDescent="0.3">
      <c r="A2589" s="124"/>
      <c r="B2589" t="s">
        <v>206</v>
      </c>
      <c r="C2589" t="s">
        <v>207</v>
      </c>
      <c r="D2589" t="s">
        <v>208</v>
      </c>
      <c r="E2589" t="s">
        <v>30</v>
      </c>
      <c r="F2589" t="s">
        <v>38</v>
      </c>
      <c r="G2589" t="s">
        <v>237</v>
      </c>
      <c r="H2589" t="s">
        <v>38</v>
      </c>
      <c r="I2589" t="s">
        <v>227</v>
      </c>
      <c r="J2589" t="s">
        <v>228</v>
      </c>
      <c r="K2589" t="s">
        <v>211</v>
      </c>
      <c r="L2589" t="s">
        <v>229</v>
      </c>
      <c r="M2589" t="s">
        <v>218</v>
      </c>
      <c r="N2589" t="s">
        <v>38</v>
      </c>
      <c r="O2589" t="s">
        <v>38</v>
      </c>
      <c r="P2589" t="s">
        <v>38</v>
      </c>
      <c r="Q2589" s="50">
        <v>45760</v>
      </c>
      <c r="R2589" t="s">
        <v>1540</v>
      </c>
      <c r="S2589" t="s">
        <v>1250</v>
      </c>
      <c r="T2589" t="s">
        <v>218</v>
      </c>
      <c r="U2589" t="s">
        <v>38</v>
      </c>
      <c r="V2589" t="s">
        <v>38</v>
      </c>
      <c r="W2589" t="s">
        <v>218</v>
      </c>
      <c r="X2589" t="s">
        <v>218</v>
      </c>
      <c r="Y2589" t="s">
        <v>38</v>
      </c>
      <c r="Z2589" t="s">
        <v>38</v>
      </c>
      <c r="AA2589" t="s">
        <v>38</v>
      </c>
      <c r="AB2589" t="s">
        <v>38</v>
      </c>
      <c r="AC2589" t="s">
        <v>38</v>
      </c>
      <c r="AD2589" t="s">
        <v>38</v>
      </c>
      <c r="AE2589" s="50">
        <v>45114</v>
      </c>
      <c r="AF2589" t="s">
        <v>3000</v>
      </c>
      <c r="AG2589" t="s">
        <v>210</v>
      </c>
      <c r="AH2589" t="s">
        <v>221</v>
      </c>
      <c r="AI2589" t="s">
        <v>38</v>
      </c>
      <c r="AJ2589" t="s">
        <v>218</v>
      </c>
      <c r="AK2589" t="s">
        <v>38</v>
      </c>
      <c r="AL2589">
        <v>1615.42</v>
      </c>
      <c r="AM2589">
        <v>254.76</v>
      </c>
      <c r="AO2589">
        <v>60.47</v>
      </c>
      <c r="AP2589">
        <v>-645.96</v>
      </c>
      <c r="AQ2589">
        <v>1946.15</v>
      </c>
      <c r="AR2589">
        <v>0</v>
      </c>
      <c r="AS2589">
        <v>650.23</v>
      </c>
      <c r="AT2589">
        <v>1615.42</v>
      </c>
      <c r="AU2589">
        <v>-965.19</v>
      </c>
      <c r="AV2589" t="s">
        <v>212</v>
      </c>
      <c r="AW2589" t="s">
        <v>38</v>
      </c>
      <c r="AX2589" t="s">
        <v>38</v>
      </c>
      <c r="AY2589" s="50">
        <v>45114</v>
      </c>
      <c r="AZ2589" s="50">
        <v>45128</v>
      </c>
      <c r="BA2589">
        <v>15</v>
      </c>
      <c r="BB2589">
        <v>11</v>
      </c>
      <c r="BC2589" s="50">
        <v>45128</v>
      </c>
      <c r="BD2589" s="50">
        <v>45128</v>
      </c>
      <c r="BE2589">
        <v>1</v>
      </c>
      <c r="BF2589">
        <v>1</v>
      </c>
      <c r="BG2589" s="50">
        <v>45128</v>
      </c>
      <c r="BH2589" s="50">
        <v>45229</v>
      </c>
      <c r="BI2589">
        <v>102</v>
      </c>
      <c r="BJ2589">
        <v>72</v>
      </c>
      <c r="BK2589" s="50"/>
      <c r="BL2589" s="50"/>
      <c r="BO2589" s="50">
        <v>45211</v>
      </c>
      <c r="BP2589" s="50"/>
      <c r="BS2589" s="50"/>
      <c r="BT2589" s="50">
        <v>45259</v>
      </c>
      <c r="BW2589" s="50"/>
      <c r="BX2589" s="50">
        <v>45274</v>
      </c>
      <c r="CA2589" s="50">
        <v>45274</v>
      </c>
      <c r="CB2589" s="50">
        <v>45274</v>
      </c>
      <c r="CC2589">
        <v>1</v>
      </c>
      <c r="CD2589">
        <v>1</v>
      </c>
      <c r="CE2589">
        <v>117</v>
      </c>
      <c r="CF2589">
        <v>83</v>
      </c>
      <c r="CG2589">
        <v>2</v>
      </c>
      <c r="CH2589">
        <v>2</v>
      </c>
      <c r="CI2589">
        <v>119</v>
      </c>
      <c r="CJ2589">
        <v>85</v>
      </c>
      <c r="CK2589" t="s">
        <v>38</v>
      </c>
      <c r="CL2589">
        <v>0</v>
      </c>
      <c r="CM2589">
        <v>0</v>
      </c>
      <c r="CN2589" t="s">
        <v>248</v>
      </c>
      <c r="CO2589" t="s">
        <v>248</v>
      </c>
      <c r="CP2589" t="s">
        <v>211</v>
      </c>
      <c r="CQ2589" t="s">
        <v>210</v>
      </c>
    </row>
    <row r="2590" spans="1:95" x14ac:dyDescent="0.3">
      <c r="A2590" s="124"/>
      <c r="B2590" t="s">
        <v>206</v>
      </c>
      <c r="C2590" t="s">
        <v>207</v>
      </c>
      <c r="D2590" t="s">
        <v>208</v>
      </c>
      <c r="E2590" t="s">
        <v>30</v>
      </c>
      <c r="F2590" t="s">
        <v>38</v>
      </c>
      <c r="G2590" t="s">
        <v>237</v>
      </c>
      <c r="H2590" t="s">
        <v>38</v>
      </c>
      <c r="I2590" t="s">
        <v>1850</v>
      </c>
      <c r="J2590" t="s">
        <v>1850</v>
      </c>
      <c r="K2590" t="s">
        <v>211</v>
      </c>
      <c r="L2590" t="s">
        <v>229</v>
      </c>
      <c r="M2590" t="s">
        <v>218</v>
      </c>
      <c r="N2590" t="s">
        <v>38</v>
      </c>
      <c r="O2590" t="s">
        <v>38</v>
      </c>
      <c r="P2590" t="s">
        <v>38</v>
      </c>
      <c r="Q2590" s="50">
        <v>45777</v>
      </c>
      <c r="R2590" t="s">
        <v>1505</v>
      </c>
      <c r="S2590" t="s">
        <v>1451</v>
      </c>
      <c r="T2590" t="s">
        <v>218</v>
      </c>
      <c r="U2590" t="s">
        <v>38</v>
      </c>
      <c r="V2590" t="s">
        <v>38</v>
      </c>
      <c r="W2590" t="s">
        <v>218</v>
      </c>
      <c r="X2590" t="s">
        <v>218</v>
      </c>
      <c r="Y2590" t="s">
        <v>38</v>
      </c>
      <c r="Z2590" t="s">
        <v>38</v>
      </c>
      <c r="AA2590" t="s">
        <v>38</v>
      </c>
      <c r="AB2590" t="s">
        <v>38</v>
      </c>
      <c r="AC2590" t="s">
        <v>38</v>
      </c>
      <c r="AD2590" t="s">
        <v>38</v>
      </c>
      <c r="AE2590" s="50">
        <v>45097</v>
      </c>
      <c r="AF2590" t="s">
        <v>2256</v>
      </c>
      <c r="AG2590" t="s">
        <v>1520</v>
      </c>
      <c r="AH2590" t="s">
        <v>221</v>
      </c>
      <c r="AI2590" t="s">
        <v>38</v>
      </c>
      <c r="AJ2590" t="s">
        <v>218</v>
      </c>
      <c r="AK2590" t="s">
        <v>38</v>
      </c>
      <c r="AL2590">
        <v>4120.9799999999996</v>
      </c>
      <c r="AM2590">
        <v>511.35</v>
      </c>
      <c r="AO2590">
        <v>0</v>
      </c>
      <c r="AP2590">
        <v>16.13</v>
      </c>
      <c r="AQ2590">
        <v>3593.5</v>
      </c>
      <c r="AR2590">
        <v>3981</v>
      </c>
      <c r="AS2590">
        <v>661.64</v>
      </c>
      <c r="AT2590">
        <v>4120.9799999999996</v>
      </c>
      <c r="AU2590">
        <v>-3459.34</v>
      </c>
      <c r="AV2590" t="s">
        <v>212</v>
      </c>
      <c r="AW2590" t="s">
        <v>38</v>
      </c>
      <c r="AX2590" t="s">
        <v>38</v>
      </c>
      <c r="AY2590" s="50">
        <v>45097</v>
      </c>
      <c r="AZ2590" s="50">
        <v>45096</v>
      </c>
      <c r="BC2590" s="50">
        <v>45096</v>
      </c>
      <c r="BD2590" s="50"/>
      <c r="BG2590" s="50"/>
      <c r="BH2590" s="50"/>
      <c r="BK2590" s="50"/>
      <c r="BL2590" s="50"/>
      <c r="BO2590" s="50">
        <v>45135</v>
      </c>
      <c r="BP2590" s="50">
        <v>45246</v>
      </c>
      <c r="BQ2590">
        <v>112</v>
      </c>
      <c r="BR2590">
        <v>80</v>
      </c>
      <c r="BS2590" s="50"/>
      <c r="BT2590" s="50">
        <v>45219</v>
      </c>
      <c r="BW2590" s="50">
        <v>45246</v>
      </c>
      <c r="BX2590" s="50">
        <v>45260</v>
      </c>
      <c r="BY2590">
        <v>15</v>
      </c>
      <c r="BZ2590">
        <v>11</v>
      </c>
      <c r="CA2590" s="50">
        <v>45260</v>
      </c>
      <c r="CB2590" s="50">
        <v>45259</v>
      </c>
      <c r="CE2590">
        <v>112</v>
      </c>
      <c r="CF2590">
        <v>80</v>
      </c>
      <c r="CG2590">
        <v>15</v>
      </c>
      <c r="CH2590">
        <v>11</v>
      </c>
      <c r="CI2590">
        <v>127</v>
      </c>
      <c r="CJ2590">
        <v>91</v>
      </c>
      <c r="CK2590" t="s">
        <v>38</v>
      </c>
      <c r="CL2590">
        <v>0</v>
      </c>
      <c r="CM2590">
        <v>0</v>
      </c>
      <c r="CN2590" t="s">
        <v>248</v>
      </c>
      <c r="CO2590" t="s">
        <v>248</v>
      </c>
      <c r="CP2590" t="s">
        <v>211</v>
      </c>
      <c r="CQ2590" t="s">
        <v>210</v>
      </c>
    </row>
    <row r="2591" spans="1:95" x14ac:dyDescent="0.3">
      <c r="A2591" s="124"/>
      <c r="B2591" t="s">
        <v>206</v>
      </c>
      <c r="C2591" t="s">
        <v>258</v>
      </c>
      <c r="D2591" t="s">
        <v>208</v>
      </c>
      <c r="E2591" t="s">
        <v>30</v>
      </c>
      <c r="F2591" t="s">
        <v>243</v>
      </c>
      <c r="G2591" t="s">
        <v>474</v>
      </c>
      <c r="H2591" t="s">
        <v>38</v>
      </c>
      <c r="I2591" t="s">
        <v>227</v>
      </c>
      <c r="J2591" t="s">
        <v>228</v>
      </c>
      <c r="K2591" t="s">
        <v>211</v>
      </c>
      <c r="L2591" t="s">
        <v>229</v>
      </c>
      <c r="M2591" t="s">
        <v>218</v>
      </c>
      <c r="N2591" t="s">
        <v>38</v>
      </c>
      <c r="O2591" t="s">
        <v>38</v>
      </c>
      <c r="P2591" t="s">
        <v>38</v>
      </c>
      <c r="Q2591" s="50">
        <v>46263</v>
      </c>
      <c r="R2591" t="s">
        <v>1554</v>
      </c>
      <c r="S2591" t="s">
        <v>283</v>
      </c>
      <c r="T2591" t="s">
        <v>218</v>
      </c>
      <c r="U2591" t="s">
        <v>38</v>
      </c>
      <c r="V2591" t="s">
        <v>38</v>
      </c>
      <c r="W2591" t="s">
        <v>218</v>
      </c>
      <c r="X2591" t="s">
        <v>218</v>
      </c>
      <c r="Y2591" t="s">
        <v>38</v>
      </c>
      <c r="Z2591" t="s">
        <v>38</v>
      </c>
      <c r="AA2591" t="s">
        <v>38</v>
      </c>
      <c r="AB2591" t="s">
        <v>38</v>
      </c>
      <c r="AC2591" t="s">
        <v>38</v>
      </c>
      <c r="AD2591" t="s">
        <v>38</v>
      </c>
      <c r="AE2591" s="50">
        <v>45554</v>
      </c>
      <c r="AF2591" t="s">
        <v>1486</v>
      </c>
      <c r="AG2591" t="s">
        <v>1803</v>
      </c>
      <c r="AH2591" t="s">
        <v>221</v>
      </c>
      <c r="AI2591" t="s">
        <v>38</v>
      </c>
      <c r="AJ2591" t="s">
        <v>218</v>
      </c>
      <c r="AK2591" t="s">
        <v>38</v>
      </c>
      <c r="AL2591">
        <v>1555.8</v>
      </c>
      <c r="AM2591">
        <v>0</v>
      </c>
      <c r="AO2591">
        <v>0</v>
      </c>
      <c r="AP2591">
        <v>0</v>
      </c>
      <c r="AQ2591">
        <v>1555.8</v>
      </c>
      <c r="AR2591">
        <v>3981</v>
      </c>
      <c r="AS2591">
        <v>1521.7</v>
      </c>
      <c r="AT2591">
        <v>1555.8</v>
      </c>
      <c r="AU2591">
        <v>-34.1</v>
      </c>
      <c r="AV2591" t="s">
        <v>212</v>
      </c>
      <c r="AW2591" t="s">
        <v>38</v>
      </c>
      <c r="AX2591" t="s">
        <v>38</v>
      </c>
      <c r="AY2591" s="50">
        <v>45554</v>
      </c>
      <c r="AZ2591" s="50">
        <v>45555</v>
      </c>
      <c r="BA2591">
        <v>2</v>
      </c>
      <c r="BB2591">
        <v>2</v>
      </c>
      <c r="BC2591" s="50">
        <v>45555</v>
      </c>
      <c r="BD2591" s="50">
        <v>45555</v>
      </c>
      <c r="BE2591">
        <v>1</v>
      </c>
      <c r="BF2591">
        <v>1</v>
      </c>
      <c r="BG2591" s="50"/>
      <c r="BH2591" s="50"/>
      <c r="BK2591" s="50"/>
      <c r="BL2591" s="50"/>
      <c r="BO2591" s="50">
        <v>45555</v>
      </c>
      <c r="BP2591" s="50">
        <v>45567</v>
      </c>
      <c r="BQ2591">
        <v>13</v>
      </c>
      <c r="BR2591">
        <v>9</v>
      </c>
      <c r="BS2591" s="50"/>
      <c r="BT2591" s="50"/>
      <c r="BW2591" s="50">
        <v>45567</v>
      </c>
      <c r="BX2591" s="50">
        <v>45582</v>
      </c>
      <c r="BY2591">
        <v>16</v>
      </c>
      <c r="BZ2591">
        <v>12</v>
      </c>
      <c r="CA2591" s="50">
        <v>45582</v>
      </c>
      <c r="CB2591" s="50">
        <v>45582</v>
      </c>
      <c r="CC2591">
        <v>1</v>
      </c>
      <c r="CD2591">
        <v>1</v>
      </c>
      <c r="CE2591">
        <v>15</v>
      </c>
      <c r="CF2591">
        <v>11</v>
      </c>
      <c r="CG2591">
        <v>18</v>
      </c>
      <c r="CH2591">
        <v>14</v>
      </c>
      <c r="CI2591">
        <v>33</v>
      </c>
      <c r="CJ2591">
        <v>25</v>
      </c>
      <c r="CK2591" t="s">
        <v>38</v>
      </c>
      <c r="CL2591">
        <v>0</v>
      </c>
      <c r="CM2591">
        <v>0</v>
      </c>
      <c r="CN2591" t="s">
        <v>248</v>
      </c>
      <c r="CO2591" t="s">
        <v>248</v>
      </c>
      <c r="CP2591" t="s">
        <v>211</v>
      </c>
      <c r="CQ2591" t="s">
        <v>210</v>
      </c>
    </row>
    <row r="2592" spans="1:95" x14ac:dyDescent="0.3">
      <c r="A2592" s="124"/>
      <c r="B2592" t="s">
        <v>206</v>
      </c>
      <c r="C2592" t="s">
        <v>207</v>
      </c>
      <c r="D2592" t="s">
        <v>208</v>
      </c>
      <c r="E2592" t="s">
        <v>30</v>
      </c>
      <c r="F2592" t="s">
        <v>38</v>
      </c>
      <c r="G2592" t="s">
        <v>566</v>
      </c>
      <c r="H2592" t="s">
        <v>38</v>
      </c>
      <c r="I2592" t="s">
        <v>2638</v>
      </c>
      <c r="J2592" t="s">
        <v>979</v>
      </c>
      <c r="K2592" t="s">
        <v>211</v>
      </c>
      <c r="L2592" t="s">
        <v>229</v>
      </c>
      <c r="M2592" t="s">
        <v>218</v>
      </c>
      <c r="N2592" t="s">
        <v>38</v>
      </c>
      <c r="O2592" t="s">
        <v>38</v>
      </c>
      <c r="P2592" t="s">
        <v>38</v>
      </c>
      <c r="Q2592" s="50">
        <v>45176</v>
      </c>
      <c r="R2592" t="s">
        <v>2449</v>
      </c>
      <c r="S2592" t="s">
        <v>1593</v>
      </c>
      <c r="T2592" t="s">
        <v>218</v>
      </c>
      <c r="U2592" t="s">
        <v>38</v>
      </c>
      <c r="V2592" t="s">
        <v>38</v>
      </c>
      <c r="W2592" t="s">
        <v>218</v>
      </c>
      <c r="X2592" t="s">
        <v>218</v>
      </c>
      <c r="Y2592" t="s">
        <v>38</v>
      </c>
      <c r="Z2592" t="s">
        <v>38</v>
      </c>
      <c r="AA2592" t="s">
        <v>38</v>
      </c>
      <c r="AB2592" t="s">
        <v>38</v>
      </c>
      <c r="AC2592" t="s">
        <v>38</v>
      </c>
      <c r="AD2592" t="s">
        <v>38</v>
      </c>
      <c r="AE2592" s="50">
        <v>45079</v>
      </c>
      <c r="AF2592" t="s">
        <v>2647</v>
      </c>
      <c r="AG2592" t="s">
        <v>246</v>
      </c>
      <c r="AH2592" t="s">
        <v>221</v>
      </c>
      <c r="AI2592" t="s">
        <v>38</v>
      </c>
      <c r="AJ2592" t="s">
        <v>218</v>
      </c>
      <c r="AK2592" t="s">
        <v>38</v>
      </c>
      <c r="AL2592">
        <v>2315.79</v>
      </c>
      <c r="AM2592">
        <v>575.28</v>
      </c>
      <c r="AO2592">
        <v>641.52</v>
      </c>
      <c r="AP2592">
        <v>0</v>
      </c>
      <c r="AQ2592">
        <v>1098.99</v>
      </c>
      <c r="AR2592">
        <v>3981</v>
      </c>
      <c r="AS2592">
        <v>646.79</v>
      </c>
      <c r="AT2592">
        <v>2315.79</v>
      </c>
      <c r="AU2592">
        <v>-1669</v>
      </c>
      <c r="AV2592" t="s">
        <v>212</v>
      </c>
      <c r="AW2592" t="s">
        <v>38</v>
      </c>
      <c r="AX2592" t="s">
        <v>38</v>
      </c>
      <c r="AY2592" s="50">
        <v>45079</v>
      </c>
      <c r="AZ2592" s="50">
        <v>45079</v>
      </c>
      <c r="BA2592">
        <v>1</v>
      </c>
      <c r="BB2592">
        <v>1</v>
      </c>
      <c r="BC2592" s="50">
        <v>45079</v>
      </c>
      <c r="BD2592" s="50"/>
      <c r="BG2592" s="50"/>
      <c r="BH2592" s="50"/>
      <c r="BK2592" s="50"/>
      <c r="BL2592" s="50"/>
      <c r="BO2592" s="50">
        <v>45079</v>
      </c>
      <c r="BP2592" s="50">
        <v>45268</v>
      </c>
      <c r="BQ2592">
        <v>190</v>
      </c>
      <c r="BR2592">
        <v>136</v>
      </c>
      <c r="BS2592" s="50"/>
      <c r="BT2592" s="50">
        <v>45245</v>
      </c>
      <c r="BW2592" s="50">
        <v>45268</v>
      </c>
      <c r="BX2592" s="50">
        <v>45271</v>
      </c>
      <c r="BY2592">
        <v>4</v>
      </c>
      <c r="BZ2592">
        <v>2</v>
      </c>
      <c r="CA2592" s="50">
        <v>45271</v>
      </c>
      <c r="CB2592" s="50">
        <v>45271</v>
      </c>
      <c r="CC2592">
        <v>1</v>
      </c>
      <c r="CD2592">
        <v>1</v>
      </c>
      <c r="CE2592">
        <v>191</v>
      </c>
      <c r="CF2592">
        <v>137</v>
      </c>
      <c r="CG2592">
        <v>5</v>
      </c>
      <c r="CH2592">
        <v>3</v>
      </c>
      <c r="CI2592">
        <v>196</v>
      </c>
      <c r="CJ2592">
        <v>140</v>
      </c>
      <c r="CK2592" t="s">
        <v>38</v>
      </c>
      <c r="CL2592">
        <v>0</v>
      </c>
      <c r="CM2592">
        <v>0</v>
      </c>
      <c r="CN2592" t="s">
        <v>223</v>
      </c>
      <c r="CO2592" t="s">
        <v>248</v>
      </c>
      <c r="CP2592" t="s">
        <v>211</v>
      </c>
      <c r="CQ2592" t="s">
        <v>210</v>
      </c>
    </row>
    <row r="2593" spans="1:95" x14ac:dyDescent="0.3">
      <c r="A2593" s="124"/>
      <c r="B2593" t="s">
        <v>206</v>
      </c>
      <c r="C2593" t="s">
        <v>207</v>
      </c>
      <c r="D2593" t="s">
        <v>208</v>
      </c>
      <c r="E2593" t="s">
        <v>30</v>
      </c>
      <c r="F2593" t="s">
        <v>38</v>
      </c>
      <c r="G2593" t="s">
        <v>840</v>
      </c>
      <c r="H2593" t="s">
        <v>840</v>
      </c>
      <c r="I2593" t="s">
        <v>2971</v>
      </c>
      <c r="J2593" t="s">
        <v>2065</v>
      </c>
      <c r="K2593" t="s">
        <v>211</v>
      </c>
      <c r="L2593" t="s">
        <v>229</v>
      </c>
      <c r="M2593" t="s">
        <v>218</v>
      </c>
      <c r="N2593" t="s">
        <v>38</v>
      </c>
      <c r="O2593" t="s">
        <v>38</v>
      </c>
      <c r="P2593" t="s">
        <v>38</v>
      </c>
      <c r="Q2593" s="50">
        <v>45258</v>
      </c>
      <c r="R2593" t="s">
        <v>1467</v>
      </c>
      <c r="S2593" t="s">
        <v>1814</v>
      </c>
      <c r="T2593" t="s">
        <v>218</v>
      </c>
      <c r="U2593" t="s">
        <v>38</v>
      </c>
      <c r="V2593" t="s">
        <v>38</v>
      </c>
      <c r="W2593" t="s">
        <v>218</v>
      </c>
      <c r="X2593" t="s">
        <v>218</v>
      </c>
      <c r="Y2593" t="s">
        <v>38</v>
      </c>
      <c r="Z2593" t="s">
        <v>38</v>
      </c>
      <c r="AA2593" t="s">
        <v>38</v>
      </c>
      <c r="AB2593" t="s">
        <v>38</v>
      </c>
      <c r="AC2593" t="s">
        <v>38</v>
      </c>
      <c r="AD2593" t="s">
        <v>38</v>
      </c>
      <c r="AE2593" s="50">
        <v>44987</v>
      </c>
      <c r="AF2593" t="s">
        <v>1198</v>
      </c>
      <c r="AG2593" t="s">
        <v>1599</v>
      </c>
      <c r="AH2593" t="s">
        <v>221</v>
      </c>
      <c r="AI2593" t="s">
        <v>38</v>
      </c>
      <c r="AJ2593" t="s">
        <v>218</v>
      </c>
      <c r="AK2593" t="s">
        <v>38</v>
      </c>
      <c r="AL2593">
        <v>17352.95</v>
      </c>
      <c r="AM2593">
        <v>2372.16</v>
      </c>
      <c r="AO2593">
        <v>136.86000000000001</v>
      </c>
      <c r="AP2593">
        <v>-13061</v>
      </c>
      <c r="AQ2593">
        <v>27904.93</v>
      </c>
      <c r="AR2593">
        <v>0</v>
      </c>
      <c r="AS2593">
        <v>13060.85</v>
      </c>
      <c r="AT2593">
        <v>17352.95</v>
      </c>
      <c r="AU2593">
        <v>-4292.1000000000004</v>
      </c>
      <c r="AV2593" t="s">
        <v>212</v>
      </c>
      <c r="AW2593" t="s">
        <v>38</v>
      </c>
      <c r="AX2593" t="s">
        <v>38</v>
      </c>
      <c r="AY2593" s="50">
        <v>44987</v>
      </c>
      <c r="AZ2593" s="50">
        <v>45132</v>
      </c>
      <c r="BA2593">
        <v>146</v>
      </c>
      <c r="BB2593">
        <v>104</v>
      </c>
      <c r="BC2593" s="50">
        <v>45132</v>
      </c>
      <c r="BD2593" s="50">
        <v>45665</v>
      </c>
      <c r="BE2593">
        <v>534</v>
      </c>
      <c r="BF2593">
        <v>382</v>
      </c>
      <c r="BG2593" s="50">
        <v>45376</v>
      </c>
      <c r="BH2593" s="50">
        <v>45376</v>
      </c>
      <c r="BI2593">
        <v>1</v>
      </c>
      <c r="BJ2593">
        <v>1</v>
      </c>
      <c r="BK2593" s="50">
        <v>45139</v>
      </c>
      <c r="BL2593" s="50">
        <v>45868</v>
      </c>
      <c r="BM2593">
        <v>26</v>
      </c>
      <c r="BN2593">
        <v>23</v>
      </c>
      <c r="BO2593" s="50">
        <v>45665</v>
      </c>
      <c r="BP2593" s="50"/>
      <c r="BS2593" s="50"/>
      <c r="BT2593" s="50">
        <v>45867</v>
      </c>
      <c r="BW2593" s="50">
        <v>45887</v>
      </c>
      <c r="BX2593" s="50">
        <v>45910</v>
      </c>
      <c r="BY2593">
        <v>24</v>
      </c>
      <c r="BZ2593">
        <v>18</v>
      </c>
      <c r="CA2593" s="50">
        <v>45910</v>
      </c>
      <c r="CB2593" s="50">
        <v>45910</v>
      </c>
      <c r="CC2593">
        <v>1</v>
      </c>
      <c r="CD2593">
        <v>1</v>
      </c>
      <c r="CE2593">
        <v>147</v>
      </c>
      <c r="CF2593">
        <v>105</v>
      </c>
      <c r="CG2593">
        <v>585</v>
      </c>
      <c r="CH2593">
        <v>424</v>
      </c>
      <c r="CI2593">
        <v>732</v>
      </c>
      <c r="CJ2593">
        <v>529</v>
      </c>
      <c r="CK2593" t="s">
        <v>222</v>
      </c>
      <c r="CL2593">
        <v>729</v>
      </c>
      <c r="CM2593">
        <v>521</v>
      </c>
      <c r="CN2593" t="s">
        <v>223</v>
      </c>
      <c r="CO2593" t="s">
        <v>223</v>
      </c>
      <c r="CP2593" t="s">
        <v>211</v>
      </c>
      <c r="CQ2593" t="s">
        <v>210</v>
      </c>
    </row>
    <row r="2594" spans="1:95" x14ac:dyDescent="0.3">
      <c r="A2594" s="124"/>
      <c r="B2594" t="s">
        <v>206</v>
      </c>
      <c r="C2594" t="s">
        <v>258</v>
      </c>
      <c r="D2594" t="s">
        <v>208</v>
      </c>
      <c r="E2594" t="s">
        <v>30</v>
      </c>
      <c r="F2594" t="s">
        <v>243</v>
      </c>
      <c r="G2594" t="s">
        <v>237</v>
      </c>
      <c r="H2594" t="s">
        <v>38</v>
      </c>
      <c r="I2594" t="s">
        <v>861</v>
      </c>
      <c r="J2594" t="s">
        <v>861</v>
      </c>
      <c r="K2594" t="s">
        <v>211</v>
      </c>
      <c r="L2594" t="s">
        <v>229</v>
      </c>
      <c r="M2594" t="s">
        <v>218</v>
      </c>
      <c r="N2594" t="s">
        <v>38</v>
      </c>
      <c r="O2594" t="s">
        <v>38</v>
      </c>
      <c r="P2594" t="s">
        <v>38</v>
      </c>
      <c r="Q2594" s="50">
        <v>46313</v>
      </c>
      <c r="R2594" t="s">
        <v>2079</v>
      </c>
      <c r="S2594" t="s">
        <v>2080</v>
      </c>
      <c r="T2594" t="s">
        <v>218</v>
      </c>
      <c r="U2594" t="s">
        <v>38</v>
      </c>
      <c r="V2594" t="s">
        <v>38</v>
      </c>
      <c r="W2594" t="s">
        <v>218</v>
      </c>
      <c r="X2594" t="s">
        <v>218</v>
      </c>
      <c r="Y2594" t="s">
        <v>38</v>
      </c>
      <c r="Z2594" t="s">
        <v>38</v>
      </c>
      <c r="AA2594" t="s">
        <v>38</v>
      </c>
      <c r="AB2594" t="s">
        <v>38</v>
      </c>
      <c r="AC2594" t="s">
        <v>38</v>
      </c>
      <c r="AD2594" t="s">
        <v>38</v>
      </c>
      <c r="AE2594" s="50">
        <v>45615</v>
      </c>
      <c r="AF2594" t="s">
        <v>1062</v>
      </c>
      <c r="AG2594" t="s">
        <v>1157</v>
      </c>
      <c r="AH2594" t="s">
        <v>221</v>
      </c>
      <c r="AI2594" t="s">
        <v>38</v>
      </c>
      <c r="AJ2594" t="s">
        <v>218</v>
      </c>
      <c r="AK2594" t="s">
        <v>38</v>
      </c>
      <c r="AL2594">
        <v>4925.7299999999996</v>
      </c>
      <c r="AM2594">
        <v>1824.96</v>
      </c>
      <c r="AO2594">
        <v>102.22</v>
      </c>
      <c r="AP2594">
        <v>-2352</v>
      </c>
      <c r="AQ2594">
        <v>5350.55</v>
      </c>
      <c r="AR2594">
        <v>0</v>
      </c>
      <c r="AS2594">
        <v>2352.2600000000002</v>
      </c>
      <c r="AT2594">
        <v>4925.7299999999996</v>
      </c>
      <c r="AU2594">
        <v>-2573.4699999999998</v>
      </c>
      <c r="AV2594" t="s">
        <v>212</v>
      </c>
      <c r="AW2594" t="s">
        <v>38</v>
      </c>
      <c r="AX2594" t="s">
        <v>38</v>
      </c>
      <c r="AY2594" s="50">
        <v>45615</v>
      </c>
      <c r="AZ2594" s="50">
        <v>45609</v>
      </c>
      <c r="BC2594" s="50">
        <v>45609</v>
      </c>
      <c r="BD2594" s="50">
        <v>45615</v>
      </c>
      <c r="BE2594">
        <v>7</v>
      </c>
      <c r="BF2594">
        <v>5</v>
      </c>
      <c r="BG2594" s="50">
        <v>45615</v>
      </c>
      <c r="BH2594" s="50">
        <v>45678</v>
      </c>
      <c r="BI2594">
        <v>64</v>
      </c>
      <c r="BJ2594">
        <v>46</v>
      </c>
      <c r="BK2594" s="50"/>
      <c r="BL2594" s="50"/>
      <c r="BO2594" s="50">
        <v>45679</v>
      </c>
      <c r="BP2594" s="50">
        <v>45730</v>
      </c>
      <c r="BQ2594">
        <v>52</v>
      </c>
      <c r="BR2594">
        <v>38</v>
      </c>
      <c r="BS2594" s="50"/>
      <c r="BT2594" s="50"/>
      <c r="BW2594" s="50">
        <v>45730</v>
      </c>
      <c r="BX2594" s="50">
        <v>45770</v>
      </c>
      <c r="BY2594">
        <v>41</v>
      </c>
      <c r="BZ2594">
        <v>29</v>
      </c>
      <c r="CA2594" s="50">
        <v>45770</v>
      </c>
      <c r="CB2594" s="50">
        <v>45770</v>
      </c>
      <c r="CC2594">
        <v>1</v>
      </c>
      <c r="CD2594">
        <v>1</v>
      </c>
      <c r="CE2594">
        <v>116</v>
      </c>
      <c r="CF2594">
        <v>84</v>
      </c>
      <c r="CG2594">
        <v>49</v>
      </c>
      <c r="CH2594">
        <v>35</v>
      </c>
      <c r="CI2594">
        <v>165</v>
      </c>
      <c r="CJ2594">
        <v>119</v>
      </c>
      <c r="CK2594" t="s">
        <v>38</v>
      </c>
      <c r="CL2594">
        <v>0</v>
      </c>
      <c r="CM2594">
        <v>0</v>
      </c>
      <c r="CN2594" t="s">
        <v>248</v>
      </c>
      <c r="CO2594" t="s">
        <v>248</v>
      </c>
      <c r="CP2594" t="s">
        <v>211</v>
      </c>
      <c r="CQ2594" t="s">
        <v>210</v>
      </c>
    </row>
    <row r="2595" spans="1:95" x14ac:dyDescent="0.3">
      <c r="A2595" s="124"/>
      <c r="B2595" t="s">
        <v>206</v>
      </c>
      <c r="C2595" t="s">
        <v>258</v>
      </c>
      <c r="D2595" t="s">
        <v>208</v>
      </c>
      <c r="E2595" t="s">
        <v>30</v>
      </c>
      <c r="F2595" t="s">
        <v>243</v>
      </c>
      <c r="G2595" t="s">
        <v>237</v>
      </c>
      <c r="H2595" t="s">
        <v>237</v>
      </c>
      <c r="I2595" t="s">
        <v>3445</v>
      </c>
      <c r="J2595" t="s">
        <v>2334</v>
      </c>
      <c r="K2595" t="s">
        <v>211</v>
      </c>
      <c r="L2595" t="s">
        <v>229</v>
      </c>
      <c r="M2595" t="s">
        <v>218</v>
      </c>
      <c r="N2595" t="s">
        <v>38</v>
      </c>
      <c r="O2595" t="s">
        <v>38</v>
      </c>
      <c r="P2595" t="s">
        <v>38</v>
      </c>
      <c r="Q2595" s="50">
        <v>46073</v>
      </c>
      <c r="R2595" t="s">
        <v>2746</v>
      </c>
      <c r="S2595" t="s">
        <v>926</v>
      </c>
      <c r="T2595" t="s">
        <v>218</v>
      </c>
      <c r="U2595" t="s">
        <v>38</v>
      </c>
      <c r="V2595" t="s">
        <v>38</v>
      </c>
      <c r="W2595" t="s">
        <v>218</v>
      </c>
      <c r="X2595" t="s">
        <v>218</v>
      </c>
      <c r="Y2595" t="s">
        <v>38</v>
      </c>
      <c r="Z2595" t="s">
        <v>38</v>
      </c>
      <c r="AA2595" t="s">
        <v>38</v>
      </c>
      <c r="AB2595" t="s">
        <v>38</v>
      </c>
      <c r="AC2595" t="s">
        <v>38</v>
      </c>
      <c r="AD2595" t="s">
        <v>38</v>
      </c>
      <c r="AE2595" s="50">
        <v>45784</v>
      </c>
      <c r="AF2595" t="s">
        <v>493</v>
      </c>
      <c r="AG2595" t="s">
        <v>1823</v>
      </c>
      <c r="AH2595" t="s">
        <v>221</v>
      </c>
      <c r="AI2595" t="s">
        <v>38</v>
      </c>
      <c r="AJ2595" t="s">
        <v>218</v>
      </c>
      <c r="AK2595" t="s">
        <v>38</v>
      </c>
      <c r="AL2595">
        <v>1667.62</v>
      </c>
      <c r="AM2595">
        <v>-33.6</v>
      </c>
      <c r="AO2595">
        <v>0</v>
      </c>
      <c r="AP2595">
        <v>0</v>
      </c>
      <c r="AQ2595">
        <v>1701.22</v>
      </c>
      <c r="AR2595">
        <v>11943</v>
      </c>
      <c r="AS2595">
        <v>992.7</v>
      </c>
      <c r="AT2595">
        <v>1667.62</v>
      </c>
      <c r="AU2595">
        <v>-674.92</v>
      </c>
      <c r="AV2595" t="s">
        <v>212</v>
      </c>
      <c r="AW2595" t="s">
        <v>38</v>
      </c>
      <c r="AX2595" t="s">
        <v>38</v>
      </c>
      <c r="AY2595" s="50">
        <v>45784</v>
      </c>
      <c r="AZ2595" s="50">
        <v>45772</v>
      </c>
      <c r="BC2595" s="50">
        <v>45772</v>
      </c>
      <c r="BD2595" s="50">
        <v>45938</v>
      </c>
      <c r="BE2595">
        <v>167</v>
      </c>
      <c r="BF2595">
        <v>119</v>
      </c>
      <c r="BG2595" s="50"/>
      <c r="BH2595" s="50"/>
      <c r="BK2595" s="50">
        <v>45834</v>
      </c>
      <c r="BL2595" s="50">
        <v>45849</v>
      </c>
      <c r="BM2595">
        <v>16</v>
      </c>
      <c r="BN2595">
        <v>15</v>
      </c>
      <c r="BO2595" s="50">
        <v>45938</v>
      </c>
      <c r="BP2595" s="50">
        <v>45938</v>
      </c>
      <c r="BQ2595">
        <v>1</v>
      </c>
      <c r="BR2595">
        <v>1</v>
      </c>
      <c r="BS2595" s="50"/>
      <c r="BT2595" s="50"/>
      <c r="BW2595" s="50">
        <v>45943</v>
      </c>
      <c r="BX2595" s="50">
        <v>45944</v>
      </c>
      <c r="BY2595">
        <v>2</v>
      </c>
      <c r="BZ2595">
        <v>2</v>
      </c>
      <c r="CA2595" s="50">
        <v>45944</v>
      </c>
      <c r="CB2595" s="50">
        <v>45944</v>
      </c>
      <c r="CC2595">
        <v>1</v>
      </c>
      <c r="CD2595">
        <v>1</v>
      </c>
      <c r="CE2595">
        <v>1</v>
      </c>
      <c r="CF2595">
        <v>1</v>
      </c>
      <c r="CG2595">
        <v>186</v>
      </c>
      <c r="CH2595">
        <v>137</v>
      </c>
      <c r="CI2595">
        <v>187</v>
      </c>
      <c r="CJ2595">
        <v>138</v>
      </c>
      <c r="CK2595" t="s">
        <v>38</v>
      </c>
      <c r="CL2595">
        <v>0</v>
      </c>
      <c r="CM2595">
        <v>0</v>
      </c>
      <c r="CN2595" t="s">
        <v>248</v>
      </c>
      <c r="CO2595" t="s">
        <v>248</v>
      </c>
      <c r="CP2595" t="s">
        <v>211</v>
      </c>
      <c r="CQ2595" t="s">
        <v>210</v>
      </c>
    </row>
    <row r="2596" spans="1:95" x14ac:dyDescent="0.3">
      <c r="A2596" s="124"/>
      <c r="B2596" t="s">
        <v>206</v>
      </c>
      <c r="C2596" t="s">
        <v>258</v>
      </c>
      <c r="D2596" t="s">
        <v>208</v>
      </c>
      <c r="E2596" t="s">
        <v>30</v>
      </c>
      <c r="F2596" t="s">
        <v>243</v>
      </c>
      <c r="G2596" t="s">
        <v>237</v>
      </c>
      <c r="H2596" t="s">
        <v>38</v>
      </c>
      <c r="I2596" t="s">
        <v>227</v>
      </c>
      <c r="J2596" t="s">
        <v>228</v>
      </c>
      <c r="K2596" t="s">
        <v>211</v>
      </c>
      <c r="L2596" t="s">
        <v>229</v>
      </c>
      <c r="M2596" t="s">
        <v>218</v>
      </c>
      <c r="N2596" t="s">
        <v>38</v>
      </c>
      <c r="O2596" t="s">
        <v>38</v>
      </c>
      <c r="P2596" t="s">
        <v>38</v>
      </c>
      <c r="Q2596" s="50">
        <v>46226</v>
      </c>
      <c r="R2596" t="s">
        <v>1209</v>
      </c>
      <c r="S2596" t="s">
        <v>778</v>
      </c>
      <c r="T2596" t="s">
        <v>218</v>
      </c>
      <c r="U2596" t="s">
        <v>38</v>
      </c>
      <c r="V2596" t="s">
        <v>38</v>
      </c>
      <c r="W2596" t="s">
        <v>218</v>
      </c>
      <c r="X2596" t="s">
        <v>218</v>
      </c>
      <c r="Y2596" t="s">
        <v>38</v>
      </c>
      <c r="Z2596" t="s">
        <v>38</v>
      </c>
      <c r="AA2596" t="s">
        <v>38</v>
      </c>
      <c r="AB2596" t="s">
        <v>38</v>
      </c>
      <c r="AC2596" t="s">
        <v>38</v>
      </c>
      <c r="AD2596" t="s">
        <v>38</v>
      </c>
      <c r="AE2596" s="50">
        <v>45509</v>
      </c>
      <c r="AF2596" t="s">
        <v>1178</v>
      </c>
      <c r="AG2596" t="s">
        <v>2652</v>
      </c>
      <c r="AH2596" t="s">
        <v>221</v>
      </c>
      <c r="AI2596" t="s">
        <v>38</v>
      </c>
      <c r="AJ2596" t="s">
        <v>218</v>
      </c>
      <c r="AK2596" t="s">
        <v>38</v>
      </c>
      <c r="AL2596">
        <v>863.76</v>
      </c>
      <c r="AM2596">
        <v>0</v>
      </c>
      <c r="AO2596">
        <v>0</v>
      </c>
      <c r="AP2596">
        <v>0</v>
      </c>
      <c r="AQ2596">
        <v>863.76</v>
      </c>
      <c r="AR2596">
        <v>3981</v>
      </c>
      <c r="AS2596">
        <v>1409.63</v>
      </c>
      <c r="AT2596">
        <v>863.76</v>
      </c>
      <c r="AU2596">
        <v>545.87</v>
      </c>
      <c r="AV2596" t="s">
        <v>212</v>
      </c>
      <c r="AW2596" t="s">
        <v>38</v>
      </c>
      <c r="AX2596" t="s">
        <v>38</v>
      </c>
      <c r="AY2596" s="50">
        <v>45509</v>
      </c>
      <c r="AZ2596" s="50">
        <v>45505</v>
      </c>
      <c r="BC2596" s="50">
        <v>45505</v>
      </c>
      <c r="BD2596" s="50">
        <v>45510</v>
      </c>
      <c r="BE2596">
        <v>6</v>
      </c>
      <c r="BF2596">
        <v>4</v>
      </c>
      <c r="BG2596" s="50"/>
      <c r="BH2596" s="50"/>
      <c r="BK2596" s="50"/>
      <c r="BL2596" s="50"/>
      <c r="BO2596" s="50">
        <v>45509</v>
      </c>
      <c r="BP2596" s="50">
        <v>45539</v>
      </c>
      <c r="BQ2596">
        <v>31</v>
      </c>
      <c r="BR2596">
        <v>23</v>
      </c>
      <c r="BS2596" s="50"/>
      <c r="BT2596" s="50"/>
      <c r="BW2596" s="50">
        <v>45539</v>
      </c>
      <c r="BX2596" s="50">
        <v>45579</v>
      </c>
      <c r="BY2596">
        <v>41</v>
      </c>
      <c r="BZ2596">
        <v>29</v>
      </c>
      <c r="CA2596" s="50">
        <v>45579</v>
      </c>
      <c r="CB2596" s="50">
        <v>45579</v>
      </c>
      <c r="CC2596">
        <v>1</v>
      </c>
      <c r="CD2596">
        <v>1</v>
      </c>
      <c r="CE2596">
        <v>31</v>
      </c>
      <c r="CF2596">
        <v>23</v>
      </c>
      <c r="CG2596">
        <v>48</v>
      </c>
      <c r="CH2596">
        <v>34</v>
      </c>
      <c r="CI2596">
        <v>79</v>
      </c>
      <c r="CJ2596">
        <v>57</v>
      </c>
      <c r="CK2596" t="s">
        <v>38</v>
      </c>
      <c r="CL2596">
        <v>0</v>
      </c>
      <c r="CM2596">
        <v>0</v>
      </c>
      <c r="CN2596" t="s">
        <v>248</v>
      </c>
      <c r="CO2596" t="s">
        <v>248</v>
      </c>
      <c r="CP2596" t="s">
        <v>211</v>
      </c>
      <c r="CQ2596" t="s">
        <v>210</v>
      </c>
    </row>
    <row r="2597" spans="1:95" x14ac:dyDescent="0.3">
      <c r="A2597" s="124"/>
      <c r="B2597" t="s">
        <v>206</v>
      </c>
      <c r="C2597" t="s">
        <v>258</v>
      </c>
      <c r="D2597" t="s">
        <v>208</v>
      </c>
      <c r="E2597" t="s">
        <v>30</v>
      </c>
      <c r="F2597" t="s">
        <v>243</v>
      </c>
      <c r="G2597" t="s">
        <v>332</v>
      </c>
      <c r="H2597" t="s">
        <v>332</v>
      </c>
      <c r="I2597" t="s">
        <v>1097</v>
      </c>
      <c r="J2597" t="s">
        <v>1097</v>
      </c>
      <c r="K2597" t="s">
        <v>211</v>
      </c>
      <c r="L2597" t="s">
        <v>229</v>
      </c>
      <c r="M2597" t="s">
        <v>218</v>
      </c>
      <c r="N2597" t="s">
        <v>38</v>
      </c>
      <c r="O2597" t="s">
        <v>38</v>
      </c>
      <c r="P2597" t="s">
        <v>38</v>
      </c>
      <c r="Q2597" s="50">
        <v>45489</v>
      </c>
      <c r="R2597" t="s">
        <v>483</v>
      </c>
      <c r="S2597" t="s">
        <v>905</v>
      </c>
      <c r="T2597" t="s">
        <v>218</v>
      </c>
      <c r="U2597" t="s">
        <v>38</v>
      </c>
      <c r="V2597" t="s">
        <v>38</v>
      </c>
      <c r="W2597" t="s">
        <v>218</v>
      </c>
      <c r="X2597" t="s">
        <v>218</v>
      </c>
      <c r="Y2597" t="s">
        <v>38</v>
      </c>
      <c r="Z2597" t="s">
        <v>38</v>
      </c>
      <c r="AA2597" t="s">
        <v>38</v>
      </c>
      <c r="AB2597" t="s">
        <v>38</v>
      </c>
      <c r="AC2597" t="s">
        <v>38</v>
      </c>
      <c r="AD2597" t="s">
        <v>38</v>
      </c>
      <c r="AE2597" s="50">
        <v>45433</v>
      </c>
      <c r="AF2597" t="s">
        <v>965</v>
      </c>
      <c r="AG2597" t="s">
        <v>210</v>
      </c>
      <c r="AH2597" t="s">
        <v>221</v>
      </c>
      <c r="AI2597" t="s">
        <v>38</v>
      </c>
      <c r="AJ2597" t="s">
        <v>218</v>
      </c>
      <c r="AK2597" t="s">
        <v>38</v>
      </c>
      <c r="AL2597">
        <v>2543.84</v>
      </c>
      <c r="AM2597">
        <v>-13.15</v>
      </c>
      <c r="AO2597">
        <v>0</v>
      </c>
      <c r="AP2597">
        <v>0</v>
      </c>
      <c r="AQ2597">
        <v>2556.9899999999998</v>
      </c>
      <c r="AR2597">
        <v>3981</v>
      </c>
      <c r="AS2597">
        <v>1313.08</v>
      </c>
      <c r="AT2597">
        <v>2543.84</v>
      </c>
      <c r="AU2597">
        <v>-1230.76</v>
      </c>
      <c r="AV2597" t="s">
        <v>212</v>
      </c>
      <c r="AW2597" t="s">
        <v>38</v>
      </c>
      <c r="AX2597" t="s">
        <v>38</v>
      </c>
      <c r="AY2597" s="50">
        <v>45433</v>
      </c>
      <c r="AZ2597" s="50">
        <v>45447</v>
      </c>
      <c r="BA2597">
        <v>15</v>
      </c>
      <c r="BB2597">
        <v>11</v>
      </c>
      <c r="BC2597" s="50">
        <v>45447</v>
      </c>
      <c r="BD2597" s="50">
        <v>45448</v>
      </c>
      <c r="BE2597">
        <v>2</v>
      </c>
      <c r="BF2597">
        <v>2</v>
      </c>
      <c r="BG2597" s="50"/>
      <c r="BH2597" s="50"/>
      <c r="BK2597" s="50">
        <v>45447</v>
      </c>
      <c r="BL2597" s="50">
        <v>45464</v>
      </c>
      <c r="BM2597">
        <v>18</v>
      </c>
      <c r="BN2597">
        <v>16</v>
      </c>
      <c r="BO2597" s="50">
        <v>45448</v>
      </c>
      <c r="BP2597" s="50">
        <v>45448</v>
      </c>
      <c r="BQ2597">
        <v>1</v>
      </c>
      <c r="BR2597">
        <v>1</v>
      </c>
      <c r="BS2597" s="50"/>
      <c r="BT2597" s="50"/>
      <c r="BW2597" s="50"/>
      <c r="BX2597" s="50">
        <v>45455</v>
      </c>
      <c r="CA2597" s="50">
        <v>45455</v>
      </c>
      <c r="CB2597" s="50">
        <v>45454</v>
      </c>
      <c r="CE2597">
        <v>16</v>
      </c>
      <c r="CF2597">
        <v>12</v>
      </c>
      <c r="CG2597">
        <v>20</v>
      </c>
      <c r="CH2597">
        <v>18</v>
      </c>
      <c r="CI2597">
        <v>36</v>
      </c>
      <c r="CJ2597">
        <v>30</v>
      </c>
      <c r="CK2597" t="s">
        <v>222</v>
      </c>
      <c r="CL2597">
        <v>16</v>
      </c>
      <c r="CM2597">
        <v>12</v>
      </c>
      <c r="CN2597" t="s">
        <v>248</v>
      </c>
      <c r="CO2597" t="s">
        <v>248</v>
      </c>
      <c r="CP2597" t="s">
        <v>211</v>
      </c>
      <c r="CQ2597" t="s">
        <v>210</v>
      </c>
    </row>
    <row r="2598" spans="1:95" x14ac:dyDescent="0.3">
      <c r="A2598" s="124"/>
      <c r="B2598" t="s">
        <v>206</v>
      </c>
      <c r="C2598" t="s">
        <v>258</v>
      </c>
      <c r="D2598" t="s">
        <v>208</v>
      </c>
      <c r="E2598" t="s">
        <v>30</v>
      </c>
      <c r="F2598" t="s">
        <v>243</v>
      </c>
      <c r="G2598" t="s">
        <v>269</v>
      </c>
      <c r="H2598" t="s">
        <v>269</v>
      </c>
      <c r="I2598" t="s">
        <v>227</v>
      </c>
      <c r="J2598" t="s">
        <v>228</v>
      </c>
      <c r="K2598" t="s">
        <v>211</v>
      </c>
      <c r="L2598" t="s">
        <v>229</v>
      </c>
      <c r="M2598" t="s">
        <v>218</v>
      </c>
      <c r="N2598" t="s">
        <v>38</v>
      </c>
      <c r="O2598" t="s">
        <v>38</v>
      </c>
      <c r="P2598" t="s">
        <v>38</v>
      </c>
      <c r="Q2598" s="50">
        <v>45357</v>
      </c>
      <c r="R2598" t="s">
        <v>329</v>
      </c>
      <c r="S2598" t="s">
        <v>2469</v>
      </c>
      <c r="T2598" t="s">
        <v>218</v>
      </c>
      <c r="U2598" t="s">
        <v>38</v>
      </c>
      <c r="V2598" t="s">
        <v>38</v>
      </c>
      <c r="W2598" t="s">
        <v>218</v>
      </c>
      <c r="X2598" t="s">
        <v>218</v>
      </c>
      <c r="Y2598" t="s">
        <v>38</v>
      </c>
      <c r="Z2598" t="s">
        <v>38</v>
      </c>
      <c r="AA2598" t="s">
        <v>38</v>
      </c>
      <c r="AB2598" t="s">
        <v>38</v>
      </c>
      <c r="AC2598" t="s">
        <v>38</v>
      </c>
      <c r="AD2598" t="s">
        <v>38</v>
      </c>
      <c r="AE2598" s="50">
        <v>45084</v>
      </c>
      <c r="AF2598" t="s">
        <v>2877</v>
      </c>
      <c r="AG2598" t="s">
        <v>277</v>
      </c>
      <c r="AH2598" t="s">
        <v>221</v>
      </c>
      <c r="AI2598" t="s">
        <v>38</v>
      </c>
      <c r="AJ2598" t="s">
        <v>218</v>
      </c>
      <c r="AK2598" t="s">
        <v>38</v>
      </c>
      <c r="AL2598">
        <v>2960.25</v>
      </c>
      <c r="AM2598">
        <v>-38.78</v>
      </c>
      <c r="AO2598">
        <v>0</v>
      </c>
      <c r="AP2598">
        <v>0</v>
      </c>
      <c r="AQ2598">
        <v>2999.03</v>
      </c>
      <c r="AR2598">
        <v>0</v>
      </c>
      <c r="AS2598">
        <v>752.08</v>
      </c>
      <c r="AT2598">
        <v>2960.25</v>
      </c>
      <c r="AU2598">
        <v>-2208.17</v>
      </c>
      <c r="AV2598" t="s">
        <v>212</v>
      </c>
      <c r="AW2598" t="s">
        <v>38</v>
      </c>
      <c r="AX2598" t="s">
        <v>38</v>
      </c>
      <c r="AY2598" s="50">
        <v>45084</v>
      </c>
      <c r="AZ2598" s="50">
        <v>45089</v>
      </c>
      <c r="BA2598">
        <v>6</v>
      </c>
      <c r="BB2598">
        <v>4</v>
      </c>
      <c r="BC2598" s="50">
        <v>45089</v>
      </c>
      <c r="BD2598" s="50"/>
      <c r="BG2598" s="50"/>
      <c r="BH2598" s="50"/>
      <c r="BK2598" s="50">
        <v>45089</v>
      </c>
      <c r="BL2598" s="50">
        <v>45096</v>
      </c>
      <c r="BM2598">
        <v>8</v>
      </c>
      <c r="BN2598">
        <v>8</v>
      </c>
      <c r="BO2598" s="50">
        <v>45089</v>
      </c>
      <c r="BP2598" s="50">
        <v>45124</v>
      </c>
      <c r="BQ2598">
        <v>36</v>
      </c>
      <c r="BR2598">
        <v>26</v>
      </c>
      <c r="BS2598" s="50"/>
      <c r="BT2598" s="50"/>
      <c r="BW2598" s="50">
        <v>45124</v>
      </c>
      <c r="BX2598" s="50">
        <v>45127</v>
      </c>
      <c r="BY2598">
        <v>4</v>
      </c>
      <c r="BZ2598">
        <v>4</v>
      </c>
      <c r="CA2598" s="50">
        <v>45127</v>
      </c>
      <c r="CB2598" s="50">
        <v>45127</v>
      </c>
      <c r="CC2598">
        <v>1</v>
      </c>
      <c r="CD2598">
        <v>1</v>
      </c>
      <c r="CE2598">
        <v>42</v>
      </c>
      <c r="CF2598">
        <v>30</v>
      </c>
      <c r="CG2598">
        <v>13</v>
      </c>
      <c r="CH2598">
        <v>13</v>
      </c>
      <c r="CI2598">
        <v>55</v>
      </c>
      <c r="CJ2598">
        <v>43</v>
      </c>
      <c r="CK2598" t="s">
        <v>222</v>
      </c>
      <c r="CL2598">
        <v>7</v>
      </c>
      <c r="CM2598">
        <v>5</v>
      </c>
      <c r="CN2598" t="s">
        <v>248</v>
      </c>
      <c r="CO2598" t="s">
        <v>248</v>
      </c>
      <c r="CP2598" t="s">
        <v>211</v>
      </c>
      <c r="CQ2598" t="s">
        <v>210</v>
      </c>
    </row>
    <row r="2599" spans="1:95" x14ac:dyDescent="0.3">
      <c r="A2599" s="124"/>
      <c r="B2599" t="s">
        <v>206</v>
      </c>
      <c r="C2599" t="s">
        <v>258</v>
      </c>
      <c r="D2599" t="s">
        <v>208</v>
      </c>
      <c r="E2599" t="s">
        <v>30</v>
      </c>
      <c r="F2599" t="s">
        <v>38</v>
      </c>
      <c r="G2599" t="s">
        <v>745</v>
      </c>
      <c r="H2599" t="s">
        <v>38</v>
      </c>
      <c r="I2599" t="s">
        <v>227</v>
      </c>
      <c r="J2599" t="s">
        <v>228</v>
      </c>
      <c r="K2599" t="s">
        <v>211</v>
      </c>
      <c r="L2599" t="s">
        <v>229</v>
      </c>
      <c r="M2599" t="s">
        <v>218</v>
      </c>
      <c r="N2599" t="s">
        <v>38</v>
      </c>
      <c r="O2599" t="s">
        <v>38</v>
      </c>
      <c r="P2599" t="s">
        <v>38</v>
      </c>
      <c r="Q2599" s="50">
        <v>46502</v>
      </c>
      <c r="R2599" t="s">
        <v>799</v>
      </c>
      <c r="S2599" t="s">
        <v>720</v>
      </c>
      <c r="T2599" t="s">
        <v>218</v>
      </c>
      <c r="U2599" t="s">
        <v>38</v>
      </c>
      <c r="V2599" t="s">
        <v>38</v>
      </c>
      <c r="W2599" t="s">
        <v>218</v>
      </c>
      <c r="X2599" t="s">
        <v>218</v>
      </c>
      <c r="Y2599" t="s">
        <v>38</v>
      </c>
      <c r="Z2599" t="s">
        <v>38</v>
      </c>
      <c r="AA2599" t="s">
        <v>38</v>
      </c>
      <c r="AB2599" t="s">
        <v>38</v>
      </c>
      <c r="AC2599" t="s">
        <v>38</v>
      </c>
      <c r="AD2599" t="s">
        <v>38</v>
      </c>
      <c r="AE2599" s="50">
        <v>45792</v>
      </c>
      <c r="AF2599" t="s">
        <v>510</v>
      </c>
      <c r="AG2599" t="s">
        <v>773</v>
      </c>
      <c r="AH2599" t="s">
        <v>221</v>
      </c>
      <c r="AI2599" t="s">
        <v>38</v>
      </c>
      <c r="AJ2599" t="s">
        <v>218</v>
      </c>
      <c r="AK2599" t="s">
        <v>38</v>
      </c>
      <c r="AL2599">
        <v>746.22</v>
      </c>
      <c r="AM2599">
        <v>-15.09</v>
      </c>
      <c r="AO2599">
        <v>0</v>
      </c>
      <c r="AP2599">
        <v>0</v>
      </c>
      <c r="AQ2599">
        <v>761.31</v>
      </c>
      <c r="AR2599">
        <v>3981</v>
      </c>
      <c r="AS2599">
        <v>1020.04</v>
      </c>
      <c r="AT2599">
        <v>746.22</v>
      </c>
      <c r="AU2599">
        <v>273.82</v>
      </c>
      <c r="AV2599" t="s">
        <v>212</v>
      </c>
      <c r="AW2599" t="s">
        <v>38</v>
      </c>
      <c r="AX2599" t="s">
        <v>38</v>
      </c>
      <c r="AY2599" s="50">
        <v>45792</v>
      </c>
      <c r="AZ2599" s="50">
        <v>45792</v>
      </c>
      <c r="BA2599">
        <v>1</v>
      </c>
      <c r="BB2599">
        <v>1</v>
      </c>
      <c r="BC2599" s="50">
        <v>45792</v>
      </c>
      <c r="BD2599" s="50">
        <v>45792</v>
      </c>
      <c r="BE2599">
        <v>1</v>
      </c>
      <c r="BF2599">
        <v>1</v>
      </c>
      <c r="BG2599" s="50"/>
      <c r="BH2599" s="50"/>
      <c r="BK2599" s="50"/>
      <c r="BL2599" s="50"/>
      <c r="BO2599" s="50">
        <v>45792</v>
      </c>
      <c r="BP2599" s="50">
        <v>45797</v>
      </c>
      <c r="BQ2599">
        <v>6</v>
      </c>
      <c r="BR2599">
        <v>4</v>
      </c>
      <c r="BS2599" s="50"/>
      <c r="BT2599" s="50"/>
      <c r="BW2599" s="50">
        <v>45797</v>
      </c>
      <c r="BX2599" s="50">
        <v>45824</v>
      </c>
      <c r="BY2599">
        <v>28</v>
      </c>
      <c r="BZ2599">
        <v>20</v>
      </c>
      <c r="CA2599" s="50">
        <v>45824</v>
      </c>
      <c r="CB2599" s="50">
        <v>45824</v>
      </c>
      <c r="CC2599">
        <v>1</v>
      </c>
      <c r="CD2599">
        <v>1</v>
      </c>
      <c r="CE2599">
        <v>7</v>
      </c>
      <c r="CF2599">
        <v>5</v>
      </c>
      <c r="CG2599">
        <v>30</v>
      </c>
      <c r="CH2599">
        <v>22</v>
      </c>
      <c r="CI2599">
        <v>37</v>
      </c>
      <c r="CJ2599">
        <v>27</v>
      </c>
      <c r="CK2599" t="s">
        <v>38</v>
      </c>
      <c r="CL2599">
        <v>0</v>
      </c>
      <c r="CM2599">
        <v>0</v>
      </c>
      <c r="CN2599" t="s">
        <v>248</v>
      </c>
      <c r="CO2599" t="s">
        <v>248</v>
      </c>
      <c r="CP2599" t="s">
        <v>211</v>
      </c>
      <c r="CQ2599" t="s">
        <v>210</v>
      </c>
    </row>
    <row r="2600" spans="1:95" x14ac:dyDescent="0.3">
      <c r="A2600" s="124"/>
      <c r="B2600" t="s">
        <v>206</v>
      </c>
      <c r="C2600" t="s">
        <v>258</v>
      </c>
      <c r="D2600" t="s">
        <v>208</v>
      </c>
      <c r="E2600" t="s">
        <v>30</v>
      </c>
      <c r="F2600" t="s">
        <v>243</v>
      </c>
      <c r="G2600" t="s">
        <v>237</v>
      </c>
      <c r="H2600" t="s">
        <v>38</v>
      </c>
      <c r="I2600" t="s">
        <v>227</v>
      </c>
      <c r="J2600" t="s">
        <v>228</v>
      </c>
      <c r="K2600" t="s">
        <v>211</v>
      </c>
      <c r="L2600" t="s">
        <v>229</v>
      </c>
      <c r="M2600" t="s">
        <v>218</v>
      </c>
      <c r="N2600" t="s">
        <v>38</v>
      </c>
      <c r="O2600" t="s">
        <v>38</v>
      </c>
      <c r="P2600" t="s">
        <v>38</v>
      </c>
      <c r="Q2600" s="50">
        <v>45290</v>
      </c>
      <c r="R2600" t="s">
        <v>2212</v>
      </c>
      <c r="S2600" t="s">
        <v>2094</v>
      </c>
      <c r="T2600" t="s">
        <v>218</v>
      </c>
      <c r="U2600" t="s">
        <v>38</v>
      </c>
      <c r="V2600" t="s">
        <v>38</v>
      </c>
      <c r="W2600" t="s">
        <v>218</v>
      </c>
      <c r="X2600" t="s">
        <v>218</v>
      </c>
      <c r="Y2600" t="s">
        <v>38</v>
      </c>
      <c r="Z2600" t="s">
        <v>38</v>
      </c>
      <c r="AA2600" t="s">
        <v>38</v>
      </c>
      <c r="AB2600" t="s">
        <v>38</v>
      </c>
      <c r="AC2600" t="s">
        <v>38</v>
      </c>
      <c r="AD2600" t="s">
        <v>38</v>
      </c>
      <c r="AE2600" s="50">
        <v>44985</v>
      </c>
      <c r="AF2600" t="s">
        <v>472</v>
      </c>
      <c r="AG2600" t="s">
        <v>1324</v>
      </c>
      <c r="AH2600" t="s">
        <v>221</v>
      </c>
      <c r="AI2600" t="s">
        <v>38</v>
      </c>
      <c r="AJ2600" t="s">
        <v>218</v>
      </c>
      <c r="AK2600" t="s">
        <v>38</v>
      </c>
      <c r="AL2600">
        <v>1974.76</v>
      </c>
      <c r="AM2600">
        <v>650.20000000000005</v>
      </c>
      <c r="AO2600">
        <v>110.13</v>
      </c>
      <c r="AP2600">
        <v>0</v>
      </c>
      <c r="AQ2600">
        <v>1214.43</v>
      </c>
      <c r="AR2600">
        <v>3981</v>
      </c>
      <c r="AS2600">
        <v>896.78</v>
      </c>
      <c r="AT2600">
        <v>1974.76</v>
      </c>
      <c r="AU2600">
        <v>-1077.98</v>
      </c>
      <c r="AV2600" t="s">
        <v>212</v>
      </c>
      <c r="AW2600" t="s">
        <v>38</v>
      </c>
      <c r="AX2600" t="s">
        <v>38</v>
      </c>
      <c r="AY2600" s="50">
        <v>44985</v>
      </c>
      <c r="AZ2600" s="50">
        <v>44985</v>
      </c>
      <c r="BA2600">
        <v>1</v>
      </c>
      <c r="BB2600">
        <v>1</v>
      </c>
      <c r="BC2600" s="50">
        <v>44985</v>
      </c>
      <c r="BD2600" s="50"/>
      <c r="BG2600" s="50"/>
      <c r="BH2600" s="50"/>
      <c r="BK2600" s="50"/>
      <c r="BL2600" s="50"/>
      <c r="BO2600" s="50">
        <v>44985</v>
      </c>
      <c r="BP2600" s="50">
        <v>45028</v>
      </c>
      <c r="BQ2600">
        <v>44</v>
      </c>
      <c r="BR2600">
        <v>32</v>
      </c>
      <c r="BS2600" s="50"/>
      <c r="BT2600" s="50"/>
      <c r="BW2600" s="50">
        <v>45028</v>
      </c>
      <c r="BX2600" s="50">
        <v>45036</v>
      </c>
      <c r="BY2600">
        <v>9</v>
      </c>
      <c r="BZ2600">
        <v>7</v>
      </c>
      <c r="CA2600" s="50">
        <v>45036</v>
      </c>
      <c r="CB2600" s="50">
        <v>45036</v>
      </c>
      <c r="CC2600">
        <v>1</v>
      </c>
      <c r="CD2600">
        <v>1</v>
      </c>
      <c r="CE2600">
        <v>45</v>
      </c>
      <c r="CF2600">
        <v>33</v>
      </c>
      <c r="CG2600">
        <v>10</v>
      </c>
      <c r="CH2600">
        <v>8</v>
      </c>
      <c r="CI2600">
        <v>55</v>
      </c>
      <c r="CJ2600">
        <v>41</v>
      </c>
      <c r="CK2600" t="s">
        <v>38</v>
      </c>
      <c r="CL2600">
        <v>0</v>
      </c>
      <c r="CM2600">
        <v>0</v>
      </c>
      <c r="CN2600" t="s">
        <v>248</v>
      </c>
      <c r="CO2600" t="s">
        <v>248</v>
      </c>
      <c r="CP2600" t="s">
        <v>211</v>
      </c>
      <c r="CQ2600" t="s">
        <v>210</v>
      </c>
    </row>
    <row r="2601" spans="1:95" x14ac:dyDescent="0.3">
      <c r="A2601" s="124"/>
      <c r="B2601" t="s">
        <v>206</v>
      </c>
      <c r="C2601" t="s">
        <v>207</v>
      </c>
      <c r="D2601" t="s">
        <v>208</v>
      </c>
      <c r="E2601" t="s">
        <v>31</v>
      </c>
      <c r="F2601" t="s">
        <v>243</v>
      </c>
      <c r="G2601" t="s">
        <v>2507</v>
      </c>
      <c r="H2601" t="s">
        <v>38</v>
      </c>
      <c r="I2601" t="s">
        <v>227</v>
      </c>
      <c r="J2601" t="s">
        <v>228</v>
      </c>
      <c r="K2601" t="s">
        <v>211</v>
      </c>
      <c r="L2601" t="s">
        <v>229</v>
      </c>
      <c r="M2601" t="s">
        <v>218</v>
      </c>
      <c r="N2601" t="s">
        <v>38</v>
      </c>
      <c r="O2601" t="s">
        <v>38</v>
      </c>
      <c r="P2601" t="s">
        <v>38</v>
      </c>
      <c r="Q2601" s="50">
        <v>45825</v>
      </c>
      <c r="R2601" t="s">
        <v>1069</v>
      </c>
      <c r="S2601" t="s">
        <v>1120</v>
      </c>
      <c r="T2601" t="s">
        <v>218</v>
      </c>
      <c r="U2601" t="s">
        <v>38</v>
      </c>
      <c r="V2601" t="s">
        <v>38</v>
      </c>
      <c r="W2601" t="s">
        <v>218</v>
      </c>
      <c r="X2601" t="s">
        <v>218</v>
      </c>
      <c r="Y2601" t="s">
        <v>38</v>
      </c>
      <c r="Z2601" t="s">
        <v>38</v>
      </c>
      <c r="AA2601" t="s">
        <v>38</v>
      </c>
      <c r="AB2601" t="s">
        <v>38</v>
      </c>
      <c r="AC2601" t="s">
        <v>38</v>
      </c>
      <c r="AD2601" t="s">
        <v>38</v>
      </c>
      <c r="AE2601" s="50">
        <v>45497</v>
      </c>
      <c r="AF2601" t="s">
        <v>312</v>
      </c>
      <c r="AG2601" t="s">
        <v>3446</v>
      </c>
      <c r="AH2601" t="s">
        <v>221</v>
      </c>
      <c r="AI2601" t="s">
        <v>38</v>
      </c>
      <c r="AJ2601" t="s">
        <v>218</v>
      </c>
      <c r="AK2601" t="s">
        <v>38</v>
      </c>
      <c r="AL2601">
        <v>-4921.25</v>
      </c>
      <c r="AM2601">
        <v>1736.16</v>
      </c>
      <c r="AO2601">
        <v>0</v>
      </c>
      <c r="AP2601">
        <v>-7849</v>
      </c>
      <c r="AQ2601">
        <v>1191.5899999999999</v>
      </c>
      <c r="AR2601">
        <v>0</v>
      </c>
      <c r="AS2601">
        <v>7849.37</v>
      </c>
      <c r="AT2601">
        <v>-4921.25</v>
      </c>
      <c r="AU2601">
        <v>12770.62</v>
      </c>
      <c r="AV2601" t="s">
        <v>212</v>
      </c>
      <c r="AW2601" t="s">
        <v>38</v>
      </c>
      <c r="AX2601" t="s">
        <v>38</v>
      </c>
      <c r="AY2601" s="50">
        <v>45497</v>
      </c>
      <c r="AZ2601" s="50">
        <v>45516</v>
      </c>
      <c r="BA2601">
        <v>20</v>
      </c>
      <c r="BB2601">
        <v>14</v>
      </c>
      <c r="BC2601" s="50">
        <v>45516</v>
      </c>
      <c r="BD2601" s="50"/>
      <c r="BG2601" s="50"/>
      <c r="BH2601" s="50"/>
      <c r="BK2601" s="50"/>
      <c r="BL2601" s="50"/>
      <c r="BO2601" s="50"/>
      <c r="BP2601" s="50"/>
      <c r="BS2601" s="50"/>
      <c r="BT2601" s="50"/>
      <c r="BW2601" s="50">
        <v>45535</v>
      </c>
      <c r="BX2601" s="50">
        <v>45538</v>
      </c>
      <c r="BY2601">
        <v>4</v>
      </c>
      <c r="BZ2601">
        <v>2</v>
      </c>
      <c r="CA2601" s="50">
        <v>45538</v>
      </c>
      <c r="CB2601" s="50">
        <v>45538</v>
      </c>
      <c r="CC2601">
        <v>1</v>
      </c>
      <c r="CD2601">
        <v>1</v>
      </c>
      <c r="CE2601">
        <v>20</v>
      </c>
      <c r="CF2601">
        <v>14</v>
      </c>
      <c r="CG2601">
        <v>5</v>
      </c>
      <c r="CH2601">
        <v>3</v>
      </c>
      <c r="CI2601">
        <v>25</v>
      </c>
      <c r="CJ2601">
        <v>17</v>
      </c>
      <c r="CK2601" t="s">
        <v>38</v>
      </c>
      <c r="CL2601">
        <v>0</v>
      </c>
      <c r="CM2601">
        <v>0</v>
      </c>
      <c r="CN2601" t="s">
        <v>248</v>
      </c>
      <c r="CO2601" t="s">
        <v>248</v>
      </c>
      <c r="CP2601" t="s">
        <v>211</v>
      </c>
      <c r="CQ2601" t="s">
        <v>210</v>
      </c>
    </row>
    <row r="2602" spans="1:95" x14ac:dyDescent="0.3">
      <c r="A2602" s="124"/>
      <c r="B2602" t="s">
        <v>206</v>
      </c>
      <c r="C2602" t="s">
        <v>207</v>
      </c>
      <c r="D2602" t="s">
        <v>208</v>
      </c>
      <c r="E2602" t="s">
        <v>31</v>
      </c>
      <c r="F2602" t="s">
        <v>243</v>
      </c>
      <c r="G2602" t="s">
        <v>319</v>
      </c>
      <c r="H2602" t="s">
        <v>38</v>
      </c>
      <c r="I2602" t="s">
        <v>210</v>
      </c>
      <c r="J2602" t="s">
        <v>210</v>
      </c>
      <c r="K2602" t="s">
        <v>211</v>
      </c>
      <c r="L2602" t="s">
        <v>210</v>
      </c>
      <c r="M2602" t="s">
        <v>218</v>
      </c>
      <c r="N2602" t="s">
        <v>38</v>
      </c>
      <c r="O2602" t="s">
        <v>38</v>
      </c>
      <c r="P2602" t="s">
        <v>38</v>
      </c>
      <c r="Q2602" s="50">
        <v>44729</v>
      </c>
      <c r="R2602" t="s">
        <v>1048</v>
      </c>
      <c r="S2602" t="s">
        <v>535</v>
      </c>
      <c r="T2602" t="s">
        <v>218</v>
      </c>
      <c r="U2602" t="s">
        <v>38</v>
      </c>
      <c r="V2602" t="s">
        <v>38</v>
      </c>
      <c r="W2602" t="s">
        <v>218</v>
      </c>
      <c r="X2602" t="s">
        <v>218</v>
      </c>
      <c r="Y2602" t="s">
        <v>38</v>
      </c>
      <c r="Z2602" t="s">
        <v>38</v>
      </c>
      <c r="AA2602" t="s">
        <v>38</v>
      </c>
      <c r="AB2602" t="s">
        <v>38</v>
      </c>
      <c r="AC2602" t="s">
        <v>38</v>
      </c>
      <c r="AD2602" t="s">
        <v>38</v>
      </c>
      <c r="AE2602" s="50">
        <v>44833</v>
      </c>
      <c r="AF2602" t="s">
        <v>1743</v>
      </c>
      <c r="AG2602" t="s">
        <v>210</v>
      </c>
      <c r="AH2602" t="s">
        <v>221</v>
      </c>
      <c r="AI2602" t="s">
        <v>38</v>
      </c>
      <c r="AJ2602" t="s">
        <v>218</v>
      </c>
      <c r="AK2602" t="s">
        <v>38</v>
      </c>
      <c r="AL2602">
        <v>2501.4299999999998</v>
      </c>
      <c r="AM2602">
        <v>0</v>
      </c>
      <c r="AO2602">
        <v>0</v>
      </c>
      <c r="AP2602">
        <v>-469</v>
      </c>
      <c r="AQ2602">
        <v>2970.43</v>
      </c>
      <c r="AR2602">
        <v>0</v>
      </c>
      <c r="AS2602">
        <v>406.27</v>
      </c>
      <c r="AT2602">
        <v>2501.4299999999998</v>
      </c>
      <c r="AU2602">
        <v>-2095.16</v>
      </c>
      <c r="AV2602" t="s">
        <v>212</v>
      </c>
      <c r="AW2602" t="s">
        <v>38</v>
      </c>
      <c r="AX2602" t="s">
        <v>38</v>
      </c>
      <c r="AY2602" s="50">
        <v>44833</v>
      </c>
      <c r="AZ2602" s="50">
        <v>45132</v>
      </c>
      <c r="BA2602">
        <v>300</v>
      </c>
      <c r="BB2602">
        <v>214</v>
      </c>
      <c r="BC2602" s="50">
        <v>45132</v>
      </c>
      <c r="BD2602" s="50">
        <v>45331</v>
      </c>
      <c r="BE2602">
        <v>200</v>
      </c>
      <c r="BF2602">
        <v>144</v>
      </c>
      <c r="BG2602" s="50"/>
      <c r="BH2602" s="50"/>
      <c r="BK2602" s="50">
        <v>45398</v>
      </c>
      <c r="BL2602" s="50">
        <v>45398</v>
      </c>
      <c r="BM2602">
        <v>1</v>
      </c>
      <c r="BN2602">
        <v>1</v>
      </c>
      <c r="BO2602" s="50"/>
      <c r="BP2602" s="50"/>
      <c r="BS2602" s="50"/>
      <c r="BT2602" s="50">
        <v>45483</v>
      </c>
      <c r="BW2602" s="50"/>
      <c r="BX2602" s="50">
        <v>45498</v>
      </c>
      <c r="CA2602" s="50">
        <v>45498</v>
      </c>
      <c r="CB2602" s="50">
        <v>45497</v>
      </c>
      <c r="CE2602">
        <v>300</v>
      </c>
      <c r="CF2602">
        <v>214</v>
      </c>
      <c r="CG2602">
        <v>201</v>
      </c>
      <c r="CH2602">
        <v>145</v>
      </c>
      <c r="CI2602">
        <v>501</v>
      </c>
      <c r="CJ2602">
        <v>359</v>
      </c>
      <c r="CK2602" t="s">
        <v>38</v>
      </c>
      <c r="CL2602">
        <v>0</v>
      </c>
      <c r="CM2602">
        <v>0</v>
      </c>
      <c r="CN2602" t="s">
        <v>223</v>
      </c>
      <c r="CO2602" t="s">
        <v>223</v>
      </c>
      <c r="CP2602" t="s">
        <v>211</v>
      </c>
      <c r="CQ2602" t="s">
        <v>210</v>
      </c>
    </row>
    <row r="2603" spans="1:95" x14ac:dyDescent="0.3">
      <c r="A2603" s="124"/>
      <c r="B2603" t="s">
        <v>206</v>
      </c>
      <c r="C2603" t="s">
        <v>258</v>
      </c>
      <c r="D2603" t="s">
        <v>208</v>
      </c>
      <c r="E2603" t="s">
        <v>30</v>
      </c>
      <c r="F2603" t="s">
        <v>38</v>
      </c>
      <c r="G2603" t="s">
        <v>237</v>
      </c>
      <c r="H2603" t="s">
        <v>38</v>
      </c>
      <c r="I2603" t="s">
        <v>511</v>
      </c>
      <c r="J2603" t="s">
        <v>511</v>
      </c>
      <c r="K2603" t="s">
        <v>211</v>
      </c>
      <c r="L2603" t="s">
        <v>229</v>
      </c>
      <c r="M2603" t="s">
        <v>218</v>
      </c>
      <c r="N2603" t="s">
        <v>38</v>
      </c>
      <c r="O2603" t="s">
        <v>38</v>
      </c>
      <c r="P2603" t="s">
        <v>38</v>
      </c>
      <c r="Q2603" s="50">
        <v>46312</v>
      </c>
      <c r="R2603" t="s">
        <v>2311</v>
      </c>
      <c r="S2603" t="s">
        <v>681</v>
      </c>
      <c r="T2603" t="s">
        <v>218</v>
      </c>
      <c r="U2603" t="s">
        <v>38</v>
      </c>
      <c r="V2603" t="s">
        <v>38</v>
      </c>
      <c r="W2603" t="s">
        <v>218</v>
      </c>
      <c r="X2603" t="s">
        <v>218</v>
      </c>
      <c r="Y2603" t="s">
        <v>38</v>
      </c>
      <c r="Z2603" t="s">
        <v>38</v>
      </c>
      <c r="AA2603" t="s">
        <v>38</v>
      </c>
      <c r="AB2603" t="s">
        <v>38</v>
      </c>
      <c r="AC2603" t="s">
        <v>38</v>
      </c>
      <c r="AD2603" t="s">
        <v>38</v>
      </c>
      <c r="AE2603" s="50">
        <v>45644</v>
      </c>
      <c r="AF2603" t="s">
        <v>612</v>
      </c>
      <c r="AG2603" t="s">
        <v>1501</v>
      </c>
      <c r="AH2603" t="s">
        <v>221</v>
      </c>
      <c r="AI2603" t="s">
        <v>38</v>
      </c>
      <c r="AJ2603" t="s">
        <v>218</v>
      </c>
      <c r="AK2603" t="s">
        <v>38</v>
      </c>
      <c r="AL2603">
        <v>927.93</v>
      </c>
      <c r="AM2603">
        <v>-18.28</v>
      </c>
      <c r="AO2603">
        <v>0</v>
      </c>
      <c r="AP2603">
        <v>0</v>
      </c>
      <c r="AQ2603">
        <v>946.21</v>
      </c>
      <c r="AR2603">
        <v>3981</v>
      </c>
      <c r="AS2603">
        <v>1558.68</v>
      </c>
      <c r="AT2603">
        <v>927.93</v>
      </c>
      <c r="AU2603">
        <v>630.75</v>
      </c>
      <c r="AV2603" t="s">
        <v>212</v>
      </c>
      <c r="AW2603" t="s">
        <v>38</v>
      </c>
      <c r="AX2603" t="s">
        <v>38</v>
      </c>
      <c r="AY2603" s="50">
        <v>45644</v>
      </c>
      <c r="AZ2603" s="50">
        <v>45777</v>
      </c>
      <c r="BA2603">
        <v>134</v>
      </c>
      <c r="BB2603">
        <v>96</v>
      </c>
      <c r="BC2603" s="50">
        <v>45777</v>
      </c>
      <c r="BD2603" s="50">
        <v>45756</v>
      </c>
      <c r="BG2603" s="50"/>
      <c r="BH2603" s="50"/>
      <c r="BK2603" s="50"/>
      <c r="BL2603" s="50"/>
      <c r="BO2603" s="50">
        <v>45783</v>
      </c>
      <c r="BP2603" s="50">
        <v>45791</v>
      </c>
      <c r="BQ2603">
        <v>9</v>
      </c>
      <c r="BR2603">
        <v>7</v>
      </c>
      <c r="BS2603" s="50"/>
      <c r="BT2603" s="50"/>
      <c r="BW2603" s="50">
        <v>45791</v>
      </c>
      <c r="BX2603" s="50">
        <v>45796</v>
      </c>
      <c r="BY2603">
        <v>6</v>
      </c>
      <c r="BZ2603">
        <v>4</v>
      </c>
      <c r="CA2603" s="50">
        <v>45796</v>
      </c>
      <c r="CB2603" s="50">
        <v>45796</v>
      </c>
      <c r="CC2603">
        <v>1</v>
      </c>
      <c r="CD2603">
        <v>1</v>
      </c>
      <c r="CE2603">
        <v>143</v>
      </c>
      <c r="CF2603">
        <v>103</v>
      </c>
      <c r="CG2603">
        <v>7</v>
      </c>
      <c r="CH2603">
        <v>5</v>
      </c>
      <c r="CI2603">
        <v>150</v>
      </c>
      <c r="CJ2603">
        <v>108</v>
      </c>
      <c r="CK2603" t="s">
        <v>38</v>
      </c>
      <c r="CL2603">
        <v>0</v>
      </c>
      <c r="CM2603">
        <v>0</v>
      </c>
      <c r="CN2603" t="s">
        <v>248</v>
      </c>
      <c r="CO2603" t="s">
        <v>248</v>
      </c>
      <c r="CP2603" t="s">
        <v>211</v>
      </c>
      <c r="CQ2603" t="s">
        <v>210</v>
      </c>
    </row>
    <row r="2604" spans="1:95" x14ac:dyDescent="0.3">
      <c r="A2604" s="124"/>
      <c r="B2604" t="s">
        <v>206</v>
      </c>
      <c r="C2604" t="s">
        <v>207</v>
      </c>
      <c r="D2604" t="s">
        <v>208</v>
      </c>
      <c r="E2604" t="s">
        <v>31</v>
      </c>
      <c r="F2604" t="s">
        <v>243</v>
      </c>
      <c r="G2604" t="s">
        <v>269</v>
      </c>
      <c r="H2604" t="s">
        <v>269</v>
      </c>
      <c r="I2604" t="s">
        <v>227</v>
      </c>
      <c r="J2604" t="s">
        <v>228</v>
      </c>
      <c r="K2604" t="s">
        <v>211</v>
      </c>
      <c r="L2604" t="s">
        <v>229</v>
      </c>
      <c r="M2604" t="s">
        <v>218</v>
      </c>
      <c r="N2604" t="s">
        <v>38</v>
      </c>
      <c r="O2604" t="s">
        <v>38</v>
      </c>
      <c r="P2604" t="s">
        <v>38</v>
      </c>
      <c r="Q2604" s="50">
        <v>45689</v>
      </c>
      <c r="R2604" t="s">
        <v>1976</v>
      </c>
      <c r="S2604" t="s">
        <v>2388</v>
      </c>
      <c r="T2604" t="s">
        <v>218</v>
      </c>
      <c r="U2604" t="s">
        <v>38</v>
      </c>
      <c r="V2604" t="s">
        <v>38</v>
      </c>
      <c r="W2604" t="s">
        <v>218</v>
      </c>
      <c r="X2604" t="s">
        <v>218</v>
      </c>
      <c r="Y2604" t="s">
        <v>38</v>
      </c>
      <c r="Z2604" t="s">
        <v>38</v>
      </c>
      <c r="AA2604" t="s">
        <v>38</v>
      </c>
      <c r="AB2604" t="s">
        <v>38</v>
      </c>
      <c r="AC2604" t="s">
        <v>38</v>
      </c>
      <c r="AD2604" t="s">
        <v>38</v>
      </c>
      <c r="AE2604" s="50">
        <v>45012</v>
      </c>
      <c r="AF2604" t="s">
        <v>885</v>
      </c>
      <c r="AG2604" t="s">
        <v>1222</v>
      </c>
      <c r="AH2604" t="s">
        <v>221</v>
      </c>
      <c r="AI2604" t="s">
        <v>38</v>
      </c>
      <c r="AJ2604" t="s">
        <v>218</v>
      </c>
      <c r="AK2604" t="s">
        <v>38</v>
      </c>
      <c r="AL2604">
        <v>313.60000000000002</v>
      </c>
      <c r="AM2604">
        <v>-3.08</v>
      </c>
      <c r="AO2604">
        <v>0</v>
      </c>
      <c r="AP2604">
        <v>0</v>
      </c>
      <c r="AQ2604">
        <v>316.68</v>
      </c>
      <c r="AR2604">
        <v>0</v>
      </c>
      <c r="AS2604">
        <v>255.53</v>
      </c>
      <c r="AT2604">
        <v>313.60000000000002</v>
      </c>
      <c r="AU2604">
        <v>-58.07</v>
      </c>
      <c r="AV2604" t="s">
        <v>212</v>
      </c>
      <c r="AW2604" t="s">
        <v>38</v>
      </c>
      <c r="AX2604" t="s">
        <v>38</v>
      </c>
      <c r="AY2604" s="50">
        <v>45012</v>
      </c>
      <c r="AZ2604" s="50">
        <v>45027</v>
      </c>
      <c r="BA2604">
        <v>16</v>
      </c>
      <c r="BB2604">
        <v>12</v>
      </c>
      <c r="BC2604" s="50">
        <v>45027</v>
      </c>
      <c r="BD2604" s="50"/>
      <c r="BG2604" s="50"/>
      <c r="BH2604" s="50"/>
      <c r="BK2604" s="50">
        <v>45040</v>
      </c>
      <c r="BL2604" s="50">
        <v>45271</v>
      </c>
      <c r="BM2604">
        <v>67</v>
      </c>
      <c r="BN2604">
        <v>52</v>
      </c>
      <c r="BO2604" s="50">
        <v>45295</v>
      </c>
      <c r="BP2604" s="50">
        <v>45296</v>
      </c>
      <c r="BQ2604">
        <v>2</v>
      </c>
      <c r="BR2604">
        <v>2</v>
      </c>
      <c r="BS2604" s="50"/>
      <c r="BT2604" s="50"/>
      <c r="BW2604" s="50">
        <v>45296</v>
      </c>
      <c r="BX2604" s="50">
        <v>45300</v>
      </c>
      <c r="BY2604">
        <v>5</v>
      </c>
      <c r="BZ2604">
        <v>3</v>
      </c>
      <c r="CA2604" s="50">
        <v>45300</v>
      </c>
      <c r="CB2604" s="50">
        <v>45300</v>
      </c>
      <c r="CC2604">
        <v>1</v>
      </c>
      <c r="CD2604">
        <v>1</v>
      </c>
      <c r="CE2604">
        <v>18</v>
      </c>
      <c r="CF2604">
        <v>14</v>
      </c>
      <c r="CG2604">
        <v>73</v>
      </c>
      <c r="CH2604">
        <v>56</v>
      </c>
      <c r="CI2604">
        <v>91</v>
      </c>
      <c r="CJ2604">
        <v>70</v>
      </c>
      <c r="CK2604" t="s">
        <v>38</v>
      </c>
      <c r="CL2604">
        <v>0</v>
      </c>
      <c r="CM2604">
        <v>0</v>
      </c>
      <c r="CN2604" t="s">
        <v>223</v>
      </c>
      <c r="CO2604" t="s">
        <v>248</v>
      </c>
      <c r="CP2604" t="s">
        <v>211</v>
      </c>
      <c r="CQ2604" t="s">
        <v>210</v>
      </c>
    </row>
    <row r="2605" spans="1:95" x14ac:dyDescent="0.3">
      <c r="A2605" s="124"/>
      <c r="B2605" t="s">
        <v>206</v>
      </c>
      <c r="C2605" t="s">
        <v>258</v>
      </c>
      <c r="D2605" t="s">
        <v>208</v>
      </c>
      <c r="E2605" t="s">
        <v>30</v>
      </c>
      <c r="F2605" t="s">
        <v>243</v>
      </c>
      <c r="G2605" t="s">
        <v>237</v>
      </c>
      <c r="H2605" t="s">
        <v>237</v>
      </c>
      <c r="I2605" t="s">
        <v>227</v>
      </c>
      <c r="J2605" t="s">
        <v>228</v>
      </c>
      <c r="K2605" t="s">
        <v>211</v>
      </c>
      <c r="L2605" t="s">
        <v>229</v>
      </c>
      <c r="M2605" t="s">
        <v>218</v>
      </c>
      <c r="N2605" t="s">
        <v>38</v>
      </c>
      <c r="O2605" t="s">
        <v>38</v>
      </c>
      <c r="P2605" t="s">
        <v>38</v>
      </c>
      <c r="Q2605" s="50">
        <v>45265</v>
      </c>
      <c r="R2605" t="s">
        <v>2317</v>
      </c>
      <c r="S2605" t="s">
        <v>1625</v>
      </c>
      <c r="T2605" t="s">
        <v>218</v>
      </c>
      <c r="U2605" t="s">
        <v>38</v>
      </c>
      <c r="V2605" t="s">
        <v>38</v>
      </c>
      <c r="W2605" t="s">
        <v>218</v>
      </c>
      <c r="X2605" t="s">
        <v>218</v>
      </c>
      <c r="Y2605" t="s">
        <v>38</v>
      </c>
      <c r="Z2605" t="s">
        <v>38</v>
      </c>
      <c r="AA2605" t="s">
        <v>38</v>
      </c>
      <c r="AB2605" t="s">
        <v>38</v>
      </c>
      <c r="AC2605" t="s">
        <v>38</v>
      </c>
      <c r="AD2605" t="s">
        <v>38</v>
      </c>
      <c r="AE2605" s="50">
        <v>45068</v>
      </c>
      <c r="AF2605" t="s">
        <v>473</v>
      </c>
      <c r="AG2605" t="s">
        <v>210</v>
      </c>
      <c r="AH2605" t="s">
        <v>221</v>
      </c>
      <c r="AI2605" t="s">
        <v>38</v>
      </c>
      <c r="AJ2605" t="s">
        <v>218</v>
      </c>
      <c r="AK2605" t="s">
        <v>38</v>
      </c>
      <c r="AL2605">
        <v>2849.99</v>
      </c>
      <c r="AM2605">
        <v>-32.76</v>
      </c>
      <c r="AO2605">
        <v>0</v>
      </c>
      <c r="AP2605">
        <v>1.65</v>
      </c>
      <c r="AQ2605">
        <v>2881.1</v>
      </c>
      <c r="AR2605">
        <v>11943</v>
      </c>
      <c r="AS2605">
        <v>1197.3599999999999</v>
      </c>
      <c r="AT2605">
        <v>2849.99</v>
      </c>
      <c r="AU2605">
        <v>-1652.63</v>
      </c>
      <c r="AV2605" t="s">
        <v>212</v>
      </c>
      <c r="AW2605" t="s">
        <v>38</v>
      </c>
      <c r="AX2605" t="s">
        <v>38</v>
      </c>
      <c r="AY2605" s="50">
        <v>45068</v>
      </c>
      <c r="AZ2605" s="50">
        <v>45061</v>
      </c>
      <c r="BC2605" s="50">
        <v>45061</v>
      </c>
      <c r="BD2605" s="50">
        <v>45175</v>
      </c>
      <c r="BE2605">
        <v>115</v>
      </c>
      <c r="BF2605">
        <v>83</v>
      </c>
      <c r="BG2605" s="50">
        <v>45132</v>
      </c>
      <c r="BH2605" s="50">
        <v>45133</v>
      </c>
      <c r="BI2605">
        <v>2</v>
      </c>
      <c r="BJ2605">
        <v>2</v>
      </c>
      <c r="BK2605" s="50">
        <v>45132</v>
      </c>
      <c r="BL2605" s="50">
        <v>45140</v>
      </c>
      <c r="BM2605">
        <v>9</v>
      </c>
      <c r="BN2605">
        <v>6</v>
      </c>
      <c r="BO2605" s="50">
        <v>45175</v>
      </c>
      <c r="BP2605" s="50">
        <v>45271</v>
      </c>
      <c r="BQ2605">
        <v>97</v>
      </c>
      <c r="BR2605">
        <v>69</v>
      </c>
      <c r="BS2605" s="50"/>
      <c r="BT2605" s="50"/>
      <c r="BW2605" s="50"/>
      <c r="BX2605" s="50">
        <v>45365</v>
      </c>
      <c r="CA2605" s="50">
        <v>45365</v>
      </c>
      <c r="CB2605" s="50">
        <v>45336</v>
      </c>
      <c r="CE2605">
        <v>99</v>
      </c>
      <c r="CF2605">
        <v>71</v>
      </c>
      <c r="CG2605">
        <v>124</v>
      </c>
      <c r="CH2605">
        <v>89</v>
      </c>
      <c r="CI2605">
        <v>223</v>
      </c>
      <c r="CJ2605">
        <v>160</v>
      </c>
      <c r="CK2605" t="s">
        <v>222</v>
      </c>
      <c r="CL2605">
        <v>44</v>
      </c>
      <c r="CM2605">
        <v>32</v>
      </c>
      <c r="CN2605" t="s">
        <v>223</v>
      </c>
      <c r="CO2605" t="s">
        <v>248</v>
      </c>
      <c r="CP2605" t="s">
        <v>211</v>
      </c>
      <c r="CQ2605" t="s">
        <v>210</v>
      </c>
    </row>
    <row r="2606" spans="1:95" x14ac:dyDescent="0.3">
      <c r="A2606" s="124"/>
      <c r="B2606" t="s">
        <v>206</v>
      </c>
      <c r="C2606" t="s">
        <v>207</v>
      </c>
      <c r="D2606" t="s">
        <v>208</v>
      </c>
      <c r="E2606" t="s">
        <v>30</v>
      </c>
      <c r="F2606" t="s">
        <v>38</v>
      </c>
      <c r="G2606" t="s">
        <v>534</v>
      </c>
      <c r="H2606" t="s">
        <v>38</v>
      </c>
      <c r="I2606" t="s">
        <v>2390</v>
      </c>
      <c r="J2606" t="s">
        <v>1625</v>
      </c>
      <c r="K2606" t="s">
        <v>211</v>
      </c>
      <c r="L2606" t="s">
        <v>229</v>
      </c>
      <c r="M2606" t="s">
        <v>218</v>
      </c>
      <c r="N2606" t="s">
        <v>38</v>
      </c>
      <c r="O2606" t="s">
        <v>38</v>
      </c>
      <c r="P2606" t="s">
        <v>38</v>
      </c>
      <c r="Q2606" s="50">
        <v>46598</v>
      </c>
      <c r="R2606" t="s">
        <v>2386</v>
      </c>
      <c r="S2606" t="s">
        <v>2871</v>
      </c>
      <c r="T2606" t="s">
        <v>218</v>
      </c>
      <c r="U2606" t="s">
        <v>38</v>
      </c>
      <c r="V2606" t="s">
        <v>38</v>
      </c>
      <c r="W2606" t="s">
        <v>218</v>
      </c>
      <c r="X2606" t="s">
        <v>218</v>
      </c>
      <c r="Y2606" t="s">
        <v>38</v>
      </c>
      <c r="Z2606" t="s">
        <v>38</v>
      </c>
      <c r="AA2606" t="s">
        <v>38</v>
      </c>
      <c r="AB2606" t="s">
        <v>38</v>
      </c>
      <c r="AC2606" t="s">
        <v>38</v>
      </c>
      <c r="AD2606" t="s">
        <v>38</v>
      </c>
      <c r="AE2606" s="50">
        <v>45891</v>
      </c>
      <c r="AF2606" t="s">
        <v>1528</v>
      </c>
      <c r="AG2606" t="s">
        <v>658</v>
      </c>
      <c r="AH2606" t="s">
        <v>221</v>
      </c>
      <c r="AI2606" t="s">
        <v>38</v>
      </c>
      <c r="AJ2606" t="s">
        <v>218</v>
      </c>
      <c r="AK2606" t="s">
        <v>38</v>
      </c>
      <c r="AL2606">
        <v>3166.22</v>
      </c>
      <c r="AM2606">
        <v>655.84</v>
      </c>
      <c r="AO2606">
        <v>0</v>
      </c>
      <c r="AP2606">
        <v>0</v>
      </c>
      <c r="AQ2606">
        <v>2510.38</v>
      </c>
      <c r="AR2606">
        <v>3981</v>
      </c>
      <c r="AS2606">
        <v>808.36</v>
      </c>
      <c r="AT2606">
        <v>3166.22</v>
      </c>
      <c r="AU2606">
        <v>-2357.86</v>
      </c>
      <c r="AV2606" t="s">
        <v>212</v>
      </c>
      <c r="AW2606" t="s">
        <v>38</v>
      </c>
      <c r="AX2606" t="s">
        <v>38</v>
      </c>
      <c r="AY2606" s="50">
        <v>45891</v>
      </c>
      <c r="AZ2606" s="50">
        <v>45915</v>
      </c>
      <c r="BA2606">
        <v>25</v>
      </c>
      <c r="BB2606">
        <v>17</v>
      </c>
      <c r="BC2606" s="50">
        <v>45915</v>
      </c>
      <c r="BD2606" s="50">
        <v>45915</v>
      </c>
      <c r="BE2606">
        <v>1</v>
      </c>
      <c r="BF2606">
        <v>1</v>
      </c>
      <c r="BG2606" s="50"/>
      <c r="BH2606" s="50"/>
      <c r="BK2606" s="50"/>
      <c r="BL2606" s="50"/>
      <c r="BO2606" s="50">
        <v>45915</v>
      </c>
      <c r="BP2606" s="50">
        <v>45917</v>
      </c>
      <c r="BQ2606">
        <v>3</v>
      </c>
      <c r="BR2606">
        <v>3</v>
      </c>
      <c r="BS2606" s="50"/>
      <c r="BT2606" s="50"/>
      <c r="BW2606" s="50">
        <v>45917</v>
      </c>
      <c r="BX2606" s="50">
        <v>45923</v>
      </c>
      <c r="BY2606">
        <v>7</v>
      </c>
      <c r="BZ2606">
        <v>5</v>
      </c>
      <c r="CA2606" s="50">
        <v>45923</v>
      </c>
      <c r="CB2606" s="50">
        <v>45923</v>
      </c>
      <c r="CC2606">
        <v>1</v>
      </c>
      <c r="CD2606">
        <v>1</v>
      </c>
      <c r="CE2606">
        <v>28</v>
      </c>
      <c r="CF2606">
        <v>20</v>
      </c>
      <c r="CG2606">
        <v>9</v>
      </c>
      <c r="CH2606">
        <v>7</v>
      </c>
      <c r="CI2606">
        <v>37</v>
      </c>
      <c r="CJ2606">
        <v>27</v>
      </c>
      <c r="CK2606" t="s">
        <v>38</v>
      </c>
      <c r="CL2606">
        <v>0</v>
      </c>
      <c r="CM2606">
        <v>0</v>
      </c>
      <c r="CN2606" t="s">
        <v>248</v>
      </c>
      <c r="CO2606" t="s">
        <v>248</v>
      </c>
      <c r="CP2606" t="s">
        <v>211</v>
      </c>
      <c r="CQ2606" t="s">
        <v>210</v>
      </c>
    </row>
    <row r="2607" spans="1:95" x14ac:dyDescent="0.3">
      <c r="A2607" s="124"/>
      <c r="B2607" t="s">
        <v>206</v>
      </c>
      <c r="C2607" t="s">
        <v>258</v>
      </c>
      <c r="D2607" t="s">
        <v>208</v>
      </c>
      <c r="E2607" t="s">
        <v>30</v>
      </c>
      <c r="F2607" t="s">
        <v>243</v>
      </c>
      <c r="G2607" t="s">
        <v>237</v>
      </c>
      <c r="H2607" t="s">
        <v>38</v>
      </c>
      <c r="I2607" t="s">
        <v>227</v>
      </c>
      <c r="J2607" t="s">
        <v>228</v>
      </c>
      <c r="K2607" t="s">
        <v>211</v>
      </c>
      <c r="L2607" t="s">
        <v>229</v>
      </c>
      <c r="M2607" t="s">
        <v>218</v>
      </c>
      <c r="N2607" t="s">
        <v>38</v>
      </c>
      <c r="O2607" t="s">
        <v>38</v>
      </c>
      <c r="P2607" t="s">
        <v>38</v>
      </c>
      <c r="Q2607" s="50">
        <v>46120</v>
      </c>
      <c r="R2607" t="s">
        <v>613</v>
      </c>
      <c r="S2607" t="s">
        <v>614</v>
      </c>
      <c r="T2607" t="s">
        <v>218</v>
      </c>
      <c r="U2607" t="s">
        <v>38</v>
      </c>
      <c r="V2607" t="s">
        <v>38</v>
      </c>
      <c r="W2607" t="s">
        <v>218</v>
      </c>
      <c r="X2607" t="s">
        <v>218</v>
      </c>
      <c r="Y2607" t="s">
        <v>38</v>
      </c>
      <c r="Z2607" t="s">
        <v>38</v>
      </c>
      <c r="AA2607" t="s">
        <v>38</v>
      </c>
      <c r="AB2607" t="s">
        <v>38</v>
      </c>
      <c r="AC2607" t="s">
        <v>38</v>
      </c>
      <c r="AD2607" t="s">
        <v>38</v>
      </c>
      <c r="AE2607" s="50">
        <v>45489</v>
      </c>
      <c r="AF2607" t="s">
        <v>712</v>
      </c>
      <c r="AG2607" t="s">
        <v>304</v>
      </c>
      <c r="AH2607" t="s">
        <v>221</v>
      </c>
      <c r="AI2607" t="s">
        <v>38</v>
      </c>
      <c r="AJ2607" t="s">
        <v>218</v>
      </c>
      <c r="AK2607" t="s">
        <v>38</v>
      </c>
      <c r="AL2607">
        <v>885.59</v>
      </c>
      <c r="AM2607">
        <v>0</v>
      </c>
      <c r="AO2607">
        <v>0</v>
      </c>
      <c r="AP2607">
        <v>0</v>
      </c>
      <c r="AQ2607">
        <v>885.59</v>
      </c>
      <c r="AR2607">
        <v>0</v>
      </c>
      <c r="AS2607">
        <v>1526.33</v>
      </c>
      <c r="AT2607">
        <v>885.59</v>
      </c>
      <c r="AU2607">
        <v>640.74</v>
      </c>
      <c r="AV2607" t="s">
        <v>212</v>
      </c>
      <c r="AW2607" t="s">
        <v>38</v>
      </c>
      <c r="AX2607" t="s">
        <v>38</v>
      </c>
      <c r="AY2607" s="50">
        <v>45489</v>
      </c>
      <c r="AZ2607" s="50">
        <v>45457</v>
      </c>
      <c r="BC2607" s="50">
        <v>45457</v>
      </c>
      <c r="BD2607" s="50">
        <v>45506</v>
      </c>
      <c r="BE2607">
        <v>50</v>
      </c>
      <c r="BF2607">
        <v>36</v>
      </c>
      <c r="BG2607" s="50"/>
      <c r="BH2607" s="50"/>
      <c r="BK2607" s="50"/>
      <c r="BL2607" s="50"/>
      <c r="BO2607" s="50">
        <v>45506</v>
      </c>
      <c r="BP2607" s="50">
        <v>45512</v>
      </c>
      <c r="BQ2607">
        <v>7</v>
      </c>
      <c r="BR2607">
        <v>5</v>
      </c>
      <c r="BS2607" s="50"/>
      <c r="BT2607" s="50"/>
      <c r="BW2607" s="50">
        <v>45512</v>
      </c>
      <c r="BX2607" s="50">
        <v>45530</v>
      </c>
      <c r="BY2607">
        <v>19</v>
      </c>
      <c r="BZ2607">
        <v>13</v>
      </c>
      <c r="CA2607" s="50">
        <v>45530</v>
      </c>
      <c r="CB2607" s="50">
        <v>45530</v>
      </c>
      <c r="CC2607">
        <v>1</v>
      </c>
      <c r="CD2607">
        <v>1</v>
      </c>
      <c r="CE2607">
        <v>7</v>
      </c>
      <c r="CF2607">
        <v>5</v>
      </c>
      <c r="CG2607">
        <v>70</v>
      </c>
      <c r="CH2607">
        <v>50</v>
      </c>
      <c r="CI2607">
        <v>77</v>
      </c>
      <c r="CJ2607">
        <v>55</v>
      </c>
      <c r="CK2607" t="s">
        <v>38</v>
      </c>
      <c r="CL2607">
        <v>0</v>
      </c>
      <c r="CM2607">
        <v>0</v>
      </c>
      <c r="CN2607" t="s">
        <v>248</v>
      </c>
      <c r="CO2607" t="s">
        <v>248</v>
      </c>
      <c r="CP2607" t="s">
        <v>211</v>
      </c>
      <c r="CQ2607" t="s">
        <v>210</v>
      </c>
    </row>
    <row r="2608" spans="1:95" x14ac:dyDescent="0.3">
      <c r="A2608" s="124"/>
      <c r="B2608" t="s">
        <v>206</v>
      </c>
      <c r="C2608" t="s">
        <v>207</v>
      </c>
      <c r="D2608" t="s">
        <v>208</v>
      </c>
      <c r="E2608" t="s">
        <v>31</v>
      </c>
      <c r="F2608" t="s">
        <v>38</v>
      </c>
      <c r="G2608" t="s">
        <v>237</v>
      </c>
      <c r="H2608" t="s">
        <v>38</v>
      </c>
      <c r="I2608" t="s">
        <v>227</v>
      </c>
      <c r="J2608" t="s">
        <v>228</v>
      </c>
      <c r="K2608" t="s">
        <v>211</v>
      </c>
      <c r="L2608" t="s">
        <v>229</v>
      </c>
      <c r="M2608" t="s">
        <v>218</v>
      </c>
      <c r="N2608" t="s">
        <v>38</v>
      </c>
      <c r="O2608" t="s">
        <v>38</v>
      </c>
      <c r="P2608" t="s">
        <v>38</v>
      </c>
      <c r="Q2608" s="50">
        <v>45918</v>
      </c>
      <c r="R2608" t="s">
        <v>2314</v>
      </c>
      <c r="S2608" t="s">
        <v>1007</v>
      </c>
      <c r="T2608" t="s">
        <v>218</v>
      </c>
      <c r="U2608" t="s">
        <v>38</v>
      </c>
      <c r="V2608" t="s">
        <v>38</v>
      </c>
      <c r="W2608" t="s">
        <v>218</v>
      </c>
      <c r="X2608" t="s">
        <v>218</v>
      </c>
      <c r="Y2608" t="s">
        <v>38</v>
      </c>
      <c r="Z2608" t="s">
        <v>38</v>
      </c>
      <c r="AA2608" t="s">
        <v>38</v>
      </c>
      <c r="AB2608" t="s">
        <v>38</v>
      </c>
      <c r="AC2608" t="s">
        <v>38</v>
      </c>
      <c r="AD2608" t="s">
        <v>38</v>
      </c>
      <c r="AE2608" s="50">
        <v>45686</v>
      </c>
      <c r="AF2608" t="s">
        <v>935</v>
      </c>
      <c r="AG2608" t="s">
        <v>1189</v>
      </c>
      <c r="AH2608" t="s">
        <v>221</v>
      </c>
      <c r="AI2608" t="s">
        <v>38</v>
      </c>
      <c r="AJ2608" t="s">
        <v>218</v>
      </c>
      <c r="AK2608" t="s">
        <v>38</v>
      </c>
      <c r="AL2608">
        <v>-115.2</v>
      </c>
      <c r="AM2608">
        <v>-12.2</v>
      </c>
      <c r="AO2608">
        <v>0</v>
      </c>
      <c r="AP2608">
        <v>-732</v>
      </c>
      <c r="AQ2608">
        <v>629</v>
      </c>
      <c r="AR2608">
        <v>0</v>
      </c>
      <c r="AS2608">
        <v>657.85</v>
      </c>
      <c r="AT2608">
        <v>-115.2</v>
      </c>
      <c r="AU2608">
        <v>773.05</v>
      </c>
      <c r="AV2608" t="s">
        <v>212</v>
      </c>
      <c r="AW2608" t="s">
        <v>38</v>
      </c>
      <c r="AX2608" t="s">
        <v>38</v>
      </c>
      <c r="AY2608" s="50">
        <v>45686</v>
      </c>
      <c r="AZ2608" s="50">
        <v>45686</v>
      </c>
      <c r="BA2608">
        <v>1</v>
      </c>
      <c r="BB2608">
        <v>1</v>
      </c>
      <c r="BC2608" s="50">
        <v>45686</v>
      </c>
      <c r="BD2608" s="50">
        <v>45686</v>
      </c>
      <c r="BE2608">
        <v>1</v>
      </c>
      <c r="BF2608">
        <v>1</v>
      </c>
      <c r="BG2608" s="50">
        <v>45686</v>
      </c>
      <c r="BH2608" s="50">
        <v>45693</v>
      </c>
      <c r="BI2608">
        <v>8</v>
      </c>
      <c r="BJ2608">
        <v>6</v>
      </c>
      <c r="BK2608" s="50"/>
      <c r="BL2608" s="50"/>
      <c r="BO2608" s="50">
        <v>45693</v>
      </c>
      <c r="BP2608" s="50">
        <v>45870</v>
      </c>
      <c r="BQ2608">
        <v>178</v>
      </c>
      <c r="BR2608">
        <v>128</v>
      </c>
      <c r="BS2608" s="50"/>
      <c r="BT2608" s="50"/>
      <c r="BW2608" s="50">
        <v>45870</v>
      </c>
      <c r="BX2608" s="50">
        <v>45877</v>
      </c>
      <c r="BY2608">
        <v>8</v>
      </c>
      <c r="BZ2608">
        <v>6</v>
      </c>
      <c r="CA2608" s="50">
        <v>45877</v>
      </c>
      <c r="CB2608" s="50">
        <v>45877</v>
      </c>
      <c r="CC2608">
        <v>1</v>
      </c>
      <c r="CD2608">
        <v>1</v>
      </c>
      <c r="CE2608">
        <v>187</v>
      </c>
      <c r="CF2608">
        <v>135</v>
      </c>
      <c r="CG2608">
        <v>10</v>
      </c>
      <c r="CH2608">
        <v>8</v>
      </c>
      <c r="CI2608">
        <v>197</v>
      </c>
      <c r="CJ2608">
        <v>143</v>
      </c>
      <c r="CK2608" t="s">
        <v>38</v>
      </c>
      <c r="CL2608">
        <v>0</v>
      </c>
      <c r="CM2608">
        <v>0</v>
      </c>
      <c r="CN2608" t="s">
        <v>223</v>
      </c>
      <c r="CO2608" t="s">
        <v>248</v>
      </c>
      <c r="CP2608" t="s">
        <v>211</v>
      </c>
      <c r="CQ2608" t="s">
        <v>210</v>
      </c>
    </row>
    <row r="2609" spans="1:95" x14ac:dyDescent="0.3">
      <c r="A2609" s="124"/>
      <c r="B2609" t="s">
        <v>206</v>
      </c>
      <c r="C2609" t="s">
        <v>207</v>
      </c>
      <c r="D2609" t="s">
        <v>208</v>
      </c>
      <c r="E2609" t="s">
        <v>30</v>
      </c>
      <c r="F2609" t="s">
        <v>38</v>
      </c>
      <c r="G2609" t="s">
        <v>840</v>
      </c>
      <c r="H2609" t="s">
        <v>840</v>
      </c>
      <c r="I2609" t="s">
        <v>639</v>
      </c>
      <c r="J2609" t="s">
        <v>640</v>
      </c>
      <c r="K2609" t="s">
        <v>211</v>
      </c>
      <c r="L2609" t="s">
        <v>229</v>
      </c>
      <c r="M2609" t="s">
        <v>218</v>
      </c>
      <c r="N2609" t="s">
        <v>38</v>
      </c>
      <c r="O2609" t="s">
        <v>38</v>
      </c>
      <c r="P2609" t="s">
        <v>38</v>
      </c>
      <c r="Q2609" s="50">
        <v>46424</v>
      </c>
      <c r="R2609" t="s">
        <v>691</v>
      </c>
      <c r="S2609" t="s">
        <v>624</v>
      </c>
      <c r="T2609" t="s">
        <v>218</v>
      </c>
      <c r="U2609" t="s">
        <v>38</v>
      </c>
      <c r="V2609" t="s">
        <v>38</v>
      </c>
      <c r="W2609" t="s">
        <v>218</v>
      </c>
      <c r="X2609" t="s">
        <v>218</v>
      </c>
      <c r="Y2609" t="s">
        <v>38</v>
      </c>
      <c r="Z2609" t="s">
        <v>38</v>
      </c>
      <c r="AA2609" t="s">
        <v>38</v>
      </c>
      <c r="AB2609" t="s">
        <v>38</v>
      </c>
      <c r="AC2609" t="s">
        <v>38</v>
      </c>
      <c r="AD2609" t="s">
        <v>38</v>
      </c>
      <c r="AE2609" s="50">
        <v>45737</v>
      </c>
      <c r="AF2609" t="s">
        <v>1949</v>
      </c>
      <c r="AG2609" t="s">
        <v>582</v>
      </c>
      <c r="AH2609" t="s">
        <v>221</v>
      </c>
      <c r="AI2609" t="s">
        <v>38</v>
      </c>
      <c r="AJ2609" t="s">
        <v>218</v>
      </c>
      <c r="AK2609" t="s">
        <v>38</v>
      </c>
      <c r="AL2609">
        <v>5214.82</v>
      </c>
      <c r="AM2609">
        <v>125.95</v>
      </c>
      <c r="AO2609">
        <v>0</v>
      </c>
      <c r="AP2609">
        <v>0</v>
      </c>
      <c r="AQ2609">
        <v>5088.87</v>
      </c>
      <c r="AR2609">
        <v>0</v>
      </c>
      <c r="AS2609">
        <v>515.73</v>
      </c>
      <c r="AT2609">
        <v>5214.82</v>
      </c>
      <c r="AU2609">
        <v>-4699.09</v>
      </c>
      <c r="AV2609" t="s">
        <v>212</v>
      </c>
      <c r="AW2609" t="s">
        <v>38</v>
      </c>
      <c r="AX2609" t="s">
        <v>38</v>
      </c>
      <c r="AY2609" s="50">
        <v>45737</v>
      </c>
      <c r="AZ2609" s="50">
        <v>45737</v>
      </c>
      <c r="BA2609">
        <v>1</v>
      </c>
      <c r="BB2609">
        <v>1</v>
      </c>
      <c r="BC2609" s="50">
        <v>45737</v>
      </c>
      <c r="BD2609" s="50">
        <v>45762</v>
      </c>
      <c r="BE2609">
        <v>26</v>
      </c>
      <c r="BF2609">
        <v>18</v>
      </c>
      <c r="BG2609" s="50"/>
      <c r="BH2609" s="50"/>
      <c r="BK2609" s="50">
        <v>45749</v>
      </c>
      <c r="BL2609" s="50">
        <v>45761</v>
      </c>
      <c r="BM2609">
        <v>13</v>
      </c>
      <c r="BN2609">
        <v>12</v>
      </c>
      <c r="BO2609" s="50">
        <v>45762</v>
      </c>
      <c r="BP2609" s="50">
        <v>45813</v>
      </c>
      <c r="BQ2609">
        <v>52</v>
      </c>
      <c r="BR2609">
        <v>38</v>
      </c>
      <c r="BS2609" s="50"/>
      <c r="BT2609" s="50"/>
      <c r="BW2609" s="50">
        <v>45813</v>
      </c>
      <c r="BX2609" s="50">
        <v>45815</v>
      </c>
      <c r="BY2609">
        <v>3</v>
      </c>
      <c r="BZ2609">
        <v>2</v>
      </c>
      <c r="CA2609" s="50">
        <v>45815</v>
      </c>
      <c r="CB2609" s="50">
        <v>45815</v>
      </c>
      <c r="CC2609">
        <v>1</v>
      </c>
      <c r="CD2609">
        <v>1</v>
      </c>
      <c r="CE2609">
        <v>53</v>
      </c>
      <c r="CF2609">
        <v>39</v>
      </c>
      <c r="CG2609">
        <v>43</v>
      </c>
      <c r="CH2609">
        <v>33</v>
      </c>
      <c r="CI2609">
        <v>96</v>
      </c>
      <c r="CJ2609">
        <v>72</v>
      </c>
      <c r="CK2609" t="s">
        <v>38</v>
      </c>
      <c r="CL2609">
        <v>0</v>
      </c>
      <c r="CM2609">
        <v>0</v>
      </c>
      <c r="CN2609" t="s">
        <v>248</v>
      </c>
      <c r="CO2609" t="s">
        <v>248</v>
      </c>
      <c r="CP2609" t="s">
        <v>211</v>
      </c>
      <c r="CQ2609" t="s">
        <v>210</v>
      </c>
    </row>
    <row r="2610" spans="1:95" x14ac:dyDescent="0.3">
      <c r="A2610" s="124"/>
      <c r="B2610" t="s">
        <v>206</v>
      </c>
      <c r="C2610" t="s">
        <v>207</v>
      </c>
      <c r="D2610" t="s">
        <v>208</v>
      </c>
      <c r="E2610" t="s">
        <v>31</v>
      </c>
      <c r="F2610" t="s">
        <v>243</v>
      </c>
      <c r="G2610" t="s">
        <v>237</v>
      </c>
      <c r="H2610" t="s">
        <v>38</v>
      </c>
      <c r="I2610" t="s">
        <v>227</v>
      </c>
      <c r="J2610" t="s">
        <v>228</v>
      </c>
      <c r="K2610" t="s">
        <v>211</v>
      </c>
      <c r="L2610" t="s">
        <v>229</v>
      </c>
      <c r="M2610" t="s">
        <v>218</v>
      </c>
      <c r="N2610" t="s">
        <v>38</v>
      </c>
      <c r="O2610" t="s">
        <v>38</v>
      </c>
      <c r="P2610" t="s">
        <v>38</v>
      </c>
      <c r="Q2610" s="50">
        <v>45167</v>
      </c>
      <c r="R2610" t="s">
        <v>365</v>
      </c>
      <c r="S2610" t="s">
        <v>366</v>
      </c>
      <c r="T2610" t="s">
        <v>218</v>
      </c>
      <c r="U2610" t="s">
        <v>38</v>
      </c>
      <c r="V2610" t="s">
        <v>38</v>
      </c>
      <c r="W2610" t="s">
        <v>218</v>
      </c>
      <c r="X2610" t="s">
        <v>218</v>
      </c>
      <c r="Y2610" t="s">
        <v>38</v>
      </c>
      <c r="Z2610" t="s">
        <v>38</v>
      </c>
      <c r="AA2610" t="s">
        <v>38</v>
      </c>
      <c r="AB2610" t="s">
        <v>38</v>
      </c>
      <c r="AC2610" t="s">
        <v>38</v>
      </c>
      <c r="AD2610" t="s">
        <v>38</v>
      </c>
      <c r="AE2610" s="50">
        <v>44963</v>
      </c>
      <c r="AF2610" t="s">
        <v>1991</v>
      </c>
      <c r="AG2610" t="s">
        <v>210</v>
      </c>
      <c r="AH2610" t="s">
        <v>221</v>
      </c>
      <c r="AI2610" t="s">
        <v>38</v>
      </c>
      <c r="AJ2610" t="s">
        <v>218</v>
      </c>
      <c r="AK2610" t="s">
        <v>38</v>
      </c>
      <c r="AR2610">
        <v>0</v>
      </c>
      <c r="AS2610">
        <v>3559.13</v>
      </c>
      <c r="AV2610" t="s">
        <v>212</v>
      </c>
      <c r="AW2610" t="s">
        <v>38</v>
      </c>
      <c r="AX2610" t="s">
        <v>38</v>
      </c>
      <c r="AY2610" s="50">
        <v>44963</v>
      </c>
      <c r="AZ2610" s="50">
        <v>44958</v>
      </c>
      <c r="BC2610" s="50">
        <v>44958</v>
      </c>
      <c r="BD2610" s="50">
        <v>45084</v>
      </c>
      <c r="BE2610">
        <v>127</v>
      </c>
      <c r="BF2610">
        <v>91</v>
      </c>
      <c r="BG2610" s="50"/>
      <c r="BH2610" s="50"/>
      <c r="BK2610" s="50"/>
      <c r="BL2610" s="50"/>
      <c r="BO2610" s="50">
        <v>45084</v>
      </c>
      <c r="BP2610" s="50">
        <v>45089</v>
      </c>
      <c r="BQ2610">
        <v>6</v>
      </c>
      <c r="BR2610">
        <v>4</v>
      </c>
      <c r="BS2610" s="50"/>
      <c r="BT2610" s="50"/>
      <c r="BW2610" s="50"/>
      <c r="BX2610" s="50">
        <v>45271</v>
      </c>
      <c r="CA2610" s="50">
        <v>45271</v>
      </c>
      <c r="CB2610" s="50">
        <v>45090</v>
      </c>
      <c r="CE2610">
        <v>6</v>
      </c>
      <c r="CF2610">
        <v>4</v>
      </c>
      <c r="CG2610">
        <v>127</v>
      </c>
      <c r="CH2610">
        <v>91</v>
      </c>
      <c r="CI2610">
        <v>133</v>
      </c>
      <c r="CJ2610">
        <v>95</v>
      </c>
      <c r="CK2610" t="s">
        <v>38</v>
      </c>
      <c r="CL2610">
        <v>0</v>
      </c>
      <c r="CM2610">
        <v>0</v>
      </c>
      <c r="CN2610" t="s">
        <v>248</v>
      </c>
      <c r="CO2610" t="s">
        <v>248</v>
      </c>
      <c r="CP2610" t="s">
        <v>211</v>
      </c>
      <c r="CQ2610" t="s">
        <v>210</v>
      </c>
    </row>
    <row r="2611" spans="1:95" x14ac:dyDescent="0.3">
      <c r="A2611" s="124"/>
      <c r="B2611" t="s">
        <v>206</v>
      </c>
      <c r="C2611" t="s">
        <v>258</v>
      </c>
      <c r="D2611" t="s">
        <v>208</v>
      </c>
      <c r="E2611" t="s">
        <v>30</v>
      </c>
      <c r="F2611" t="s">
        <v>243</v>
      </c>
      <c r="G2611" t="s">
        <v>237</v>
      </c>
      <c r="H2611" t="s">
        <v>38</v>
      </c>
      <c r="I2611" t="s">
        <v>227</v>
      </c>
      <c r="J2611" t="s">
        <v>228</v>
      </c>
      <c r="K2611" t="s">
        <v>211</v>
      </c>
      <c r="L2611" t="s">
        <v>229</v>
      </c>
      <c r="M2611" t="s">
        <v>218</v>
      </c>
      <c r="N2611" t="s">
        <v>38</v>
      </c>
      <c r="O2611" t="s">
        <v>38</v>
      </c>
      <c r="P2611" t="s">
        <v>38</v>
      </c>
      <c r="Q2611" s="50">
        <v>46418</v>
      </c>
      <c r="R2611" t="s">
        <v>1524</v>
      </c>
      <c r="S2611" t="s">
        <v>517</v>
      </c>
      <c r="T2611" t="s">
        <v>218</v>
      </c>
      <c r="U2611" t="s">
        <v>38</v>
      </c>
      <c r="V2611" t="s">
        <v>38</v>
      </c>
      <c r="W2611" t="s">
        <v>218</v>
      </c>
      <c r="X2611" t="s">
        <v>218</v>
      </c>
      <c r="Y2611" t="s">
        <v>38</v>
      </c>
      <c r="Z2611" t="s">
        <v>38</v>
      </c>
      <c r="AA2611" t="s">
        <v>38</v>
      </c>
      <c r="AB2611" t="s">
        <v>38</v>
      </c>
      <c r="AC2611" t="s">
        <v>38</v>
      </c>
      <c r="AD2611" t="s">
        <v>38</v>
      </c>
      <c r="AE2611" s="50">
        <v>45695</v>
      </c>
      <c r="AF2611" t="s">
        <v>338</v>
      </c>
      <c r="AG2611" t="s">
        <v>1563</v>
      </c>
      <c r="AH2611" t="s">
        <v>221</v>
      </c>
      <c r="AI2611" t="s">
        <v>38</v>
      </c>
      <c r="AJ2611" t="s">
        <v>218</v>
      </c>
      <c r="AK2611" t="s">
        <v>38</v>
      </c>
      <c r="AL2611">
        <v>1213.78</v>
      </c>
      <c r="AM2611">
        <v>-2.19</v>
      </c>
      <c r="AO2611">
        <v>0</v>
      </c>
      <c r="AP2611">
        <v>0</v>
      </c>
      <c r="AQ2611">
        <v>1215.97</v>
      </c>
      <c r="AR2611">
        <v>3981</v>
      </c>
      <c r="AS2611">
        <v>1588.64</v>
      </c>
      <c r="AT2611">
        <v>1213.78</v>
      </c>
      <c r="AU2611">
        <v>374.86</v>
      </c>
      <c r="AV2611" t="s">
        <v>212</v>
      </c>
      <c r="AW2611" t="s">
        <v>38</v>
      </c>
      <c r="AX2611" t="s">
        <v>38</v>
      </c>
      <c r="AY2611" s="50">
        <v>45695</v>
      </c>
      <c r="AZ2611" s="50">
        <v>45695</v>
      </c>
      <c r="BA2611">
        <v>1</v>
      </c>
      <c r="BB2611">
        <v>1</v>
      </c>
      <c r="BC2611" s="50">
        <v>45695</v>
      </c>
      <c r="BD2611" s="50">
        <v>45695</v>
      </c>
      <c r="BE2611">
        <v>1</v>
      </c>
      <c r="BF2611">
        <v>1</v>
      </c>
      <c r="BG2611" s="50"/>
      <c r="BH2611" s="50"/>
      <c r="BK2611" s="50"/>
      <c r="BL2611" s="50"/>
      <c r="BO2611" s="50">
        <v>45695</v>
      </c>
      <c r="BP2611" s="50">
        <v>45712</v>
      </c>
      <c r="BQ2611">
        <v>18</v>
      </c>
      <c r="BR2611">
        <v>12</v>
      </c>
      <c r="BS2611" s="50"/>
      <c r="BT2611" s="50"/>
      <c r="BW2611" s="50">
        <v>45712</v>
      </c>
      <c r="BX2611" s="50">
        <v>45728</v>
      </c>
      <c r="BY2611">
        <v>17</v>
      </c>
      <c r="BZ2611">
        <v>13</v>
      </c>
      <c r="CA2611" s="50">
        <v>45728</v>
      </c>
      <c r="CB2611" s="50">
        <v>45728</v>
      </c>
      <c r="CC2611">
        <v>1</v>
      </c>
      <c r="CD2611">
        <v>1</v>
      </c>
      <c r="CE2611">
        <v>19</v>
      </c>
      <c r="CF2611">
        <v>13</v>
      </c>
      <c r="CG2611">
        <v>19</v>
      </c>
      <c r="CH2611">
        <v>15</v>
      </c>
      <c r="CI2611">
        <v>38</v>
      </c>
      <c r="CJ2611">
        <v>28</v>
      </c>
      <c r="CK2611" t="s">
        <v>38</v>
      </c>
      <c r="CL2611">
        <v>0</v>
      </c>
      <c r="CM2611">
        <v>0</v>
      </c>
      <c r="CN2611" t="s">
        <v>248</v>
      </c>
      <c r="CO2611" t="s">
        <v>248</v>
      </c>
      <c r="CP2611" t="s">
        <v>211</v>
      </c>
      <c r="CQ2611" t="s">
        <v>210</v>
      </c>
    </row>
    <row r="2612" spans="1:95" x14ac:dyDescent="0.3">
      <c r="A2612" s="124"/>
      <c r="B2612" t="s">
        <v>224</v>
      </c>
      <c r="C2612" t="s">
        <v>207</v>
      </c>
      <c r="D2612" t="s">
        <v>225</v>
      </c>
      <c r="E2612" t="s">
        <v>31</v>
      </c>
      <c r="F2612" t="s">
        <v>527</v>
      </c>
      <c r="G2612" t="s">
        <v>348</v>
      </c>
      <c r="H2612" t="s">
        <v>237</v>
      </c>
      <c r="I2612" t="s">
        <v>227</v>
      </c>
      <c r="J2612" t="s">
        <v>228</v>
      </c>
      <c r="K2612" t="s">
        <v>211</v>
      </c>
      <c r="L2612" t="s">
        <v>229</v>
      </c>
      <c r="M2612" t="s">
        <v>218</v>
      </c>
      <c r="N2612" t="s">
        <v>38</v>
      </c>
      <c r="O2612" t="s">
        <v>38</v>
      </c>
      <c r="P2612" t="s">
        <v>38</v>
      </c>
      <c r="Q2612" s="50">
        <v>44581</v>
      </c>
      <c r="R2612" t="s">
        <v>3447</v>
      </c>
      <c r="S2612" t="s">
        <v>3088</v>
      </c>
      <c r="T2612" t="s">
        <v>218</v>
      </c>
      <c r="U2612" t="s">
        <v>38</v>
      </c>
      <c r="V2612" t="s">
        <v>38</v>
      </c>
      <c r="W2612" t="s">
        <v>218</v>
      </c>
      <c r="X2612" t="s">
        <v>218</v>
      </c>
      <c r="Y2612" t="s">
        <v>38</v>
      </c>
      <c r="Z2612" t="s">
        <v>38</v>
      </c>
      <c r="AA2612" t="s">
        <v>38</v>
      </c>
      <c r="AB2612" t="s">
        <v>38</v>
      </c>
      <c r="AC2612" t="s">
        <v>38</v>
      </c>
      <c r="AD2612" t="s">
        <v>38</v>
      </c>
      <c r="AE2612" s="50">
        <v>44216</v>
      </c>
      <c r="AF2612" t="s">
        <v>3448</v>
      </c>
      <c r="AG2612" t="s">
        <v>916</v>
      </c>
      <c r="AH2612" t="s">
        <v>235</v>
      </c>
      <c r="AI2612" t="s">
        <v>236</v>
      </c>
      <c r="AJ2612" t="s">
        <v>218</v>
      </c>
      <c r="AK2612" t="s">
        <v>38</v>
      </c>
      <c r="AL2612">
        <v>64896.51</v>
      </c>
      <c r="AM2612">
        <v>1814.88</v>
      </c>
      <c r="AO2612">
        <v>0</v>
      </c>
      <c r="AP2612">
        <v>3848.96</v>
      </c>
      <c r="AQ2612">
        <v>59232.67</v>
      </c>
      <c r="AR2612">
        <v>58550</v>
      </c>
      <c r="AS2612">
        <v>23893.87</v>
      </c>
      <c r="AT2612">
        <v>64896.51</v>
      </c>
      <c r="AU2612">
        <v>-41002.639999999999</v>
      </c>
      <c r="AV2612" t="s">
        <v>212</v>
      </c>
      <c r="AW2612" t="s">
        <v>38</v>
      </c>
      <c r="AX2612" t="s">
        <v>38</v>
      </c>
      <c r="AY2612" s="50">
        <v>44216</v>
      </c>
      <c r="AZ2612" s="50">
        <v>44973</v>
      </c>
      <c r="BA2612">
        <v>758</v>
      </c>
      <c r="BB2612">
        <v>542</v>
      </c>
      <c r="BC2612" s="50">
        <v>44973</v>
      </c>
      <c r="BD2612" s="50">
        <v>45138</v>
      </c>
      <c r="BE2612">
        <v>166</v>
      </c>
      <c r="BF2612">
        <v>118</v>
      </c>
      <c r="BG2612" s="50">
        <v>44991</v>
      </c>
      <c r="BH2612" s="50">
        <v>45135</v>
      </c>
      <c r="BI2612">
        <v>74</v>
      </c>
      <c r="BJ2612">
        <v>54</v>
      </c>
      <c r="BK2612" s="50">
        <v>45082</v>
      </c>
      <c r="BL2612" s="50">
        <v>45145</v>
      </c>
      <c r="BM2612">
        <v>19</v>
      </c>
      <c r="BN2612">
        <v>16</v>
      </c>
      <c r="BO2612" s="50"/>
      <c r="BP2612" s="50"/>
      <c r="BS2612" s="50">
        <v>45167</v>
      </c>
      <c r="BT2612" s="50">
        <v>45971</v>
      </c>
      <c r="BU2612">
        <v>805</v>
      </c>
      <c r="BV2612">
        <v>575</v>
      </c>
      <c r="BW2612" s="50">
        <v>45999</v>
      </c>
      <c r="BX2612" s="50">
        <v>45507</v>
      </c>
      <c r="CA2612" s="50">
        <v>45507</v>
      </c>
      <c r="CB2612" s="50">
        <v>45507</v>
      </c>
      <c r="CC2612">
        <v>1</v>
      </c>
      <c r="CD2612">
        <v>1</v>
      </c>
      <c r="CE2612">
        <v>832</v>
      </c>
      <c r="CF2612">
        <v>596</v>
      </c>
      <c r="CG2612">
        <v>991</v>
      </c>
      <c r="CH2612">
        <v>710</v>
      </c>
      <c r="CI2612">
        <v>1823</v>
      </c>
      <c r="CJ2612">
        <v>1306</v>
      </c>
      <c r="CK2612" t="s">
        <v>222</v>
      </c>
      <c r="CL2612">
        <v>200</v>
      </c>
      <c r="CM2612">
        <v>144</v>
      </c>
      <c r="CN2612" t="s">
        <v>223</v>
      </c>
      <c r="CO2612" t="s">
        <v>223</v>
      </c>
      <c r="CP2612" t="s">
        <v>211</v>
      </c>
      <c r="CQ2612" t="s">
        <v>210</v>
      </c>
    </row>
    <row r="2613" spans="1:95" x14ac:dyDescent="0.3">
      <c r="A2613" s="124"/>
      <c r="B2613" t="s">
        <v>206</v>
      </c>
      <c r="C2613" t="s">
        <v>207</v>
      </c>
      <c r="D2613" t="s">
        <v>208</v>
      </c>
      <c r="E2613" t="s">
        <v>30</v>
      </c>
      <c r="F2613" t="s">
        <v>38</v>
      </c>
      <c r="G2613" t="s">
        <v>237</v>
      </c>
      <c r="H2613" t="s">
        <v>38</v>
      </c>
      <c r="I2613" t="s">
        <v>1158</v>
      </c>
      <c r="J2613" t="s">
        <v>1159</v>
      </c>
      <c r="K2613" t="s">
        <v>211</v>
      </c>
      <c r="L2613" t="s">
        <v>229</v>
      </c>
      <c r="M2613" t="s">
        <v>218</v>
      </c>
      <c r="N2613" t="s">
        <v>38</v>
      </c>
      <c r="O2613" t="s">
        <v>38</v>
      </c>
      <c r="P2613" t="s">
        <v>38</v>
      </c>
      <c r="Q2613" s="50">
        <v>46038</v>
      </c>
      <c r="R2613" t="s">
        <v>1394</v>
      </c>
      <c r="S2613" t="s">
        <v>740</v>
      </c>
      <c r="T2613" t="s">
        <v>218</v>
      </c>
      <c r="U2613" t="s">
        <v>38</v>
      </c>
      <c r="V2613" t="s">
        <v>38</v>
      </c>
      <c r="W2613" t="s">
        <v>218</v>
      </c>
      <c r="X2613" t="s">
        <v>218</v>
      </c>
      <c r="Y2613" t="s">
        <v>38</v>
      </c>
      <c r="Z2613" t="s">
        <v>38</v>
      </c>
      <c r="AA2613" t="s">
        <v>38</v>
      </c>
      <c r="AB2613" t="s">
        <v>38</v>
      </c>
      <c r="AC2613" t="s">
        <v>38</v>
      </c>
      <c r="AD2613" t="s">
        <v>38</v>
      </c>
      <c r="AE2613" s="50">
        <v>45351</v>
      </c>
      <c r="AF2613" t="s">
        <v>324</v>
      </c>
      <c r="AG2613" t="s">
        <v>533</v>
      </c>
      <c r="AH2613" t="s">
        <v>221</v>
      </c>
      <c r="AI2613" t="s">
        <v>38</v>
      </c>
      <c r="AJ2613" t="s">
        <v>218</v>
      </c>
      <c r="AK2613" t="s">
        <v>38</v>
      </c>
      <c r="AL2613">
        <v>2664.7</v>
      </c>
      <c r="AM2613">
        <v>0</v>
      </c>
      <c r="AO2613">
        <v>0</v>
      </c>
      <c r="AP2613">
        <v>5</v>
      </c>
      <c r="AQ2613">
        <v>2659.7</v>
      </c>
      <c r="AR2613">
        <v>3981</v>
      </c>
      <c r="AS2613">
        <v>1122.44</v>
      </c>
      <c r="AT2613">
        <v>2664.7</v>
      </c>
      <c r="AU2613">
        <v>-1542.26</v>
      </c>
      <c r="AV2613" t="s">
        <v>212</v>
      </c>
      <c r="AW2613" t="s">
        <v>38</v>
      </c>
      <c r="AX2613" t="s">
        <v>38</v>
      </c>
      <c r="AY2613" s="50">
        <v>45351</v>
      </c>
      <c r="AZ2613" s="50">
        <v>45548</v>
      </c>
      <c r="BA2613">
        <v>198</v>
      </c>
      <c r="BB2613">
        <v>142</v>
      </c>
      <c r="BC2613" s="50">
        <v>45548</v>
      </c>
      <c r="BD2613" s="50">
        <v>45548</v>
      </c>
      <c r="BE2613">
        <v>1</v>
      </c>
      <c r="BF2613">
        <v>1</v>
      </c>
      <c r="BG2613" s="50"/>
      <c r="BH2613" s="50"/>
      <c r="BK2613" s="50"/>
      <c r="BL2613" s="50"/>
      <c r="BO2613" s="50">
        <v>45548</v>
      </c>
      <c r="BP2613" s="50">
        <v>45594</v>
      </c>
      <c r="BQ2613">
        <v>47</v>
      </c>
      <c r="BR2613">
        <v>33</v>
      </c>
      <c r="BS2613" s="50"/>
      <c r="BT2613" s="50">
        <v>45589</v>
      </c>
      <c r="BW2613" s="50">
        <v>45594</v>
      </c>
      <c r="BX2613" s="50">
        <v>45601</v>
      </c>
      <c r="BY2613">
        <v>8</v>
      </c>
      <c r="BZ2613">
        <v>6</v>
      </c>
      <c r="CA2613" s="50">
        <v>45601</v>
      </c>
      <c r="CB2613" s="50">
        <v>45600</v>
      </c>
      <c r="CE2613">
        <v>245</v>
      </c>
      <c r="CF2613">
        <v>175</v>
      </c>
      <c r="CG2613">
        <v>9</v>
      </c>
      <c r="CH2613">
        <v>7</v>
      </c>
      <c r="CI2613">
        <v>254</v>
      </c>
      <c r="CJ2613">
        <v>182</v>
      </c>
      <c r="CK2613" t="s">
        <v>38</v>
      </c>
      <c r="CL2613">
        <v>0</v>
      </c>
      <c r="CM2613">
        <v>0</v>
      </c>
      <c r="CN2613" t="s">
        <v>248</v>
      </c>
      <c r="CO2613" t="s">
        <v>248</v>
      </c>
      <c r="CP2613" t="s">
        <v>211</v>
      </c>
      <c r="CQ2613" t="s">
        <v>210</v>
      </c>
    </row>
    <row r="2614" spans="1:95" x14ac:dyDescent="0.3">
      <c r="A2614" s="124"/>
      <c r="B2614" t="s">
        <v>224</v>
      </c>
      <c r="C2614" t="s">
        <v>207</v>
      </c>
      <c r="D2614" t="s">
        <v>208</v>
      </c>
      <c r="E2614" t="s">
        <v>30</v>
      </c>
      <c r="F2614" t="s">
        <v>243</v>
      </c>
      <c r="G2614" t="s">
        <v>414</v>
      </c>
      <c r="H2614" t="s">
        <v>414</v>
      </c>
      <c r="I2614" t="s">
        <v>2539</v>
      </c>
      <c r="J2614" t="s">
        <v>2296</v>
      </c>
      <c r="K2614" t="s">
        <v>211</v>
      </c>
      <c r="L2614" t="s">
        <v>229</v>
      </c>
      <c r="M2614" t="s">
        <v>218</v>
      </c>
      <c r="N2614" t="s">
        <v>38</v>
      </c>
      <c r="O2614" t="s">
        <v>38</v>
      </c>
      <c r="P2614" t="s">
        <v>38</v>
      </c>
      <c r="Q2614" s="50">
        <v>46006</v>
      </c>
      <c r="R2614" t="s">
        <v>2886</v>
      </c>
      <c r="S2614" t="s">
        <v>3211</v>
      </c>
      <c r="T2614" t="s">
        <v>218</v>
      </c>
      <c r="U2614" t="s">
        <v>38</v>
      </c>
      <c r="V2614" t="s">
        <v>38</v>
      </c>
      <c r="W2614" t="s">
        <v>218</v>
      </c>
      <c r="X2614" t="s">
        <v>218</v>
      </c>
      <c r="Y2614" t="s">
        <v>38</v>
      </c>
      <c r="Z2614" t="s">
        <v>38</v>
      </c>
      <c r="AA2614" t="s">
        <v>38</v>
      </c>
      <c r="AB2614" t="s">
        <v>38</v>
      </c>
      <c r="AC2614" t="s">
        <v>38</v>
      </c>
      <c r="AD2614" t="s">
        <v>38</v>
      </c>
      <c r="AE2614" s="50">
        <v>44911</v>
      </c>
      <c r="AF2614" t="s">
        <v>3449</v>
      </c>
      <c r="AG2614" t="s">
        <v>1475</v>
      </c>
      <c r="AH2614" t="s">
        <v>221</v>
      </c>
      <c r="AI2614" t="s">
        <v>38</v>
      </c>
      <c r="AJ2614" t="s">
        <v>218</v>
      </c>
      <c r="AK2614" t="s">
        <v>38</v>
      </c>
      <c r="AL2614">
        <v>69600.31</v>
      </c>
      <c r="AM2614">
        <v>17547.080000000002</v>
      </c>
      <c r="AO2614">
        <v>0</v>
      </c>
      <c r="AP2614">
        <v>-42392.35</v>
      </c>
      <c r="AQ2614">
        <v>94445.58</v>
      </c>
      <c r="AR2614">
        <v>3981</v>
      </c>
      <c r="AS2614">
        <v>47562.94</v>
      </c>
      <c r="AT2614">
        <v>69600.31</v>
      </c>
      <c r="AU2614">
        <v>-22037.37</v>
      </c>
      <c r="AV2614" t="s">
        <v>212</v>
      </c>
      <c r="AW2614" t="s">
        <v>38</v>
      </c>
      <c r="AX2614" t="s">
        <v>38</v>
      </c>
      <c r="AY2614" s="50">
        <v>44911</v>
      </c>
      <c r="AZ2614" s="50">
        <v>44991</v>
      </c>
      <c r="BA2614">
        <v>81</v>
      </c>
      <c r="BB2614">
        <v>57</v>
      </c>
      <c r="BC2614" s="50">
        <v>44991</v>
      </c>
      <c r="BD2614" s="50">
        <v>45139</v>
      </c>
      <c r="BE2614">
        <v>149</v>
      </c>
      <c r="BF2614">
        <v>107</v>
      </c>
      <c r="BG2614" s="50">
        <v>45028</v>
      </c>
      <c r="BH2614" s="50">
        <v>45138</v>
      </c>
      <c r="BI2614">
        <v>2</v>
      </c>
      <c r="BJ2614">
        <v>2</v>
      </c>
      <c r="BK2614" s="50">
        <v>45034</v>
      </c>
      <c r="BL2614" s="50">
        <v>45344</v>
      </c>
      <c r="BM2614">
        <v>25</v>
      </c>
      <c r="BN2614">
        <v>20</v>
      </c>
      <c r="BO2614" s="50"/>
      <c r="BP2614" s="50"/>
      <c r="BS2614" s="50">
        <v>45268</v>
      </c>
      <c r="BT2614" s="50">
        <v>45589</v>
      </c>
      <c r="BU2614">
        <v>322</v>
      </c>
      <c r="BV2614">
        <v>230</v>
      </c>
      <c r="BW2614" s="50">
        <v>45593</v>
      </c>
      <c r="BX2614" s="50">
        <v>45701</v>
      </c>
      <c r="BY2614">
        <v>109</v>
      </c>
      <c r="BZ2614">
        <v>79</v>
      </c>
      <c r="CA2614" s="50">
        <v>45701</v>
      </c>
      <c r="CB2614" s="50">
        <v>45701</v>
      </c>
      <c r="CC2614">
        <v>1</v>
      </c>
      <c r="CD2614">
        <v>1</v>
      </c>
      <c r="CE2614">
        <v>83</v>
      </c>
      <c r="CF2614">
        <v>59</v>
      </c>
      <c r="CG2614">
        <v>606</v>
      </c>
      <c r="CH2614">
        <v>437</v>
      </c>
      <c r="CI2614">
        <v>689</v>
      </c>
      <c r="CJ2614">
        <v>496</v>
      </c>
      <c r="CK2614" t="s">
        <v>222</v>
      </c>
      <c r="CL2614">
        <v>215</v>
      </c>
      <c r="CM2614">
        <v>153</v>
      </c>
      <c r="CN2614" t="s">
        <v>223</v>
      </c>
      <c r="CO2614" t="s">
        <v>223</v>
      </c>
      <c r="CP2614" t="s">
        <v>211</v>
      </c>
      <c r="CQ2614" t="s">
        <v>210</v>
      </c>
    </row>
    <row r="2615" spans="1:95" x14ac:dyDescent="0.3">
      <c r="A2615" s="124"/>
      <c r="B2615" t="s">
        <v>206</v>
      </c>
      <c r="C2615" t="s">
        <v>207</v>
      </c>
      <c r="D2615" t="s">
        <v>208</v>
      </c>
      <c r="E2615" t="s">
        <v>30</v>
      </c>
      <c r="F2615" t="s">
        <v>243</v>
      </c>
      <c r="G2615" t="s">
        <v>296</v>
      </c>
      <c r="H2615" t="s">
        <v>38</v>
      </c>
      <c r="I2615" t="s">
        <v>515</v>
      </c>
      <c r="J2615" t="s">
        <v>516</v>
      </c>
      <c r="K2615" t="s">
        <v>211</v>
      </c>
      <c r="L2615" t="s">
        <v>229</v>
      </c>
      <c r="M2615" t="s">
        <v>218</v>
      </c>
      <c r="N2615" t="s">
        <v>38</v>
      </c>
      <c r="O2615" t="s">
        <v>38</v>
      </c>
      <c r="P2615" t="s">
        <v>38</v>
      </c>
      <c r="Q2615" s="50">
        <v>46059</v>
      </c>
      <c r="R2615" t="s">
        <v>891</v>
      </c>
      <c r="S2615" t="s">
        <v>892</v>
      </c>
      <c r="T2615" t="s">
        <v>218</v>
      </c>
      <c r="U2615" t="s">
        <v>38</v>
      </c>
      <c r="V2615" t="s">
        <v>38</v>
      </c>
      <c r="W2615" t="s">
        <v>218</v>
      </c>
      <c r="X2615" t="s">
        <v>218</v>
      </c>
      <c r="Y2615" t="s">
        <v>38</v>
      </c>
      <c r="Z2615" t="s">
        <v>38</v>
      </c>
      <c r="AA2615" t="s">
        <v>38</v>
      </c>
      <c r="AB2615" t="s">
        <v>38</v>
      </c>
      <c r="AC2615" t="s">
        <v>38</v>
      </c>
      <c r="AD2615" t="s">
        <v>38</v>
      </c>
      <c r="AE2615" s="50">
        <v>45405</v>
      </c>
      <c r="AF2615" t="s">
        <v>1511</v>
      </c>
      <c r="AG2615" t="s">
        <v>1610</v>
      </c>
      <c r="AH2615" t="s">
        <v>221</v>
      </c>
      <c r="AI2615" t="s">
        <v>38</v>
      </c>
      <c r="AJ2615" t="s">
        <v>218</v>
      </c>
      <c r="AK2615" t="s">
        <v>38</v>
      </c>
      <c r="AL2615">
        <v>4618.1899999999996</v>
      </c>
      <c r="AM2615">
        <v>665.33</v>
      </c>
      <c r="AO2615">
        <v>0</v>
      </c>
      <c r="AP2615">
        <v>5.3</v>
      </c>
      <c r="AQ2615">
        <v>3947.56</v>
      </c>
      <c r="AR2615">
        <v>3941</v>
      </c>
      <c r="AS2615">
        <v>2141.19</v>
      </c>
      <c r="AT2615">
        <v>4618.1899999999996</v>
      </c>
      <c r="AU2615">
        <v>-2477</v>
      </c>
      <c r="AV2615" t="s">
        <v>212</v>
      </c>
      <c r="AW2615" t="s">
        <v>38</v>
      </c>
      <c r="AX2615" t="s">
        <v>38</v>
      </c>
      <c r="AY2615" s="50">
        <v>45405</v>
      </c>
      <c r="AZ2615" s="50">
        <v>45435</v>
      </c>
      <c r="BA2615">
        <v>31</v>
      </c>
      <c r="BB2615">
        <v>23</v>
      </c>
      <c r="BC2615" s="50">
        <v>45435</v>
      </c>
      <c r="BD2615" s="50">
        <v>45435</v>
      </c>
      <c r="BE2615">
        <v>1</v>
      </c>
      <c r="BF2615">
        <v>1</v>
      </c>
      <c r="BG2615" s="50"/>
      <c r="BH2615" s="50"/>
      <c r="BK2615" s="50"/>
      <c r="BL2615" s="50"/>
      <c r="BO2615" s="50">
        <v>45491</v>
      </c>
      <c r="BP2615" s="50">
        <v>45502</v>
      </c>
      <c r="BQ2615">
        <v>12</v>
      </c>
      <c r="BR2615">
        <v>8</v>
      </c>
      <c r="BS2615" s="50"/>
      <c r="BT2615" s="50">
        <v>45492</v>
      </c>
      <c r="BW2615" s="50">
        <v>45502</v>
      </c>
      <c r="BX2615" s="50">
        <v>45524</v>
      </c>
      <c r="BY2615">
        <v>23</v>
      </c>
      <c r="BZ2615">
        <v>17</v>
      </c>
      <c r="CA2615" s="50">
        <v>45524</v>
      </c>
      <c r="CB2615" s="50">
        <v>45524</v>
      </c>
      <c r="CC2615">
        <v>1</v>
      </c>
      <c r="CD2615">
        <v>1</v>
      </c>
      <c r="CE2615">
        <v>43</v>
      </c>
      <c r="CF2615">
        <v>31</v>
      </c>
      <c r="CG2615">
        <v>25</v>
      </c>
      <c r="CH2615">
        <v>19</v>
      </c>
      <c r="CI2615">
        <v>68</v>
      </c>
      <c r="CJ2615">
        <v>50</v>
      </c>
      <c r="CK2615" t="s">
        <v>38</v>
      </c>
      <c r="CL2615">
        <v>0</v>
      </c>
      <c r="CM2615">
        <v>0</v>
      </c>
      <c r="CN2615" t="s">
        <v>248</v>
      </c>
      <c r="CO2615" t="s">
        <v>248</v>
      </c>
      <c r="CP2615" t="s">
        <v>211</v>
      </c>
      <c r="CQ2615" t="s">
        <v>210</v>
      </c>
    </row>
    <row r="2616" spans="1:95" x14ac:dyDescent="0.3">
      <c r="A2616" s="124"/>
      <c r="B2616" t="s">
        <v>206</v>
      </c>
      <c r="C2616" t="s">
        <v>207</v>
      </c>
      <c r="D2616" t="s">
        <v>208</v>
      </c>
      <c r="E2616" t="s">
        <v>30</v>
      </c>
      <c r="F2616" t="s">
        <v>38</v>
      </c>
      <c r="G2616" t="s">
        <v>1031</v>
      </c>
      <c r="H2616" t="s">
        <v>1031</v>
      </c>
      <c r="I2616" t="s">
        <v>227</v>
      </c>
      <c r="J2616" t="s">
        <v>228</v>
      </c>
      <c r="K2616" t="s">
        <v>211</v>
      </c>
      <c r="L2616" t="s">
        <v>229</v>
      </c>
      <c r="M2616" t="s">
        <v>218</v>
      </c>
      <c r="N2616" t="s">
        <v>38</v>
      </c>
      <c r="O2616" t="s">
        <v>38</v>
      </c>
      <c r="P2616" t="s">
        <v>38</v>
      </c>
      <c r="Q2616" s="50">
        <v>46460</v>
      </c>
      <c r="R2616" t="s">
        <v>1890</v>
      </c>
      <c r="S2616" t="s">
        <v>2874</v>
      </c>
      <c r="T2616" t="s">
        <v>218</v>
      </c>
      <c r="U2616" t="s">
        <v>38</v>
      </c>
      <c r="V2616" t="s">
        <v>38</v>
      </c>
      <c r="W2616" t="s">
        <v>218</v>
      </c>
      <c r="X2616" t="s">
        <v>218</v>
      </c>
      <c r="Y2616" t="s">
        <v>38</v>
      </c>
      <c r="Z2616" t="s">
        <v>38</v>
      </c>
      <c r="AA2616" t="s">
        <v>38</v>
      </c>
      <c r="AB2616" t="s">
        <v>38</v>
      </c>
      <c r="AC2616" t="s">
        <v>38</v>
      </c>
      <c r="AD2616" t="s">
        <v>38</v>
      </c>
      <c r="AE2616" s="50">
        <v>45775</v>
      </c>
      <c r="AF2616" t="s">
        <v>510</v>
      </c>
      <c r="AG2616" t="s">
        <v>1970</v>
      </c>
      <c r="AH2616" t="s">
        <v>221</v>
      </c>
      <c r="AI2616" t="s">
        <v>38</v>
      </c>
      <c r="AJ2616" t="s">
        <v>218</v>
      </c>
      <c r="AK2616" t="s">
        <v>38</v>
      </c>
      <c r="AL2616">
        <v>7834.31</v>
      </c>
      <c r="AM2616">
        <v>-60.91</v>
      </c>
      <c r="AO2616">
        <v>0</v>
      </c>
      <c r="AP2616">
        <v>-2706.9</v>
      </c>
      <c r="AQ2616">
        <v>10602.12</v>
      </c>
      <c r="AR2616">
        <v>0</v>
      </c>
      <c r="AS2616">
        <v>2707.29</v>
      </c>
      <c r="AT2616">
        <v>7834.31</v>
      </c>
      <c r="AU2616">
        <v>-5127.0200000000004</v>
      </c>
      <c r="AV2616" t="s">
        <v>212</v>
      </c>
      <c r="AW2616" t="s">
        <v>38</v>
      </c>
      <c r="AX2616" t="s">
        <v>38</v>
      </c>
      <c r="AY2616" s="50">
        <v>45775</v>
      </c>
      <c r="AZ2616" s="50">
        <v>45806</v>
      </c>
      <c r="BA2616">
        <v>32</v>
      </c>
      <c r="BB2616">
        <v>24</v>
      </c>
      <c r="BC2616" s="50">
        <v>45806</v>
      </c>
      <c r="BD2616" s="50">
        <v>45938</v>
      </c>
      <c r="BE2616">
        <v>133</v>
      </c>
      <c r="BF2616">
        <v>95</v>
      </c>
      <c r="BG2616" s="50">
        <v>45938</v>
      </c>
      <c r="BH2616" s="50">
        <v>45938</v>
      </c>
      <c r="BI2616">
        <v>1</v>
      </c>
      <c r="BJ2616">
        <v>1</v>
      </c>
      <c r="BK2616" s="50">
        <v>45885</v>
      </c>
      <c r="BL2616" s="50">
        <v>45919</v>
      </c>
      <c r="BM2616">
        <v>35</v>
      </c>
      <c r="BN2616">
        <v>29</v>
      </c>
      <c r="BO2616" s="50">
        <v>45938</v>
      </c>
      <c r="BP2616" s="50"/>
      <c r="BS2616" s="50"/>
      <c r="BT2616" s="50">
        <v>45972</v>
      </c>
      <c r="BW2616" s="50">
        <v>45985</v>
      </c>
      <c r="BX2616" s="50">
        <v>46006</v>
      </c>
      <c r="BY2616">
        <v>22</v>
      </c>
      <c r="BZ2616">
        <v>16</v>
      </c>
      <c r="CA2616" s="50">
        <v>46006</v>
      </c>
      <c r="CB2616" s="50">
        <v>46006</v>
      </c>
      <c r="CC2616">
        <v>1</v>
      </c>
      <c r="CD2616">
        <v>1</v>
      </c>
      <c r="CE2616">
        <v>33</v>
      </c>
      <c r="CF2616">
        <v>25</v>
      </c>
      <c r="CG2616">
        <v>191</v>
      </c>
      <c r="CH2616">
        <v>141</v>
      </c>
      <c r="CI2616">
        <v>224</v>
      </c>
      <c r="CJ2616">
        <v>166</v>
      </c>
      <c r="CK2616" t="s">
        <v>222</v>
      </c>
      <c r="CL2616">
        <v>53</v>
      </c>
      <c r="CM2616">
        <v>37</v>
      </c>
      <c r="CN2616" t="s">
        <v>223</v>
      </c>
      <c r="CO2616" t="s">
        <v>248</v>
      </c>
      <c r="CP2616" t="s">
        <v>211</v>
      </c>
      <c r="CQ2616" t="s">
        <v>210</v>
      </c>
    </row>
    <row r="2617" spans="1:95" x14ac:dyDescent="0.3">
      <c r="A2617" s="124"/>
      <c r="B2617" t="s">
        <v>206</v>
      </c>
      <c r="C2617" t="s">
        <v>207</v>
      </c>
      <c r="D2617" t="s">
        <v>208</v>
      </c>
      <c r="E2617" t="s">
        <v>30</v>
      </c>
      <c r="F2617" t="s">
        <v>243</v>
      </c>
      <c r="G2617" t="s">
        <v>237</v>
      </c>
      <c r="H2617" t="s">
        <v>38</v>
      </c>
      <c r="I2617" t="s">
        <v>1675</v>
      </c>
      <c r="J2617" t="s">
        <v>1517</v>
      </c>
      <c r="K2617" t="s">
        <v>211</v>
      </c>
      <c r="L2617" t="s">
        <v>229</v>
      </c>
      <c r="M2617" t="s">
        <v>218</v>
      </c>
      <c r="N2617" t="s">
        <v>38</v>
      </c>
      <c r="O2617" t="s">
        <v>38</v>
      </c>
      <c r="P2617" t="s">
        <v>38</v>
      </c>
      <c r="Q2617" s="50">
        <v>46101</v>
      </c>
      <c r="R2617" t="s">
        <v>1722</v>
      </c>
      <c r="S2617" t="s">
        <v>653</v>
      </c>
      <c r="T2617" t="s">
        <v>218</v>
      </c>
      <c r="U2617" t="s">
        <v>38</v>
      </c>
      <c r="V2617" t="s">
        <v>38</v>
      </c>
      <c r="W2617" t="s">
        <v>218</v>
      </c>
      <c r="X2617" t="s">
        <v>218</v>
      </c>
      <c r="Y2617" t="s">
        <v>38</v>
      </c>
      <c r="Z2617" t="s">
        <v>38</v>
      </c>
      <c r="AA2617" t="s">
        <v>38</v>
      </c>
      <c r="AB2617" t="s">
        <v>38</v>
      </c>
      <c r="AC2617" t="s">
        <v>38</v>
      </c>
      <c r="AD2617" t="s">
        <v>38</v>
      </c>
      <c r="AE2617" s="50">
        <v>45414</v>
      </c>
      <c r="AF2617" t="s">
        <v>798</v>
      </c>
      <c r="AG2617" t="s">
        <v>628</v>
      </c>
      <c r="AH2617" t="s">
        <v>221</v>
      </c>
      <c r="AI2617" t="s">
        <v>38</v>
      </c>
      <c r="AJ2617" t="s">
        <v>218</v>
      </c>
      <c r="AK2617" t="s">
        <v>38</v>
      </c>
      <c r="AL2617">
        <v>1582.04</v>
      </c>
      <c r="AM2617">
        <v>0</v>
      </c>
      <c r="AO2617">
        <v>0</v>
      </c>
      <c r="AP2617">
        <v>4.99</v>
      </c>
      <c r="AQ2617">
        <v>1577.05</v>
      </c>
      <c r="AR2617">
        <v>3961</v>
      </c>
      <c r="AS2617">
        <v>1304.1300000000001</v>
      </c>
      <c r="AT2617">
        <v>1582.04</v>
      </c>
      <c r="AU2617">
        <v>-277.91000000000003</v>
      </c>
      <c r="AV2617" t="s">
        <v>212</v>
      </c>
      <c r="AW2617" t="s">
        <v>38</v>
      </c>
      <c r="AX2617" t="s">
        <v>38</v>
      </c>
      <c r="AY2617" s="50">
        <v>45414</v>
      </c>
      <c r="AZ2617" s="50">
        <v>45470</v>
      </c>
      <c r="BA2617">
        <v>57</v>
      </c>
      <c r="BB2617">
        <v>41</v>
      </c>
      <c r="BC2617" s="50">
        <v>45470</v>
      </c>
      <c r="BD2617" s="50">
        <v>45485</v>
      </c>
      <c r="BE2617">
        <v>16</v>
      </c>
      <c r="BF2617">
        <v>12</v>
      </c>
      <c r="BG2617" s="50"/>
      <c r="BH2617" s="50"/>
      <c r="BK2617" s="50"/>
      <c r="BL2617" s="50"/>
      <c r="BO2617" s="50">
        <v>45485</v>
      </c>
      <c r="BP2617" s="50">
        <v>45526</v>
      </c>
      <c r="BQ2617">
        <v>42</v>
      </c>
      <c r="BR2617">
        <v>30</v>
      </c>
      <c r="BS2617" s="50"/>
      <c r="BT2617" s="50">
        <v>45525</v>
      </c>
      <c r="BW2617" s="50">
        <v>45526</v>
      </c>
      <c r="BX2617" s="50">
        <v>45540</v>
      </c>
      <c r="BY2617">
        <v>15</v>
      </c>
      <c r="BZ2617">
        <v>11</v>
      </c>
      <c r="CA2617" s="50">
        <v>45540</v>
      </c>
      <c r="CB2617" s="50">
        <v>45540</v>
      </c>
      <c r="CC2617">
        <v>1</v>
      </c>
      <c r="CD2617">
        <v>1</v>
      </c>
      <c r="CE2617">
        <v>99</v>
      </c>
      <c r="CF2617">
        <v>71</v>
      </c>
      <c r="CG2617">
        <v>32</v>
      </c>
      <c r="CH2617">
        <v>24</v>
      </c>
      <c r="CI2617">
        <v>131</v>
      </c>
      <c r="CJ2617">
        <v>95</v>
      </c>
      <c r="CK2617" t="s">
        <v>38</v>
      </c>
      <c r="CL2617">
        <v>0</v>
      </c>
      <c r="CM2617">
        <v>0</v>
      </c>
      <c r="CN2617" t="s">
        <v>248</v>
      </c>
      <c r="CO2617" t="s">
        <v>248</v>
      </c>
      <c r="CP2617" t="s">
        <v>211</v>
      </c>
      <c r="CQ2617" t="s">
        <v>210</v>
      </c>
    </row>
    <row r="2618" spans="1:95" x14ac:dyDescent="0.3">
      <c r="A2618" s="124"/>
      <c r="B2618" t="s">
        <v>206</v>
      </c>
      <c r="C2618" t="s">
        <v>207</v>
      </c>
      <c r="D2618" t="s">
        <v>208</v>
      </c>
      <c r="E2618" t="s">
        <v>31</v>
      </c>
      <c r="F2618" t="s">
        <v>243</v>
      </c>
      <c r="G2618" t="s">
        <v>237</v>
      </c>
      <c r="H2618" t="s">
        <v>38</v>
      </c>
      <c r="I2618" t="s">
        <v>227</v>
      </c>
      <c r="J2618" t="s">
        <v>228</v>
      </c>
      <c r="K2618" t="s">
        <v>211</v>
      </c>
      <c r="L2618" t="s">
        <v>229</v>
      </c>
      <c r="M2618" t="s">
        <v>218</v>
      </c>
      <c r="N2618" t="s">
        <v>38</v>
      </c>
      <c r="O2618" t="s">
        <v>38</v>
      </c>
      <c r="P2618" t="s">
        <v>38</v>
      </c>
      <c r="Q2618" s="50">
        <v>45753</v>
      </c>
      <c r="R2618" t="s">
        <v>614</v>
      </c>
      <c r="S2618" t="s">
        <v>750</v>
      </c>
      <c r="T2618" t="s">
        <v>218</v>
      </c>
      <c r="U2618" t="s">
        <v>38</v>
      </c>
      <c r="V2618" t="s">
        <v>38</v>
      </c>
      <c r="W2618" t="s">
        <v>218</v>
      </c>
      <c r="X2618" t="s">
        <v>218</v>
      </c>
      <c r="Y2618" t="s">
        <v>38</v>
      </c>
      <c r="Z2618" t="s">
        <v>38</v>
      </c>
      <c r="AA2618" t="s">
        <v>38</v>
      </c>
      <c r="AB2618" t="s">
        <v>38</v>
      </c>
      <c r="AC2618" t="s">
        <v>38</v>
      </c>
      <c r="AD2618" t="s">
        <v>38</v>
      </c>
      <c r="AE2618" s="50">
        <v>45231</v>
      </c>
      <c r="AF2618" t="s">
        <v>1520</v>
      </c>
      <c r="AG2618" t="s">
        <v>3450</v>
      </c>
      <c r="AH2618" t="s">
        <v>221</v>
      </c>
      <c r="AI2618" t="s">
        <v>38</v>
      </c>
      <c r="AJ2618" t="s">
        <v>218</v>
      </c>
      <c r="AK2618" t="s">
        <v>38</v>
      </c>
      <c r="AL2618">
        <v>587.27</v>
      </c>
      <c r="AM2618">
        <v>383.91</v>
      </c>
      <c r="AO2618">
        <v>0</v>
      </c>
      <c r="AP2618">
        <v>0</v>
      </c>
      <c r="AQ2618">
        <v>203.36</v>
      </c>
      <c r="AR2618">
        <v>0</v>
      </c>
      <c r="AS2618">
        <v>2906.04</v>
      </c>
      <c r="AT2618">
        <v>587.27</v>
      </c>
      <c r="AU2618">
        <v>2318.77</v>
      </c>
      <c r="AV2618" t="s">
        <v>212</v>
      </c>
      <c r="AW2618" t="s">
        <v>38</v>
      </c>
      <c r="AX2618" t="s">
        <v>38</v>
      </c>
      <c r="AY2618" s="50">
        <v>45231</v>
      </c>
      <c r="AZ2618" s="50">
        <v>45232</v>
      </c>
      <c r="BA2618">
        <v>2</v>
      </c>
      <c r="BB2618">
        <v>2</v>
      </c>
      <c r="BC2618" s="50">
        <v>45232</v>
      </c>
      <c r="BD2618" s="50"/>
      <c r="BG2618" s="50"/>
      <c r="BH2618" s="50"/>
      <c r="BK2618" s="50"/>
      <c r="BL2618" s="50"/>
      <c r="BO2618" s="50"/>
      <c r="BP2618" s="50"/>
      <c r="BS2618" s="50"/>
      <c r="BT2618" s="50"/>
      <c r="BW2618" s="50">
        <v>45253</v>
      </c>
      <c r="BX2618" s="50">
        <v>45330</v>
      </c>
      <c r="BY2618">
        <v>78</v>
      </c>
      <c r="BZ2618">
        <v>56</v>
      </c>
      <c r="CA2618" s="50">
        <v>45330</v>
      </c>
      <c r="CB2618" s="50">
        <v>45330</v>
      </c>
      <c r="CC2618">
        <v>1</v>
      </c>
      <c r="CD2618">
        <v>1</v>
      </c>
      <c r="CE2618">
        <v>2</v>
      </c>
      <c r="CF2618">
        <v>2</v>
      </c>
      <c r="CG2618">
        <v>79</v>
      </c>
      <c r="CH2618">
        <v>57</v>
      </c>
      <c r="CI2618">
        <v>81</v>
      </c>
      <c r="CJ2618">
        <v>59</v>
      </c>
      <c r="CK2618" t="s">
        <v>38</v>
      </c>
      <c r="CL2618">
        <v>0</v>
      </c>
      <c r="CM2618">
        <v>0</v>
      </c>
      <c r="CN2618" t="s">
        <v>248</v>
      </c>
      <c r="CO2618" t="s">
        <v>248</v>
      </c>
      <c r="CP2618" t="s">
        <v>211</v>
      </c>
      <c r="CQ2618" t="s">
        <v>210</v>
      </c>
    </row>
    <row r="2619" spans="1:95" x14ac:dyDescent="0.3">
      <c r="A2619" s="124"/>
      <c r="B2619" t="s">
        <v>206</v>
      </c>
      <c r="C2619" t="s">
        <v>207</v>
      </c>
      <c r="D2619" t="s">
        <v>208</v>
      </c>
      <c r="E2619" t="s">
        <v>30</v>
      </c>
      <c r="F2619" t="s">
        <v>38</v>
      </c>
      <c r="G2619" t="s">
        <v>237</v>
      </c>
      <c r="H2619" t="s">
        <v>237</v>
      </c>
      <c r="I2619" t="s">
        <v>313</v>
      </c>
      <c r="J2619" t="s">
        <v>3451</v>
      </c>
      <c r="K2619" t="s">
        <v>211</v>
      </c>
      <c r="L2619" t="s">
        <v>229</v>
      </c>
      <c r="M2619" t="s">
        <v>218</v>
      </c>
      <c r="N2619" t="s">
        <v>38</v>
      </c>
      <c r="O2619" t="s">
        <v>38</v>
      </c>
      <c r="P2619" t="s">
        <v>38</v>
      </c>
      <c r="Q2619" s="50">
        <v>45222</v>
      </c>
      <c r="R2619" t="s">
        <v>3452</v>
      </c>
      <c r="S2619" t="s">
        <v>2820</v>
      </c>
      <c r="T2619" t="s">
        <v>218</v>
      </c>
      <c r="U2619" t="s">
        <v>38</v>
      </c>
      <c r="V2619" t="s">
        <v>38</v>
      </c>
      <c r="W2619" t="s">
        <v>218</v>
      </c>
      <c r="X2619" t="s">
        <v>218</v>
      </c>
      <c r="Y2619" t="s">
        <v>38</v>
      </c>
      <c r="Z2619" t="s">
        <v>38</v>
      </c>
      <c r="AA2619" t="s">
        <v>38</v>
      </c>
      <c r="AB2619" t="s">
        <v>38</v>
      </c>
      <c r="AC2619" t="s">
        <v>38</v>
      </c>
      <c r="AD2619" t="s">
        <v>38</v>
      </c>
      <c r="AE2619" s="50">
        <v>45344</v>
      </c>
      <c r="AF2619" t="s">
        <v>642</v>
      </c>
      <c r="AG2619" t="s">
        <v>1078</v>
      </c>
      <c r="AH2619" t="s">
        <v>221</v>
      </c>
      <c r="AI2619" t="s">
        <v>38</v>
      </c>
      <c r="AJ2619" t="s">
        <v>218</v>
      </c>
      <c r="AK2619" t="s">
        <v>38</v>
      </c>
      <c r="AL2619">
        <v>24937.119999999999</v>
      </c>
      <c r="AM2619">
        <v>0</v>
      </c>
      <c r="AO2619">
        <v>0</v>
      </c>
      <c r="AP2619">
        <v>26.1</v>
      </c>
      <c r="AQ2619">
        <v>24911.02</v>
      </c>
      <c r="AR2619">
        <v>85388</v>
      </c>
      <c r="AS2619">
        <v>7882.82</v>
      </c>
      <c r="AT2619">
        <v>24937.119999999999</v>
      </c>
      <c r="AU2619">
        <v>-17054.3</v>
      </c>
      <c r="AV2619" t="s">
        <v>212</v>
      </c>
      <c r="AW2619" t="s">
        <v>38</v>
      </c>
      <c r="AX2619" t="s">
        <v>38</v>
      </c>
      <c r="AY2619" s="50">
        <v>45344</v>
      </c>
      <c r="AZ2619" s="50">
        <v>45552</v>
      </c>
      <c r="BA2619">
        <v>209</v>
      </c>
      <c r="BB2619">
        <v>149</v>
      </c>
      <c r="BC2619" s="50">
        <v>45552</v>
      </c>
      <c r="BD2619" s="50">
        <v>45936</v>
      </c>
      <c r="BE2619">
        <v>385</v>
      </c>
      <c r="BF2619">
        <v>275</v>
      </c>
      <c r="BG2619" s="50"/>
      <c r="BH2619" s="50"/>
      <c r="BK2619" s="50">
        <v>45596</v>
      </c>
      <c r="BL2619" s="50">
        <v>45632</v>
      </c>
      <c r="BM2619">
        <v>37</v>
      </c>
      <c r="BN2619">
        <v>29</v>
      </c>
      <c r="BO2619" s="50">
        <v>45936</v>
      </c>
      <c r="BP2619" s="50">
        <v>45944</v>
      </c>
      <c r="BQ2619">
        <v>9</v>
      </c>
      <c r="BR2619">
        <v>7</v>
      </c>
      <c r="BS2619" s="50"/>
      <c r="BT2619" s="50">
        <v>45924</v>
      </c>
      <c r="BW2619" s="50">
        <v>45938</v>
      </c>
      <c r="BX2619" s="50">
        <v>45965</v>
      </c>
      <c r="BY2619">
        <v>28</v>
      </c>
      <c r="BZ2619">
        <v>20</v>
      </c>
      <c r="CA2619" s="50">
        <v>45965</v>
      </c>
      <c r="CB2619" s="50">
        <v>45951</v>
      </c>
      <c r="CE2619">
        <v>218</v>
      </c>
      <c r="CF2619">
        <v>156</v>
      </c>
      <c r="CG2619">
        <v>450</v>
      </c>
      <c r="CH2619">
        <v>324</v>
      </c>
      <c r="CI2619">
        <v>668</v>
      </c>
      <c r="CJ2619">
        <v>480</v>
      </c>
      <c r="CK2619" t="s">
        <v>38</v>
      </c>
      <c r="CL2619">
        <v>0</v>
      </c>
      <c r="CM2619">
        <v>0</v>
      </c>
      <c r="CN2619" t="s">
        <v>223</v>
      </c>
      <c r="CO2619" t="s">
        <v>223</v>
      </c>
      <c r="CP2619" t="s">
        <v>211</v>
      </c>
      <c r="CQ2619" t="s">
        <v>210</v>
      </c>
    </row>
    <row r="2620" spans="1:95" x14ac:dyDescent="0.3">
      <c r="A2620" s="124"/>
      <c r="B2620" t="s">
        <v>206</v>
      </c>
      <c r="C2620" t="s">
        <v>207</v>
      </c>
      <c r="D2620" t="s">
        <v>208</v>
      </c>
      <c r="E2620" t="s">
        <v>30</v>
      </c>
      <c r="F2620" t="s">
        <v>243</v>
      </c>
      <c r="G2620" t="s">
        <v>237</v>
      </c>
      <c r="H2620" t="s">
        <v>38</v>
      </c>
      <c r="I2620" t="s">
        <v>227</v>
      </c>
      <c r="J2620" t="s">
        <v>228</v>
      </c>
      <c r="K2620" t="s">
        <v>211</v>
      </c>
      <c r="L2620" t="s">
        <v>229</v>
      </c>
      <c r="M2620" t="s">
        <v>218</v>
      </c>
      <c r="N2620" t="s">
        <v>38</v>
      </c>
      <c r="O2620" t="s">
        <v>38</v>
      </c>
      <c r="P2620" t="s">
        <v>38</v>
      </c>
      <c r="Q2620" s="50">
        <v>46061</v>
      </c>
      <c r="R2620" t="s">
        <v>486</v>
      </c>
      <c r="S2620" t="s">
        <v>487</v>
      </c>
      <c r="T2620" t="s">
        <v>218</v>
      </c>
      <c r="U2620" t="s">
        <v>38</v>
      </c>
      <c r="V2620" t="s">
        <v>38</v>
      </c>
      <c r="W2620" t="s">
        <v>218</v>
      </c>
      <c r="X2620" t="s">
        <v>218</v>
      </c>
      <c r="Y2620" t="s">
        <v>38</v>
      </c>
      <c r="Z2620" t="s">
        <v>38</v>
      </c>
      <c r="AA2620" t="s">
        <v>38</v>
      </c>
      <c r="AB2620" t="s">
        <v>38</v>
      </c>
      <c r="AC2620" t="s">
        <v>38</v>
      </c>
      <c r="AD2620" t="s">
        <v>38</v>
      </c>
      <c r="AE2620" s="50">
        <v>45351</v>
      </c>
      <c r="AF2620" t="s">
        <v>267</v>
      </c>
      <c r="AG2620" t="s">
        <v>1618</v>
      </c>
      <c r="AH2620" t="s">
        <v>221</v>
      </c>
      <c r="AI2620" t="s">
        <v>38</v>
      </c>
      <c r="AJ2620" t="s">
        <v>218</v>
      </c>
      <c r="AK2620" t="s">
        <v>38</v>
      </c>
      <c r="AL2620">
        <v>1505.28</v>
      </c>
      <c r="AM2620">
        <v>-9.56</v>
      </c>
      <c r="AO2620">
        <v>0</v>
      </c>
      <c r="AP2620">
        <v>0</v>
      </c>
      <c r="AQ2620">
        <v>1514.84</v>
      </c>
      <c r="AR2620">
        <v>0</v>
      </c>
      <c r="AS2620">
        <v>821.48</v>
      </c>
      <c r="AT2620">
        <v>1505.28</v>
      </c>
      <c r="AU2620">
        <v>-683.8</v>
      </c>
      <c r="AV2620" t="s">
        <v>212</v>
      </c>
      <c r="AW2620" t="s">
        <v>38</v>
      </c>
      <c r="AX2620" t="s">
        <v>38</v>
      </c>
      <c r="AY2620" s="50">
        <v>45351</v>
      </c>
      <c r="AZ2620" s="50">
        <v>45384</v>
      </c>
      <c r="BA2620">
        <v>34</v>
      </c>
      <c r="BB2620">
        <v>24</v>
      </c>
      <c r="BC2620" s="50">
        <v>45384</v>
      </c>
      <c r="BD2620" s="50">
        <v>45391</v>
      </c>
      <c r="BE2620">
        <v>8</v>
      </c>
      <c r="BF2620">
        <v>6</v>
      </c>
      <c r="BG2620" s="50"/>
      <c r="BH2620" s="50"/>
      <c r="BK2620" s="50"/>
      <c r="BL2620" s="50"/>
      <c r="BO2620" s="50">
        <v>45391</v>
      </c>
      <c r="BP2620" s="50">
        <v>45411</v>
      </c>
      <c r="BQ2620">
        <v>21</v>
      </c>
      <c r="BR2620">
        <v>15</v>
      </c>
      <c r="BS2620" s="50"/>
      <c r="BT2620" s="50">
        <v>45411</v>
      </c>
      <c r="BW2620" s="50">
        <v>45411</v>
      </c>
      <c r="BX2620" s="50">
        <v>45432</v>
      </c>
      <c r="BY2620">
        <v>22</v>
      </c>
      <c r="BZ2620">
        <v>16</v>
      </c>
      <c r="CA2620" s="50">
        <v>45432</v>
      </c>
      <c r="CB2620" s="50">
        <v>45432</v>
      </c>
      <c r="CC2620">
        <v>1</v>
      </c>
      <c r="CD2620">
        <v>1</v>
      </c>
      <c r="CE2620">
        <v>55</v>
      </c>
      <c r="CF2620">
        <v>39</v>
      </c>
      <c r="CG2620">
        <v>31</v>
      </c>
      <c r="CH2620">
        <v>23</v>
      </c>
      <c r="CI2620">
        <v>86</v>
      </c>
      <c r="CJ2620">
        <v>62</v>
      </c>
      <c r="CK2620" t="s">
        <v>38</v>
      </c>
      <c r="CL2620">
        <v>0</v>
      </c>
      <c r="CM2620">
        <v>0</v>
      </c>
      <c r="CN2620" t="s">
        <v>248</v>
      </c>
      <c r="CO2620" t="s">
        <v>248</v>
      </c>
      <c r="CP2620" t="s">
        <v>211</v>
      </c>
      <c r="CQ2620" t="s">
        <v>210</v>
      </c>
    </row>
    <row r="2621" spans="1:95" x14ac:dyDescent="0.3">
      <c r="A2621" s="124"/>
      <c r="B2621" t="s">
        <v>206</v>
      </c>
      <c r="C2621" t="s">
        <v>207</v>
      </c>
      <c r="D2621" t="s">
        <v>208</v>
      </c>
      <c r="E2621" t="s">
        <v>30</v>
      </c>
      <c r="F2621" t="s">
        <v>527</v>
      </c>
      <c r="G2621" t="s">
        <v>237</v>
      </c>
      <c r="H2621" t="s">
        <v>38</v>
      </c>
      <c r="I2621" t="s">
        <v>3453</v>
      </c>
      <c r="J2621" t="s">
        <v>1780</v>
      </c>
      <c r="K2621" t="s">
        <v>211</v>
      </c>
      <c r="L2621" t="s">
        <v>229</v>
      </c>
      <c r="M2621" t="s">
        <v>218</v>
      </c>
      <c r="N2621" t="s">
        <v>38</v>
      </c>
      <c r="O2621" t="s">
        <v>38</v>
      </c>
      <c r="P2621" t="s">
        <v>38</v>
      </c>
      <c r="Q2621" s="50">
        <v>44835</v>
      </c>
      <c r="R2621" t="s">
        <v>3454</v>
      </c>
      <c r="S2621" t="s">
        <v>3455</v>
      </c>
      <c r="T2621" t="s">
        <v>218</v>
      </c>
      <c r="U2621" t="s">
        <v>38</v>
      </c>
      <c r="V2621" t="s">
        <v>38</v>
      </c>
      <c r="W2621" t="s">
        <v>218</v>
      </c>
      <c r="X2621" t="s">
        <v>218</v>
      </c>
      <c r="Y2621" t="s">
        <v>38</v>
      </c>
      <c r="Z2621" t="s">
        <v>38</v>
      </c>
      <c r="AA2621" t="s">
        <v>38</v>
      </c>
      <c r="AB2621" t="s">
        <v>38</v>
      </c>
      <c r="AC2621" t="s">
        <v>38</v>
      </c>
      <c r="AD2621" t="s">
        <v>38</v>
      </c>
      <c r="AE2621" s="50">
        <v>45609</v>
      </c>
      <c r="AF2621" t="s">
        <v>214</v>
      </c>
      <c r="AG2621" t="s">
        <v>2134</v>
      </c>
      <c r="AH2621" t="s">
        <v>221</v>
      </c>
      <c r="AI2621" t="s">
        <v>38</v>
      </c>
      <c r="AJ2621" t="s">
        <v>218</v>
      </c>
      <c r="AK2621" t="s">
        <v>38</v>
      </c>
      <c r="AL2621">
        <v>5961</v>
      </c>
      <c r="AM2621">
        <v>-4788.09</v>
      </c>
      <c r="AO2621">
        <v>0</v>
      </c>
      <c r="AP2621">
        <v>8.7200000000000006</v>
      </c>
      <c r="AQ2621">
        <v>10740.37</v>
      </c>
      <c r="AR2621">
        <v>27460</v>
      </c>
      <c r="AT2621">
        <v>5961</v>
      </c>
      <c r="AV2621" t="s">
        <v>212</v>
      </c>
      <c r="AW2621" t="s">
        <v>38</v>
      </c>
      <c r="AX2621" t="s">
        <v>38</v>
      </c>
      <c r="AY2621" s="50">
        <v>45609</v>
      </c>
      <c r="AZ2621" s="50">
        <v>45610</v>
      </c>
      <c r="BA2621">
        <v>2</v>
      </c>
      <c r="BB2621">
        <v>2</v>
      </c>
      <c r="BC2621" s="50">
        <v>45610</v>
      </c>
      <c r="BD2621" s="50">
        <v>45713</v>
      </c>
      <c r="BE2621">
        <v>104</v>
      </c>
      <c r="BF2621">
        <v>74</v>
      </c>
      <c r="BG2621" s="50"/>
      <c r="BH2621" s="50"/>
      <c r="BK2621" s="50"/>
      <c r="BL2621" s="50"/>
      <c r="BO2621" s="50">
        <v>45713</v>
      </c>
      <c r="BP2621" s="50">
        <v>45897</v>
      </c>
      <c r="BQ2621">
        <v>185</v>
      </c>
      <c r="BR2621">
        <v>133</v>
      </c>
      <c r="BS2621" s="50">
        <v>45882</v>
      </c>
      <c r="BT2621" s="50">
        <v>45910</v>
      </c>
      <c r="BU2621">
        <v>29</v>
      </c>
      <c r="BV2621">
        <v>21</v>
      </c>
      <c r="BW2621" s="50">
        <v>45919</v>
      </c>
      <c r="BX2621" s="50">
        <v>45933</v>
      </c>
      <c r="BY2621">
        <v>15</v>
      </c>
      <c r="BZ2621">
        <v>11</v>
      </c>
      <c r="CA2621" s="50">
        <v>45933</v>
      </c>
      <c r="CB2621" s="50">
        <v>45933</v>
      </c>
      <c r="CC2621">
        <v>1</v>
      </c>
      <c r="CD2621">
        <v>1</v>
      </c>
      <c r="CE2621">
        <v>187</v>
      </c>
      <c r="CF2621">
        <v>135</v>
      </c>
      <c r="CG2621">
        <v>149</v>
      </c>
      <c r="CH2621">
        <v>107</v>
      </c>
      <c r="CI2621">
        <v>336</v>
      </c>
      <c r="CJ2621">
        <v>242</v>
      </c>
      <c r="CK2621" t="s">
        <v>222</v>
      </c>
      <c r="CL2621">
        <v>15</v>
      </c>
      <c r="CM2621">
        <v>11</v>
      </c>
      <c r="CN2621" t="s">
        <v>223</v>
      </c>
      <c r="CO2621" t="s">
        <v>223</v>
      </c>
      <c r="CP2621" t="s">
        <v>211</v>
      </c>
      <c r="CQ2621" t="s">
        <v>210</v>
      </c>
    </row>
    <row r="2622" spans="1:95" x14ac:dyDescent="0.3">
      <c r="A2622" s="124"/>
      <c r="B2622" t="s">
        <v>206</v>
      </c>
      <c r="C2622" t="s">
        <v>207</v>
      </c>
      <c r="D2622" t="s">
        <v>208</v>
      </c>
      <c r="E2622" t="s">
        <v>30</v>
      </c>
      <c r="F2622" t="s">
        <v>243</v>
      </c>
      <c r="G2622" t="s">
        <v>319</v>
      </c>
      <c r="H2622" t="s">
        <v>38</v>
      </c>
      <c r="I2622" t="s">
        <v>3456</v>
      </c>
      <c r="J2622" t="s">
        <v>1367</v>
      </c>
      <c r="K2622" t="s">
        <v>211</v>
      </c>
      <c r="L2622" t="s">
        <v>229</v>
      </c>
      <c r="M2622" t="s">
        <v>218</v>
      </c>
      <c r="N2622" t="s">
        <v>38</v>
      </c>
      <c r="O2622" t="s">
        <v>38</v>
      </c>
      <c r="P2622" t="s">
        <v>38</v>
      </c>
      <c r="Q2622" s="50">
        <v>46009</v>
      </c>
      <c r="R2622" t="s">
        <v>1174</v>
      </c>
      <c r="S2622" t="s">
        <v>1175</v>
      </c>
      <c r="T2622" t="s">
        <v>218</v>
      </c>
      <c r="U2622" t="s">
        <v>38</v>
      </c>
      <c r="V2622" t="s">
        <v>38</v>
      </c>
      <c r="W2622" t="s">
        <v>218</v>
      </c>
      <c r="X2622" t="s">
        <v>218</v>
      </c>
      <c r="Y2622" t="s">
        <v>38</v>
      </c>
      <c r="Z2622" t="s">
        <v>38</v>
      </c>
      <c r="AA2622" t="s">
        <v>38</v>
      </c>
      <c r="AB2622" t="s">
        <v>38</v>
      </c>
      <c r="AC2622" t="s">
        <v>38</v>
      </c>
      <c r="AD2622" t="s">
        <v>38</v>
      </c>
      <c r="AE2622" s="50">
        <v>45372</v>
      </c>
      <c r="AF2622" t="s">
        <v>267</v>
      </c>
      <c r="AG2622" t="s">
        <v>2531</v>
      </c>
      <c r="AH2622" t="s">
        <v>221</v>
      </c>
      <c r="AI2622" t="s">
        <v>38</v>
      </c>
      <c r="AJ2622" t="s">
        <v>218</v>
      </c>
      <c r="AK2622" t="s">
        <v>38</v>
      </c>
      <c r="AL2622">
        <v>3897.54</v>
      </c>
      <c r="AM2622">
        <v>0</v>
      </c>
      <c r="AO2622">
        <v>0</v>
      </c>
      <c r="AP2622">
        <v>10.35</v>
      </c>
      <c r="AQ2622">
        <v>3887.19</v>
      </c>
      <c r="AR2622">
        <v>3981</v>
      </c>
      <c r="AS2622">
        <v>1463.47</v>
      </c>
      <c r="AT2622">
        <v>3897.54</v>
      </c>
      <c r="AU2622">
        <v>-2434.0700000000002</v>
      </c>
      <c r="AV2622" t="s">
        <v>212</v>
      </c>
      <c r="AW2622" t="s">
        <v>38</v>
      </c>
      <c r="AX2622" t="s">
        <v>38</v>
      </c>
      <c r="AY2622" s="50">
        <v>45372</v>
      </c>
      <c r="AZ2622" s="50">
        <v>45275</v>
      </c>
      <c r="BC2622" s="50">
        <v>45275</v>
      </c>
      <c r="BD2622" s="50"/>
      <c r="BG2622" s="50"/>
      <c r="BH2622" s="50"/>
      <c r="BK2622" s="50"/>
      <c r="BL2622" s="50"/>
      <c r="BO2622" s="50">
        <v>45387</v>
      </c>
      <c r="BP2622" s="50">
        <v>45547</v>
      </c>
      <c r="BQ2622">
        <v>161</v>
      </c>
      <c r="BR2622">
        <v>115</v>
      </c>
      <c r="BS2622" s="50"/>
      <c r="BT2622" s="50">
        <v>45538</v>
      </c>
      <c r="BW2622" s="50">
        <v>45547</v>
      </c>
      <c r="BX2622" s="50">
        <v>45565</v>
      </c>
      <c r="BY2622">
        <v>19</v>
      </c>
      <c r="BZ2622">
        <v>13</v>
      </c>
      <c r="CA2622" s="50">
        <v>45565</v>
      </c>
      <c r="CB2622" s="50">
        <v>45562</v>
      </c>
      <c r="CE2622">
        <v>161</v>
      </c>
      <c r="CF2622">
        <v>115</v>
      </c>
      <c r="CG2622">
        <v>19</v>
      </c>
      <c r="CH2622">
        <v>13</v>
      </c>
      <c r="CI2622">
        <v>180</v>
      </c>
      <c r="CJ2622">
        <v>128</v>
      </c>
      <c r="CK2622" t="s">
        <v>38</v>
      </c>
      <c r="CL2622">
        <v>0</v>
      </c>
      <c r="CM2622">
        <v>0</v>
      </c>
      <c r="CN2622" t="s">
        <v>223</v>
      </c>
      <c r="CO2622" t="s">
        <v>248</v>
      </c>
      <c r="CP2622" t="s">
        <v>211</v>
      </c>
      <c r="CQ2622" t="s">
        <v>210</v>
      </c>
    </row>
    <row r="2623" spans="1:95" x14ac:dyDescent="0.3">
      <c r="A2623" s="124"/>
      <c r="B2623" t="s">
        <v>206</v>
      </c>
      <c r="C2623" t="s">
        <v>258</v>
      </c>
      <c r="D2623" t="s">
        <v>208</v>
      </c>
      <c r="E2623" t="s">
        <v>30</v>
      </c>
      <c r="F2623" t="s">
        <v>243</v>
      </c>
      <c r="G2623" t="s">
        <v>237</v>
      </c>
      <c r="H2623" t="s">
        <v>38</v>
      </c>
      <c r="I2623" t="s">
        <v>3457</v>
      </c>
      <c r="J2623" t="s">
        <v>3458</v>
      </c>
      <c r="K2623" t="s">
        <v>211</v>
      </c>
      <c r="L2623" t="s">
        <v>281</v>
      </c>
      <c r="M2623" t="s">
        <v>218</v>
      </c>
      <c r="N2623" t="s">
        <v>38</v>
      </c>
      <c r="O2623" t="s">
        <v>38</v>
      </c>
      <c r="P2623" t="s">
        <v>38</v>
      </c>
      <c r="Q2623" s="50">
        <v>45657</v>
      </c>
      <c r="R2623" t="s">
        <v>447</v>
      </c>
      <c r="S2623" t="s">
        <v>1003</v>
      </c>
      <c r="T2623" t="s">
        <v>218</v>
      </c>
      <c r="U2623" t="s">
        <v>38</v>
      </c>
      <c r="V2623" t="s">
        <v>38</v>
      </c>
      <c r="W2623" t="s">
        <v>218</v>
      </c>
      <c r="X2623" t="s">
        <v>218</v>
      </c>
      <c r="Y2623" t="s">
        <v>38</v>
      </c>
      <c r="Z2623" t="s">
        <v>38</v>
      </c>
      <c r="AA2623" t="s">
        <v>38</v>
      </c>
      <c r="AB2623" t="s">
        <v>38</v>
      </c>
      <c r="AC2623" t="s">
        <v>38</v>
      </c>
      <c r="AD2623" t="s">
        <v>38</v>
      </c>
      <c r="AE2623" s="50">
        <v>45415</v>
      </c>
      <c r="AF2623" t="s">
        <v>997</v>
      </c>
      <c r="AG2623" t="s">
        <v>284</v>
      </c>
      <c r="AH2623" t="s">
        <v>221</v>
      </c>
      <c r="AI2623" t="s">
        <v>38</v>
      </c>
      <c r="AJ2623" t="s">
        <v>218</v>
      </c>
      <c r="AK2623" t="s">
        <v>38</v>
      </c>
      <c r="AL2623">
        <v>2529.83</v>
      </c>
      <c r="AM2623">
        <v>-49.99</v>
      </c>
      <c r="AO2623">
        <v>0</v>
      </c>
      <c r="AP2623">
        <v>0</v>
      </c>
      <c r="AQ2623">
        <v>2579.8200000000002</v>
      </c>
      <c r="AR2623">
        <v>27867</v>
      </c>
      <c r="AS2623">
        <v>750.86</v>
      </c>
      <c r="AT2623">
        <v>2529.83</v>
      </c>
      <c r="AU2623">
        <v>-1778.97</v>
      </c>
      <c r="AV2623" t="s">
        <v>212</v>
      </c>
      <c r="AW2623" t="s">
        <v>38</v>
      </c>
      <c r="AX2623" t="s">
        <v>38</v>
      </c>
      <c r="AY2623" s="50">
        <v>45415</v>
      </c>
      <c r="AZ2623" s="50">
        <v>45415</v>
      </c>
      <c r="BA2623">
        <v>1</v>
      </c>
      <c r="BB2623">
        <v>1</v>
      </c>
      <c r="BC2623" s="50">
        <v>45415</v>
      </c>
      <c r="BD2623" s="50">
        <v>45470</v>
      </c>
      <c r="BE2623">
        <v>56</v>
      </c>
      <c r="BF2623">
        <v>40</v>
      </c>
      <c r="BG2623" s="50"/>
      <c r="BH2623" s="50"/>
      <c r="BK2623" s="50"/>
      <c r="BL2623" s="50"/>
      <c r="BO2623" s="50">
        <v>45470</v>
      </c>
      <c r="BP2623" s="50">
        <v>45812</v>
      </c>
      <c r="BQ2623">
        <v>343</v>
      </c>
      <c r="BR2623">
        <v>245</v>
      </c>
      <c r="BS2623" s="50"/>
      <c r="BT2623" s="50"/>
      <c r="BW2623" s="50">
        <v>45833</v>
      </c>
      <c r="BX2623" s="50">
        <v>45833</v>
      </c>
      <c r="BY2623">
        <v>1</v>
      </c>
      <c r="BZ2623">
        <v>1</v>
      </c>
      <c r="CA2623" s="50">
        <v>45833</v>
      </c>
      <c r="CB2623" s="50">
        <v>45833</v>
      </c>
      <c r="CC2623">
        <v>1</v>
      </c>
      <c r="CD2623">
        <v>1</v>
      </c>
      <c r="CE2623">
        <v>344</v>
      </c>
      <c r="CF2623">
        <v>246</v>
      </c>
      <c r="CG2623">
        <v>58</v>
      </c>
      <c r="CH2623">
        <v>42</v>
      </c>
      <c r="CI2623">
        <v>402</v>
      </c>
      <c r="CJ2623">
        <v>288</v>
      </c>
      <c r="CK2623" t="s">
        <v>38</v>
      </c>
      <c r="CL2623">
        <v>0</v>
      </c>
      <c r="CM2623">
        <v>0</v>
      </c>
      <c r="CN2623" t="s">
        <v>223</v>
      </c>
      <c r="CO2623" t="s">
        <v>223</v>
      </c>
      <c r="CP2623" t="s">
        <v>211</v>
      </c>
      <c r="CQ2623" t="s">
        <v>210</v>
      </c>
    </row>
    <row r="2624" spans="1:95" x14ac:dyDescent="0.3">
      <c r="A2624" s="124"/>
      <c r="B2624" t="s">
        <v>206</v>
      </c>
      <c r="C2624" t="s">
        <v>258</v>
      </c>
      <c r="D2624" t="s">
        <v>208</v>
      </c>
      <c r="E2624" t="s">
        <v>30</v>
      </c>
      <c r="F2624" t="s">
        <v>243</v>
      </c>
      <c r="G2624" t="s">
        <v>269</v>
      </c>
      <c r="H2624" t="s">
        <v>38</v>
      </c>
      <c r="I2624" t="s">
        <v>451</v>
      </c>
      <c r="J2624" t="s">
        <v>451</v>
      </c>
      <c r="K2624" t="s">
        <v>211</v>
      </c>
      <c r="L2624" t="s">
        <v>229</v>
      </c>
      <c r="M2624" t="s">
        <v>218</v>
      </c>
      <c r="N2624" t="s">
        <v>38</v>
      </c>
      <c r="O2624" t="s">
        <v>38</v>
      </c>
      <c r="P2624" t="s">
        <v>38</v>
      </c>
      <c r="Q2624" s="50">
        <v>45872</v>
      </c>
      <c r="R2624" t="s">
        <v>1298</v>
      </c>
      <c r="S2624" t="s">
        <v>1299</v>
      </c>
      <c r="T2624" t="s">
        <v>218</v>
      </c>
      <c r="U2624" t="s">
        <v>38</v>
      </c>
      <c r="V2624" t="s">
        <v>38</v>
      </c>
      <c r="W2624" t="s">
        <v>218</v>
      </c>
      <c r="X2624" t="s">
        <v>218</v>
      </c>
      <c r="Y2624" t="s">
        <v>38</v>
      </c>
      <c r="Z2624" t="s">
        <v>38</v>
      </c>
      <c r="AA2624" t="s">
        <v>38</v>
      </c>
      <c r="AB2624" t="s">
        <v>38</v>
      </c>
      <c r="AC2624" t="s">
        <v>38</v>
      </c>
      <c r="AD2624" t="s">
        <v>38</v>
      </c>
      <c r="AE2624" s="50">
        <v>45440</v>
      </c>
      <c r="AF2624" t="s">
        <v>1052</v>
      </c>
      <c r="AG2624" t="s">
        <v>394</v>
      </c>
      <c r="AH2624" t="s">
        <v>221</v>
      </c>
      <c r="AI2624" t="s">
        <v>38</v>
      </c>
      <c r="AJ2624" t="s">
        <v>218</v>
      </c>
      <c r="AK2624" t="s">
        <v>38</v>
      </c>
      <c r="AL2624">
        <v>751.31</v>
      </c>
      <c r="AM2624">
        <v>0</v>
      </c>
      <c r="AO2624">
        <v>0</v>
      </c>
      <c r="AP2624">
        <v>0</v>
      </c>
      <c r="AQ2624">
        <v>751.31</v>
      </c>
      <c r="AR2624">
        <v>3981</v>
      </c>
      <c r="AS2624">
        <v>2076.27</v>
      </c>
      <c r="AT2624">
        <v>751.31</v>
      </c>
      <c r="AU2624">
        <v>1324.96</v>
      </c>
      <c r="AV2624" t="s">
        <v>212</v>
      </c>
      <c r="AW2624" t="s">
        <v>38</v>
      </c>
      <c r="AX2624" t="s">
        <v>38</v>
      </c>
      <c r="AY2624" s="50">
        <v>45440</v>
      </c>
      <c r="AZ2624" s="50">
        <v>45418</v>
      </c>
      <c r="BC2624" s="50">
        <v>45418</v>
      </c>
      <c r="BD2624" s="50">
        <v>45470</v>
      </c>
      <c r="BE2624">
        <v>53</v>
      </c>
      <c r="BF2624">
        <v>39</v>
      </c>
      <c r="BG2624" s="50"/>
      <c r="BH2624" s="50"/>
      <c r="BK2624" s="50"/>
      <c r="BL2624" s="50"/>
      <c r="BO2624" s="50">
        <v>45470</v>
      </c>
      <c r="BP2624" s="50">
        <v>45649</v>
      </c>
      <c r="BQ2624">
        <v>180</v>
      </c>
      <c r="BR2624">
        <v>128</v>
      </c>
      <c r="BS2624" s="50"/>
      <c r="BT2624" s="50"/>
      <c r="BW2624" s="50">
        <v>45649</v>
      </c>
      <c r="BX2624" s="50">
        <v>45663</v>
      </c>
      <c r="BY2624">
        <v>15</v>
      </c>
      <c r="BZ2624">
        <v>11</v>
      </c>
      <c r="CA2624" s="50">
        <v>45663</v>
      </c>
      <c r="CB2624" s="50">
        <v>45663</v>
      </c>
      <c r="CC2624">
        <v>1</v>
      </c>
      <c r="CD2624">
        <v>1</v>
      </c>
      <c r="CE2624">
        <v>180</v>
      </c>
      <c r="CF2624">
        <v>128</v>
      </c>
      <c r="CG2624">
        <v>69</v>
      </c>
      <c r="CH2624">
        <v>51</v>
      </c>
      <c r="CI2624">
        <v>249</v>
      </c>
      <c r="CJ2624">
        <v>179</v>
      </c>
      <c r="CK2624" t="s">
        <v>38</v>
      </c>
      <c r="CL2624">
        <v>0</v>
      </c>
      <c r="CM2624">
        <v>0</v>
      </c>
      <c r="CN2624" t="s">
        <v>223</v>
      </c>
      <c r="CO2624" t="s">
        <v>248</v>
      </c>
      <c r="CP2624" t="s">
        <v>211</v>
      </c>
      <c r="CQ2624" t="s">
        <v>210</v>
      </c>
    </row>
    <row r="2625" spans="1:95" x14ac:dyDescent="0.3">
      <c r="A2625" s="124"/>
      <c r="B2625" t="s">
        <v>206</v>
      </c>
      <c r="C2625" t="s">
        <v>258</v>
      </c>
      <c r="D2625" t="s">
        <v>208</v>
      </c>
      <c r="E2625" t="s">
        <v>30</v>
      </c>
      <c r="F2625" t="s">
        <v>243</v>
      </c>
      <c r="G2625" t="s">
        <v>237</v>
      </c>
      <c r="H2625" t="s">
        <v>38</v>
      </c>
      <c r="I2625" t="s">
        <v>227</v>
      </c>
      <c r="J2625" t="s">
        <v>228</v>
      </c>
      <c r="K2625" t="s">
        <v>211</v>
      </c>
      <c r="L2625" t="s">
        <v>229</v>
      </c>
      <c r="M2625" t="s">
        <v>218</v>
      </c>
      <c r="N2625" t="s">
        <v>38</v>
      </c>
      <c r="O2625" t="s">
        <v>38</v>
      </c>
      <c r="P2625" t="s">
        <v>38</v>
      </c>
      <c r="Q2625" s="50">
        <v>45870</v>
      </c>
      <c r="R2625" t="s">
        <v>720</v>
      </c>
      <c r="S2625" t="s">
        <v>721</v>
      </c>
      <c r="T2625" t="s">
        <v>218</v>
      </c>
      <c r="U2625" t="s">
        <v>38</v>
      </c>
      <c r="V2625" t="s">
        <v>38</v>
      </c>
      <c r="W2625" t="s">
        <v>218</v>
      </c>
      <c r="X2625" t="s">
        <v>218</v>
      </c>
      <c r="Y2625" t="s">
        <v>38</v>
      </c>
      <c r="Z2625" t="s">
        <v>38</v>
      </c>
      <c r="AA2625" t="s">
        <v>38</v>
      </c>
      <c r="AB2625" t="s">
        <v>38</v>
      </c>
      <c r="AC2625" t="s">
        <v>38</v>
      </c>
      <c r="AD2625" t="s">
        <v>38</v>
      </c>
      <c r="AE2625" s="50">
        <v>45276</v>
      </c>
      <c r="AF2625" t="s">
        <v>3459</v>
      </c>
      <c r="AG2625" t="s">
        <v>400</v>
      </c>
      <c r="AH2625" t="s">
        <v>221</v>
      </c>
      <c r="AI2625" t="s">
        <v>38</v>
      </c>
      <c r="AJ2625" t="s">
        <v>218</v>
      </c>
      <c r="AK2625" t="s">
        <v>38</v>
      </c>
      <c r="AL2625">
        <v>390.62</v>
      </c>
      <c r="AM2625">
        <v>-3.92</v>
      </c>
      <c r="AO2625">
        <v>0</v>
      </c>
      <c r="AP2625">
        <v>0</v>
      </c>
      <c r="AQ2625">
        <v>394.54</v>
      </c>
      <c r="AR2625">
        <v>0</v>
      </c>
      <c r="AS2625">
        <v>515.80999999999995</v>
      </c>
      <c r="AT2625">
        <v>390.62</v>
      </c>
      <c r="AU2625">
        <v>125.19</v>
      </c>
      <c r="AV2625" t="s">
        <v>212</v>
      </c>
      <c r="AW2625" t="s">
        <v>38</v>
      </c>
      <c r="AX2625" t="s">
        <v>38</v>
      </c>
      <c r="AY2625" s="50">
        <v>45276</v>
      </c>
      <c r="AZ2625" s="50">
        <v>45276</v>
      </c>
      <c r="BA2625">
        <v>1</v>
      </c>
      <c r="BB2625">
        <v>1</v>
      </c>
      <c r="BC2625" s="50">
        <v>45276</v>
      </c>
      <c r="BD2625" s="50">
        <v>45276</v>
      </c>
      <c r="BE2625">
        <v>1</v>
      </c>
      <c r="BF2625">
        <v>1</v>
      </c>
      <c r="BG2625" s="50"/>
      <c r="BH2625" s="50"/>
      <c r="BK2625" s="50"/>
      <c r="BL2625" s="50"/>
      <c r="BO2625" s="50">
        <v>45276</v>
      </c>
      <c r="BP2625" s="50">
        <v>45295</v>
      </c>
      <c r="BQ2625">
        <v>20</v>
      </c>
      <c r="BR2625">
        <v>14</v>
      </c>
      <c r="BS2625" s="50"/>
      <c r="BT2625" s="50"/>
      <c r="BW2625" s="50">
        <v>45295</v>
      </c>
      <c r="BX2625" s="50">
        <v>45385</v>
      </c>
      <c r="BY2625">
        <v>91</v>
      </c>
      <c r="BZ2625">
        <v>65</v>
      </c>
      <c r="CA2625" s="50">
        <v>45385</v>
      </c>
      <c r="CB2625" s="50">
        <v>45385</v>
      </c>
      <c r="CC2625">
        <v>1</v>
      </c>
      <c r="CD2625">
        <v>1</v>
      </c>
      <c r="CE2625">
        <v>21</v>
      </c>
      <c r="CF2625">
        <v>15</v>
      </c>
      <c r="CG2625">
        <v>93</v>
      </c>
      <c r="CH2625">
        <v>67</v>
      </c>
      <c r="CI2625">
        <v>114</v>
      </c>
      <c r="CJ2625">
        <v>82</v>
      </c>
      <c r="CK2625" t="s">
        <v>38</v>
      </c>
      <c r="CL2625">
        <v>0</v>
      </c>
      <c r="CM2625">
        <v>0</v>
      </c>
      <c r="CN2625" t="s">
        <v>248</v>
      </c>
      <c r="CO2625" t="s">
        <v>248</v>
      </c>
      <c r="CP2625" t="s">
        <v>211</v>
      </c>
      <c r="CQ2625" t="s">
        <v>210</v>
      </c>
    </row>
    <row r="2626" spans="1:95" x14ac:dyDescent="0.3">
      <c r="A2626" s="124"/>
      <c r="B2626" t="s">
        <v>206</v>
      </c>
      <c r="C2626" t="s">
        <v>258</v>
      </c>
      <c r="D2626" t="s">
        <v>208</v>
      </c>
      <c r="E2626" t="s">
        <v>30</v>
      </c>
      <c r="F2626" t="s">
        <v>243</v>
      </c>
      <c r="G2626" t="s">
        <v>325</v>
      </c>
      <c r="H2626" t="s">
        <v>38</v>
      </c>
      <c r="I2626" t="s">
        <v>227</v>
      </c>
      <c r="J2626" t="s">
        <v>228</v>
      </c>
      <c r="K2626" t="s">
        <v>211</v>
      </c>
      <c r="L2626" t="s">
        <v>229</v>
      </c>
      <c r="M2626" t="s">
        <v>218</v>
      </c>
      <c r="N2626" t="s">
        <v>38</v>
      </c>
      <c r="O2626" t="s">
        <v>38</v>
      </c>
      <c r="P2626" t="s">
        <v>38</v>
      </c>
      <c r="Q2626" s="50">
        <v>46360</v>
      </c>
      <c r="R2626" t="s">
        <v>2188</v>
      </c>
      <c r="S2626" t="s">
        <v>321</v>
      </c>
      <c r="T2626" t="s">
        <v>218</v>
      </c>
      <c r="U2626" t="s">
        <v>38</v>
      </c>
      <c r="V2626" t="s">
        <v>38</v>
      </c>
      <c r="W2626" t="s">
        <v>218</v>
      </c>
      <c r="X2626" t="s">
        <v>218</v>
      </c>
      <c r="Y2626" t="s">
        <v>38</v>
      </c>
      <c r="Z2626" t="s">
        <v>38</v>
      </c>
      <c r="AA2626" t="s">
        <v>38</v>
      </c>
      <c r="AB2626" t="s">
        <v>38</v>
      </c>
      <c r="AC2626" t="s">
        <v>38</v>
      </c>
      <c r="AD2626" t="s">
        <v>38</v>
      </c>
      <c r="AE2626" s="50">
        <v>45639</v>
      </c>
      <c r="AF2626" t="s">
        <v>2285</v>
      </c>
      <c r="AG2626" t="s">
        <v>2285</v>
      </c>
      <c r="AH2626" t="s">
        <v>221</v>
      </c>
      <c r="AI2626" t="s">
        <v>38</v>
      </c>
      <c r="AJ2626" t="s">
        <v>218</v>
      </c>
      <c r="AK2626" t="s">
        <v>38</v>
      </c>
      <c r="AL2626">
        <v>963.72</v>
      </c>
      <c r="AM2626">
        <v>-1.5</v>
      </c>
      <c r="AO2626">
        <v>0</v>
      </c>
      <c r="AP2626">
        <v>0</v>
      </c>
      <c r="AQ2626">
        <v>965.22</v>
      </c>
      <c r="AR2626">
        <v>3981</v>
      </c>
      <c r="AS2626">
        <v>1615.09</v>
      </c>
      <c r="AT2626">
        <v>963.72</v>
      </c>
      <c r="AU2626">
        <v>651.37</v>
      </c>
      <c r="AV2626" t="s">
        <v>212</v>
      </c>
      <c r="AW2626" t="s">
        <v>38</v>
      </c>
      <c r="AX2626" t="s">
        <v>38</v>
      </c>
      <c r="AY2626" s="50">
        <v>45639</v>
      </c>
      <c r="AZ2626" s="50">
        <v>45639</v>
      </c>
      <c r="BA2626">
        <v>1</v>
      </c>
      <c r="BB2626">
        <v>1</v>
      </c>
      <c r="BC2626" s="50">
        <v>45639</v>
      </c>
      <c r="BD2626" s="50">
        <v>45639</v>
      </c>
      <c r="BE2626">
        <v>1</v>
      </c>
      <c r="BF2626">
        <v>1</v>
      </c>
      <c r="BG2626" s="50"/>
      <c r="BH2626" s="50"/>
      <c r="BK2626" s="50"/>
      <c r="BL2626" s="50"/>
      <c r="BO2626" s="50">
        <v>45639</v>
      </c>
      <c r="BP2626" s="50">
        <v>45639</v>
      </c>
      <c r="BQ2626">
        <v>1</v>
      </c>
      <c r="BR2626">
        <v>1</v>
      </c>
      <c r="BS2626" s="50"/>
      <c r="BT2626" s="50"/>
      <c r="BW2626" s="50">
        <v>45639</v>
      </c>
      <c r="BX2626" s="50">
        <v>45673</v>
      </c>
      <c r="BY2626">
        <v>35</v>
      </c>
      <c r="BZ2626">
        <v>25</v>
      </c>
      <c r="CA2626" s="50">
        <v>45673</v>
      </c>
      <c r="CB2626" s="50">
        <v>45673</v>
      </c>
      <c r="CC2626">
        <v>1</v>
      </c>
      <c r="CD2626">
        <v>1</v>
      </c>
      <c r="CE2626">
        <v>2</v>
      </c>
      <c r="CF2626">
        <v>2</v>
      </c>
      <c r="CG2626">
        <v>37</v>
      </c>
      <c r="CH2626">
        <v>27</v>
      </c>
      <c r="CI2626">
        <v>39</v>
      </c>
      <c r="CJ2626">
        <v>29</v>
      </c>
      <c r="CK2626" t="s">
        <v>38</v>
      </c>
      <c r="CL2626">
        <v>0</v>
      </c>
      <c r="CM2626">
        <v>0</v>
      </c>
      <c r="CN2626" t="s">
        <v>248</v>
      </c>
      <c r="CO2626" t="s">
        <v>248</v>
      </c>
      <c r="CP2626" t="s">
        <v>211</v>
      </c>
      <c r="CQ2626" t="s">
        <v>210</v>
      </c>
    </row>
    <row r="2627" spans="1:95" x14ac:dyDescent="0.3">
      <c r="A2627" s="124"/>
      <c r="B2627" t="s">
        <v>206</v>
      </c>
      <c r="C2627" t="s">
        <v>258</v>
      </c>
      <c r="D2627" t="s">
        <v>208</v>
      </c>
      <c r="E2627" t="s">
        <v>30</v>
      </c>
      <c r="F2627" t="s">
        <v>243</v>
      </c>
      <c r="G2627" t="s">
        <v>474</v>
      </c>
      <c r="H2627" t="s">
        <v>474</v>
      </c>
      <c r="I2627" t="s">
        <v>227</v>
      </c>
      <c r="J2627" t="s">
        <v>228</v>
      </c>
      <c r="K2627" t="s">
        <v>211</v>
      </c>
      <c r="L2627" t="s">
        <v>229</v>
      </c>
      <c r="M2627" t="s">
        <v>218</v>
      </c>
      <c r="N2627" t="s">
        <v>38</v>
      </c>
      <c r="O2627" t="s">
        <v>38</v>
      </c>
      <c r="P2627" t="s">
        <v>38</v>
      </c>
      <c r="Q2627" s="50">
        <v>46506</v>
      </c>
      <c r="R2627" t="s">
        <v>1014</v>
      </c>
      <c r="S2627" t="s">
        <v>1015</v>
      </c>
      <c r="T2627" t="s">
        <v>218</v>
      </c>
      <c r="U2627" t="s">
        <v>38</v>
      </c>
      <c r="V2627" t="s">
        <v>38</v>
      </c>
      <c r="W2627" t="s">
        <v>218</v>
      </c>
      <c r="X2627" t="s">
        <v>218</v>
      </c>
      <c r="Y2627" t="s">
        <v>38</v>
      </c>
      <c r="Z2627" t="s">
        <v>38</v>
      </c>
      <c r="AA2627" t="s">
        <v>38</v>
      </c>
      <c r="AB2627" t="s">
        <v>38</v>
      </c>
      <c r="AC2627" t="s">
        <v>38</v>
      </c>
      <c r="AD2627" t="s">
        <v>38</v>
      </c>
      <c r="AE2627" s="50">
        <v>45804</v>
      </c>
      <c r="AF2627" t="s">
        <v>1671</v>
      </c>
      <c r="AG2627" t="s">
        <v>1649</v>
      </c>
      <c r="AH2627" t="s">
        <v>221</v>
      </c>
      <c r="AI2627" t="s">
        <v>38</v>
      </c>
      <c r="AJ2627" t="s">
        <v>218</v>
      </c>
      <c r="AK2627" t="s">
        <v>38</v>
      </c>
      <c r="AL2627">
        <v>2332.1999999999998</v>
      </c>
      <c r="AM2627">
        <v>-46.03</v>
      </c>
      <c r="AO2627">
        <v>0</v>
      </c>
      <c r="AP2627">
        <v>0</v>
      </c>
      <c r="AQ2627">
        <v>2378.23</v>
      </c>
      <c r="AR2627">
        <v>3981</v>
      </c>
      <c r="AS2627">
        <v>1314.18</v>
      </c>
      <c r="AT2627">
        <v>2332.1999999999998</v>
      </c>
      <c r="AU2627">
        <v>-1018.02</v>
      </c>
      <c r="AV2627" t="s">
        <v>212</v>
      </c>
      <c r="AW2627" t="s">
        <v>38</v>
      </c>
      <c r="AX2627" t="s">
        <v>38</v>
      </c>
      <c r="AY2627" s="50">
        <v>45804</v>
      </c>
      <c r="AZ2627" s="50">
        <v>45804</v>
      </c>
      <c r="BA2627">
        <v>1</v>
      </c>
      <c r="BB2627">
        <v>1</v>
      </c>
      <c r="BC2627" s="50">
        <v>45804</v>
      </c>
      <c r="BD2627" s="50">
        <v>45804</v>
      </c>
      <c r="BE2627">
        <v>1</v>
      </c>
      <c r="BF2627">
        <v>1</v>
      </c>
      <c r="BG2627" s="50"/>
      <c r="BH2627" s="50"/>
      <c r="BK2627" s="50">
        <v>45805</v>
      </c>
      <c r="BL2627" s="50">
        <v>45821</v>
      </c>
      <c r="BM2627">
        <v>17</v>
      </c>
      <c r="BN2627">
        <v>15</v>
      </c>
      <c r="BO2627" s="50">
        <v>45804</v>
      </c>
      <c r="BP2627" s="50">
        <v>45821</v>
      </c>
      <c r="BQ2627">
        <v>18</v>
      </c>
      <c r="BR2627">
        <v>14</v>
      </c>
      <c r="BS2627" s="50"/>
      <c r="BT2627" s="50"/>
      <c r="BW2627" s="50">
        <v>45821</v>
      </c>
      <c r="BX2627" s="50">
        <v>45840</v>
      </c>
      <c r="BY2627">
        <v>20</v>
      </c>
      <c r="BZ2627">
        <v>14</v>
      </c>
      <c r="CA2627" s="50">
        <v>45840</v>
      </c>
      <c r="CB2627" s="50">
        <v>45840</v>
      </c>
      <c r="CC2627">
        <v>1</v>
      </c>
      <c r="CD2627">
        <v>1</v>
      </c>
      <c r="CE2627">
        <v>19</v>
      </c>
      <c r="CF2627">
        <v>15</v>
      </c>
      <c r="CG2627">
        <v>39</v>
      </c>
      <c r="CH2627">
        <v>31</v>
      </c>
      <c r="CI2627">
        <v>58</v>
      </c>
      <c r="CJ2627">
        <v>46</v>
      </c>
      <c r="CK2627" t="s">
        <v>222</v>
      </c>
      <c r="CL2627">
        <v>17</v>
      </c>
      <c r="CM2627">
        <v>13</v>
      </c>
      <c r="CN2627" t="s">
        <v>248</v>
      </c>
      <c r="CO2627" t="s">
        <v>248</v>
      </c>
      <c r="CP2627" t="s">
        <v>211</v>
      </c>
      <c r="CQ2627" t="s">
        <v>210</v>
      </c>
    </row>
    <row r="2628" spans="1:95" x14ac:dyDescent="0.3">
      <c r="A2628" s="124"/>
      <c r="B2628" t="s">
        <v>206</v>
      </c>
      <c r="C2628" t="s">
        <v>207</v>
      </c>
      <c r="D2628" t="s">
        <v>208</v>
      </c>
      <c r="E2628" t="s">
        <v>30</v>
      </c>
      <c r="F2628" t="s">
        <v>243</v>
      </c>
      <c r="G2628" t="s">
        <v>296</v>
      </c>
      <c r="H2628" t="s">
        <v>38</v>
      </c>
      <c r="I2628" t="s">
        <v>3212</v>
      </c>
      <c r="J2628" t="s">
        <v>3212</v>
      </c>
      <c r="K2628" t="s">
        <v>211</v>
      </c>
      <c r="L2628" t="s">
        <v>229</v>
      </c>
      <c r="M2628" t="s">
        <v>218</v>
      </c>
      <c r="N2628" t="s">
        <v>38</v>
      </c>
      <c r="O2628" t="s">
        <v>38</v>
      </c>
      <c r="P2628" t="s">
        <v>38</v>
      </c>
      <c r="Q2628" s="50">
        <v>46256</v>
      </c>
      <c r="R2628" t="s">
        <v>1350</v>
      </c>
      <c r="S2628" t="s">
        <v>1351</v>
      </c>
      <c r="T2628" t="s">
        <v>218</v>
      </c>
      <c r="U2628" t="s">
        <v>38</v>
      </c>
      <c r="V2628" t="s">
        <v>38</v>
      </c>
      <c r="W2628" t="s">
        <v>218</v>
      </c>
      <c r="X2628" t="s">
        <v>218</v>
      </c>
      <c r="Y2628" t="s">
        <v>38</v>
      </c>
      <c r="Z2628" t="s">
        <v>38</v>
      </c>
      <c r="AA2628" t="s">
        <v>38</v>
      </c>
      <c r="AB2628" t="s">
        <v>38</v>
      </c>
      <c r="AC2628" t="s">
        <v>38</v>
      </c>
      <c r="AD2628" t="s">
        <v>38</v>
      </c>
      <c r="AE2628" s="50">
        <v>45642</v>
      </c>
      <c r="AF2628" t="s">
        <v>1848</v>
      </c>
      <c r="AG2628" t="s">
        <v>383</v>
      </c>
      <c r="AH2628" t="s">
        <v>221</v>
      </c>
      <c r="AI2628" t="s">
        <v>38</v>
      </c>
      <c r="AJ2628" t="s">
        <v>218</v>
      </c>
      <c r="AK2628" t="s">
        <v>38</v>
      </c>
      <c r="AL2628">
        <v>3489.17</v>
      </c>
      <c r="AM2628">
        <v>396.46</v>
      </c>
      <c r="AO2628">
        <v>0</v>
      </c>
      <c r="AP2628">
        <v>21.21</v>
      </c>
      <c r="AQ2628">
        <v>3071.5</v>
      </c>
      <c r="AR2628">
        <v>3981</v>
      </c>
      <c r="AS2628">
        <v>1224.8699999999999</v>
      </c>
      <c r="AT2628">
        <v>3489.17</v>
      </c>
      <c r="AU2628">
        <v>-2264.3000000000002</v>
      </c>
      <c r="AV2628" t="s">
        <v>212</v>
      </c>
      <c r="AW2628" t="s">
        <v>38</v>
      </c>
      <c r="AX2628" t="s">
        <v>38</v>
      </c>
      <c r="AY2628" s="50">
        <v>45642</v>
      </c>
      <c r="AZ2628" s="50">
        <v>45680</v>
      </c>
      <c r="BA2628">
        <v>39</v>
      </c>
      <c r="BB2628">
        <v>29</v>
      </c>
      <c r="BC2628" s="50">
        <v>45680</v>
      </c>
      <c r="BD2628" s="50">
        <v>45680</v>
      </c>
      <c r="BE2628">
        <v>1</v>
      </c>
      <c r="BF2628">
        <v>1</v>
      </c>
      <c r="BG2628" s="50"/>
      <c r="BH2628" s="50"/>
      <c r="BK2628" s="50"/>
      <c r="BL2628" s="50"/>
      <c r="BO2628" s="50">
        <v>45680</v>
      </c>
      <c r="BP2628" s="50">
        <v>45929</v>
      </c>
      <c r="BQ2628">
        <v>250</v>
      </c>
      <c r="BR2628">
        <v>178</v>
      </c>
      <c r="BS2628" s="50"/>
      <c r="BT2628" s="50">
        <v>45922</v>
      </c>
      <c r="BW2628" s="50">
        <v>45929</v>
      </c>
      <c r="BX2628" s="50">
        <v>45929</v>
      </c>
      <c r="BY2628">
        <v>1</v>
      </c>
      <c r="BZ2628">
        <v>1</v>
      </c>
      <c r="CA2628" s="50">
        <v>45929</v>
      </c>
      <c r="CB2628" s="50">
        <v>45929</v>
      </c>
      <c r="CC2628">
        <v>1</v>
      </c>
      <c r="CD2628">
        <v>1</v>
      </c>
      <c r="CE2628">
        <v>289</v>
      </c>
      <c r="CF2628">
        <v>207</v>
      </c>
      <c r="CG2628">
        <v>3</v>
      </c>
      <c r="CH2628">
        <v>3</v>
      </c>
      <c r="CI2628">
        <v>292</v>
      </c>
      <c r="CJ2628">
        <v>210</v>
      </c>
      <c r="CK2628" t="s">
        <v>38</v>
      </c>
      <c r="CL2628">
        <v>0</v>
      </c>
      <c r="CM2628">
        <v>0</v>
      </c>
      <c r="CN2628" t="s">
        <v>223</v>
      </c>
      <c r="CO2628" t="s">
        <v>248</v>
      </c>
      <c r="CP2628" t="s">
        <v>211</v>
      </c>
      <c r="CQ2628" t="s">
        <v>210</v>
      </c>
    </row>
    <row r="2629" spans="1:95" x14ac:dyDescent="0.3">
      <c r="A2629" s="124"/>
      <c r="B2629" t="s">
        <v>206</v>
      </c>
      <c r="C2629" t="s">
        <v>207</v>
      </c>
      <c r="D2629" t="s">
        <v>208</v>
      </c>
      <c r="E2629" t="s">
        <v>30</v>
      </c>
      <c r="F2629" t="s">
        <v>38</v>
      </c>
      <c r="G2629" t="s">
        <v>237</v>
      </c>
      <c r="H2629" t="s">
        <v>38</v>
      </c>
      <c r="I2629" t="s">
        <v>1785</v>
      </c>
      <c r="J2629" t="s">
        <v>1902</v>
      </c>
      <c r="K2629" t="s">
        <v>211</v>
      </c>
      <c r="L2629" t="s">
        <v>229</v>
      </c>
      <c r="M2629" t="s">
        <v>218</v>
      </c>
      <c r="N2629" t="s">
        <v>38</v>
      </c>
      <c r="O2629" t="s">
        <v>38</v>
      </c>
      <c r="P2629" t="s">
        <v>38</v>
      </c>
      <c r="Q2629" s="50">
        <v>45035</v>
      </c>
      <c r="R2629" t="s">
        <v>2033</v>
      </c>
      <c r="S2629" t="s">
        <v>923</v>
      </c>
      <c r="T2629" t="s">
        <v>218</v>
      </c>
      <c r="U2629" t="s">
        <v>3460</v>
      </c>
      <c r="V2629" t="s">
        <v>299</v>
      </c>
      <c r="W2629" t="s">
        <v>212</v>
      </c>
      <c r="X2629" t="s">
        <v>218</v>
      </c>
      <c r="Y2629" t="s">
        <v>38</v>
      </c>
      <c r="Z2629" t="s">
        <v>38</v>
      </c>
      <c r="AA2629" t="s">
        <v>38</v>
      </c>
      <c r="AB2629" t="s">
        <v>38</v>
      </c>
      <c r="AC2629" t="s">
        <v>38</v>
      </c>
      <c r="AD2629" t="s">
        <v>38</v>
      </c>
      <c r="AE2629" s="50">
        <v>44720</v>
      </c>
      <c r="AF2629" t="s">
        <v>3461</v>
      </c>
      <c r="AG2629" t="s">
        <v>210</v>
      </c>
      <c r="AH2629" t="s">
        <v>221</v>
      </c>
      <c r="AI2629" t="s">
        <v>38</v>
      </c>
      <c r="AJ2629" t="s">
        <v>212</v>
      </c>
      <c r="AK2629" t="s">
        <v>2821</v>
      </c>
      <c r="AL2629">
        <v>2791.7</v>
      </c>
      <c r="AM2629">
        <v>-11.33</v>
      </c>
      <c r="AO2629">
        <v>0</v>
      </c>
      <c r="AP2629">
        <v>113.91</v>
      </c>
      <c r="AQ2629">
        <v>2689.12</v>
      </c>
      <c r="AR2629">
        <v>3981</v>
      </c>
      <c r="AS2629">
        <v>153.83000000000001</v>
      </c>
      <c r="AT2629">
        <v>2791.7</v>
      </c>
      <c r="AU2629">
        <v>-2637.87</v>
      </c>
      <c r="AV2629" t="s">
        <v>212</v>
      </c>
      <c r="AW2629" t="s">
        <v>38</v>
      </c>
      <c r="AX2629" t="s">
        <v>38</v>
      </c>
      <c r="AY2629" s="50">
        <v>44720</v>
      </c>
      <c r="AZ2629" s="50">
        <v>45183</v>
      </c>
      <c r="BA2629">
        <v>464</v>
      </c>
      <c r="BB2629">
        <v>332</v>
      </c>
      <c r="BC2629" s="50">
        <v>45183</v>
      </c>
      <c r="BD2629" s="50"/>
      <c r="BG2629" s="50"/>
      <c r="BH2629" s="50"/>
      <c r="BK2629" s="50"/>
      <c r="BL2629" s="50"/>
      <c r="BO2629" s="50">
        <v>44768</v>
      </c>
      <c r="BP2629" s="50"/>
      <c r="BS2629" s="50"/>
      <c r="BT2629" s="50">
        <v>45321</v>
      </c>
      <c r="BW2629" s="50"/>
      <c r="BX2629" s="50">
        <v>45271</v>
      </c>
      <c r="CA2629" s="50">
        <v>45271</v>
      </c>
      <c r="CB2629" s="50">
        <v>45271</v>
      </c>
      <c r="CC2629">
        <v>1</v>
      </c>
      <c r="CD2629">
        <v>1</v>
      </c>
      <c r="CE2629">
        <v>464</v>
      </c>
      <c r="CF2629">
        <v>332</v>
      </c>
      <c r="CG2629">
        <v>1</v>
      </c>
      <c r="CH2629">
        <v>1</v>
      </c>
      <c r="CI2629">
        <v>465</v>
      </c>
      <c r="CJ2629">
        <v>333</v>
      </c>
      <c r="CK2629" t="s">
        <v>38</v>
      </c>
      <c r="CL2629">
        <v>0</v>
      </c>
      <c r="CM2629">
        <v>0</v>
      </c>
      <c r="CN2629" t="s">
        <v>248</v>
      </c>
      <c r="CO2629" t="s">
        <v>248</v>
      </c>
      <c r="CP2629" t="s">
        <v>211</v>
      </c>
      <c r="CQ2629" t="s">
        <v>210</v>
      </c>
    </row>
    <row r="2630" spans="1:95" x14ac:dyDescent="0.3">
      <c r="A2630" s="124"/>
      <c r="B2630" t="s">
        <v>206</v>
      </c>
      <c r="C2630" t="s">
        <v>207</v>
      </c>
      <c r="D2630" t="s">
        <v>208</v>
      </c>
      <c r="E2630" t="s">
        <v>30</v>
      </c>
      <c r="F2630" t="s">
        <v>243</v>
      </c>
      <c r="G2630" t="s">
        <v>450</v>
      </c>
      <c r="H2630" t="s">
        <v>38</v>
      </c>
      <c r="I2630" t="s">
        <v>227</v>
      </c>
      <c r="J2630" t="s">
        <v>228</v>
      </c>
      <c r="K2630" t="s">
        <v>211</v>
      </c>
      <c r="L2630" t="s">
        <v>229</v>
      </c>
      <c r="M2630" t="s">
        <v>218</v>
      </c>
      <c r="N2630" t="s">
        <v>38</v>
      </c>
      <c r="O2630" t="s">
        <v>38</v>
      </c>
      <c r="P2630" t="s">
        <v>38</v>
      </c>
      <c r="Q2630" s="50">
        <v>45666</v>
      </c>
      <c r="R2630" t="s">
        <v>1596</v>
      </c>
      <c r="S2630" t="s">
        <v>1597</v>
      </c>
      <c r="T2630" t="s">
        <v>218</v>
      </c>
      <c r="U2630" t="s">
        <v>38</v>
      </c>
      <c r="V2630" t="s">
        <v>38</v>
      </c>
      <c r="W2630" t="s">
        <v>218</v>
      </c>
      <c r="X2630" t="s">
        <v>218</v>
      </c>
      <c r="Y2630" t="s">
        <v>38</v>
      </c>
      <c r="Z2630" t="s">
        <v>38</v>
      </c>
      <c r="AA2630" t="s">
        <v>38</v>
      </c>
      <c r="AB2630" t="s">
        <v>38</v>
      </c>
      <c r="AC2630" t="s">
        <v>38</v>
      </c>
      <c r="AD2630" t="s">
        <v>38</v>
      </c>
      <c r="AE2630" s="50">
        <v>44784</v>
      </c>
      <c r="AF2630" t="s">
        <v>267</v>
      </c>
      <c r="AG2630" t="s">
        <v>1878</v>
      </c>
      <c r="AH2630" t="s">
        <v>221</v>
      </c>
      <c r="AI2630" t="s">
        <v>38</v>
      </c>
      <c r="AJ2630" t="s">
        <v>218</v>
      </c>
      <c r="AK2630" t="s">
        <v>38</v>
      </c>
      <c r="AL2630">
        <v>4243.41</v>
      </c>
      <c r="AM2630">
        <v>0</v>
      </c>
      <c r="AO2630">
        <v>0</v>
      </c>
      <c r="AP2630">
        <v>0</v>
      </c>
      <c r="AQ2630">
        <v>4243.41</v>
      </c>
      <c r="AR2630">
        <v>0</v>
      </c>
      <c r="AS2630">
        <v>891.41</v>
      </c>
      <c r="AT2630">
        <v>4243.41</v>
      </c>
      <c r="AU2630">
        <v>-3352</v>
      </c>
      <c r="AV2630" t="s">
        <v>212</v>
      </c>
      <c r="AW2630" t="s">
        <v>38</v>
      </c>
      <c r="AX2630" t="s">
        <v>38</v>
      </c>
      <c r="AY2630" s="50">
        <v>44784</v>
      </c>
      <c r="AZ2630" s="50">
        <v>45369</v>
      </c>
      <c r="BA2630">
        <v>586</v>
      </c>
      <c r="BB2630">
        <v>418</v>
      </c>
      <c r="BC2630" s="50">
        <v>45369</v>
      </c>
      <c r="BD2630" s="50">
        <v>45447</v>
      </c>
      <c r="BE2630">
        <v>79</v>
      </c>
      <c r="BF2630">
        <v>57</v>
      </c>
      <c r="BG2630" s="50"/>
      <c r="BH2630" s="50"/>
      <c r="BK2630" s="50"/>
      <c r="BL2630" s="50"/>
      <c r="BO2630" s="50"/>
      <c r="BP2630" s="50"/>
      <c r="BS2630" s="50"/>
      <c r="BT2630" s="50"/>
      <c r="BW2630" s="50">
        <v>45450</v>
      </c>
      <c r="BX2630" s="50">
        <v>45464</v>
      </c>
      <c r="BY2630">
        <v>15</v>
      </c>
      <c r="BZ2630">
        <v>11</v>
      </c>
      <c r="CA2630" s="50">
        <v>45464</v>
      </c>
      <c r="CB2630" s="50">
        <v>45464</v>
      </c>
      <c r="CC2630">
        <v>1</v>
      </c>
      <c r="CD2630">
        <v>1</v>
      </c>
      <c r="CE2630">
        <v>586</v>
      </c>
      <c r="CF2630">
        <v>418</v>
      </c>
      <c r="CG2630">
        <v>95</v>
      </c>
      <c r="CH2630">
        <v>69</v>
      </c>
      <c r="CI2630">
        <v>681</v>
      </c>
      <c r="CJ2630">
        <v>487</v>
      </c>
      <c r="CK2630" t="s">
        <v>38</v>
      </c>
      <c r="CL2630">
        <v>0</v>
      </c>
      <c r="CM2630">
        <v>0</v>
      </c>
      <c r="CN2630" t="s">
        <v>248</v>
      </c>
      <c r="CO2630" t="s">
        <v>248</v>
      </c>
      <c r="CP2630" t="s">
        <v>211</v>
      </c>
      <c r="CQ2630" t="s">
        <v>210</v>
      </c>
    </row>
    <row r="2631" spans="1:95" x14ac:dyDescent="0.3">
      <c r="A2631" s="124"/>
      <c r="B2631" t="s">
        <v>206</v>
      </c>
      <c r="C2631" t="s">
        <v>207</v>
      </c>
      <c r="D2631" t="s">
        <v>208</v>
      </c>
      <c r="E2631" t="s">
        <v>30</v>
      </c>
      <c r="F2631" t="s">
        <v>38</v>
      </c>
      <c r="G2631" t="s">
        <v>534</v>
      </c>
      <c r="H2631" t="s">
        <v>38</v>
      </c>
      <c r="I2631" t="s">
        <v>227</v>
      </c>
      <c r="J2631" t="s">
        <v>228</v>
      </c>
      <c r="K2631" t="s">
        <v>211</v>
      </c>
      <c r="L2631" t="s">
        <v>229</v>
      </c>
      <c r="M2631" t="s">
        <v>218</v>
      </c>
      <c r="N2631" t="s">
        <v>38</v>
      </c>
      <c r="O2631" t="s">
        <v>38</v>
      </c>
      <c r="P2631" t="s">
        <v>38</v>
      </c>
      <c r="Q2631" s="50">
        <v>46232</v>
      </c>
      <c r="R2631" t="s">
        <v>2481</v>
      </c>
      <c r="S2631" t="s">
        <v>2332</v>
      </c>
      <c r="T2631" t="s">
        <v>218</v>
      </c>
      <c r="U2631" t="s">
        <v>38</v>
      </c>
      <c r="V2631" t="s">
        <v>38</v>
      </c>
      <c r="W2631" t="s">
        <v>218</v>
      </c>
      <c r="X2631" t="s">
        <v>218</v>
      </c>
      <c r="Y2631" t="s">
        <v>38</v>
      </c>
      <c r="Z2631" t="s">
        <v>38</v>
      </c>
      <c r="AA2631" t="s">
        <v>38</v>
      </c>
      <c r="AB2631" t="s">
        <v>38</v>
      </c>
      <c r="AC2631" t="s">
        <v>38</v>
      </c>
      <c r="AD2631" t="s">
        <v>38</v>
      </c>
      <c r="AE2631" s="50">
        <v>45533</v>
      </c>
      <c r="AF2631" t="s">
        <v>591</v>
      </c>
      <c r="AG2631" t="s">
        <v>1132</v>
      </c>
      <c r="AH2631" t="s">
        <v>221</v>
      </c>
      <c r="AI2631" t="s">
        <v>38</v>
      </c>
      <c r="AJ2631" t="s">
        <v>218</v>
      </c>
      <c r="AK2631" t="s">
        <v>38</v>
      </c>
      <c r="AL2631">
        <v>2436.1</v>
      </c>
      <c r="AM2631">
        <v>0</v>
      </c>
      <c r="AO2631">
        <v>0</v>
      </c>
      <c r="AP2631">
        <v>0</v>
      </c>
      <c r="AQ2631">
        <v>2436.1</v>
      </c>
      <c r="AR2631">
        <v>3981</v>
      </c>
      <c r="AS2631">
        <v>1136.8900000000001</v>
      </c>
      <c r="AT2631">
        <v>2436.1</v>
      </c>
      <c r="AU2631">
        <v>-1299.21</v>
      </c>
      <c r="AV2631" t="s">
        <v>212</v>
      </c>
      <c r="AW2631" t="s">
        <v>38</v>
      </c>
      <c r="AX2631" t="s">
        <v>38</v>
      </c>
      <c r="AY2631" s="50">
        <v>45533</v>
      </c>
      <c r="AZ2631" s="50">
        <v>45559</v>
      </c>
      <c r="BA2631">
        <v>27</v>
      </c>
      <c r="BB2631">
        <v>19</v>
      </c>
      <c r="BC2631" s="50">
        <v>45559</v>
      </c>
      <c r="BD2631" s="50">
        <v>45559</v>
      </c>
      <c r="BE2631">
        <v>1</v>
      </c>
      <c r="BF2631">
        <v>1</v>
      </c>
      <c r="BG2631" s="50"/>
      <c r="BH2631" s="50"/>
      <c r="BK2631" s="50"/>
      <c r="BL2631" s="50"/>
      <c r="BO2631" s="50">
        <v>45559</v>
      </c>
      <c r="BP2631" s="50">
        <v>45678</v>
      </c>
      <c r="BQ2631">
        <v>120</v>
      </c>
      <c r="BR2631">
        <v>86</v>
      </c>
      <c r="BS2631" s="50"/>
      <c r="BT2631" s="50">
        <v>45666</v>
      </c>
      <c r="BW2631" s="50">
        <v>45678</v>
      </c>
      <c r="BX2631" s="50">
        <v>45685</v>
      </c>
      <c r="BY2631">
        <v>8</v>
      </c>
      <c r="BZ2631">
        <v>6</v>
      </c>
      <c r="CA2631" s="50">
        <v>45685</v>
      </c>
      <c r="CB2631" s="50">
        <v>45685</v>
      </c>
      <c r="CC2631">
        <v>1</v>
      </c>
      <c r="CD2631">
        <v>1</v>
      </c>
      <c r="CE2631">
        <v>147</v>
      </c>
      <c r="CF2631">
        <v>105</v>
      </c>
      <c r="CG2631">
        <v>10</v>
      </c>
      <c r="CH2631">
        <v>8</v>
      </c>
      <c r="CI2631">
        <v>157</v>
      </c>
      <c r="CJ2631">
        <v>113</v>
      </c>
      <c r="CK2631" t="s">
        <v>38</v>
      </c>
      <c r="CL2631">
        <v>0</v>
      </c>
      <c r="CM2631">
        <v>0</v>
      </c>
      <c r="CN2631" t="s">
        <v>248</v>
      </c>
      <c r="CO2631" t="s">
        <v>248</v>
      </c>
      <c r="CP2631" t="s">
        <v>211</v>
      </c>
      <c r="CQ2631" t="s">
        <v>210</v>
      </c>
    </row>
    <row r="2632" spans="1:95" x14ac:dyDescent="0.3">
      <c r="A2632" s="124"/>
      <c r="B2632" t="s">
        <v>206</v>
      </c>
      <c r="C2632" t="s">
        <v>258</v>
      </c>
      <c r="D2632" t="s">
        <v>208</v>
      </c>
      <c r="E2632" t="s">
        <v>30</v>
      </c>
      <c r="F2632" t="s">
        <v>38</v>
      </c>
      <c r="G2632" t="s">
        <v>237</v>
      </c>
      <c r="H2632" t="s">
        <v>38</v>
      </c>
      <c r="I2632" t="s">
        <v>1137</v>
      </c>
      <c r="J2632" t="s">
        <v>1137</v>
      </c>
      <c r="K2632" t="s">
        <v>211</v>
      </c>
      <c r="L2632" t="s">
        <v>229</v>
      </c>
      <c r="M2632" t="s">
        <v>218</v>
      </c>
      <c r="N2632" t="s">
        <v>38</v>
      </c>
      <c r="O2632" t="s">
        <v>38</v>
      </c>
      <c r="P2632" t="s">
        <v>38</v>
      </c>
      <c r="Q2632" s="50">
        <v>45929</v>
      </c>
      <c r="R2632" t="s">
        <v>1509</v>
      </c>
      <c r="S2632" t="s">
        <v>653</v>
      </c>
      <c r="T2632" t="s">
        <v>218</v>
      </c>
      <c r="U2632" t="s">
        <v>38</v>
      </c>
      <c r="V2632" t="s">
        <v>38</v>
      </c>
      <c r="W2632" t="s">
        <v>218</v>
      </c>
      <c r="X2632" t="s">
        <v>218</v>
      </c>
      <c r="Y2632" t="s">
        <v>38</v>
      </c>
      <c r="Z2632" t="s">
        <v>38</v>
      </c>
      <c r="AA2632" t="s">
        <v>38</v>
      </c>
      <c r="AB2632" t="s">
        <v>38</v>
      </c>
      <c r="AC2632" t="s">
        <v>38</v>
      </c>
      <c r="AD2632" t="s">
        <v>38</v>
      </c>
      <c r="AE2632" s="50">
        <v>45275</v>
      </c>
      <c r="AF2632" t="s">
        <v>806</v>
      </c>
      <c r="AG2632" t="s">
        <v>996</v>
      </c>
      <c r="AH2632" t="s">
        <v>221</v>
      </c>
      <c r="AI2632" t="s">
        <v>38</v>
      </c>
      <c r="AJ2632" t="s">
        <v>218</v>
      </c>
      <c r="AK2632" t="s">
        <v>38</v>
      </c>
      <c r="AL2632">
        <v>3283.74</v>
      </c>
      <c r="AM2632">
        <v>-29.01</v>
      </c>
      <c r="AO2632">
        <v>0</v>
      </c>
      <c r="AP2632">
        <v>0</v>
      </c>
      <c r="AQ2632">
        <v>3312.75</v>
      </c>
      <c r="AR2632">
        <v>0</v>
      </c>
      <c r="AS2632">
        <v>1372.61</v>
      </c>
      <c r="AT2632">
        <v>3283.74</v>
      </c>
      <c r="AU2632">
        <v>-1911.13</v>
      </c>
      <c r="AV2632" t="s">
        <v>212</v>
      </c>
      <c r="AW2632" t="s">
        <v>38</v>
      </c>
      <c r="AX2632" t="s">
        <v>38</v>
      </c>
      <c r="AY2632" s="50">
        <v>45275</v>
      </c>
      <c r="AZ2632" s="50">
        <v>45204</v>
      </c>
      <c r="BC2632" s="50">
        <v>45204</v>
      </c>
      <c r="BD2632" s="50"/>
      <c r="BG2632" s="50"/>
      <c r="BH2632" s="50"/>
      <c r="BK2632" s="50"/>
      <c r="BL2632" s="50"/>
      <c r="BO2632" s="50"/>
      <c r="BP2632" s="50"/>
      <c r="BS2632" s="50"/>
      <c r="BT2632" s="50"/>
      <c r="BW2632" s="50">
        <v>45331</v>
      </c>
      <c r="BX2632" s="50">
        <v>45366</v>
      </c>
      <c r="BY2632">
        <v>36</v>
      </c>
      <c r="BZ2632">
        <v>26</v>
      </c>
      <c r="CA2632" s="50">
        <v>45366</v>
      </c>
      <c r="CB2632" s="50">
        <v>45366</v>
      </c>
      <c r="CC2632">
        <v>1</v>
      </c>
      <c r="CD2632">
        <v>1</v>
      </c>
      <c r="CE2632">
        <v>0</v>
      </c>
      <c r="CF2632">
        <v>0</v>
      </c>
      <c r="CG2632">
        <v>37</v>
      </c>
      <c r="CH2632">
        <v>27</v>
      </c>
      <c r="CI2632">
        <v>37</v>
      </c>
      <c r="CJ2632">
        <v>27</v>
      </c>
      <c r="CK2632" t="s">
        <v>38</v>
      </c>
      <c r="CL2632">
        <v>0</v>
      </c>
      <c r="CM2632">
        <v>0</v>
      </c>
      <c r="CN2632" t="s">
        <v>248</v>
      </c>
      <c r="CO2632" t="s">
        <v>248</v>
      </c>
      <c r="CP2632" t="s">
        <v>211</v>
      </c>
      <c r="CQ2632" t="s">
        <v>210</v>
      </c>
    </row>
    <row r="2633" spans="1:95" x14ac:dyDescent="0.3">
      <c r="A2633" s="124"/>
      <c r="B2633" t="s">
        <v>286</v>
      </c>
      <c r="C2633" t="s">
        <v>207</v>
      </c>
      <c r="D2633" t="s">
        <v>225</v>
      </c>
      <c r="E2633" t="s">
        <v>30</v>
      </c>
      <c r="F2633" t="s">
        <v>38</v>
      </c>
      <c r="G2633" t="s">
        <v>3462</v>
      </c>
      <c r="H2633" t="s">
        <v>38</v>
      </c>
      <c r="I2633" t="s">
        <v>553</v>
      </c>
      <c r="J2633" t="s">
        <v>554</v>
      </c>
      <c r="K2633" t="s">
        <v>211</v>
      </c>
      <c r="L2633" t="s">
        <v>281</v>
      </c>
      <c r="M2633" t="s">
        <v>218</v>
      </c>
      <c r="N2633" t="s">
        <v>38</v>
      </c>
      <c r="O2633" t="s">
        <v>38</v>
      </c>
      <c r="P2633" t="s">
        <v>38</v>
      </c>
      <c r="Q2633" s="50">
        <v>45005</v>
      </c>
      <c r="R2633" t="s">
        <v>3463</v>
      </c>
      <c r="S2633" t="s">
        <v>2232</v>
      </c>
      <c r="T2633" t="s">
        <v>218</v>
      </c>
      <c r="U2633" t="s">
        <v>38</v>
      </c>
      <c r="V2633" t="s">
        <v>38</v>
      </c>
      <c r="W2633" t="s">
        <v>218</v>
      </c>
      <c r="X2633" t="s">
        <v>218</v>
      </c>
      <c r="Y2633" t="s">
        <v>38</v>
      </c>
      <c r="Z2633" t="s">
        <v>38</v>
      </c>
      <c r="AA2633" t="s">
        <v>38</v>
      </c>
      <c r="AB2633" t="s">
        <v>38</v>
      </c>
      <c r="AC2633" t="s">
        <v>38</v>
      </c>
      <c r="AD2633" t="s">
        <v>38</v>
      </c>
      <c r="AE2633" s="50">
        <v>44678</v>
      </c>
      <c r="AF2633" t="s">
        <v>2632</v>
      </c>
      <c r="AG2633" t="s">
        <v>210</v>
      </c>
      <c r="AH2633" t="s">
        <v>235</v>
      </c>
      <c r="AI2633" t="s">
        <v>236</v>
      </c>
      <c r="AJ2633" t="s">
        <v>218</v>
      </c>
      <c r="AK2633" t="s">
        <v>38</v>
      </c>
      <c r="AL2633">
        <v>126485.35</v>
      </c>
      <c r="AM2633">
        <v>4874.16</v>
      </c>
      <c r="AO2633">
        <v>0</v>
      </c>
      <c r="AP2633">
        <v>4901.17</v>
      </c>
      <c r="AQ2633">
        <v>116710.02</v>
      </c>
      <c r="AR2633">
        <v>0</v>
      </c>
      <c r="AS2633">
        <v>31521.57</v>
      </c>
      <c r="AT2633">
        <v>126485.35</v>
      </c>
      <c r="AU2633">
        <v>-94963.78</v>
      </c>
      <c r="AV2633" t="s">
        <v>212</v>
      </c>
      <c r="AW2633" t="s">
        <v>38</v>
      </c>
      <c r="AX2633" t="s">
        <v>38</v>
      </c>
      <c r="AY2633" s="50">
        <v>44678</v>
      </c>
      <c r="AZ2633" s="50">
        <v>45034</v>
      </c>
      <c r="BA2633">
        <v>357</v>
      </c>
      <c r="BB2633">
        <v>255</v>
      </c>
      <c r="BC2633" s="50">
        <v>45034</v>
      </c>
      <c r="BD2633" s="50">
        <v>45133</v>
      </c>
      <c r="BE2633">
        <v>100</v>
      </c>
      <c r="BF2633">
        <v>72</v>
      </c>
      <c r="BG2633" s="50">
        <v>45069</v>
      </c>
      <c r="BH2633" s="50">
        <v>45390</v>
      </c>
      <c r="BI2633">
        <v>279</v>
      </c>
      <c r="BJ2633">
        <v>200</v>
      </c>
      <c r="BK2633" s="50">
        <v>45134</v>
      </c>
      <c r="BL2633" s="50">
        <v>45149</v>
      </c>
      <c r="BM2633">
        <v>16</v>
      </c>
      <c r="BN2633">
        <v>12</v>
      </c>
      <c r="BO2633" s="50">
        <v>45239</v>
      </c>
      <c r="BP2633" s="50"/>
      <c r="BS2633" s="50">
        <v>45239</v>
      </c>
      <c r="BT2633" s="50">
        <v>45573</v>
      </c>
      <c r="BU2633">
        <v>335</v>
      </c>
      <c r="BV2633">
        <v>239</v>
      </c>
      <c r="BW2633" s="50"/>
      <c r="BX2633" s="50">
        <v>45580</v>
      </c>
      <c r="CA2633" s="50">
        <v>45580</v>
      </c>
      <c r="CB2633" s="50">
        <v>45580</v>
      </c>
      <c r="CC2633">
        <v>1</v>
      </c>
      <c r="CD2633">
        <v>1</v>
      </c>
      <c r="CE2633">
        <v>636</v>
      </c>
      <c r="CF2633">
        <v>455</v>
      </c>
      <c r="CG2633">
        <v>452</v>
      </c>
      <c r="CH2633">
        <v>324</v>
      </c>
      <c r="CI2633">
        <v>1088</v>
      </c>
      <c r="CJ2633">
        <v>779</v>
      </c>
      <c r="CK2633" t="s">
        <v>222</v>
      </c>
      <c r="CL2633">
        <v>320</v>
      </c>
      <c r="CM2633">
        <v>228</v>
      </c>
      <c r="CN2633" t="s">
        <v>223</v>
      </c>
      <c r="CO2633" t="s">
        <v>223</v>
      </c>
      <c r="CP2633" t="s">
        <v>211</v>
      </c>
      <c r="CQ2633" t="s">
        <v>210</v>
      </c>
    </row>
    <row r="2634" spans="1:95" x14ac:dyDescent="0.3">
      <c r="A2634" s="124"/>
      <c r="B2634" t="s">
        <v>206</v>
      </c>
      <c r="C2634" t="s">
        <v>207</v>
      </c>
      <c r="D2634" t="s">
        <v>208</v>
      </c>
      <c r="E2634" t="s">
        <v>30</v>
      </c>
      <c r="F2634" t="s">
        <v>243</v>
      </c>
      <c r="G2634" t="s">
        <v>269</v>
      </c>
      <c r="H2634" t="s">
        <v>38</v>
      </c>
      <c r="I2634" t="s">
        <v>2365</v>
      </c>
      <c r="J2634" t="s">
        <v>2157</v>
      </c>
      <c r="K2634" t="s">
        <v>211</v>
      </c>
      <c r="L2634" t="s">
        <v>229</v>
      </c>
      <c r="M2634" t="s">
        <v>218</v>
      </c>
      <c r="N2634" t="s">
        <v>38</v>
      </c>
      <c r="O2634" t="s">
        <v>38</v>
      </c>
      <c r="P2634" t="s">
        <v>38</v>
      </c>
      <c r="Q2634" s="50">
        <v>45428</v>
      </c>
      <c r="R2634" t="s">
        <v>530</v>
      </c>
      <c r="S2634" t="s">
        <v>531</v>
      </c>
      <c r="T2634" t="s">
        <v>218</v>
      </c>
      <c r="U2634" t="s">
        <v>38</v>
      </c>
      <c r="V2634" t="s">
        <v>38</v>
      </c>
      <c r="W2634" t="s">
        <v>218</v>
      </c>
      <c r="X2634" t="s">
        <v>218</v>
      </c>
      <c r="Y2634" t="s">
        <v>38</v>
      </c>
      <c r="Z2634" t="s">
        <v>38</v>
      </c>
      <c r="AA2634" t="s">
        <v>38</v>
      </c>
      <c r="AB2634" t="s">
        <v>38</v>
      </c>
      <c r="AC2634" t="s">
        <v>38</v>
      </c>
      <c r="AD2634" t="s">
        <v>38</v>
      </c>
      <c r="AE2634" s="50">
        <v>45146</v>
      </c>
      <c r="AF2634" t="s">
        <v>1761</v>
      </c>
      <c r="AG2634" t="s">
        <v>1008</v>
      </c>
      <c r="AH2634" t="s">
        <v>221</v>
      </c>
      <c r="AI2634" t="s">
        <v>38</v>
      </c>
      <c r="AJ2634" t="s">
        <v>218</v>
      </c>
      <c r="AK2634" t="s">
        <v>38</v>
      </c>
      <c r="AL2634">
        <v>1308.33</v>
      </c>
      <c r="AM2634">
        <v>-8.9</v>
      </c>
      <c r="AO2634">
        <v>0</v>
      </c>
      <c r="AP2634">
        <v>0</v>
      </c>
      <c r="AQ2634">
        <v>1317.23</v>
      </c>
      <c r="AR2634">
        <v>3981</v>
      </c>
      <c r="AS2634">
        <v>1267.6300000000001</v>
      </c>
      <c r="AT2634">
        <v>1308.33</v>
      </c>
      <c r="AU2634">
        <v>-40.700000000000003</v>
      </c>
      <c r="AV2634" t="s">
        <v>212</v>
      </c>
      <c r="AW2634" t="s">
        <v>38</v>
      </c>
      <c r="AX2634" t="s">
        <v>38</v>
      </c>
      <c r="AY2634" s="50">
        <v>45146</v>
      </c>
      <c r="AZ2634" s="50">
        <v>45170</v>
      </c>
      <c r="BA2634">
        <v>25</v>
      </c>
      <c r="BB2634">
        <v>19</v>
      </c>
      <c r="BC2634" s="50">
        <v>45170</v>
      </c>
      <c r="BD2634" s="50">
        <v>45170</v>
      </c>
      <c r="BE2634">
        <v>1</v>
      </c>
      <c r="BF2634">
        <v>1</v>
      </c>
      <c r="BG2634" s="50"/>
      <c r="BH2634" s="50"/>
      <c r="BK2634" s="50"/>
      <c r="BL2634" s="50"/>
      <c r="BO2634" s="50">
        <v>45170</v>
      </c>
      <c r="BP2634" s="50">
        <v>45175</v>
      </c>
      <c r="BQ2634">
        <v>6</v>
      </c>
      <c r="BR2634">
        <v>4</v>
      </c>
      <c r="BS2634" s="50"/>
      <c r="BT2634" s="50"/>
      <c r="BW2634" s="50">
        <v>45175</v>
      </c>
      <c r="BX2634" s="50">
        <v>45190</v>
      </c>
      <c r="BY2634">
        <v>16</v>
      </c>
      <c r="BZ2634">
        <v>12</v>
      </c>
      <c r="CA2634" s="50">
        <v>45190</v>
      </c>
      <c r="CB2634" s="50">
        <v>45190</v>
      </c>
      <c r="CC2634">
        <v>1</v>
      </c>
      <c r="CD2634">
        <v>1</v>
      </c>
      <c r="CE2634">
        <v>31</v>
      </c>
      <c r="CF2634">
        <v>23</v>
      </c>
      <c r="CG2634">
        <v>18</v>
      </c>
      <c r="CH2634">
        <v>14</v>
      </c>
      <c r="CI2634">
        <v>49</v>
      </c>
      <c r="CJ2634">
        <v>37</v>
      </c>
      <c r="CK2634" t="s">
        <v>38</v>
      </c>
      <c r="CL2634">
        <v>0</v>
      </c>
      <c r="CM2634">
        <v>0</v>
      </c>
      <c r="CN2634" t="s">
        <v>248</v>
      </c>
      <c r="CO2634" t="s">
        <v>248</v>
      </c>
      <c r="CP2634" t="s">
        <v>211</v>
      </c>
      <c r="CQ2634" t="s">
        <v>210</v>
      </c>
    </row>
    <row r="2635" spans="1:95" x14ac:dyDescent="0.3">
      <c r="A2635" s="124"/>
      <c r="B2635" t="s">
        <v>206</v>
      </c>
      <c r="C2635" t="s">
        <v>258</v>
      </c>
      <c r="D2635" t="s">
        <v>208</v>
      </c>
      <c r="E2635" t="s">
        <v>30</v>
      </c>
      <c r="F2635" t="s">
        <v>243</v>
      </c>
      <c r="G2635" t="s">
        <v>237</v>
      </c>
      <c r="H2635" t="s">
        <v>38</v>
      </c>
      <c r="I2635" t="s">
        <v>227</v>
      </c>
      <c r="J2635" t="s">
        <v>228</v>
      </c>
      <c r="K2635" t="s">
        <v>211</v>
      </c>
      <c r="L2635" t="s">
        <v>229</v>
      </c>
      <c r="M2635" t="s">
        <v>218</v>
      </c>
      <c r="N2635" t="s">
        <v>38</v>
      </c>
      <c r="O2635" t="s">
        <v>38</v>
      </c>
      <c r="P2635" t="s">
        <v>38</v>
      </c>
      <c r="Q2635" s="50">
        <v>45779</v>
      </c>
      <c r="R2635" t="s">
        <v>1965</v>
      </c>
      <c r="S2635" t="s">
        <v>1099</v>
      </c>
      <c r="T2635" t="s">
        <v>218</v>
      </c>
      <c r="U2635" t="s">
        <v>38</v>
      </c>
      <c r="V2635" t="s">
        <v>38</v>
      </c>
      <c r="W2635" t="s">
        <v>218</v>
      </c>
      <c r="X2635" t="s">
        <v>218</v>
      </c>
      <c r="Y2635" t="s">
        <v>38</v>
      </c>
      <c r="Z2635" t="s">
        <v>38</v>
      </c>
      <c r="AA2635" t="s">
        <v>38</v>
      </c>
      <c r="AB2635" t="s">
        <v>38</v>
      </c>
      <c r="AC2635" t="s">
        <v>38</v>
      </c>
      <c r="AD2635" t="s">
        <v>38</v>
      </c>
      <c r="AE2635" s="50">
        <v>45425</v>
      </c>
      <c r="AF2635" t="s">
        <v>360</v>
      </c>
      <c r="AG2635" t="s">
        <v>1516</v>
      </c>
      <c r="AH2635" t="s">
        <v>221</v>
      </c>
      <c r="AI2635" t="s">
        <v>38</v>
      </c>
      <c r="AJ2635" t="s">
        <v>218</v>
      </c>
      <c r="AK2635" t="s">
        <v>38</v>
      </c>
      <c r="AL2635">
        <v>1355.62</v>
      </c>
      <c r="AM2635">
        <v>-0.31</v>
      </c>
      <c r="AO2635">
        <v>0</v>
      </c>
      <c r="AP2635">
        <v>2.74</v>
      </c>
      <c r="AQ2635">
        <v>1353.19</v>
      </c>
      <c r="AR2635">
        <v>3981</v>
      </c>
      <c r="AS2635">
        <v>1039.3599999999999</v>
      </c>
      <c r="AT2635">
        <v>1355.62</v>
      </c>
      <c r="AU2635">
        <v>-316.26</v>
      </c>
      <c r="AV2635" t="s">
        <v>212</v>
      </c>
      <c r="AW2635" t="s">
        <v>38</v>
      </c>
      <c r="AX2635" t="s">
        <v>38</v>
      </c>
      <c r="AY2635" s="50">
        <v>45425</v>
      </c>
      <c r="AZ2635" s="50">
        <v>45425</v>
      </c>
      <c r="BA2635">
        <v>1</v>
      </c>
      <c r="BB2635">
        <v>1</v>
      </c>
      <c r="BC2635" s="50">
        <v>45425</v>
      </c>
      <c r="BD2635" s="50">
        <v>45425</v>
      </c>
      <c r="BE2635">
        <v>1</v>
      </c>
      <c r="BF2635">
        <v>1</v>
      </c>
      <c r="BG2635" s="50"/>
      <c r="BH2635" s="50"/>
      <c r="BK2635" s="50"/>
      <c r="BL2635" s="50"/>
      <c r="BO2635" s="50">
        <v>45425</v>
      </c>
      <c r="BP2635" s="50">
        <v>45504</v>
      </c>
      <c r="BQ2635">
        <v>80</v>
      </c>
      <c r="BR2635">
        <v>58</v>
      </c>
      <c r="BS2635" s="50"/>
      <c r="BT2635" s="50"/>
      <c r="BW2635" s="50">
        <v>45504</v>
      </c>
      <c r="BX2635" s="50">
        <v>45566</v>
      </c>
      <c r="BY2635">
        <v>63</v>
      </c>
      <c r="BZ2635">
        <v>45</v>
      </c>
      <c r="CA2635" s="50">
        <v>45566</v>
      </c>
      <c r="CB2635" s="50">
        <v>45566</v>
      </c>
      <c r="CC2635">
        <v>1</v>
      </c>
      <c r="CD2635">
        <v>1</v>
      </c>
      <c r="CE2635">
        <v>81</v>
      </c>
      <c r="CF2635">
        <v>59</v>
      </c>
      <c r="CG2635">
        <v>65</v>
      </c>
      <c r="CH2635">
        <v>47</v>
      </c>
      <c r="CI2635">
        <v>146</v>
      </c>
      <c r="CJ2635">
        <v>106</v>
      </c>
      <c r="CK2635" t="s">
        <v>38</v>
      </c>
      <c r="CL2635">
        <v>0</v>
      </c>
      <c r="CM2635">
        <v>0</v>
      </c>
      <c r="CN2635" t="s">
        <v>248</v>
      </c>
      <c r="CO2635" t="s">
        <v>248</v>
      </c>
      <c r="CP2635" t="s">
        <v>211</v>
      </c>
      <c r="CQ2635" t="s">
        <v>210</v>
      </c>
    </row>
    <row r="2636" spans="1:95" x14ac:dyDescent="0.3">
      <c r="A2636" s="124"/>
      <c r="B2636" t="s">
        <v>206</v>
      </c>
      <c r="C2636" t="s">
        <v>258</v>
      </c>
      <c r="D2636" t="s">
        <v>208</v>
      </c>
      <c r="E2636" t="s">
        <v>30</v>
      </c>
      <c r="F2636" t="s">
        <v>527</v>
      </c>
      <c r="G2636" t="s">
        <v>237</v>
      </c>
      <c r="H2636" t="s">
        <v>38</v>
      </c>
      <c r="I2636" t="s">
        <v>3031</v>
      </c>
      <c r="J2636" t="s">
        <v>876</v>
      </c>
      <c r="K2636" t="s">
        <v>211</v>
      </c>
      <c r="L2636" t="s">
        <v>229</v>
      </c>
      <c r="M2636" t="s">
        <v>218</v>
      </c>
      <c r="N2636" t="s">
        <v>38</v>
      </c>
      <c r="O2636" t="s">
        <v>38</v>
      </c>
      <c r="P2636" t="s">
        <v>38</v>
      </c>
      <c r="Q2636" s="50">
        <v>45667</v>
      </c>
      <c r="R2636" t="s">
        <v>3464</v>
      </c>
      <c r="S2636" t="s">
        <v>1359</v>
      </c>
      <c r="T2636" t="s">
        <v>218</v>
      </c>
      <c r="U2636" t="s">
        <v>38</v>
      </c>
      <c r="V2636" t="s">
        <v>38</v>
      </c>
      <c r="W2636" t="s">
        <v>218</v>
      </c>
      <c r="X2636" t="s">
        <v>218</v>
      </c>
      <c r="Y2636" t="s">
        <v>38</v>
      </c>
      <c r="Z2636" t="s">
        <v>38</v>
      </c>
      <c r="AA2636" t="s">
        <v>38</v>
      </c>
      <c r="AB2636" t="s">
        <v>38</v>
      </c>
      <c r="AC2636" t="s">
        <v>38</v>
      </c>
      <c r="AD2636" t="s">
        <v>38</v>
      </c>
      <c r="AE2636" s="50">
        <v>45280</v>
      </c>
      <c r="AF2636" t="s">
        <v>464</v>
      </c>
      <c r="AG2636" t="s">
        <v>2020</v>
      </c>
      <c r="AH2636" t="s">
        <v>221</v>
      </c>
      <c r="AI2636" t="s">
        <v>38</v>
      </c>
      <c r="AJ2636" t="s">
        <v>218</v>
      </c>
      <c r="AK2636" t="s">
        <v>38</v>
      </c>
      <c r="AL2636">
        <v>603.37</v>
      </c>
      <c r="AM2636">
        <v>185.02</v>
      </c>
      <c r="AO2636">
        <v>0</v>
      </c>
      <c r="AP2636">
        <v>0</v>
      </c>
      <c r="AQ2636">
        <v>418.35</v>
      </c>
      <c r="AR2636">
        <v>3981</v>
      </c>
      <c r="AS2636">
        <v>900.26</v>
      </c>
      <c r="AT2636">
        <v>603.37</v>
      </c>
      <c r="AU2636">
        <v>296.89</v>
      </c>
      <c r="AV2636" t="s">
        <v>212</v>
      </c>
      <c r="AW2636" t="s">
        <v>38</v>
      </c>
      <c r="AX2636" t="s">
        <v>38</v>
      </c>
      <c r="AY2636" s="50">
        <v>45280</v>
      </c>
      <c r="AZ2636" s="50">
        <v>45365</v>
      </c>
      <c r="BA2636">
        <v>86</v>
      </c>
      <c r="BB2636">
        <v>62</v>
      </c>
      <c r="BC2636" s="50">
        <v>45365</v>
      </c>
      <c r="BD2636" s="50">
        <v>45365</v>
      </c>
      <c r="BE2636">
        <v>1</v>
      </c>
      <c r="BF2636">
        <v>1</v>
      </c>
      <c r="BG2636" s="50"/>
      <c r="BH2636" s="50"/>
      <c r="BK2636" s="50"/>
      <c r="BL2636" s="50"/>
      <c r="BO2636" s="50">
        <v>45365</v>
      </c>
      <c r="BP2636" s="50">
        <v>45476</v>
      </c>
      <c r="BQ2636">
        <v>112</v>
      </c>
      <c r="BR2636">
        <v>80</v>
      </c>
      <c r="BS2636" s="50"/>
      <c r="BT2636" s="50"/>
      <c r="BW2636" s="50">
        <v>45476</v>
      </c>
      <c r="BX2636" s="50">
        <v>45481</v>
      </c>
      <c r="BY2636">
        <v>6</v>
      </c>
      <c r="BZ2636">
        <v>4</v>
      </c>
      <c r="CA2636" s="50">
        <v>45481</v>
      </c>
      <c r="CB2636" s="50">
        <v>45890</v>
      </c>
      <c r="CC2636">
        <v>410</v>
      </c>
      <c r="CD2636">
        <v>294</v>
      </c>
      <c r="CE2636">
        <v>198</v>
      </c>
      <c r="CF2636">
        <v>142</v>
      </c>
      <c r="CG2636">
        <v>417</v>
      </c>
      <c r="CH2636">
        <v>299</v>
      </c>
      <c r="CI2636">
        <v>615</v>
      </c>
      <c r="CJ2636">
        <v>441</v>
      </c>
      <c r="CK2636" t="s">
        <v>38</v>
      </c>
      <c r="CL2636">
        <v>0</v>
      </c>
      <c r="CM2636">
        <v>0</v>
      </c>
      <c r="CN2636" t="s">
        <v>223</v>
      </c>
      <c r="CO2636" t="s">
        <v>223</v>
      </c>
      <c r="CP2636" t="s">
        <v>211</v>
      </c>
      <c r="CQ2636" t="s">
        <v>210</v>
      </c>
    </row>
    <row r="2637" spans="1:95" x14ac:dyDescent="0.3">
      <c r="A2637" s="124"/>
      <c r="B2637" t="s">
        <v>206</v>
      </c>
      <c r="C2637" t="s">
        <v>258</v>
      </c>
      <c r="D2637" t="s">
        <v>208</v>
      </c>
      <c r="E2637" t="s">
        <v>30</v>
      </c>
      <c r="F2637" t="s">
        <v>243</v>
      </c>
      <c r="G2637" t="s">
        <v>1967</v>
      </c>
      <c r="H2637" t="s">
        <v>38</v>
      </c>
      <c r="I2637" t="s">
        <v>227</v>
      </c>
      <c r="J2637" t="s">
        <v>228</v>
      </c>
      <c r="K2637" t="s">
        <v>211</v>
      </c>
      <c r="L2637" t="s">
        <v>229</v>
      </c>
      <c r="M2637" t="s">
        <v>218</v>
      </c>
      <c r="N2637" t="s">
        <v>38</v>
      </c>
      <c r="O2637" t="s">
        <v>38</v>
      </c>
      <c r="P2637" t="s">
        <v>38</v>
      </c>
      <c r="Q2637" s="50">
        <v>46296</v>
      </c>
      <c r="R2637" t="s">
        <v>282</v>
      </c>
      <c r="S2637" t="s">
        <v>283</v>
      </c>
      <c r="T2637" t="s">
        <v>218</v>
      </c>
      <c r="U2637" t="s">
        <v>38</v>
      </c>
      <c r="V2637" t="s">
        <v>38</v>
      </c>
      <c r="W2637" t="s">
        <v>218</v>
      </c>
      <c r="X2637" t="s">
        <v>218</v>
      </c>
      <c r="Y2637" t="s">
        <v>38</v>
      </c>
      <c r="Z2637" t="s">
        <v>38</v>
      </c>
      <c r="AA2637" t="s">
        <v>38</v>
      </c>
      <c r="AB2637" t="s">
        <v>38</v>
      </c>
      <c r="AC2637" t="s">
        <v>38</v>
      </c>
      <c r="AD2637" t="s">
        <v>38</v>
      </c>
      <c r="AE2637" s="50">
        <v>45580</v>
      </c>
      <c r="AF2637" t="s">
        <v>256</v>
      </c>
      <c r="AG2637" t="s">
        <v>210</v>
      </c>
      <c r="AH2637" t="s">
        <v>221</v>
      </c>
      <c r="AI2637" t="s">
        <v>38</v>
      </c>
      <c r="AJ2637" t="s">
        <v>218</v>
      </c>
      <c r="AK2637" t="s">
        <v>38</v>
      </c>
      <c r="AL2637">
        <v>2127.5</v>
      </c>
      <c r="AM2637">
        <v>0</v>
      </c>
      <c r="AO2637">
        <v>0</v>
      </c>
      <c r="AP2637">
        <v>0</v>
      </c>
      <c r="AQ2637">
        <v>2127.5</v>
      </c>
      <c r="AR2637">
        <v>0</v>
      </c>
      <c r="AS2637">
        <v>1711.47</v>
      </c>
      <c r="AT2637">
        <v>2127.5</v>
      </c>
      <c r="AU2637">
        <v>-416.03</v>
      </c>
      <c r="AV2637" t="s">
        <v>212</v>
      </c>
      <c r="AW2637" t="s">
        <v>38</v>
      </c>
      <c r="AX2637" t="s">
        <v>38</v>
      </c>
      <c r="AY2637" s="50">
        <v>45580</v>
      </c>
      <c r="AZ2637" s="50">
        <v>45575</v>
      </c>
      <c r="BC2637" s="50">
        <v>45575</v>
      </c>
      <c r="BD2637" s="50">
        <v>45582</v>
      </c>
      <c r="BE2637">
        <v>8</v>
      </c>
      <c r="BF2637">
        <v>6</v>
      </c>
      <c r="BG2637" s="50"/>
      <c r="BH2637" s="50"/>
      <c r="BK2637" s="50"/>
      <c r="BL2637" s="50"/>
      <c r="BO2637" s="50">
        <v>45582</v>
      </c>
      <c r="BP2637" s="50"/>
      <c r="BS2637" s="50"/>
      <c r="BT2637" s="50"/>
      <c r="BW2637" s="50"/>
      <c r="BX2637" s="50">
        <v>45616</v>
      </c>
      <c r="CA2637" s="50">
        <v>45616</v>
      </c>
      <c r="CB2637" s="50">
        <v>45616</v>
      </c>
      <c r="CC2637">
        <v>1</v>
      </c>
      <c r="CD2637">
        <v>1</v>
      </c>
      <c r="CE2637">
        <v>0</v>
      </c>
      <c r="CF2637">
        <v>0</v>
      </c>
      <c r="CG2637">
        <v>9</v>
      </c>
      <c r="CH2637">
        <v>7</v>
      </c>
      <c r="CI2637">
        <v>9</v>
      </c>
      <c r="CJ2637">
        <v>7</v>
      </c>
      <c r="CK2637" t="s">
        <v>38</v>
      </c>
      <c r="CL2637">
        <v>0</v>
      </c>
      <c r="CM2637">
        <v>0</v>
      </c>
      <c r="CN2637" t="s">
        <v>248</v>
      </c>
      <c r="CO2637" t="s">
        <v>248</v>
      </c>
      <c r="CP2637" t="s">
        <v>211</v>
      </c>
      <c r="CQ2637" t="s">
        <v>210</v>
      </c>
    </row>
    <row r="2638" spans="1:95" x14ac:dyDescent="0.3">
      <c r="A2638" s="124"/>
      <c r="B2638" t="s">
        <v>206</v>
      </c>
      <c r="C2638" t="s">
        <v>207</v>
      </c>
      <c r="D2638" t="s">
        <v>208</v>
      </c>
      <c r="E2638" t="s">
        <v>30</v>
      </c>
      <c r="F2638" t="s">
        <v>38</v>
      </c>
      <c r="G2638" t="s">
        <v>899</v>
      </c>
      <c r="H2638" t="s">
        <v>38</v>
      </c>
      <c r="I2638" t="s">
        <v>3465</v>
      </c>
      <c r="J2638" t="s">
        <v>2382</v>
      </c>
      <c r="K2638" t="s">
        <v>211</v>
      </c>
      <c r="L2638" t="s">
        <v>229</v>
      </c>
      <c r="M2638" t="s">
        <v>218</v>
      </c>
      <c r="N2638" t="s">
        <v>38</v>
      </c>
      <c r="O2638" t="s">
        <v>38</v>
      </c>
      <c r="P2638" t="s">
        <v>38</v>
      </c>
      <c r="Q2638" s="50">
        <v>45500</v>
      </c>
      <c r="R2638" t="s">
        <v>1484</v>
      </c>
      <c r="S2638" t="s">
        <v>1330</v>
      </c>
      <c r="T2638" t="s">
        <v>218</v>
      </c>
      <c r="U2638" t="s">
        <v>38</v>
      </c>
      <c r="V2638" t="s">
        <v>38</v>
      </c>
      <c r="W2638" t="s">
        <v>218</v>
      </c>
      <c r="X2638" t="s">
        <v>218</v>
      </c>
      <c r="Y2638" t="s">
        <v>38</v>
      </c>
      <c r="Z2638" t="s">
        <v>38</v>
      </c>
      <c r="AA2638" t="s">
        <v>38</v>
      </c>
      <c r="AB2638" t="s">
        <v>38</v>
      </c>
      <c r="AC2638" t="s">
        <v>38</v>
      </c>
      <c r="AD2638" t="s">
        <v>38</v>
      </c>
      <c r="AE2638" s="50">
        <v>44860</v>
      </c>
      <c r="AF2638" t="s">
        <v>3466</v>
      </c>
      <c r="AG2638" t="s">
        <v>210</v>
      </c>
      <c r="AH2638" t="s">
        <v>221</v>
      </c>
      <c r="AI2638" t="s">
        <v>38</v>
      </c>
      <c r="AJ2638" t="s">
        <v>218</v>
      </c>
      <c r="AK2638" t="s">
        <v>38</v>
      </c>
      <c r="AL2638">
        <v>620.09</v>
      </c>
      <c r="AM2638">
        <v>-10</v>
      </c>
      <c r="AO2638">
        <v>0</v>
      </c>
      <c r="AP2638">
        <v>-387</v>
      </c>
      <c r="AQ2638">
        <v>1017.09</v>
      </c>
      <c r="AR2638">
        <v>3885</v>
      </c>
      <c r="AS2638">
        <v>1034.3499999999999</v>
      </c>
      <c r="AT2638">
        <v>620.09</v>
      </c>
      <c r="AU2638">
        <v>414.26</v>
      </c>
      <c r="AV2638" t="s">
        <v>212</v>
      </c>
      <c r="AW2638" t="s">
        <v>38</v>
      </c>
      <c r="AX2638" t="s">
        <v>38</v>
      </c>
      <c r="AY2638" s="50">
        <v>44860</v>
      </c>
      <c r="AZ2638" s="50">
        <v>44978</v>
      </c>
      <c r="BA2638">
        <v>119</v>
      </c>
      <c r="BB2638">
        <v>85</v>
      </c>
      <c r="BC2638" s="50">
        <v>44978</v>
      </c>
      <c r="BD2638" s="50"/>
      <c r="BG2638" s="50"/>
      <c r="BH2638" s="50"/>
      <c r="BK2638" s="50"/>
      <c r="BL2638" s="50"/>
      <c r="BO2638" s="50">
        <v>44978</v>
      </c>
      <c r="BP2638" s="50"/>
      <c r="BS2638" s="50"/>
      <c r="BT2638" s="50">
        <v>45054</v>
      </c>
      <c r="BW2638" s="50"/>
      <c r="BX2638" s="50">
        <v>45160</v>
      </c>
      <c r="CA2638" s="50">
        <v>45160</v>
      </c>
      <c r="CB2638" s="50">
        <v>45160</v>
      </c>
      <c r="CC2638">
        <v>1</v>
      </c>
      <c r="CD2638">
        <v>1</v>
      </c>
      <c r="CE2638">
        <v>119</v>
      </c>
      <c r="CF2638">
        <v>85</v>
      </c>
      <c r="CG2638">
        <v>1</v>
      </c>
      <c r="CH2638">
        <v>1</v>
      </c>
      <c r="CI2638">
        <v>120</v>
      </c>
      <c r="CJ2638">
        <v>86</v>
      </c>
      <c r="CK2638" t="s">
        <v>38</v>
      </c>
      <c r="CL2638">
        <v>0</v>
      </c>
      <c r="CM2638">
        <v>0</v>
      </c>
      <c r="CN2638" t="s">
        <v>223</v>
      </c>
      <c r="CO2638" t="s">
        <v>248</v>
      </c>
      <c r="CP2638" t="s">
        <v>211</v>
      </c>
      <c r="CQ2638" t="s">
        <v>210</v>
      </c>
    </row>
    <row r="2639" spans="1:95" x14ac:dyDescent="0.3">
      <c r="A2639" s="124"/>
      <c r="B2639" t="s">
        <v>206</v>
      </c>
      <c r="C2639" t="s">
        <v>258</v>
      </c>
      <c r="D2639" t="s">
        <v>208</v>
      </c>
      <c r="E2639" t="s">
        <v>30</v>
      </c>
      <c r="F2639" t="s">
        <v>243</v>
      </c>
      <c r="G2639" t="s">
        <v>237</v>
      </c>
      <c r="H2639" t="s">
        <v>38</v>
      </c>
      <c r="I2639" t="s">
        <v>2413</v>
      </c>
      <c r="J2639" t="s">
        <v>2413</v>
      </c>
      <c r="K2639" t="s">
        <v>211</v>
      </c>
      <c r="L2639" t="s">
        <v>229</v>
      </c>
      <c r="M2639" t="s">
        <v>218</v>
      </c>
      <c r="N2639" t="s">
        <v>38</v>
      </c>
      <c r="O2639" t="s">
        <v>38</v>
      </c>
      <c r="P2639" t="s">
        <v>38</v>
      </c>
      <c r="Q2639" s="50">
        <v>46163</v>
      </c>
      <c r="R2639" t="s">
        <v>1069</v>
      </c>
      <c r="S2639" t="s">
        <v>1120</v>
      </c>
      <c r="T2639" t="s">
        <v>218</v>
      </c>
      <c r="U2639" t="s">
        <v>38</v>
      </c>
      <c r="V2639" t="s">
        <v>38</v>
      </c>
      <c r="W2639" t="s">
        <v>218</v>
      </c>
      <c r="X2639" t="s">
        <v>218</v>
      </c>
      <c r="Y2639" t="s">
        <v>38</v>
      </c>
      <c r="Z2639" t="s">
        <v>38</v>
      </c>
      <c r="AA2639" t="s">
        <v>38</v>
      </c>
      <c r="AB2639" t="s">
        <v>38</v>
      </c>
      <c r="AC2639" t="s">
        <v>38</v>
      </c>
      <c r="AD2639" t="s">
        <v>38</v>
      </c>
      <c r="AE2639" s="50">
        <v>45727</v>
      </c>
      <c r="AF2639" t="s">
        <v>903</v>
      </c>
      <c r="AG2639" t="s">
        <v>1456</v>
      </c>
      <c r="AH2639" t="s">
        <v>221</v>
      </c>
      <c r="AI2639" t="s">
        <v>38</v>
      </c>
      <c r="AJ2639" t="s">
        <v>218</v>
      </c>
      <c r="AK2639" t="s">
        <v>38</v>
      </c>
      <c r="AL2639">
        <v>13388.59</v>
      </c>
      <c r="AM2639">
        <v>3661.86</v>
      </c>
      <c r="AO2639">
        <v>290.62</v>
      </c>
      <c r="AP2639">
        <v>0</v>
      </c>
      <c r="AQ2639">
        <v>9436.11</v>
      </c>
      <c r="AR2639">
        <v>3981</v>
      </c>
      <c r="AS2639">
        <v>1386.04</v>
      </c>
      <c r="AT2639">
        <v>13388.59</v>
      </c>
      <c r="AU2639">
        <v>-12002.55</v>
      </c>
      <c r="AV2639" t="s">
        <v>212</v>
      </c>
      <c r="AW2639" t="s">
        <v>38</v>
      </c>
      <c r="AX2639" t="s">
        <v>38</v>
      </c>
      <c r="AY2639" s="50">
        <v>45727</v>
      </c>
      <c r="AZ2639" s="50">
        <v>45729</v>
      </c>
      <c r="BA2639">
        <v>3</v>
      </c>
      <c r="BB2639">
        <v>3</v>
      </c>
      <c r="BC2639" s="50">
        <v>45729</v>
      </c>
      <c r="BD2639" s="50">
        <v>45729</v>
      </c>
      <c r="BE2639">
        <v>1</v>
      </c>
      <c r="BF2639">
        <v>1</v>
      </c>
      <c r="BG2639" s="50"/>
      <c r="BH2639" s="50"/>
      <c r="BK2639" s="50"/>
      <c r="BL2639" s="50"/>
      <c r="BO2639" s="50">
        <v>45729</v>
      </c>
      <c r="BP2639" s="50">
        <v>45869</v>
      </c>
      <c r="BQ2639">
        <v>141</v>
      </c>
      <c r="BR2639">
        <v>101</v>
      </c>
      <c r="BS2639" s="50"/>
      <c r="BT2639" s="50"/>
      <c r="BW2639" s="50">
        <v>45869</v>
      </c>
      <c r="BX2639" s="50">
        <v>45876</v>
      </c>
      <c r="BY2639">
        <v>8</v>
      </c>
      <c r="BZ2639">
        <v>6</v>
      </c>
      <c r="CA2639" s="50">
        <v>45876</v>
      </c>
      <c r="CB2639" s="50">
        <v>45876</v>
      </c>
      <c r="CC2639">
        <v>1</v>
      </c>
      <c r="CD2639">
        <v>1</v>
      </c>
      <c r="CE2639">
        <v>144</v>
      </c>
      <c r="CF2639">
        <v>104</v>
      </c>
      <c r="CG2639">
        <v>10</v>
      </c>
      <c r="CH2639">
        <v>8</v>
      </c>
      <c r="CI2639">
        <v>154</v>
      </c>
      <c r="CJ2639">
        <v>112</v>
      </c>
      <c r="CK2639" t="s">
        <v>38</v>
      </c>
      <c r="CL2639">
        <v>0</v>
      </c>
      <c r="CM2639">
        <v>0</v>
      </c>
      <c r="CN2639" t="s">
        <v>248</v>
      </c>
      <c r="CO2639" t="s">
        <v>248</v>
      </c>
      <c r="CP2639" t="s">
        <v>211</v>
      </c>
      <c r="CQ2639" t="s">
        <v>210</v>
      </c>
    </row>
    <row r="2640" spans="1:95" x14ac:dyDescent="0.3">
      <c r="A2640" s="124"/>
      <c r="B2640" t="s">
        <v>206</v>
      </c>
      <c r="C2640" t="s">
        <v>207</v>
      </c>
      <c r="D2640" t="s">
        <v>208</v>
      </c>
      <c r="E2640" t="s">
        <v>30</v>
      </c>
      <c r="F2640" t="s">
        <v>38</v>
      </c>
      <c r="G2640" t="s">
        <v>3467</v>
      </c>
      <c r="H2640" t="s">
        <v>38</v>
      </c>
      <c r="I2640" t="s">
        <v>227</v>
      </c>
      <c r="J2640" t="s">
        <v>228</v>
      </c>
      <c r="K2640" t="s">
        <v>211</v>
      </c>
      <c r="L2640" t="s">
        <v>229</v>
      </c>
      <c r="M2640" t="s">
        <v>218</v>
      </c>
      <c r="N2640" t="s">
        <v>38</v>
      </c>
      <c r="O2640" t="s">
        <v>38</v>
      </c>
      <c r="P2640" t="s">
        <v>38</v>
      </c>
      <c r="Q2640" s="50">
        <v>45095</v>
      </c>
      <c r="R2640" t="s">
        <v>2045</v>
      </c>
      <c r="S2640" t="s">
        <v>2046</v>
      </c>
      <c r="T2640" t="s">
        <v>218</v>
      </c>
      <c r="U2640" t="s">
        <v>38</v>
      </c>
      <c r="V2640" t="s">
        <v>38</v>
      </c>
      <c r="W2640" t="s">
        <v>218</v>
      </c>
      <c r="X2640" t="s">
        <v>218</v>
      </c>
      <c r="Y2640" t="s">
        <v>38</v>
      </c>
      <c r="Z2640" t="s">
        <v>38</v>
      </c>
      <c r="AA2640" t="s">
        <v>38</v>
      </c>
      <c r="AB2640" t="s">
        <v>38</v>
      </c>
      <c r="AC2640" t="s">
        <v>38</v>
      </c>
      <c r="AD2640" t="s">
        <v>38</v>
      </c>
      <c r="AE2640" s="50">
        <v>45209</v>
      </c>
      <c r="AF2640" t="s">
        <v>1746</v>
      </c>
      <c r="AG2640" t="s">
        <v>1970</v>
      </c>
      <c r="AH2640" t="s">
        <v>221</v>
      </c>
      <c r="AI2640" t="s">
        <v>38</v>
      </c>
      <c r="AJ2640" t="s">
        <v>218</v>
      </c>
      <c r="AK2640" t="s">
        <v>38</v>
      </c>
      <c r="AL2640">
        <v>1722.76</v>
      </c>
      <c r="AM2640">
        <v>0</v>
      </c>
      <c r="AO2640">
        <v>0</v>
      </c>
      <c r="AP2640">
        <v>0</v>
      </c>
      <c r="AQ2640">
        <v>1722.76</v>
      </c>
      <c r="AR2640">
        <v>3981</v>
      </c>
      <c r="AT2640">
        <v>1722.76</v>
      </c>
      <c r="AV2640" t="s">
        <v>212</v>
      </c>
      <c r="AW2640" t="s">
        <v>38</v>
      </c>
      <c r="AX2640" t="s">
        <v>38</v>
      </c>
      <c r="AY2640" s="50">
        <v>45209</v>
      </c>
      <c r="AZ2640" s="50">
        <v>45061</v>
      </c>
      <c r="BC2640" s="50">
        <v>45061</v>
      </c>
      <c r="BD2640" s="50">
        <v>45779</v>
      </c>
      <c r="BE2640">
        <v>719</v>
      </c>
      <c r="BF2640">
        <v>515</v>
      </c>
      <c r="BG2640" s="50"/>
      <c r="BH2640" s="50"/>
      <c r="BK2640" s="50">
        <v>45972</v>
      </c>
      <c r="BL2640" s="50">
        <v>45972</v>
      </c>
      <c r="BM2640">
        <v>1</v>
      </c>
      <c r="BN2640">
        <v>1</v>
      </c>
      <c r="BO2640" s="50">
        <v>45779</v>
      </c>
      <c r="BP2640" s="50">
        <v>45965</v>
      </c>
      <c r="BQ2640">
        <v>187</v>
      </c>
      <c r="BR2640">
        <v>133</v>
      </c>
      <c r="BS2640" s="50"/>
      <c r="BT2640" s="50"/>
      <c r="BW2640" s="50">
        <v>45985</v>
      </c>
      <c r="BX2640" s="50">
        <v>45986</v>
      </c>
      <c r="BY2640">
        <v>2</v>
      </c>
      <c r="BZ2640">
        <v>2</v>
      </c>
      <c r="CA2640" s="50">
        <v>45986</v>
      </c>
      <c r="CB2640" s="50">
        <v>45986</v>
      </c>
      <c r="CC2640">
        <v>1</v>
      </c>
      <c r="CD2640">
        <v>1</v>
      </c>
      <c r="CE2640">
        <v>187</v>
      </c>
      <c r="CF2640">
        <v>133</v>
      </c>
      <c r="CG2640">
        <v>723</v>
      </c>
      <c r="CH2640">
        <v>519</v>
      </c>
      <c r="CI2640">
        <v>910</v>
      </c>
      <c r="CJ2640">
        <v>652</v>
      </c>
      <c r="CK2640" t="s">
        <v>222</v>
      </c>
      <c r="CL2640">
        <v>193</v>
      </c>
      <c r="CM2640">
        <v>137</v>
      </c>
      <c r="CN2640" t="s">
        <v>223</v>
      </c>
      <c r="CO2640" t="s">
        <v>223</v>
      </c>
      <c r="CP2640" t="s">
        <v>211</v>
      </c>
      <c r="CQ2640" t="s">
        <v>210</v>
      </c>
    </row>
    <row r="2641" spans="1:95" x14ac:dyDescent="0.3">
      <c r="A2641" s="124"/>
      <c r="B2641" t="s">
        <v>206</v>
      </c>
      <c r="C2641" t="s">
        <v>207</v>
      </c>
      <c r="D2641" t="s">
        <v>208</v>
      </c>
      <c r="E2641" t="s">
        <v>30</v>
      </c>
      <c r="F2641" t="s">
        <v>38</v>
      </c>
      <c r="G2641" t="s">
        <v>840</v>
      </c>
      <c r="H2641" t="s">
        <v>38</v>
      </c>
      <c r="I2641" t="s">
        <v>3468</v>
      </c>
      <c r="J2641" t="s">
        <v>3468</v>
      </c>
      <c r="K2641" t="s">
        <v>211</v>
      </c>
      <c r="L2641" t="s">
        <v>229</v>
      </c>
      <c r="M2641" t="s">
        <v>218</v>
      </c>
      <c r="N2641" t="s">
        <v>38</v>
      </c>
      <c r="O2641" t="s">
        <v>38</v>
      </c>
      <c r="P2641" t="s">
        <v>38</v>
      </c>
      <c r="Q2641" s="50">
        <v>45323</v>
      </c>
      <c r="R2641" t="s">
        <v>950</v>
      </c>
      <c r="S2641" t="s">
        <v>1922</v>
      </c>
      <c r="T2641" t="s">
        <v>218</v>
      </c>
      <c r="U2641" t="s">
        <v>38</v>
      </c>
      <c r="V2641" t="s">
        <v>38</v>
      </c>
      <c r="W2641" t="s">
        <v>218</v>
      </c>
      <c r="X2641" t="s">
        <v>218</v>
      </c>
      <c r="Y2641" t="s">
        <v>38</v>
      </c>
      <c r="Z2641" t="s">
        <v>38</v>
      </c>
      <c r="AA2641" t="s">
        <v>38</v>
      </c>
      <c r="AB2641" t="s">
        <v>38</v>
      </c>
      <c r="AC2641" t="s">
        <v>38</v>
      </c>
      <c r="AD2641" t="s">
        <v>38</v>
      </c>
      <c r="AE2641" s="50">
        <v>44958</v>
      </c>
      <c r="AF2641" t="s">
        <v>1447</v>
      </c>
      <c r="AG2641" t="s">
        <v>1791</v>
      </c>
      <c r="AH2641" t="s">
        <v>221</v>
      </c>
      <c r="AI2641" t="s">
        <v>38</v>
      </c>
      <c r="AJ2641" t="s">
        <v>218</v>
      </c>
      <c r="AK2641" t="s">
        <v>38</v>
      </c>
      <c r="AL2641">
        <v>30119</v>
      </c>
      <c r="AM2641">
        <v>5346.38</v>
      </c>
      <c r="AO2641">
        <v>70.430000000000007</v>
      </c>
      <c r="AP2641">
        <v>-2149.9299999999998</v>
      </c>
      <c r="AQ2641">
        <v>26852.12</v>
      </c>
      <c r="AR2641">
        <v>0</v>
      </c>
      <c r="AS2641">
        <v>2825.88</v>
      </c>
      <c r="AT2641">
        <v>30119</v>
      </c>
      <c r="AU2641">
        <v>-27293.119999999999</v>
      </c>
      <c r="AV2641" t="s">
        <v>212</v>
      </c>
      <c r="AW2641" t="s">
        <v>38</v>
      </c>
      <c r="AX2641" t="s">
        <v>38</v>
      </c>
      <c r="AY2641" s="50">
        <v>44958</v>
      </c>
      <c r="AZ2641" s="50">
        <v>44984</v>
      </c>
      <c r="BA2641">
        <v>27</v>
      </c>
      <c r="BB2641">
        <v>19</v>
      </c>
      <c r="BC2641" s="50">
        <v>44984</v>
      </c>
      <c r="BD2641" s="50">
        <v>45607</v>
      </c>
      <c r="BE2641">
        <v>624</v>
      </c>
      <c r="BF2641">
        <v>446</v>
      </c>
      <c r="BG2641" s="50"/>
      <c r="BH2641" s="50"/>
      <c r="BK2641" s="50"/>
      <c r="BL2641" s="50"/>
      <c r="BO2641" s="50">
        <v>45607</v>
      </c>
      <c r="BP2641" s="50">
        <v>45905</v>
      </c>
      <c r="BQ2641">
        <v>299</v>
      </c>
      <c r="BR2641">
        <v>215</v>
      </c>
      <c r="BS2641" s="50"/>
      <c r="BT2641" s="50">
        <v>45940</v>
      </c>
      <c r="BW2641" s="50">
        <v>45947</v>
      </c>
      <c r="BX2641" s="50">
        <v>45966</v>
      </c>
      <c r="BY2641">
        <v>20</v>
      </c>
      <c r="BZ2641">
        <v>14</v>
      </c>
      <c r="CA2641" s="50">
        <v>45966</v>
      </c>
      <c r="CB2641" s="50">
        <v>45958</v>
      </c>
      <c r="CE2641">
        <v>326</v>
      </c>
      <c r="CF2641">
        <v>234</v>
      </c>
      <c r="CG2641">
        <v>644</v>
      </c>
      <c r="CH2641">
        <v>460</v>
      </c>
      <c r="CI2641">
        <v>970</v>
      </c>
      <c r="CJ2641">
        <v>694</v>
      </c>
      <c r="CK2641" t="s">
        <v>38</v>
      </c>
      <c r="CL2641">
        <v>0</v>
      </c>
      <c r="CM2641">
        <v>0</v>
      </c>
      <c r="CN2641" t="s">
        <v>223</v>
      </c>
      <c r="CO2641" t="s">
        <v>223</v>
      </c>
      <c r="CP2641" t="s">
        <v>211</v>
      </c>
      <c r="CQ2641" t="s">
        <v>210</v>
      </c>
    </row>
    <row r="2642" spans="1:95" x14ac:dyDescent="0.3">
      <c r="A2642" s="124"/>
      <c r="B2642" t="s">
        <v>206</v>
      </c>
      <c r="C2642" t="s">
        <v>207</v>
      </c>
      <c r="D2642" t="s">
        <v>208</v>
      </c>
      <c r="E2642" t="s">
        <v>30</v>
      </c>
      <c r="F2642" t="s">
        <v>243</v>
      </c>
      <c r="G2642" t="s">
        <v>237</v>
      </c>
      <c r="H2642" t="s">
        <v>38</v>
      </c>
      <c r="I2642" t="s">
        <v>1805</v>
      </c>
      <c r="J2642" t="s">
        <v>1805</v>
      </c>
      <c r="K2642" t="s">
        <v>211</v>
      </c>
      <c r="L2642" t="s">
        <v>229</v>
      </c>
      <c r="M2642" t="s">
        <v>218</v>
      </c>
      <c r="N2642" t="s">
        <v>38</v>
      </c>
      <c r="O2642" t="s">
        <v>38</v>
      </c>
      <c r="P2642" t="s">
        <v>38</v>
      </c>
      <c r="Q2642" s="50">
        <v>45961</v>
      </c>
      <c r="R2642" t="s">
        <v>1299</v>
      </c>
      <c r="S2642" t="s">
        <v>2035</v>
      </c>
      <c r="T2642" t="s">
        <v>218</v>
      </c>
      <c r="U2642" t="s">
        <v>38</v>
      </c>
      <c r="V2642" t="s">
        <v>38</v>
      </c>
      <c r="W2642" t="s">
        <v>218</v>
      </c>
      <c r="X2642" t="s">
        <v>218</v>
      </c>
      <c r="Y2642" t="s">
        <v>38</v>
      </c>
      <c r="Z2642" t="s">
        <v>38</v>
      </c>
      <c r="AA2642" t="s">
        <v>38</v>
      </c>
      <c r="AB2642" t="s">
        <v>38</v>
      </c>
      <c r="AC2642" t="s">
        <v>38</v>
      </c>
      <c r="AD2642" t="s">
        <v>38</v>
      </c>
      <c r="AE2642" s="50">
        <v>45558</v>
      </c>
      <c r="AF2642" t="s">
        <v>591</v>
      </c>
      <c r="AG2642" t="s">
        <v>1637</v>
      </c>
      <c r="AH2642" t="s">
        <v>221</v>
      </c>
      <c r="AI2642" t="s">
        <v>38</v>
      </c>
      <c r="AJ2642" t="s">
        <v>218</v>
      </c>
      <c r="AK2642" t="s">
        <v>38</v>
      </c>
      <c r="AL2642">
        <v>2616.65</v>
      </c>
      <c r="AM2642">
        <v>-37.270000000000003</v>
      </c>
      <c r="AO2642">
        <v>0</v>
      </c>
      <c r="AP2642">
        <v>24.16</v>
      </c>
      <c r="AQ2642">
        <v>2629.76</v>
      </c>
      <c r="AR2642">
        <v>3941</v>
      </c>
      <c r="AS2642">
        <v>298.35000000000002</v>
      </c>
      <c r="AT2642">
        <v>2616.65</v>
      </c>
      <c r="AU2642">
        <v>-2318.3000000000002</v>
      </c>
      <c r="AV2642" t="s">
        <v>212</v>
      </c>
      <c r="AW2642" t="s">
        <v>38</v>
      </c>
      <c r="AX2642" t="s">
        <v>38</v>
      </c>
      <c r="AY2642" s="50">
        <v>45558</v>
      </c>
      <c r="AZ2642" s="50">
        <v>45588</v>
      </c>
      <c r="BA2642">
        <v>31</v>
      </c>
      <c r="BB2642">
        <v>23</v>
      </c>
      <c r="BC2642" s="50">
        <v>45588</v>
      </c>
      <c r="BD2642" s="50">
        <v>45597</v>
      </c>
      <c r="BE2642">
        <v>10</v>
      </c>
      <c r="BF2642">
        <v>8</v>
      </c>
      <c r="BG2642" s="50"/>
      <c r="BH2642" s="50"/>
      <c r="BK2642" s="50"/>
      <c r="BL2642" s="50"/>
      <c r="BO2642" s="50">
        <v>45597</v>
      </c>
      <c r="BP2642" s="50">
        <v>45807</v>
      </c>
      <c r="BQ2642">
        <v>211</v>
      </c>
      <c r="BR2642">
        <v>151</v>
      </c>
      <c r="BS2642" s="50"/>
      <c r="BT2642" s="50">
        <v>45778</v>
      </c>
      <c r="BW2642" s="50">
        <v>45807</v>
      </c>
      <c r="BX2642" s="50">
        <v>45812</v>
      </c>
      <c r="BY2642">
        <v>6</v>
      </c>
      <c r="BZ2642">
        <v>4</v>
      </c>
      <c r="CA2642" s="50">
        <v>45812</v>
      </c>
      <c r="CB2642" s="50">
        <v>45811</v>
      </c>
      <c r="CE2642">
        <v>242</v>
      </c>
      <c r="CF2642">
        <v>174</v>
      </c>
      <c r="CG2642">
        <v>16</v>
      </c>
      <c r="CH2642">
        <v>12</v>
      </c>
      <c r="CI2642">
        <v>258</v>
      </c>
      <c r="CJ2642">
        <v>186</v>
      </c>
      <c r="CK2642" t="s">
        <v>38</v>
      </c>
      <c r="CL2642">
        <v>0</v>
      </c>
      <c r="CM2642">
        <v>0</v>
      </c>
      <c r="CN2642" t="s">
        <v>223</v>
      </c>
      <c r="CO2642" t="s">
        <v>248</v>
      </c>
      <c r="CP2642" t="s">
        <v>211</v>
      </c>
      <c r="CQ2642" t="s">
        <v>210</v>
      </c>
    </row>
    <row r="2643" spans="1:95" x14ac:dyDescent="0.3">
      <c r="A2643" s="124"/>
      <c r="B2643" t="s">
        <v>206</v>
      </c>
      <c r="C2643" t="s">
        <v>207</v>
      </c>
      <c r="D2643" t="s">
        <v>208</v>
      </c>
      <c r="E2643" t="s">
        <v>31</v>
      </c>
      <c r="F2643" t="s">
        <v>243</v>
      </c>
      <c r="G2643" t="s">
        <v>237</v>
      </c>
      <c r="H2643" t="s">
        <v>38</v>
      </c>
      <c r="I2643" t="s">
        <v>227</v>
      </c>
      <c r="J2643" t="s">
        <v>228</v>
      </c>
      <c r="K2643" t="s">
        <v>211</v>
      </c>
      <c r="L2643" t="s">
        <v>229</v>
      </c>
      <c r="M2643" t="s">
        <v>218</v>
      </c>
      <c r="N2643" t="s">
        <v>38</v>
      </c>
      <c r="O2643" t="s">
        <v>38</v>
      </c>
      <c r="P2643" t="s">
        <v>38</v>
      </c>
      <c r="Q2643" s="50">
        <v>46022</v>
      </c>
      <c r="R2643" t="s">
        <v>1884</v>
      </c>
      <c r="S2643" t="s">
        <v>2363</v>
      </c>
      <c r="T2643" t="s">
        <v>218</v>
      </c>
      <c r="U2643" t="s">
        <v>38</v>
      </c>
      <c r="V2643" t="s">
        <v>38</v>
      </c>
      <c r="W2643" t="s">
        <v>218</v>
      </c>
      <c r="X2643" t="s">
        <v>218</v>
      </c>
      <c r="Y2643" t="s">
        <v>38</v>
      </c>
      <c r="Z2643" t="s">
        <v>38</v>
      </c>
      <c r="AA2643" t="s">
        <v>38</v>
      </c>
      <c r="AB2643" t="s">
        <v>38</v>
      </c>
      <c r="AC2643" t="s">
        <v>38</v>
      </c>
      <c r="AD2643" t="s">
        <v>38</v>
      </c>
      <c r="AE2643" s="50">
        <v>45357</v>
      </c>
      <c r="AF2643" t="s">
        <v>1706</v>
      </c>
      <c r="AG2643" t="s">
        <v>284</v>
      </c>
      <c r="AH2643" t="s">
        <v>221</v>
      </c>
      <c r="AI2643" t="s">
        <v>38</v>
      </c>
      <c r="AJ2643" t="s">
        <v>218</v>
      </c>
      <c r="AK2643" t="s">
        <v>38</v>
      </c>
      <c r="AL2643">
        <v>2854.55</v>
      </c>
      <c r="AM2643">
        <v>-22.92</v>
      </c>
      <c r="AO2643">
        <v>0</v>
      </c>
      <c r="AP2643">
        <v>0</v>
      </c>
      <c r="AQ2643">
        <v>2877.47</v>
      </c>
      <c r="AR2643">
        <v>2875.23</v>
      </c>
      <c r="AS2643">
        <v>633.08000000000004</v>
      </c>
      <c r="AT2643">
        <v>2854.55</v>
      </c>
      <c r="AU2643">
        <v>-2221.4699999999998</v>
      </c>
      <c r="AV2643" t="s">
        <v>212</v>
      </c>
      <c r="AW2643" t="s">
        <v>38</v>
      </c>
      <c r="AX2643" t="s">
        <v>38</v>
      </c>
      <c r="AY2643" s="50">
        <v>45357</v>
      </c>
      <c r="AZ2643" s="50">
        <v>45357</v>
      </c>
      <c r="BA2643">
        <v>1</v>
      </c>
      <c r="BB2643">
        <v>1</v>
      </c>
      <c r="BC2643" s="50">
        <v>45357</v>
      </c>
      <c r="BD2643" s="50">
        <v>45576</v>
      </c>
      <c r="BE2643">
        <v>220</v>
      </c>
      <c r="BF2643">
        <v>158</v>
      </c>
      <c r="BG2643" s="50"/>
      <c r="BH2643" s="50"/>
      <c r="BK2643" s="50"/>
      <c r="BL2643" s="50"/>
      <c r="BO2643" s="50">
        <v>45576</v>
      </c>
      <c r="BP2643" s="50">
        <v>45810</v>
      </c>
      <c r="BQ2643">
        <v>235</v>
      </c>
      <c r="BR2643">
        <v>167</v>
      </c>
      <c r="BS2643" s="50"/>
      <c r="BT2643" s="50">
        <v>45820</v>
      </c>
      <c r="BW2643" s="50">
        <v>45833</v>
      </c>
      <c r="BX2643" s="50">
        <v>45833</v>
      </c>
      <c r="BY2643">
        <v>1</v>
      </c>
      <c r="BZ2643">
        <v>1</v>
      </c>
      <c r="CA2643" s="50">
        <v>45833</v>
      </c>
      <c r="CB2643" s="50">
        <v>45833</v>
      </c>
      <c r="CC2643">
        <v>1</v>
      </c>
      <c r="CD2643">
        <v>1</v>
      </c>
      <c r="CE2643">
        <v>236</v>
      </c>
      <c r="CF2643">
        <v>168</v>
      </c>
      <c r="CG2643">
        <v>222</v>
      </c>
      <c r="CH2643">
        <v>160</v>
      </c>
      <c r="CI2643">
        <v>458</v>
      </c>
      <c r="CJ2643">
        <v>328</v>
      </c>
      <c r="CK2643" t="s">
        <v>38</v>
      </c>
      <c r="CL2643">
        <v>0</v>
      </c>
      <c r="CM2643">
        <v>0</v>
      </c>
      <c r="CN2643" t="s">
        <v>223</v>
      </c>
      <c r="CO2643" t="s">
        <v>223</v>
      </c>
      <c r="CP2643" t="s">
        <v>211</v>
      </c>
      <c r="CQ2643" t="s">
        <v>210</v>
      </c>
    </row>
    <row r="2644" spans="1:95" x14ac:dyDescent="0.3">
      <c r="A2644" s="124"/>
      <c r="B2644" t="s">
        <v>206</v>
      </c>
      <c r="C2644" t="s">
        <v>258</v>
      </c>
      <c r="D2644" t="s">
        <v>208</v>
      </c>
      <c r="E2644" t="s">
        <v>30</v>
      </c>
      <c r="F2644" t="s">
        <v>527</v>
      </c>
      <c r="G2644" t="s">
        <v>296</v>
      </c>
      <c r="H2644" t="s">
        <v>38</v>
      </c>
      <c r="I2644" t="s">
        <v>1158</v>
      </c>
      <c r="J2644" t="s">
        <v>1159</v>
      </c>
      <c r="K2644" t="s">
        <v>211</v>
      </c>
      <c r="L2644" t="s">
        <v>229</v>
      </c>
      <c r="M2644" t="s">
        <v>218</v>
      </c>
      <c r="N2644" t="s">
        <v>38</v>
      </c>
      <c r="O2644" t="s">
        <v>38</v>
      </c>
      <c r="P2644" t="s">
        <v>38</v>
      </c>
      <c r="Q2644" s="50">
        <v>45788</v>
      </c>
      <c r="R2644" t="s">
        <v>1088</v>
      </c>
      <c r="S2644" t="s">
        <v>2554</v>
      </c>
      <c r="T2644" t="s">
        <v>218</v>
      </c>
      <c r="U2644" t="s">
        <v>2186</v>
      </c>
      <c r="V2644" t="s">
        <v>299</v>
      </c>
      <c r="W2644" t="s">
        <v>212</v>
      </c>
      <c r="X2644" t="s">
        <v>218</v>
      </c>
      <c r="Y2644" t="s">
        <v>38</v>
      </c>
      <c r="Z2644" t="s">
        <v>38</v>
      </c>
      <c r="AA2644" t="s">
        <v>38</v>
      </c>
      <c r="AB2644" t="s">
        <v>38</v>
      </c>
      <c r="AC2644" t="s">
        <v>38</v>
      </c>
      <c r="AD2644" t="s">
        <v>38</v>
      </c>
      <c r="AE2644" s="50">
        <v>45251</v>
      </c>
      <c r="AF2644" t="s">
        <v>2186</v>
      </c>
      <c r="AG2644" t="s">
        <v>1791</v>
      </c>
      <c r="AH2644" t="s">
        <v>221</v>
      </c>
      <c r="AI2644" t="s">
        <v>38</v>
      </c>
      <c r="AJ2644" t="s">
        <v>212</v>
      </c>
      <c r="AK2644" t="s">
        <v>3469</v>
      </c>
      <c r="AL2644">
        <v>-988.21</v>
      </c>
      <c r="AM2644">
        <v>-14.15</v>
      </c>
      <c r="AO2644">
        <v>0</v>
      </c>
      <c r="AP2644">
        <v>-1657</v>
      </c>
      <c r="AQ2644">
        <v>682.94</v>
      </c>
      <c r="AR2644">
        <v>0</v>
      </c>
      <c r="AS2644">
        <v>1516.37</v>
      </c>
      <c r="AT2644">
        <v>-988.21</v>
      </c>
      <c r="AU2644">
        <v>2504.58</v>
      </c>
      <c r="AV2644" t="s">
        <v>212</v>
      </c>
      <c r="AW2644" t="s">
        <v>38</v>
      </c>
      <c r="AX2644" t="s">
        <v>38</v>
      </c>
      <c r="AY2644" s="50">
        <v>45251</v>
      </c>
      <c r="AZ2644" s="50">
        <v>45852</v>
      </c>
      <c r="BA2644">
        <v>602</v>
      </c>
      <c r="BB2644">
        <v>430</v>
      </c>
      <c r="BC2644" s="50">
        <v>45852</v>
      </c>
      <c r="BD2644" s="50">
        <v>45251</v>
      </c>
      <c r="BG2644" s="50">
        <v>45251</v>
      </c>
      <c r="BH2644" s="50">
        <v>45925</v>
      </c>
      <c r="BI2644">
        <v>675</v>
      </c>
      <c r="BJ2644">
        <v>483</v>
      </c>
      <c r="BK2644" s="50"/>
      <c r="BL2644" s="50"/>
      <c r="BO2644" s="50">
        <v>45251</v>
      </c>
      <c r="BP2644" s="50">
        <v>45947</v>
      </c>
      <c r="BQ2644">
        <v>697</v>
      </c>
      <c r="BR2644">
        <v>499</v>
      </c>
      <c r="BS2644" s="50"/>
      <c r="BT2644" s="50"/>
      <c r="BW2644" s="50">
        <v>45947</v>
      </c>
      <c r="BX2644" s="50">
        <v>45950</v>
      </c>
      <c r="BY2644">
        <v>4</v>
      </c>
      <c r="BZ2644">
        <v>2</v>
      </c>
      <c r="CA2644" s="50">
        <v>45950</v>
      </c>
      <c r="CB2644" s="50">
        <v>45950</v>
      </c>
      <c r="CC2644">
        <v>1</v>
      </c>
      <c r="CD2644">
        <v>1</v>
      </c>
      <c r="CE2644">
        <v>1974</v>
      </c>
      <c r="CF2644">
        <v>1412</v>
      </c>
      <c r="CG2644">
        <v>5</v>
      </c>
      <c r="CH2644">
        <v>3</v>
      </c>
      <c r="CI2644">
        <v>1979</v>
      </c>
      <c r="CJ2644">
        <v>1415</v>
      </c>
      <c r="CK2644" t="s">
        <v>38</v>
      </c>
      <c r="CL2644">
        <v>0</v>
      </c>
      <c r="CM2644">
        <v>0</v>
      </c>
      <c r="CN2644" t="s">
        <v>248</v>
      </c>
      <c r="CO2644" t="s">
        <v>248</v>
      </c>
      <c r="CP2644" t="s">
        <v>211</v>
      </c>
      <c r="CQ2644" t="s">
        <v>210</v>
      </c>
    </row>
    <row r="2645" spans="1:95" x14ac:dyDescent="0.3">
      <c r="A2645" s="124"/>
      <c r="B2645" t="s">
        <v>206</v>
      </c>
      <c r="C2645" t="s">
        <v>207</v>
      </c>
      <c r="D2645" t="s">
        <v>208</v>
      </c>
      <c r="E2645" t="s">
        <v>30</v>
      </c>
      <c r="F2645" t="s">
        <v>243</v>
      </c>
      <c r="G2645" t="s">
        <v>306</v>
      </c>
      <c r="H2645" t="s">
        <v>38</v>
      </c>
      <c r="I2645" t="s">
        <v>1510</v>
      </c>
      <c r="J2645" t="s">
        <v>1510</v>
      </c>
      <c r="K2645" t="s">
        <v>211</v>
      </c>
      <c r="L2645" t="s">
        <v>229</v>
      </c>
      <c r="M2645" t="s">
        <v>218</v>
      </c>
      <c r="N2645" t="s">
        <v>38</v>
      </c>
      <c r="O2645" t="s">
        <v>38</v>
      </c>
      <c r="P2645" t="s">
        <v>38</v>
      </c>
      <c r="Q2645" s="50">
        <v>45939</v>
      </c>
      <c r="R2645" t="s">
        <v>826</v>
      </c>
      <c r="S2645" t="s">
        <v>827</v>
      </c>
      <c r="T2645" t="s">
        <v>218</v>
      </c>
      <c r="U2645" t="s">
        <v>38</v>
      </c>
      <c r="V2645" t="s">
        <v>38</v>
      </c>
      <c r="W2645" t="s">
        <v>218</v>
      </c>
      <c r="X2645" t="s">
        <v>218</v>
      </c>
      <c r="Y2645" t="s">
        <v>38</v>
      </c>
      <c r="Z2645" t="s">
        <v>38</v>
      </c>
      <c r="AA2645" t="s">
        <v>38</v>
      </c>
      <c r="AB2645" t="s">
        <v>38</v>
      </c>
      <c r="AC2645" t="s">
        <v>38</v>
      </c>
      <c r="AD2645" t="s">
        <v>38</v>
      </c>
      <c r="AE2645" s="50">
        <v>45362</v>
      </c>
      <c r="AF2645" t="s">
        <v>965</v>
      </c>
      <c r="AG2645" t="s">
        <v>372</v>
      </c>
      <c r="AH2645" t="s">
        <v>221</v>
      </c>
      <c r="AI2645" t="s">
        <v>38</v>
      </c>
      <c r="AJ2645" t="s">
        <v>218</v>
      </c>
      <c r="AK2645" t="s">
        <v>38</v>
      </c>
      <c r="AL2645">
        <v>4346.57</v>
      </c>
      <c r="AM2645">
        <v>1462.53</v>
      </c>
      <c r="AO2645">
        <v>169.65</v>
      </c>
      <c r="AP2645">
        <v>-895</v>
      </c>
      <c r="AQ2645">
        <v>3609.39</v>
      </c>
      <c r="AR2645">
        <v>0</v>
      </c>
      <c r="AS2645">
        <v>773.87</v>
      </c>
      <c r="AT2645">
        <v>4346.57</v>
      </c>
      <c r="AU2645">
        <v>-3572.7</v>
      </c>
      <c r="AV2645" t="s">
        <v>212</v>
      </c>
      <c r="AW2645" t="s">
        <v>38</v>
      </c>
      <c r="AX2645" t="s">
        <v>38</v>
      </c>
      <c r="AY2645" s="50">
        <v>45362</v>
      </c>
      <c r="AZ2645" s="50">
        <v>45328</v>
      </c>
      <c r="BC2645" s="50">
        <v>45328</v>
      </c>
      <c r="BD2645" s="50">
        <v>45497</v>
      </c>
      <c r="BE2645">
        <v>170</v>
      </c>
      <c r="BF2645">
        <v>122</v>
      </c>
      <c r="BG2645" s="50"/>
      <c r="BH2645" s="50"/>
      <c r="BK2645" s="50"/>
      <c r="BL2645" s="50"/>
      <c r="BO2645" s="50">
        <v>45497</v>
      </c>
      <c r="BP2645" s="50">
        <v>45530</v>
      </c>
      <c r="BQ2645">
        <v>34</v>
      </c>
      <c r="BR2645">
        <v>24</v>
      </c>
      <c r="BS2645" s="50"/>
      <c r="BT2645" s="50">
        <v>45552</v>
      </c>
      <c r="BW2645" s="50">
        <v>45554</v>
      </c>
      <c r="BX2645" s="50">
        <v>45559</v>
      </c>
      <c r="BY2645">
        <v>6</v>
      </c>
      <c r="BZ2645">
        <v>4</v>
      </c>
      <c r="CA2645" s="50">
        <v>45559</v>
      </c>
      <c r="CB2645" s="50">
        <v>45559</v>
      </c>
      <c r="CC2645">
        <v>1</v>
      </c>
      <c r="CD2645">
        <v>1</v>
      </c>
      <c r="CE2645">
        <v>34</v>
      </c>
      <c r="CF2645">
        <v>24</v>
      </c>
      <c r="CG2645">
        <v>177</v>
      </c>
      <c r="CH2645">
        <v>127</v>
      </c>
      <c r="CI2645">
        <v>211</v>
      </c>
      <c r="CJ2645">
        <v>151</v>
      </c>
      <c r="CK2645" t="s">
        <v>38</v>
      </c>
      <c r="CL2645">
        <v>0</v>
      </c>
      <c r="CM2645">
        <v>0</v>
      </c>
      <c r="CN2645" t="s">
        <v>223</v>
      </c>
      <c r="CO2645" t="s">
        <v>248</v>
      </c>
      <c r="CP2645" t="s">
        <v>211</v>
      </c>
      <c r="CQ2645" t="s">
        <v>210</v>
      </c>
    </row>
    <row r="2646" spans="1:95" x14ac:dyDescent="0.3">
      <c r="A2646" s="124"/>
      <c r="B2646" t="s">
        <v>206</v>
      </c>
      <c r="C2646" t="s">
        <v>207</v>
      </c>
      <c r="D2646" t="s">
        <v>208</v>
      </c>
      <c r="E2646" t="s">
        <v>30</v>
      </c>
      <c r="F2646" t="s">
        <v>243</v>
      </c>
      <c r="G2646" t="s">
        <v>296</v>
      </c>
      <c r="H2646" t="s">
        <v>296</v>
      </c>
      <c r="I2646" t="s">
        <v>2468</v>
      </c>
      <c r="J2646" t="s">
        <v>2406</v>
      </c>
      <c r="K2646" t="s">
        <v>211</v>
      </c>
      <c r="L2646" t="s">
        <v>229</v>
      </c>
      <c r="M2646" t="s">
        <v>218</v>
      </c>
      <c r="N2646" t="s">
        <v>38</v>
      </c>
      <c r="O2646" t="s">
        <v>38</v>
      </c>
      <c r="P2646" t="s">
        <v>38</v>
      </c>
      <c r="Q2646" s="50">
        <v>45886</v>
      </c>
      <c r="R2646" t="s">
        <v>1440</v>
      </c>
      <c r="S2646" t="s">
        <v>951</v>
      </c>
      <c r="T2646" t="s">
        <v>218</v>
      </c>
      <c r="U2646" t="s">
        <v>38</v>
      </c>
      <c r="V2646" t="s">
        <v>38</v>
      </c>
      <c r="W2646" t="s">
        <v>218</v>
      </c>
      <c r="X2646" t="s">
        <v>218</v>
      </c>
      <c r="Y2646" t="s">
        <v>38</v>
      </c>
      <c r="Z2646" t="s">
        <v>38</v>
      </c>
      <c r="AA2646" t="s">
        <v>38</v>
      </c>
      <c r="AB2646" t="s">
        <v>38</v>
      </c>
      <c r="AC2646" t="s">
        <v>38</v>
      </c>
      <c r="AD2646" t="s">
        <v>38</v>
      </c>
      <c r="AE2646" s="50">
        <v>45183</v>
      </c>
      <c r="AF2646" t="s">
        <v>1704</v>
      </c>
      <c r="AG2646" t="s">
        <v>1094</v>
      </c>
      <c r="AH2646" t="s">
        <v>221</v>
      </c>
      <c r="AI2646" t="s">
        <v>38</v>
      </c>
      <c r="AJ2646" t="s">
        <v>218</v>
      </c>
      <c r="AK2646" t="s">
        <v>38</v>
      </c>
      <c r="AL2646">
        <v>2255</v>
      </c>
      <c r="AM2646">
        <v>-11.95</v>
      </c>
      <c r="AO2646">
        <v>0</v>
      </c>
      <c r="AP2646">
        <v>5.43</v>
      </c>
      <c r="AQ2646">
        <v>2261.52</v>
      </c>
      <c r="AR2646">
        <v>3981</v>
      </c>
      <c r="AS2646">
        <v>325.32</v>
      </c>
      <c r="AT2646">
        <v>2255</v>
      </c>
      <c r="AU2646">
        <v>-1929.68</v>
      </c>
      <c r="AV2646" t="s">
        <v>212</v>
      </c>
      <c r="AW2646" t="s">
        <v>38</v>
      </c>
      <c r="AX2646" t="s">
        <v>38</v>
      </c>
      <c r="AY2646" s="50">
        <v>45183</v>
      </c>
      <c r="AZ2646" s="50">
        <v>45209</v>
      </c>
      <c r="BA2646">
        <v>27</v>
      </c>
      <c r="BB2646">
        <v>19</v>
      </c>
      <c r="BC2646" s="50">
        <v>45209</v>
      </c>
      <c r="BD2646" s="50"/>
      <c r="BG2646" s="50">
        <v>45217</v>
      </c>
      <c r="BH2646" s="50">
        <v>45218</v>
      </c>
      <c r="BI2646">
        <v>2</v>
      </c>
      <c r="BJ2646">
        <v>2</v>
      </c>
      <c r="BK2646" s="50">
        <v>45209</v>
      </c>
      <c r="BL2646" s="50">
        <v>45222</v>
      </c>
      <c r="BM2646">
        <v>14</v>
      </c>
      <c r="BN2646">
        <v>12</v>
      </c>
      <c r="BO2646" s="50">
        <v>45209</v>
      </c>
      <c r="BP2646" s="50">
        <v>45238</v>
      </c>
      <c r="BQ2646">
        <v>30</v>
      </c>
      <c r="BR2646">
        <v>22</v>
      </c>
      <c r="BS2646" s="50"/>
      <c r="BT2646" s="50"/>
      <c r="BW2646" s="50">
        <v>45238</v>
      </c>
      <c r="BX2646" s="50">
        <v>45244</v>
      </c>
      <c r="BY2646">
        <v>7</v>
      </c>
      <c r="BZ2646">
        <v>5</v>
      </c>
      <c r="CA2646" s="50">
        <v>45244</v>
      </c>
      <c r="CB2646" s="50">
        <v>45244</v>
      </c>
      <c r="CC2646">
        <v>1</v>
      </c>
      <c r="CD2646">
        <v>1</v>
      </c>
      <c r="CE2646">
        <v>59</v>
      </c>
      <c r="CF2646">
        <v>43</v>
      </c>
      <c r="CG2646">
        <v>22</v>
      </c>
      <c r="CH2646">
        <v>18</v>
      </c>
      <c r="CI2646">
        <v>81</v>
      </c>
      <c r="CJ2646">
        <v>61</v>
      </c>
      <c r="CK2646" t="s">
        <v>222</v>
      </c>
      <c r="CL2646">
        <v>22</v>
      </c>
      <c r="CM2646">
        <v>16</v>
      </c>
      <c r="CN2646" t="s">
        <v>248</v>
      </c>
      <c r="CO2646" t="s">
        <v>248</v>
      </c>
      <c r="CP2646" t="s">
        <v>211</v>
      </c>
      <c r="CQ2646" t="s">
        <v>210</v>
      </c>
    </row>
    <row r="2647" spans="1:95" x14ac:dyDescent="0.3">
      <c r="A2647" s="124"/>
      <c r="B2647" t="s">
        <v>206</v>
      </c>
      <c r="C2647" t="s">
        <v>207</v>
      </c>
      <c r="D2647" t="s">
        <v>208</v>
      </c>
      <c r="E2647" t="s">
        <v>30</v>
      </c>
      <c r="F2647" t="s">
        <v>38</v>
      </c>
      <c r="G2647" t="s">
        <v>840</v>
      </c>
      <c r="H2647" t="s">
        <v>38</v>
      </c>
      <c r="I2647" t="s">
        <v>227</v>
      </c>
      <c r="J2647" t="s">
        <v>228</v>
      </c>
      <c r="K2647" t="s">
        <v>211</v>
      </c>
      <c r="L2647" t="s">
        <v>229</v>
      </c>
      <c r="M2647" t="s">
        <v>218</v>
      </c>
      <c r="N2647" t="s">
        <v>38</v>
      </c>
      <c r="O2647" t="s">
        <v>38</v>
      </c>
      <c r="P2647" t="s">
        <v>38</v>
      </c>
      <c r="Q2647" s="50">
        <v>45784</v>
      </c>
      <c r="R2647" t="s">
        <v>2559</v>
      </c>
      <c r="S2647" t="s">
        <v>1639</v>
      </c>
      <c r="T2647" t="s">
        <v>218</v>
      </c>
      <c r="U2647" t="s">
        <v>38</v>
      </c>
      <c r="V2647" t="s">
        <v>38</v>
      </c>
      <c r="W2647" t="s">
        <v>218</v>
      </c>
      <c r="X2647" t="s">
        <v>218</v>
      </c>
      <c r="Y2647" t="s">
        <v>38</v>
      </c>
      <c r="Z2647" t="s">
        <v>38</v>
      </c>
      <c r="AA2647" t="s">
        <v>38</v>
      </c>
      <c r="AB2647" t="s">
        <v>38</v>
      </c>
      <c r="AC2647" t="s">
        <v>38</v>
      </c>
      <c r="AD2647" t="s">
        <v>38</v>
      </c>
      <c r="AE2647" s="50">
        <v>45455</v>
      </c>
      <c r="AF2647" t="s">
        <v>424</v>
      </c>
      <c r="AG2647" t="s">
        <v>210</v>
      </c>
      <c r="AH2647" t="s">
        <v>221</v>
      </c>
      <c r="AI2647" t="s">
        <v>38</v>
      </c>
      <c r="AJ2647" t="s">
        <v>218</v>
      </c>
      <c r="AK2647" t="s">
        <v>38</v>
      </c>
      <c r="AL2647">
        <v>920.44</v>
      </c>
      <c r="AM2647">
        <v>0</v>
      </c>
      <c r="AO2647">
        <v>0</v>
      </c>
      <c r="AP2647">
        <v>-993</v>
      </c>
      <c r="AQ2647">
        <v>1913.44</v>
      </c>
      <c r="AR2647">
        <v>0</v>
      </c>
      <c r="AS2647">
        <v>992.77</v>
      </c>
      <c r="AT2647">
        <v>920.44</v>
      </c>
      <c r="AU2647">
        <v>72.33</v>
      </c>
      <c r="AV2647" t="s">
        <v>212</v>
      </c>
      <c r="AW2647" t="s">
        <v>38</v>
      </c>
      <c r="AX2647" t="s">
        <v>38</v>
      </c>
      <c r="AY2647" s="50">
        <v>45455</v>
      </c>
      <c r="AZ2647" s="50">
        <v>45484</v>
      </c>
      <c r="BA2647">
        <v>30</v>
      </c>
      <c r="BB2647">
        <v>22</v>
      </c>
      <c r="BC2647" s="50">
        <v>45484</v>
      </c>
      <c r="BD2647" s="50">
        <v>45484</v>
      </c>
      <c r="BE2647">
        <v>1</v>
      </c>
      <c r="BF2647">
        <v>1</v>
      </c>
      <c r="BG2647" s="50">
        <v>45484</v>
      </c>
      <c r="BH2647" s="50">
        <v>45488</v>
      </c>
      <c r="BI2647">
        <v>5</v>
      </c>
      <c r="BJ2647">
        <v>3</v>
      </c>
      <c r="BK2647" s="50"/>
      <c r="BL2647" s="50"/>
      <c r="BO2647" s="50">
        <v>45488</v>
      </c>
      <c r="BP2647" s="50"/>
      <c r="BS2647" s="50"/>
      <c r="BT2647" s="50">
        <v>45498</v>
      </c>
      <c r="BW2647" s="50"/>
      <c r="BX2647" s="50">
        <v>45513</v>
      </c>
      <c r="CA2647" s="50">
        <v>45513</v>
      </c>
      <c r="CB2647" s="50">
        <v>45513</v>
      </c>
      <c r="CC2647">
        <v>1</v>
      </c>
      <c r="CD2647">
        <v>1</v>
      </c>
      <c r="CE2647">
        <v>35</v>
      </c>
      <c r="CF2647">
        <v>25</v>
      </c>
      <c r="CG2647">
        <v>2</v>
      </c>
      <c r="CH2647">
        <v>2</v>
      </c>
      <c r="CI2647">
        <v>37</v>
      </c>
      <c r="CJ2647">
        <v>27</v>
      </c>
      <c r="CK2647" t="s">
        <v>38</v>
      </c>
      <c r="CL2647">
        <v>0</v>
      </c>
      <c r="CM2647">
        <v>0</v>
      </c>
      <c r="CN2647" t="s">
        <v>248</v>
      </c>
      <c r="CO2647" t="s">
        <v>248</v>
      </c>
      <c r="CP2647" t="s">
        <v>211</v>
      </c>
      <c r="CQ2647" t="s">
        <v>210</v>
      </c>
    </row>
    <row r="2648" spans="1:95" x14ac:dyDescent="0.3">
      <c r="A2648" s="124"/>
      <c r="B2648" t="s">
        <v>206</v>
      </c>
      <c r="C2648" t="s">
        <v>258</v>
      </c>
      <c r="D2648" t="s">
        <v>208</v>
      </c>
      <c r="E2648" t="s">
        <v>31</v>
      </c>
      <c r="F2648" t="s">
        <v>243</v>
      </c>
      <c r="G2648" t="s">
        <v>237</v>
      </c>
      <c r="H2648" t="s">
        <v>237</v>
      </c>
      <c r="I2648" t="s">
        <v>2375</v>
      </c>
      <c r="J2648" t="s">
        <v>2376</v>
      </c>
      <c r="K2648" t="s">
        <v>211</v>
      </c>
      <c r="L2648" t="s">
        <v>229</v>
      </c>
      <c r="M2648" t="s">
        <v>218</v>
      </c>
      <c r="N2648" t="s">
        <v>38</v>
      </c>
      <c r="O2648" t="s">
        <v>38</v>
      </c>
      <c r="P2648" t="s">
        <v>38</v>
      </c>
      <c r="Q2648" s="50">
        <v>45673</v>
      </c>
      <c r="R2648" t="s">
        <v>1103</v>
      </c>
      <c r="S2648" t="s">
        <v>2608</v>
      </c>
      <c r="T2648" t="s">
        <v>218</v>
      </c>
      <c r="U2648" t="s">
        <v>38</v>
      </c>
      <c r="V2648" t="s">
        <v>38</v>
      </c>
      <c r="W2648" t="s">
        <v>218</v>
      </c>
      <c r="X2648" t="s">
        <v>218</v>
      </c>
      <c r="Y2648" t="s">
        <v>38</v>
      </c>
      <c r="Z2648" t="s">
        <v>38</v>
      </c>
      <c r="AA2648" t="s">
        <v>38</v>
      </c>
      <c r="AB2648" t="s">
        <v>38</v>
      </c>
      <c r="AC2648" t="s">
        <v>38</v>
      </c>
      <c r="AD2648" t="s">
        <v>38</v>
      </c>
      <c r="AE2648" s="50">
        <v>45440</v>
      </c>
      <c r="AF2648" t="s">
        <v>1598</v>
      </c>
      <c r="AG2648" t="s">
        <v>210</v>
      </c>
      <c r="AH2648" t="s">
        <v>221</v>
      </c>
      <c r="AI2648" t="s">
        <v>38</v>
      </c>
      <c r="AJ2648" t="s">
        <v>218</v>
      </c>
      <c r="AK2648" t="s">
        <v>38</v>
      </c>
      <c r="AL2648">
        <v>1831.04</v>
      </c>
      <c r="AM2648">
        <v>-36.07</v>
      </c>
      <c r="AO2648">
        <v>0</v>
      </c>
      <c r="AP2648">
        <v>0</v>
      </c>
      <c r="AQ2648">
        <v>1867.11</v>
      </c>
      <c r="AR2648">
        <v>3981</v>
      </c>
      <c r="AS2648">
        <v>2411.9</v>
      </c>
      <c r="AT2648">
        <v>1831.04</v>
      </c>
      <c r="AU2648">
        <v>580.86</v>
      </c>
      <c r="AV2648" t="s">
        <v>212</v>
      </c>
      <c r="AW2648" t="s">
        <v>38</v>
      </c>
      <c r="AX2648" t="s">
        <v>38</v>
      </c>
      <c r="AY2648" s="50">
        <v>45440</v>
      </c>
      <c r="AZ2648" s="50">
        <v>45419</v>
      </c>
      <c r="BC2648" s="50">
        <v>45419</v>
      </c>
      <c r="BD2648" s="50">
        <v>45709</v>
      </c>
      <c r="BE2648">
        <v>291</v>
      </c>
      <c r="BF2648">
        <v>209</v>
      </c>
      <c r="BG2648" s="50"/>
      <c r="BH2648" s="50"/>
      <c r="BK2648" s="50">
        <v>45687</v>
      </c>
      <c r="BL2648" s="50">
        <v>45708</v>
      </c>
      <c r="BM2648">
        <v>22</v>
      </c>
      <c r="BN2648">
        <v>19</v>
      </c>
      <c r="BO2648" s="50">
        <v>45709</v>
      </c>
      <c r="BP2648" s="50">
        <v>45685</v>
      </c>
      <c r="BS2648" s="50"/>
      <c r="BT2648" s="50">
        <v>45735</v>
      </c>
      <c r="BW2648" s="50"/>
      <c r="BX2648" s="50">
        <v>45749</v>
      </c>
      <c r="CA2648" s="50">
        <v>45749</v>
      </c>
      <c r="CB2648" s="50">
        <v>45748</v>
      </c>
      <c r="CE2648">
        <v>0</v>
      </c>
      <c r="CF2648">
        <v>0</v>
      </c>
      <c r="CG2648">
        <v>313</v>
      </c>
      <c r="CH2648">
        <v>228</v>
      </c>
      <c r="CI2648">
        <v>313</v>
      </c>
      <c r="CJ2648">
        <v>228</v>
      </c>
      <c r="CK2648" t="s">
        <v>38</v>
      </c>
      <c r="CL2648">
        <v>0</v>
      </c>
      <c r="CM2648">
        <v>0</v>
      </c>
      <c r="CN2648" t="s">
        <v>223</v>
      </c>
      <c r="CO2648" t="s">
        <v>223</v>
      </c>
      <c r="CP2648" t="s">
        <v>211</v>
      </c>
      <c r="CQ2648" t="s">
        <v>210</v>
      </c>
    </row>
    <row r="2649" spans="1:95" x14ac:dyDescent="0.3">
      <c r="A2649" s="124"/>
      <c r="B2649" t="s">
        <v>206</v>
      </c>
      <c r="C2649" t="s">
        <v>258</v>
      </c>
      <c r="D2649" t="s">
        <v>208</v>
      </c>
      <c r="E2649" t="s">
        <v>30</v>
      </c>
      <c r="F2649" t="s">
        <v>38</v>
      </c>
      <c r="G2649" t="s">
        <v>414</v>
      </c>
      <c r="H2649" t="s">
        <v>38</v>
      </c>
      <c r="I2649" t="s">
        <v>227</v>
      </c>
      <c r="J2649" t="s">
        <v>228</v>
      </c>
      <c r="K2649" t="s">
        <v>211</v>
      </c>
      <c r="L2649" t="s">
        <v>229</v>
      </c>
      <c r="M2649" t="s">
        <v>218</v>
      </c>
      <c r="N2649" t="s">
        <v>38</v>
      </c>
      <c r="O2649" t="s">
        <v>38</v>
      </c>
      <c r="P2649" t="s">
        <v>38</v>
      </c>
      <c r="Q2649" s="50">
        <v>45997</v>
      </c>
      <c r="R2649" t="s">
        <v>2284</v>
      </c>
      <c r="S2649" t="s">
        <v>3211</v>
      </c>
      <c r="T2649" t="s">
        <v>218</v>
      </c>
      <c r="U2649" t="s">
        <v>38</v>
      </c>
      <c r="V2649" t="s">
        <v>38</v>
      </c>
      <c r="W2649" t="s">
        <v>218</v>
      </c>
      <c r="X2649" t="s">
        <v>218</v>
      </c>
      <c r="Y2649" t="s">
        <v>38</v>
      </c>
      <c r="Z2649" t="s">
        <v>38</v>
      </c>
      <c r="AA2649" t="s">
        <v>38</v>
      </c>
      <c r="AB2649" t="s">
        <v>38</v>
      </c>
      <c r="AC2649" t="s">
        <v>38</v>
      </c>
      <c r="AD2649" t="s">
        <v>38</v>
      </c>
      <c r="AE2649" s="50">
        <v>45660</v>
      </c>
      <c r="AF2649" t="s">
        <v>934</v>
      </c>
      <c r="AG2649" t="s">
        <v>2459</v>
      </c>
      <c r="AH2649" t="s">
        <v>221</v>
      </c>
      <c r="AI2649" t="s">
        <v>38</v>
      </c>
      <c r="AJ2649" t="s">
        <v>218</v>
      </c>
      <c r="AK2649" t="s">
        <v>38</v>
      </c>
      <c r="AL2649">
        <v>1036.8</v>
      </c>
      <c r="AM2649">
        <v>-1.26</v>
      </c>
      <c r="AO2649">
        <v>0</v>
      </c>
      <c r="AP2649">
        <v>0</v>
      </c>
      <c r="AQ2649">
        <v>1038.06</v>
      </c>
      <c r="AR2649">
        <v>3981</v>
      </c>
      <c r="AS2649">
        <v>1229.1199999999999</v>
      </c>
      <c r="AT2649">
        <v>1036.8</v>
      </c>
      <c r="AU2649">
        <v>192.32</v>
      </c>
      <c r="AV2649" t="s">
        <v>212</v>
      </c>
      <c r="AW2649" t="s">
        <v>38</v>
      </c>
      <c r="AX2649" t="s">
        <v>38</v>
      </c>
      <c r="AY2649" s="50">
        <v>45660</v>
      </c>
      <c r="AZ2649" s="50">
        <v>45660</v>
      </c>
      <c r="BA2649">
        <v>1</v>
      </c>
      <c r="BB2649">
        <v>1</v>
      </c>
      <c r="BC2649" s="50">
        <v>45660</v>
      </c>
      <c r="BD2649" s="50">
        <v>45660</v>
      </c>
      <c r="BE2649">
        <v>1</v>
      </c>
      <c r="BF2649">
        <v>1</v>
      </c>
      <c r="BG2649" s="50"/>
      <c r="BH2649" s="50"/>
      <c r="BK2649" s="50"/>
      <c r="BL2649" s="50"/>
      <c r="BO2649" s="50">
        <v>45660</v>
      </c>
      <c r="BP2649" s="50">
        <v>45670</v>
      </c>
      <c r="BQ2649">
        <v>11</v>
      </c>
      <c r="BR2649">
        <v>7</v>
      </c>
      <c r="BS2649" s="50"/>
      <c r="BT2649" s="50"/>
      <c r="BW2649" s="50">
        <v>45670</v>
      </c>
      <c r="BX2649" s="50">
        <v>45693</v>
      </c>
      <c r="BY2649">
        <v>24</v>
      </c>
      <c r="BZ2649">
        <v>18</v>
      </c>
      <c r="CA2649" s="50">
        <v>45693</v>
      </c>
      <c r="CB2649" s="50">
        <v>45693</v>
      </c>
      <c r="CC2649">
        <v>1</v>
      </c>
      <c r="CD2649">
        <v>1</v>
      </c>
      <c r="CE2649">
        <v>12</v>
      </c>
      <c r="CF2649">
        <v>8</v>
      </c>
      <c r="CG2649">
        <v>26</v>
      </c>
      <c r="CH2649">
        <v>20</v>
      </c>
      <c r="CI2649">
        <v>38</v>
      </c>
      <c r="CJ2649">
        <v>28</v>
      </c>
      <c r="CK2649" t="s">
        <v>38</v>
      </c>
      <c r="CL2649">
        <v>0</v>
      </c>
      <c r="CM2649">
        <v>0</v>
      </c>
      <c r="CN2649" t="s">
        <v>248</v>
      </c>
      <c r="CO2649" t="s">
        <v>248</v>
      </c>
      <c r="CP2649" t="s">
        <v>211</v>
      </c>
      <c r="CQ2649" t="s">
        <v>210</v>
      </c>
    </row>
    <row r="2650" spans="1:95" x14ac:dyDescent="0.3">
      <c r="A2650" s="124"/>
      <c r="B2650" t="s">
        <v>206</v>
      </c>
      <c r="C2650" t="s">
        <v>258</v>
      </c>
      <c r="D2650" t="s">
        <v>208</v>
      </c>
      <c r="E2650" t="s">
        <v>30</v>
      </c>
      <c r="F2650" t="s">
        <v>243</v>
      </c>
      <c r="G2650" t="s">
        <v>237</v>
      </c>
      <c r="H2650" t="s">
        <v>38</v>
      </c>
      <c r="I2650" t="s">
        <v>3470</v>
      </c>
      <c r="J2650" t="s">
        <v>3471</v>
      </c>
      <c r="K2650" t="s">
        <v>211</v>
      </c>
      <c r="L2650" t="s">
        <v>281</v>
      </c>
      <c r="M2650" t="s">
        <v>218</v>
      </c>
      <c r="N2650" t="s">
        <v>38</v>
      </c>
      <c r="O2650" t="s">
        <v>38</v>
      </c>
      <c r="P2650" t="s">
        <v>38</v>
      </c>
      <c r="Q2650" s="50">
        <v>45385</v>
      </c>
      <c r="R2650" t="s">
        <v>3310</v>
      </c>
      <c r="S2650" t="s">
        <v>1218</v>
      </c>
      <c r="T2650" t="s">
        <v>218</v>
      </c>
      <c r="U2650" t="s">
        <v>38</v>
      </c>
      <c r="V2650" t="s">
        <v>38</v>
      </c>
      <c r="W2650" t="s">
        <v>218</v>
      </c>
      <c r="X2650" t="s">
        <v>218</v>
      </c>
      <c r="Y2650" t="s">
        <v>38</v>
      </c>
      <c r="Z2650" t="s">
        <v>38</v>
      </c>
      <c r="AA2650" t="s">
        <v>38</v>
      </c>
      <c r="AB2650" t="s">
        <v>38</v>
      </c>
      <c r="AC2650" t="s">
        <v>38</v>
      </c>
      <c r="AD2650" t="s">
        <v>38</v>
      </c>
      <c r="AE2650" s="50">
        <v>45457</v>
      </c>
      <c r="AF2650" t="s">
        <v>242</v>
      </c>
      <c r="AG2650" t="s">
        <v>210</v>
      </c>
      <c r="AH2650" t="s">
        <v>221</v>
      </c>
      <c r="AI2650" t="s">
        <v>38</v>
      </c>
      <c r="AJ2650" t="s">
        <v>218</v>
      </c>
      <c r="AK2650" t="s">
        <v>38</v>
      </c>
      <c r="AL2650">
        <v>2688.17</v>
      </c>
      <c r="AM2650">
        <v>-52.94</v>
      </c>
      <c r="AO2650">
        <v>0</v>
      </c>
      <c r="AP2650">
        <v>0.67</v>
      </c>
      <c r="AQ2650">
        <v>2740.44</v>
      </c>
      <c r="AR2650">
        <v>15924</v>
      </c>
      <c r="AS2650">
        <v>1137.58</v>
      </c>
      <c r="AT2650">
        <v>2688.17</v>
      </c>
      <c r="AU2650">
        <v>-1550.59</v>
      </c>
      <c r="AV2650" t="s">
        <v>212</v>
      </c>
      <c r="AW2650" t="s">
        <v>38</v>
      </c>
      <c r="AX2650" t="s">
        <v>38</v>
      </c>
      <c r="AY2650" s="50">
        <v>45457</v>
      </c>
      <c r="AZ2650" s="50">
        <v>45160</v>
      </c>
      <c r="BC2650" s="50">
        <v>45160</v>
      </c>
      <c r="BD2650" s="50">
        <v>45758</v>
      </c>
      <c r="BE2650">
        <v>599</v>
      </c>
      <c r="BF2650">
        <v>429</v>
      </c>
      <c r="BG2650" s="50"/>
      <c r="BH2650" s="50"/>
      <c r="BK2650" s="50"/>
      <c r="BL2650" s="50"/>
      <c r="BO2650" s="50">
        <v>45758</v>
      </c>
      <c r="BP2650" s="50">
        <v>45750</v>
      </c>
      <c r="BS2650" s="50"/>
      <c r="BT2650" s="50"/>
      <c r="BW2650" s="50"/>
      <c r="BX2650" s="50">
        <v>45779</v>
      </c>
      <c r="CA2650" s="50">
        <v>45779</v>
      </c>
      <c r="CB2650" s="50">
        <v>45778</v>
      </c>
      <c r="CE2650">
        <v>0</v>
      </c>
      <c r="CF2650">
        <v>0</v>
      </c>
      <c r="CG2650">
        <v>599</v>
      </c>
      <c r="CH2650">
        <v>429</v>
      </c>
      <c r="CI2650">
        <v>599</v>
      </c>
      <c r="CJ2650">
        <v>429</v>
      </c>
      <c r="CK2650" t="s">
        <v>38</v>
      </c>
      <c r="CL2650">
        <v>0</v>
      </c>
      <c r="CM2650">
        <v>0</v>
      </c>
      <c r="CN2650" t="s">
        <v>223</v>
      </c>
      <c r="CO2650" t="s">
        <v>223</v>
      </c>
      <c r="CP2650" t="s">
        <v>211</v>
      </c>
      <c r="CQ2650" t="s">
        <v>210</v>
      </c>
    </row>
    <row r="2651" spans="1:95" x14ac:dyDescent="0.3">
      <c r="A2651" s="124"/>
      <c r="B2651" t="s">
        <v>206</v>
      </c>
      <c r="C2651" t="s">
        <v>258</v>
      </c>
      <c r="D2651" t="s">
        <v>208</v>
      </c>
      <c r="E2651" t="s">
        <v>30</v>
      </c>
      <c r="F2651" t="s">
        <v>38</v>
      </c>
      <c r="G2651" t="s">
        <v>362</v>
      </c>
      <c r="H2651" t="s">
        <v>38</v>
      </c>
      <c r="I2651" t="s">
        <v>3303</v>
      </c>
      <c r="J2651" t="s">
        <v>1844</v>
      </c>
      <c r="K2651" t="s">
        <v>211</v>
      </c>
      <c r="L2651" t="s">
        <v>229</v>
      </c>
      <c r="M2651" t="s">
        <v>218</v>
      </c>
      <c r="N2651" t="s">
        <v>38</v>
      </c>
      <c r="O2651" t="s">
        <v>38</v>
      </c>
      <c r="P2651" t="s">
        <v>38</v>
      </c>
      <c r="Q2651" s="50">
        <v>46038</v>
      </c>
      <c r="R2651" t="s">
        <v>2688</v>
      </c>
      <c r="S2651" t="s">
        <v>1989</v>
      </c>
      <c r="T2651" t="s">
        <v>218</v>
      </c>
      <c r="U2651" t="s">
        <v>38</v>
      </c>
      <c r="V2651" t="s">
        <v>38</v>
      </c>
      <c r="W2651" t="s">
        <v>218</v>
      </c>
      <c r="X2651" t="s">
        <v>218</v>
      </c>
      <c r="Y2651" t="s">
        <v>38</v>
      </c>
      <c r="Z2651" t="s">
        <v>38</v>
      </c>
      <c r="AA2651" t="s">
        <v>38</v>
      </c>
      <c r="AB2651" t="s">
        <v>38</v>
      </c>
      <c r="AC2651" t="s">
        <v>38</v>
      </c>
      <c r="AD2651" t="s">
        <v>38</v>
      </c>
      <c r="AE2651" s="50">
        <v>45355</v>
      </c>
      <c r="AF2651" t="s">
        <v>1386</v>
      </c>
      <c r="AG2651" t="s">
        <v>2432</v>
      </c>
      <c r="AH2651" t="s">
        <v>221</v>
      </c>
      <c r="AI2651" t="s">
        <v>38</v>
      </c>
      <c r="AJ2651" t="s">
        <v>218</v>
      </c>
      <c r="AK2651" t="s">
        <v>38</v>
      </c>
      <c r="AL2651">
        <v>1171.57</v>
      </c>
      <c r="AM2651">
        <v>-11.47</v>
      </c>
      <c r="AO2651">
        <v>0</v>
      </c>
      <c r="AP2651">
        <v>0</v>
      </c>
      <c r="AQ2651">
        <v>1183.04</v>
      </c>
      <c r="AR2651">
        <v>0</v>
      </c>
      <c r="AS2651">
        <v>1139.67</v>
      </c>
      <c r="AT2651">
        <v>1171.57</v>
      </c>
      <c r="AU2651">
        <v>-31.9</v>
      </c>
      <c r="AV2651" t="s">
        <v>212</v>
      </c>
      <c r="AW2651" t="s">
        <v>38</v>
      </c>
      <c r="AX2651" t="s">
        <v>38</v>
      </c>
      <c r="AY2651" s="50">
        <v>45355</v>
      </c>
      <c r="AZ2651" s="50">
        <v>45383</v>
      </c>
      <c r="BA2651">
        <v>29</v>
      </c>
      <c r="BB2651">
        <v>21</v>
      </c>
      <c r="BC2651" s="50">
        <v>45383</v>
      </c>
      <c r="BD2651" s="50">
        <v>45383</v>
      </c>
      <c r="BE2651">
        <v>1</v>
      </c>
      <c r="BF2651">
        <v>1</v>
      </c>
      <c r="BG2651" s="50"/>
      <c r="BH2651" s="50"/>
      <c r="BK2651" s="50"/>
      <c r="BL2651" s="50"/>
      <c r="BO2651" s="50">
        <v>45384</v>
      </c>
      <c r="BP2651" s="50">
        <v>45418</v>
      </c>
      <c r="BQ2651">
        <v>35</v>
      </c>
      <c r="BR2651">
        <v>25</v>
      </c>
      <c r="BS2651" s="50"/>
      <c r="BT2651" s="50"/>
      <c r="BW2651" s="50">
        <v>45418</v>
      </c>
      <c r="BX2651" s="50">
        <v>45420</v>
      </c>
      <c r="BY2651">
        <v>3</v>
      </c>
      <c r="BZ2651">
        <v>3</v>
      </c>
      <c r="CA2651" s="50">
        <v>45420</v>
      </c>
      <c r="CB2651" s="50">
        <v>45420</v>
      </c>
      <c r="CC2651">
        <v>1</v>
      </c>
      <c r="CD2651">
        <v>1</v>
      </c>
      <c r="CE2651">
        <v>64</v>
      </c>
      <c r="CF2651">
        <v>46</v>
      </c>
      <c r="CG2651">
        <v>5</v>
      </c>
      <c r="CH2651">
        <v>5</v>
      </c>
      <c r="CI2651">
        <v>69</v>
      </c>
      <c r="CJ2651">
        <v>51</v>
      </c>
      <c r="CK2651" t="s">
        <v>38</v>
      </c>
      <c r="CL2651">
        <v>0</v>
      </c>
      <c r="CM2651">
        <v>0</v>
      </c>
      <c r="CN2651" t="s">
        <v>248</v>
      </c>
      <c r="CO2651" t="s">
        <v>248</v>
      </c>
      <c r="CP2651" t="s">
        <v>211</v>
      </c>
      <c r="CQ2651" t="s">
        <v>210</v>
      </c>
    </row>
    <row r="2652" spans="1:95" x14ac:dyDescent="0.3">
      <c r="A2652" s="124"/>
      <c r="B2652" t="s">
        <v>206</v>
      </c>
      <c r="C2652" t="s">
        <v>207</v>
      </c>
      <c r="D2652" t="s">
        <v>208</v>
      </c>
      <c r="E2652" t="s">
        <v>30</v>
      </c>
      <c r="F2652" t="s">
        <v>243</v>
      </c>
      <c r="G2652" t="s">
        <v>296</v>
      </c>
      <c r="H2652" t="s">
        <v>296</v>
      </c>
      <c r="I2652" t="s">
        <v>238</v>
      </c>
      <c r="J2652" t="s">
        <v>238</v>
      </c>
      <c r="K2652" t="s">
        <v>211</v>
      </c>
      <c r="L2652" t="s">
        <v>229</v>
      </c>
      <c r="M2652" t="s">
        <v>218</v>
      </c>
      <c r="N2652" t="s">
        <v>38</v>
      </c>
      <c r="O2652" t="s">
        <v>38</v>
      </c>
      <c r="P2652" t="s">
        <v>38</v>
      </c>
      <c r="Q2652" s="50">
        <v>45898</v>
      </c>
      <c r="R2652" t="s">
        <v>2210</v>
      </c>
      <c r="S2652" t="s">
        <v>758</v>
      </c>
      <c r="T2652" t="s">
        <v>218</v>
      </c>
      <c r="U2652" t="s">
        <v>38</v>
      </c>
      <c r="V2652" t="s">
        <v>38</v>
      </c>
      <c r="W2652" t="s">
        <v>218</v>
      </c>
      <c r="X2652" t="s">
        <v>218</v>
      </c>
      <c r="Y2652" t="s">
        <v>38</v>
      </c>
      <c r="Z2652" t="s">
        <v>38</v>
      </c>
      <c r="AA2652" t="s">
        <v>38</v>
      </c>
      <c r="AB2652" t="s">
        <v>38</v>
      </c>
      <c r="AC2652" t="s">
        <v>38</v>
      </c>
      <c r="AD2652" t="s">
        <v>38</v>
      </c>
      <c r="AE2652" s="50">
        <v>45363</v>
      </c>
      <c r="AF2652" t="s">
        <v>2283</v>
      </c>
      <c r="AG2652" t="s">
        <v>768</v>
      </c>
      <c r="AH2652" t="s">
        <v>221</v>
      </c>
      <c r="AI2652" t="s">
        <v>38</v>
      </c>
      <c r="AJ2652" t="s">
        <v>218</v>
      </c>
      <c r="AK2652" t="s">
        <v>38</v>
      </c>
      <c r="AL2652">
        <v>21127.200000000001</v>
      </c>
      <c r="AM2652">
        <v>-27.27</v>
      </c>
      <c r="AO2652">
        <v>0</v>
      </c>
      <c r="AP2652">
        <v>385.66</v>
      </c>
      <c r="AQ2652">
        <v>20768.810000000001</v>
      </c>
      <c r="AR2652">
        <v>3941</v>
      </c>
      <c r="AS2652">
        <v>1025.75</v>
      </c>
      <c r="AT2652">
        <v>21127.200000000001</v>
      </c>
      <c r="AU2652">
        <v>-20101.45</v>
      </c>
      <c r="AV2652" t="s">
        <v>212</v>
      </c>
      <c r="AW2652" t="s">
        <v>38</v>
      </c>
      <c r="AX2652" t="s">
        <v>38</v>
      </c>
      <c r="AY2652" s="50">
        <v>45363</v>
      </c>
      <c r="AZ2652" s="50">
        <v>45441</v>
      </c>
      <c r="BA2652">
        <v>79</v>
      </c>
      <c r="BB2652">
        <v>57</v>
      </c>
      <c r="BC2652" s="50">
        <v>45441</v>
      </c>
      <c r="BD2652" s="50">
        <v>45714</v>
      </c>
      <c r="BE2652">
        <v>274</v>
      </c>
      <c r="BF2652">
        <v>196</v>
      </c>
      <c r="BG2652" s="50"/>
      <c r="BH2652" s="50"/>
      <c r="BK2652" s="50">
        <v>45441</v>
      </c>
      <c r="BL2652" s="50">
        <v>45484</v>
      </c>
      <c r="BM2652">
        <v>44</v>
      </c>
      <c r="BN2652">
        <v>34</v>
      </c>
      <c r="BO2652" s="50">
        <v>45714</v>
      </c>
      <c r="BP2652" s="50">
        <v>45595</v>
      </c>
      <c r="BS2652" s="50"/>
      <c r="BT2652" s="50">
        <v>45583</v>
      </c>
      <c r="BW2652" s="50">
        <v>45596</v>
      </c>
      <c r="BX2652" s="50">
        <v>45735</v>
      </c>
      <c r="BY2652">
        <v>140</v>
      </c>
      <c r="BZ2652">
        <v>100</v>
      </c>
      <c r="CA2652" s="50">
        <v>45735</v>
      </c>
      <c r="CB2652" s="50">
        <v>45734</v>
      </c>
      <c r="CE2652">
        <v>79</v>
      </c>
      <c r="CF2652">
        <v>57</v>
      </c>
      <c r="CG2652">
        <v>458</v>
      </c>
      <c r="CH2652">
        <v>330</v>
      </c>
      <c r="CI2652">
        <v>537</v>
      </c>
      <c r="CJ2652">
        <v>387</v>
      </c>
      <c r="CK2652" t="s">
        <v>38</v>
      </c>
      <c r="CL2652">
        <v>0</v>
      </c>
      <c r="CM2652">
        <v>0</v>
      </c>
      <c r="CN2652" t="s">
        <v>223</v>
      </c>
      <c r="CO2652" t="s">
        <v>248</v>
      </c>
      <c r="CP2652" t="s">
        <v>211</v>
      </c>
      <c r="CQ2652" t="s">
        <v>210</v>
      </c>
    </row>
    <row r="2653" spans="1:95" x14ac:dyDescent="0.3">
      <c r="A2653" s="124"/>
      <c r="B2653" t="s">
        <v>206</v>
      </c>
      <c r="C2653" t="s">
        <v>258</v>
      </c>
      <c r="D2653" t="s">
        <v>208</v>
      </c>
      <c r="E2653" t="s">
        <v>30</v>
      </c>
      <c r="F2653" t="s">
        <v>38</v>
      </c>
      <c r="G2653" t="s">
        <v>306</v>
      </c>
      <c r="H2653" t="s">
        <v>38</v>
      </c>
      <c r="I2653" t="s">
        <v>2644</v>
      </c>
      <c r="J2653" t="s">
        <v>2644</v>
      </c>
      <c r="K2653" t="s">
        <v>211</v>
      </c>
      <c r="L2653" t="s">
        <v>229</v>
      </c>
      <c r="M2653" t="s">
        <v>218</v>
      </c>
      <c r="N2653" t="s">
        <v>38</v>
      </c>
      <c r="O2653" t="s">
        <v>38</v>
      </c>
      <c r="P2653" t="s">
        <v>38</v>
      </c>
      <c r="Q2653" s="50">
        <v>46603</v>
      </c>
      <c r="R2653" t="s">
        <v>850</v>
      </c>
      <c r="S2653" t="s">
        <v>981</v>
      </c>
      <c r="T2653" t="s">
        <v>218</v>
      </c>
      <c r="U2653" t="s">
        <v>38</v>
      </c>
      <c r="V2653" t="s">
        <v>38</v>
      </c>
      <c r="W2653" t="s">
        <v>218</v>
      </c>
      <c r="X2653" t="s">
        <v>218</v>
      </c>
      <c r="Y2653" t="s">
        <v>38</v>
      </c>
      <c r="Z2653" t="s">
        <v>38</v>
      </c>
      <c r="AA2653" t="s">
        <v>38</v>
      </c>
      <c r="AB2653" t="s">
        <v>38</v>
      </c>
      <c r="AC2653" t="s">
        <v>38</v>
      </c>
      <c r="AD2653" t="s">
        <v>38</v>
      </c>
      <c r="AE2653" s="50">
        <v>45909</v>
      </c>
      <c r="AF2653" t="s">
        <v>1589</v>
      </c>
      <c r="AG2653" t="s">
        <v>210</v>
      </c>
      <c r="AH2653" t="s">
        <v>221</v>
      </c>
      <c r="AI2653" t="s">
        <v>38</v>
      </c>
      <c r="AJ2653" t="s">
        <v>218</v>
      </c>
      <c r="AK2653" t="s">
        <v>38</v>
      </c>
      <c r="AL2653">
        <v>1325.06</v>
      </c>
      <c r="AM2653">
        <v>0</v>
      </c>
      <c r="AO2653">
        <v>0</v>
      </c>
      <c r="AP2653">
        <v>9.56</v>
      </c>
      <c r="AQ2653">
        <v>1315.5</v>
      </c>
      <c r="AR2653">
        <v>3981</v>
      </c>
      <c r="AS2653">
        <v>770.99</v>
      </c>
      <c r="AT2653">
        <v>1325.06</v>
      </c>
      <c r="AU2653">
        <v>-554.07000000000005</v>
      </c>
      <c r="AV2653" t="s">
        <v>212</v>
      </c>
      <c r="AW2653" t="s">
        <v>38</v>
      </c>
      <c r="AX2653" t="s">
        <v>38</v>
      </c>
      <c r="AY2653" s="50">
        <v>45909</v>
      </c>
      <c r="AZ2653" s="50">
        <v>45930</v>
      </c>
      <c r="BA2653">
        <v>22</v>
      </c>
      <c r="BB2653">
        <v>16</v>
      </c>
      <c r="BC2653" s="50">
        <v>45930</v>
      </c>
      <c r="BD2653" s="50">
        <v>45953</v>
      </c>
      <c r="BE2653">
        <v>24</v>
      </c>
      <c r="BF2653">
        <v>18</v>
      </c>
      <c r="BG2653" s="50">
        <v>45909</v>
      </c>
      <c r="BH2653" s="50">
        <v>45967</v>
      </c>
      <c r="BI2653">
        <v>38</v>
      </c>
      <c r="BJ2653">
        <v>26</v>
      </c>
      <c r="BK2653" s="50"/>
      <c r="BL2653" s="50"/>
      <c r="BO2653" s="50">
        <v>45953</v>
      </c>
      <c r="BP2653" s="50"/>
      <c r="BS2653" s="50"/>
      <c r="BT2653" s="50"/>
      <c r="BW2653" s="50"/>
      <c r="BX2653" s="50">
        <v>46020</v>
      </c>
      <c r="CA2653" s="50">
        <v>46020</v>
      </c>
      <c r="CB2653" s="50">
        <v>46020</v>
      </c>
      <c r="CC2653">
        <v>1</v>
      </c>
      <c r="CD2653">
        <v>1</v>
      </c>
      <c r="CE2653">
        <v>60</v>
      </c>
      <c r="CF2653">
        <v>42</v>
      </c>
      <c r="CG2653">
        <v>25</v>
      </c>
      <c r="CH2653">
        <v>19</v>
      </c>
      <c r="CI2653">
        <v>85</v>
      </c>
      <c r="CJ2653">
        <v>61</v>
      </c>
      <c r="CK2653" t="s">
        <v>222</v>
      </c>
      <c r="CL2653">
        <v>44</v>
      </c>
      <c r="CM2653">
        <v>32</v>
      </c>
      <c r="CN2653" t="s">
        <v>248</v>
      </c>
      <c r="CO2653" t="s">
        <v>248</v>
      </c>
      <c r="CP2653" t="s">
        <v>211</v>
      </c>
      <c r="CQ2653" t="s">
        <v>210</v>
      </c>
    </row>
    <row r="2654" spans="1:95" x14ac:dyDescent="0.3">
      <c r="A2654" s="124"/>
      <c r="B2654" t="s">
        <v>206</v>
      </c>
      <c r="C2654" t="s">
        <v>258</v>
      </c>
      <c r="D2654" t="s">
        <v>208</v>
      </c>
      <c r="E2654" t="s">
        <v>30</v>
      </c>
      <c r="F2654" t="s">
        <v>243</v>
      </c>
      <c r="G2654" t="s">
        <v>209</v>
      </c>
      <c r="H2654" t="s">
        <v>38</v>
      </c>
      <c r="I2654" t="s">
        <v>227</v>
      </c>
      <c r="J2654" t="s">
        <v>228</v>
      </c>
      <c r="K2654" t="s">
        <v>211</v>
      </c>
      <c r="L2654" t="s">
        <v>229</v>
      </c>
      <c r="M2654" t="s">
        <v>218</v>
      </c>
      <c r="N2654" t="s">
        <v>38</v>
      </c>
      <c r="O2654" t="s">
        <v>38</v>
      </c>
      <c r="P2654" t="s">
        <v>38</v>
      </c>
      <c r="Q2654" s="50">
        <v>46095</v>
      </c>
      <c r="R2654" t="s">
        <v>2892</v>
      </c>
      <c r="S2654" t="s">
        <v>2860</v>
      </c>
      <c r="T2654" t="s">
        <v>218</v>
      </c>
      <c r="U2654" t="s">
        <v>38</v>
      </c>
      <c r="V2654" t="s">
        <v>38</v>
      </c>
      <c r="W2654" t="s">
        <v>218</v>
      </c>
      <c r="X2654" t="s">
        <v>218</v>
      </c>
      <c r="Y2654" t="s">
        <v>38</v>
      </c>
      <c r="Z2654" t="s">
        <v>38</v>
      </c>
      <c r="AA2654" t="s">
        <v>38</v>
      </c>
      <c r="AB2654" t="s">
        <v>38</v>
      </c>
      <c r="AC2654" t="s">
        <v>38</v>
      </c>
      <c r="AD2654" t="s">
        <v>38</v>
      </c>
      <c r="AE2654" s="50">
        <v>45413</v>
      </c>
      <c r="AF2654" t="s">
        <v>2075</v>
      </c>
      <c r="AG2654" t="s">
        <v>965</v>
      </c>
      <c r="AH2654" t="s">
        <v>221</v>
      </c>
      <c r="AI2654" t="s">
        <v>38</v>
      </c>
      <c r="AJ2654" t="s">
        <v>218</v>
      </c>
      <c r="AK2654" t="s">
        <v>38</v>
      </c>
      <c r="AL2654">
        <v>1502.52</v>
      </c>
      <c r="AM2654">
        <v>-8.1999999999999993</v>
      </c>
      <c r="AO2654">
        <v>0</v>
      </c>
      <c r="AP2654">
        <v>0</v>
      </c>
      <c r="AQ2654">
        <v>1510.72</v>
      </c>
      <c r="AR2654">
        <v>0</v>
      </c>
      <c r="AS2654">
        <v>909.99</v>
      </c>
      <c r="AT2654">
        <v>1502.52</v>
      </c>
      <c r="AU2654">
        <v>-592.53</v>
      </c>
      <c r="AV2654" t="s">
        <v>212</v>
      </c>
      <c r="AW2654" t="s">
        <v>38</v>
      </c>
      <c r="AX2654" t="s">
        <v>38</v>
      </c>
      <c r="AY2654" s="50">
        <v>45413</v>
      </c>
      <c r="AZ2654" s="50">
        <v>45370</v>
      </c>
      <c r="BC2654" s="50">
        <v>45370</v>
      </c>
      <c r="BD2654" s="50">
        <v>45413</v>
      </c>
      <c r="BE2654">
        <v>44</v>
      </c>
      <c r="BF2654">
        <v>32</v>
      </c>
      <c r="BG2654" s="50"/>
      <c r="BH2654" s="50"/>
      <c r="BK2654" s="50"/>
      <c r="BL2654" s="50"/>
      <c r="BO2654" s="50">
        <v>45413</v>
      </c>
      <c r="BP2654" s="50">
        <v>45435</v>
      </c>
      <c r="BQ2654">
        <v>23</v>
      </c>
      <c r="BR2654">
        <v>17</v>
      </c>
      <c r="BS2654" s="50"/>
      <c r="BT2654" s="50"/>
      <c r="BW2654" s="50">
        <v>45435</v>
      </c>
      <c r="BX2654" s="50">
        <v>45442</v>
      </c>
      <c r="BY2654">
        <v>8</v>
      </c>
      <c r="BZ2654">
        <v>6</v>
      </c>
      <c r="CA2654" s="50">
        <v>45442</v>
      </c>
      <c r="CB2654" s="50">
        <v>45442</v>
      </c>
      <c r="CC2654">
        <v>1</v>
      </c>
      <c r="CD2654">
        <v>1</v>
      </c>
      <c r="CE2654">
        <v>23</v>
      </c>
      <c r="CF2654">
        <v>17</v>
      </c>
      <c r="CG2654">
        <v>53</v>
      </c>
      <c r="CH2654">
        <v>39</v>
      </c>
      <c r="CI2654">
        <v>76</v>
      </c>
      <c r="CJ2654">
        <v>56</v>
      </c>
      <c r="CK2654" t="s">
        <v>38</v>
      </c>
      <c r="CL2654">
        <v>0</v>
      </c>
      <c r="CM2654">
        <v>0</v>
      </c>
      <c r="CN2654" t="s">
        <v>248</v>
      </c>
      <c r="CO2654" t="s">
        <v>248</v>
      </c>
      <c r="CP2654" t="s">
        <v>211</v>
      </c>
      <c r="CQ2654" t="s">
        <v>210</v>
      </c>
    </row>
    <row r="2655" spans="1:95" x14ac:dyDescent="0.3">
      <c r="A2655" s="124"/>
      <c r="B2655" t="s">
        <v>206</v>
      </c>
      <c r="C2655" t="s">
        <v>207</v>
      </c>
      <c r="D2655" t="s">
        <v>208</v>
      </c>
      <c r="E2655" t="s">
        <v>30</v>
      </c>
      <c r="F2655" t="s">
        <v>243</v>
      </c>
      <c r="G2655" t="s">
        <v>278</v>
      </c>
      <c r="H2655" t="s">
        <v>38</v>
      </c>
      <c r="I2655" t="s">
        <v>3472</v>
      </c>
      <c r="J2655" t="s">
        <v>3472</v>
      </c>
      <c r="K2655" t="s">
        <v>211</v>
      </c>
      <c r="L2655" t="s">
        <v>229</v>
      </c>
      <c r="M2655" t="s">
        <v>218</v>
      </c>
      <c r="N2655" t="s">
        <v>38</v>
      </c>
      <c r="O2655" t="s">
        <v>38</v>
      </c>
      <c r="P2655" t="s">
        <v>38</v>
      </c>
      <c r="Q2655" s="50">
        <v>46235</v>
      </c>
      <c r="R2655" t="s">
        <v>1989</v>
      </c>
      <c r="S2655" t="s">
        <v>2190</v>
      </c>
      <c r="T2655" t="s">
        <v>218</v>
      </c>
      <c r="U2655" t="s">
        <v>38</v>
      </c>
      <c r="V2655" t="s">
        <v>38</v>
      </c>
      <c r="W2655" t="s">
        <v>218</v>
      </c>
      <c r="X2655" t="s">
        <v>218</v>
      </c>
      <c r="Y2655" t="s">
        <v>38</v>
      </c>
      <c r="Z2655" t="s">
        <v>38</v>
      </c>
      <c r="AA2655" t="s">
        <v>38</v>
      </c>
      <c r="AB2655" t="s">
        <v>38</v>
      </c>
      <c r="AC2655" t="s">
        <v>38</v>
      </c>
      <c r="AD2655" t="s">
        <v>38</v>
      </c>
      <c r="AE2655" s="50">
        <v>45569</v>
      </c>
      <c r="AF2655" t="s">
        <v>519</v>
      </c>
      <c r="AG2655" t="s">
        <v>382</v>
      </c>
      <c r="AH2655" t="s">
        <v>221</v>
      </c>
      <c r="AI2655" t="s">
        <v>38</v>
      </c>
      <c r="AJ2655" t="s">
        <v>218</v>
      </c>
      <c r="AK2655" t="s">
        <v>38</v>
      </c>
      <c r="AL2655">
        <v>3268.03</v>
      </c>
      <c r="AM2655">
        <v>303.12</v>
      </c>
      <c r="AO2655">
        <v>314.55</v>
      </c>
      <c r="AP2655">
        <v>0</v>
      </c>
      <c r="AQ2655">
        <v>2650.36</v>
      </c>
      <c r="AR2655">
        <v>3981</v>
      </c>
      <c r="AS2655">
        <v>1330.05</v>
      </c>
      <c r="AT2655">
        <v>3268.03</v>
      </c>
      <c r="AU2655">
        <v>-1937.98</v>
      </c>
      <c r="AV2655" t="s">
        <v>212</v>
      </c>
      <c r="AW2655" t="s">
        <v>38</v>
      </c>
      <c r="AX2655" t="s">
        <v>38</v>
      </c>
      <c r="AY2655" s="50">
        <v>45569</v>
      </c>
      <c r="AZ2655" s="50">
        <v>45637</v>
      </c>
      <c r="BA2655">
        <v>69</v>
      </c>
      <c r="BB2655">
        <v>49</v>
      </c>
      <c r="BC2655" s="50">
        <v>45637</v>
      </c>
      <c r="BD2655" s="50">
        <v>45674</v>
      </c>
      <c r="BE2655">
        <v>38</v>
      </c>
      <c r="BF2655">
        <v>28</v>
      </c>
      <c r="BG2655" s="50"/>
      <c r="BH2655" s="50"/>
      <c r="BK2655" s="50"/>
      <c r="BL2655" s="50"/>
      <c r="BO2655" s="50">
        <v>45674</v>
      </c>
      <c r="BP2655" s="50">
        <v>45775</v>
      </c>
      <c r="BQ2655">
        <v>102</v>
      </c>
      <c r="BR2655">
        <v>72</v>
      </c>
      <c r="BS2655" s="50"/>
      <c r="BT2655" s="50">
        <v>45771</v>
      </c>
      <c r="BW2655" s="50">
        <v>45775</v>
      </c>
      <c r="BX2655" s="50">
        <v>45792</v>
      </c>
      <c r="BY2655">
        <v>18</v>
      </c>
      <c r="BZ2655">
        <v>14</v>
      </c>
      <c r="CA2655" s="50">
        <v>45792</v>
      </c>
      <c r="CB2655" s="50">
        <v>45792</v>
      </c>
      <c r="CC2655">
        <v>1</v>
      </c>
      <c r="CD2655">
        <v>1</v>
      </c>
      <c r="CE2655">
        <v>171</v>
      </c>
      <c r="CF2655">
        <v>121</v>
      </c>
      <c r="CG2655">
        <v>57</v>
      </c>
      <c r="CH2655">
        <v>43</v>
      </c>
      <c r="CI2655">
        <v>228</v>
      </c>
      <c r="CJ2655">
        <v>164</v>
      </c>
      <c r="CK2655" t="s">
        <v>38</v>
      </c>
      <c r="CL2655">
        <v>0</v>
      </c>
      <c r="CM2655">
        <v>0</v>
      </c>
      <c r="CN2655" t="s">
        <v>248</v>
      </c>
      <c r="CO2655" t="s">
        <v>248</v>
      </c>
      <c r="CP2655" t="s">
        <v>211</v>
      </c>
      <c r="CQ2655" t="s">
        <v>210</v>
      </c>
    </row>
    <row r="2656" spans="1:95" x14ac:dyDescent="0.3">
      <c r="A2656" s="124"/>
      <c r="B2656" t="s">
        <v>206</v>
      </c>
      <c r="C2656" t="s">
        <v>207</v>
      </c>
      <c r="D2656" t="s">
        <v>208</v>
      </c>
      <c r="E2656" t="s">
        <v>30</v>
      </c>
      <c r="F2656" t="s">
        <v>38</v>
      </c>
      <c r="G2656" t="s">
        <v>237</v>
      </c>
      <c r="H2656" t="s">
        <v>38</v>
      </c>
      <c r="I2656" t="s">
        <v>478</v>
      </c>
      <c r="J2656" t="s">
        <v>478</v>
      </c>
      <c r="K2656" t="s">
        <v>211</v>
      </c>
      <c r="L2656" t="s">
        <v>229</v>
      </c>
      <c r="M2656" t="s">
        <v>218</v>
      </c>
      <c r="N2656" t="s">
        <v>38</v>
      </c>
      <c r="O2656" t="s">
        <v>38</v>
      </c>
      <c r="P2656" t="s">
        <v>38</v>
      </c>
      <c r="Q2656" s="50">
        <v>46348</v>
      </c>
      <c r="R2656" t="s">
        <v>453</v>
      </c>
      <c r="S2656" t="s">
        <v>656</v>
      </c>
      <c r="T2656" t="s">
        <v>218</v>
      </c>
      <c r="U2656" t="s">
        <v>1455</v>
      </c>
      <c r="V2656" t="s">
        <v>299</v>
      </c>
      <c r="W2656" t="s">
        <v>212</v>
      </c>
      <c r="X2656" t="s">
        <v>218</v>
      </c>
      <c r="Y2656" t="s">
        <v>38</v>
      </c>
      <c r="Z2656" t="s">
        <v>38</v>
      </c>
      <c r="AA2656" t="s">
        <v>38</v>
      </c>
      <c r="AB2656" t="s">
        <v>38</v>
      </c>
      <c r="AC2656" t="s">
        <v>38</v>
      </c>
      <c r="AD2656" t="s">
        <v>38</v>
      </c>
      <c r="AE2656" s="50">
        <v>45643</v>
      </c>
      <c r="AF2656" t="s">
        <v>1455</v>
      </c>
      <c r="AG2656" t="s">
        <v>220</v>
      </c>
      <c r="AH2656" t="s">
        <v>221</v>
      </c>
      <c r="AI2656" t="s">
        <v>38</v>
      </c>
      <c r="AJ2656" t="s">
        <v>212</v>
      </c>
      <c r="AK2656" t="s">
        <v>1416</v>
      </c>
      <c r="AL2656">
        <v>5184.17</v>
      </c>
      <c r="AM2656">
        <v>-16.600000000000001</v>
      </c>
      <c r="AO2656">
        <v>0</v>
      </c>
      <c r="AP2656">
        <v>44.89</v>
      </c>
      <c r="AQ2656">
        <v>5155.88</v>
      </c>
      <c r="AR2656">
        <v>3981</v>
      </c>
      <c r="AS2656">
        <v>829.47</v>
      </c>
      <c r="AT2656">
        <v>5184.17</v>
      </c>
      <c r="AU2656">
        <v>-4354.7</v>
      </c>
      <c r="AV2656" t="s">
        <v>212</v>
      </c>
      <c r="AW2656" t="s">
        <v>38</v>
      </c>
      <c r="AX2656" t="s">
        <v>38</v>
      </c>
      <c r="AY2656" s="50">
        <v>45643</v>
      </c>
      <c r="AZ2656" s="50">
        <v>45848</v>
      </c>
      <c r="BA2656">
        <v>206</v>
      </c>
      <c r="BB2656">
        <v>148</v>
      </c>
      <c r="BC2656" s="50">
        <v>45848</v>
      </c>
      <c r="BD2656" s="50">
        <v>45848</v>
      </c>
      <c r="BE2656">
        <v>1</v>
      </c>
      <c r="BF2656">
        <v>1</v>
      </c>
      <c r="BG2656" s="50"/>
      <c r="BH2656" s="50"/>
      <c r="BK2656" s="50"/>
      <c r="BL2656" s="50"/>
      <c r="BO2656" s="50">
        <v>45692</v>
      </c>
      <c r="BP2656" s="50">
        <v>45839</v>
      </c>
      <c r="BQ2656">
        <v>148</v>
      </c>
      <c r="BR2656">
        <v>106</v>
      </c>
      <c r="BS2656" s="50"/>
      <c r="BT2656" s="50">
        <v>45869</v>
      </c>
      <c r="BW2656" s="50">
        <v>45839</v>
      </c>
      <c r="BX2656" s="50">
        <v>45870</v>
      </c>
      <c r="BY2656">
        <v>32</v>
      </c>
      <c r="BZ2656">
        <v>24</v>
      </c>
      <c r="CA2656" s="50">
        <v>45870</v>
      </c>
      <c r="CB2656" s="50">
        <v>45870</v>
      </c>
      <c r="CC2656">
        <v>1</v>
      </c>
      <c r="CD2656">
        <v>1</v>
      </c>
      <c r="CE2656">
        <v>354</v>
      </c>
      <c r="CF2656">
        <v>254</v>
      </c>
      <c r="CG2656">
        <v>34</v>
      </c>
      <c r="CH2656">
        <v>26</v>
      </c>
      <c r="CI2656">
        <v>388</v>
      </c>
      <c r="CJ2656">
        <v>280</v>
      </c>
      <c r="CK2656" t="s">
        <v>222</v>
      </c>
      <c r="CL2656">
        <v>30</v>
      </c>
      <c r="CM2656">
        <v>22</v>
      </c>
      <c r="CN2656" t="s">
        <v>248</v>
      </c>
      <c r="CO2656" t="s">
        <v>248</v>
      </c>
      <c r="CP2656" t="s">
        <v>211</v>
      </c>
      <c r="CQ2656" t="s">
        <v>210</v>
      </c>
    </row>
    <row r="2657" spans="1:95" x14ac:dyDescent="0.3">
      <c r="A2657" s="124"/>
      <c r="B2657" t="s">
        <v>206</v>
      </c>
      <c r="C2657" t="s">
        <v>207</v>
      </c>
      <c r="D2657" t="s">
        <v>208</v>
      </c>
      <c r="E2657" t="s">
        <v>30</v>
      </c>
      <c r="F2657" t="s">
        <v>38</v>
      </c>
      <c r="G2657" t="s">
        <v>534</v>
      </c>
      <c r="H2657" t="s">
        <v>38</v>
      </c>
      <c r="I2657" t="s">
        <v>3473</v>
      </c>
      <c r="J2657" t="s">
        <v>3474</v>
      </c>
      <c r="K2657" t="s">
        <v>211</v>
      </c>
      <c r="L2657" t="s">
        <v>281</v>
      </c>
      <c r="M2657" t="s">
        <v>218</v>
      </c>
      <c r="N2657" t="s">
        <v>38</v>
      </c>
      <c r="O2657" t="s">
        <v>38</v>
      </c>
      <c r="P2657" t="s">
        <v>38</v>
      </c>
      <c r="Q2657" s="50">
        <v>45798</v>
      </c>
      <c r="R2657" t="s">
        <v>2439</v>
      </c>
      <c r="S2657" t="s">
        <v>1006</v>
      </c>
      <c r="T2657" t="s">
        <v>218</v>
      </c>
      <c r="U2657" t="s">
        <v>38</v>
      </c>
      <c r="V2657" t="s">
        <v>38</v>
      </c>
      <c r="W2657" t="s">
        <v>218</v>
      </c>
      <c r="X2657" t="s">
        <v>218</v>
      </c>
      <c r="Y2657" t="s">
        <v>38</v>
      </c>
      <c r="Z2657" t="s">
        <v>38</v>
      </c>
      <c r="AA2657" t="s">
        <v>38</v>
      </c>
      <c r="AB2657" t="s">
        <v>38</v>
      </c>
      <c r="AC2657" t="s">
        <v>38</v>
      </c>
      <c r="AD2657" t="s">
        <v>38</v>
      </c>
      <c r="AE2657" s="50">
        <v>45512</v>
      </c>
      <c r="AF2657" t="s">
        <v>304</v>
      </c>
      <c r="AG2657" t="s">
        <v>1881</v>
      </c>
      <c r="AH2657" t="s">
        <v>221</v>
      </c>
      <c r="AI2657" t="s">
        <v>38</v>
      </c>
      <c r="AJ2657" t="s">
        <v>218</v>
      </c>
      <c r="AK2657" t="s">
        <v>38</v>
      </c>
      <c r="AL2657">
        <v>13149.97</v>
      </c>
      <c r="AM2657">
        <v>0</v>
      </c>
      <c r="AO2657">
        <v>0</v>
      </c>
      <c r="AP2657">
        <v>45.94</v>
      </c>
      <c r="AQ2657">
        <v>13104.03</v>
      </c>
      <c r="AR2657">
        <v>7962</v>
      </c>
      <c r="AS2657">
        <v>2735.44</v>
      </c>
      <c r="AT2657">
        <v>13149.97</v>
      </c>
      <c r="AU2657">
        <v>-10414.530000000001</v>
      </c>
      <c r="AV2657" t="s">
        <v>212</v>
      </c>
      <c r="AW2657" t="s">
        <v>38</v>
      </c>
      <c r="AX2657" t="s">
        <v>38</v>
      </c>
      <c r="AY2657" s="50">
        <v>45512</v>
      </c>
      <c r="AZ2657" s="50">
        <v>45505</v>
      </c>
      <c r="BC2657" s="50">
        <v>45505</v>
      </c>
      <c r="BD2657" s="50">
        <v>45525</v>
      </c>
      <c r="BE2657">
        <v>21</v>
      </c>
      <c r="BF2657">
        <v>15</v>
      </c>
      <c r="BG2657" s="50"/>
      <c r="BH2657" s="50"/>
      <c r="BK2657" s="50">
        <v>45660</v>
      </c>
      <c r="BL2657" s="50">
        <v>45680</v>
      </c>
      <c r="BM2657">
        <v>21</v>
      </c>
      <c r="BN2657">
        <v>15</v>
      </c>
      <c r="BO2657" s="50">
        <v>45525</v>
      </c>
      <c r="BP2657" s="50">
        <v>45673</v>
      </c>
      <c r="BQ2657">
        <v>149</v>
      </c>
      <c r="BR2657">
        <v>107</v>
      </c>
      <c r="BS2657" s="50"/>
      <c r="BT2657" s="50">
        <v>45707</v>
      </c>
      <c r="BW2657" s="50">
        <v>45685</v>
      </c>
      <c r="BX2657" s="50">
        <v>45748</v>
      </c>
      <c r="BY2657">
        <v>64</v>
      </c>
      <c r="BZ2657">
        <v>46</v>
      </c>
      <c r="CA2657" s="50">
        <v>45748</v>
      </c>
      <c r="CB2657" s="50">
        <v>45743</v>
      </c>
      <c r="CE2657">
        <v>149</v>
      </c>
      <c r="CF2657">
        <v>107</v>
      </c>
      <c r="CG2657">
        <v>106</v>
      </c>
      <c r="CH2657">
        <v>76</v>
      </c>
      <c r="CI2657">
        <v>255</v>
      </c>
      <c r="CJ2657">
        <v>183</v>
      </c>
      <c r="CK2657" t="s">
        <v>222</v>
      </c>
      <c r="CL2657">
        <v>177</v>
      </c>
      <c r="CM2657">
        <v>127</v>
      </c>
      <c r="CN2657" t="s">
        <v>223</v>
      </c>
      <c r="CO2657" t="s">
        <v>248</v>
      </c>
      <c r="CP2657" t="s">
        <v>211</v>
      </c>
      <c r="CQ2657" t="s">
        <v>210</v>
      </c>
    </row>
    <row r="2658" spans="1:95" x14ac:dyDescent="0.3">
      <c r="A2658" s="124"/>
      <c r="B2658" t="s">
        <v>206</v>
      </c>
      <c r="C2658" t="s">
        <v>207</v>
      </c>
      <c r="D2658" t="s">
        <v>208</v>
      </c>
      <c r="E2658" t="s">
        <v>30</v>
      </c>
      <c r="F2658" t="s">
        <v>243</v>
      </c>
      <c r="G2658" t="s">
        <v>414</v>
      </c>
      <c r="H2658" t="s">
        <v>38</v>
      </c>
      <c r="I2658" t="s">
        <v>227</v>
      </c>
      <c r="J2658" t="s">
        <v>228</v>
      </c>
      <c r="K2658" t="s">
        <v>211</v>
      </c>
      <c r="L2658" t="s">
        <v>229</v>
      </c>
      <c r="M2658" t="s">
        <v>218</v>
      </c>
      <c r="N2658" t="s">
        <v>38</v>
      </c>
      <c r="O2658" t="s">
        <v>38</v>
      </c>
      <c r="P2658" t="s">
        <v>38</v>
      </c>
      <c r="Q2658" s="50">
        <v>45238</v>
      </c>
      <c r="R2658" t="s">
        <v>275</v>
      </c>
      <c r="S2658" t="s">
        <v>3475</v>
      </c>
      <c r="T2658" t="s">
        <v>218</v>
      </c>
      <c r="U2658" t="s">
        <v>38</v>
      </c>
      <c r="V2658" t="s">
        <v>38</v>
      </c>
      <c r="W2658" t="s">
        <v>218</v>
      </c>
      <c r="X2658" t="s">
        <v>218</v>
      </c>
      <c r="Y2658" t="s">
        <v>38</v>
      </c>
      <c r="Z2658" t="s">
        <v>38</v>
      </c>
      <c r="AA2658" t="s">
        <v>38</v>
      </c>
      <c r="AB2658" t="s">
        <v>38</v>
      </c>
      <c r="AC2658" t="s">
        <v>38</v>
      </c>
      <c r="AD2658" t="s">
        <v>38</v>
      </c>
      <c r="AE2658" s="50">
        <v>45090</v>
      </c>
      <c r="AF2658" t="s">
        <v>1360</v>
      </c>
      <c r="AG2658" t="s">
        <v>210</v>
      </c>
      <c r="AH2658" t="s">
        <v>221</v>
      </c>
      <c r="AI2658" t="s">
        <v>38</v>
      </c>
      <c r="AJ2658" t="s">
        <v>218</v>
      </c>
      <c r="AK2658" t="s">
        <v>38</v>
      </c>
      <c r="AL2658">
        <v>4961.16</v>
      </c>
      <c r="AM2658">
        <v>-35.81</v>
      </c>
      <c r="AO2658">
        <v>0</v>
      </c>
      <c r="AP2658">
        <v>224.9</v>
      </c>
      <c r="AQ2658">
        <v>4772.07</v>
      </c>
      <c r="AR2658">
        <v>3981</v>
      </c>
      <c r="AS2658">
        <v>1438.05</v>
      </c>
      <c r="AT2658">
        <v>4961.16</v>
      </c>
      <c r="AU2658">
        <v>-3523.11</v>
      </c>
      <c r="AV2658" t="s">
        <v>212</v>
      </c>
      <c r="AW2658" t="s">
        <v>38</v>
      </c>
      <c r="AX2658" t="s">
        <v>38</v>
      </c>
      <c r="AY2658" s="50">
        <v>45090</v>
      </c>
      <c r="AZ2658" s="50">
        <v>45090</v>
      </c>
      <c r="BA2658">
        <v>1</v>
      </c>
      <c r="BB2658">
        <v>1</v>
      </c>
      <c r="BC2658" s="50">
        <v>45090</v>
      </c>
      <c r="BD2658" s="50">
        <v>45149</v>
      </c>
      <c r="BE2658">
        <v>60</v>
      </c>
      <c r="BF2658">
        <v>44</v>
      </c>
      <c r="BG2658" s="50"/>
      <c r="BH2658" s="50"/>
      <c r="BK2658" s="50"/>
      <c r="BL2658" s="50"/>
      <c r="BO2658" s="50">
        <v>45149</v>
      </c>
      <c r="BP2658" s="50"/>
      <c r="BS2658" s="50"/>
      <c r="BT2658" s="50">
        <v>45159</v>
      </c>
      <c r="BW2658" s="50"/>
      <c r="BX2658" s="50">
        <v>45563</v>
      </c>
      <c r="CA2658" s="50">
        <v>45563</v>
      </c>
      <c r="CB2658" s="50">
        <v>45563</v>
      </c>
      <c r="CC2658">
        <v>1</v>
      </c>
      <c r="CD2658">
        <v>1</v>
      </c>
      <c r="CE2658">
        <v>1</v>
      </c>
      <c r="CF2658">
        <v>1</v>
      </c>
      <c r="CG2658">
        <v>61</v>
      </c>
      <c r="CH2658">
        <v>45</v>
      </c>
      <c r="CI2658">
        <v>62</v>
      </c>
      <c r="CJ2658">
        <v>46</v>
      </c>
      <c r="CK2658" t="s">
        <v>38</v>
      </c>
      <c r="CL2658">
        <v>0</v>
      </c>
      <c r="CM2658">
        <v>0</v>
      </c>
      <c r="CN2658" t="s">
        <v>223</v>
      </c>
      <c r="CO2658" t="s">
        <v>223</v>
      </c>
      <c r="CP2658" t="s">
        <v>211</v>
      </c>
      <c r="CQ2658" t="s">
        <v>210</v>
      </c>
    </row>
    <row r="2659" spans="1:95" x14ac:dyDescent="0.3">
      <c r="A2659" s="124"/>
      <c r="B2659" t="s">
        <v>206</v>
      </c>
      <c r="C2659" t="s">
        <v>207</v>
      </c>
      <c r="D2659" t="s">
        <v>208</v>
      </c>
      <c r="E2659" t="s">
        <v>30</v>
      </c>
      <c r="F2659" t="s">
        <v>38</v>
      </c>
      <c r="G2659" t="s">
        <v>726</v>
      </c>
      <c r="H2659" t="s">
        <v>38</v>
      </c>
      <c r="I2659" t="s">
        <v>227</v>
      </c>
      <c r="J2659" t="s">
        <v>228</v>
      </c>
      <c r="K2659" t="s">
        <v>211</v>
      </c>
      <c r="L2659" t="s">
        <v>229</v>
      </c>
      <c r="M2659" t="s">
        <v>218</v>
      </c>
      <c r="N2659" t="s">
        <v>38</v>
      </c>
      <c r="O2659" t="s">
        <v>38</v>
      </c>
      <c r="P2659" t="s">
        <v>38</v>
      </c>
      <c r="Q2659" s="50">
        <v>45214</v>
      </c>
      <c r="R2659" t="s">
        <v>1028</v>
      </c>
      <c r="S2659" t="s">
        <v>1491</v>
      </c>
      <c r="T2659" t="s">
        <v>218</v>
      </c>
      <c r="U2659" t="s">
        <v>38</v>
      </c>
      <c r="V2659" t="s">
        <v>38</v>
      </c>
      <c r="W2659" t="s">
        <v>218</v>
      </c>
      <c r="X2659" t="s">
        <v>218</v>
      </c>
      <c r="Y2659" t="s">
        <v>38</v>
      </c>
      <c r="Z2659" t="s">
        <v>38</v>
      </c>
      <c r="AA2659" t="s">
        <v>38</v>
      </c>
      <c r="AB2659" t="s">
        <v>38</v>
      </c>
      <c r="AC2659" t="s">
        <v>38</v>
      </c>
      <c r="AD2659" t="s">
        <v>38</v>
      </c>
      <c r="AE2659" s="50">
        <v>44882</v>
      </c>
      <c r="AF2659" t="s">
        <v>1032</v>
      </c>
      <c r="AG2659" t="s">
        <v>578</v>
      </c>
      <c r="AH2659" t="s">
        <v>221</v>
      </c>
      <c r="AI2659" t="s">
        <v>38</v>
      </c>
      <c r="AJ2659" t="s">
        <v>218</v>
      </c>
      <c r="AK2659" t="s">
        <v>38</v>
      </c>
      <c r="AL2659">
        <v>6087.64</v>
      </c>
      <c r="AM2659">
        <v>0</v>
      </c>
      <c r="AO2659">
        <v>0</v>
      </c>
      <c r="AP2659">
        <v>0</v>
      </c>
      <c r="AQ2659">
        <v>6087.64</v>
      </c>
      <c r="AR2659">
        <v>0</v>
      </c>
      <c r="AS2659">
        <v>1867.41</v>
      </c>
      <c r="AT2659">
        <v>6087.64</v>
      </c>
      <c r="AU2659">
        <v>-4220.2299999999996</v>
      </c>
      <c r="AV2659" t="s">
        <v>212</v>
      </c>
      <c r="AW2659" t="s">
        <v>38</v>
      </c>
      <c r="AX2659" t="s">
        <v>38</v>
      </c>
      <c r="AY2659" s="50">
        <v>44882</v>
      </c>
      <c r="AZ2659" s="50">
        <v>45051</v>
      </c>
      <c r="BA2659">
        <v>170</v>
      </c>
      <c r="BB2659">
        <v>122</v>
      </c>
      <c r="BC2659" s="50">
        <v>45051</v>
      </c>
      <c r="BD2659" s="50">
        <v>45245</v>
      </c>
      <c r="BE2659">
        <v>195</v>
      </c>
      <c r="BF2659">
        <v>139</v>
      </c>
      <c r="BG2659" s="50"/>
      <c r="BH2659" s="50"/>
      <c r="BK2659" s="50"/>
      <c r="BL2659" s="50"/>
      <c r="BO2659" s="50"/>
      <c r="BP2659" s="50"/>
      <c r="BS2659" s="50"/>
      <c r="BT2659" s="50"/>
      <c r="BW2659" s="50">
        <v>45257</v>
      </c>
      <c r="BX2659" s="50">
        <v>45278</v>
      </c>
      <c r="BY2659">
        <v>22</v>
      </c>
      <c r="BZ2659">
        <v>16</v>
      </c>
      <c r="CA2659" s="50">
        <v>45278</v>
      </c>
      <c r="CB2659" s="50">
        <v>45278</v>
      </c>
      <c r="CC2659">
        <v>1</v>
      </c>
      <c r="CD2659">
        <v>1</v>
      </c>
      <c r="CE2659">
        <v>170</v>
      </c>
      <c r="CF2659">
        <v>122</v>
      </c>
      <c r="CG2659">
        <v>218</v>
      </c>
      <c r="CH2659">
        <v>156</v>
      </c>
      <c r="CI2659">
        <v>388</v>
      </c>
      <c r="CJ2659">
        <v>278</v>
      </c>
      <c r="CK2659" t="s">
        <v>38</v>
      </c>
      <c r="CL2659">
        <v>0</v>
      </c>
      <c r="CM2659">
        <v>0</v>
      </c>
      <c r="CN2659" t="s">
        <v>223</v>
      </c>
      <c r="CO2659" t="s">
        <v>248</v>
      </c>
      <c r="CP2659" t="s">
        <v>211</v>
      </c>
      <c r="CQ2659" t="s">
        <v>210</v>
      </c>
    </row>
    <row r="2660" spans="1:95" x14ac:dyDescent="0.3">
      <c r="A2660" s="124"/>
      <c r="B2660" t="s">
        <v>206</v>
      </c>
      <c r="C2660" t="s">
        <v>207</v>
      </c>
      <c r="D2660" t="s">
        <v>208</v>
      </c>
      <c r="E2660" t="s">
        <v>30</v>
      </c>
      <c r="F2660" t="s">
        <v>38</v>
      </c>
      <c r="G2660" t="s">
        <v>840</v>
      </c>
      <c r="H2660" t="s">
        <v>38</v>
      </c>
      <c r="I2660" t="s">
        <v>2910</v>
      </c>
      <c r="J2660" t="s">
        <v>2431</v>
      </c>
      <c r="K2660" t="s">
        <v>211</v>
      </c>
      <c r="L2660" t="s">
        <v>229</v>
      </c>
      <c r="M2660" t="s">
        <v>218</v>
      </c>
      <c r="N2660" t="s">
        <v>38</v>
      </c>
      <c r="O2660" t="s">
        <v>38</v>
      </c>
      <c r="P2660" t="s">
        <v>38</v>
      </c>
      <c r="Q2660" s="50">
        <v>46443</v>
      </c>
      <c r="R2660" t="s">
        <v>2892</v>
      </c>
      <c r="S2660" t="s">
        <v>1822</v>
      </c>
      <c r="T2660" t="s">
        <v>218</v>
      </c>
      <c r="U2660" t="s">
        <v>38</v>
      </c>
      <c r="V2660" t="s">
        <v>38</v>
      </c>
      <c r="W2660" t="s">
        <v>218</v>
      </c>
      <c r="X2660" t="s">
        <v>218</v>
      </c>
      <c r="Y2660" t="s">
        <v>38</v>
      </c>
      <c r="Z2660" t="s">
        <v>38</v>
      </c>
      <c r="AA2660" t="s">
        <v>38</v>
      </c>
      <c r="AB2660" t="s">
        <v>38</v>
      </c>
      <c r="AC2660" t="s">
        <v>38</v>
      </c>
      <c r="AD2660" t="s">
        <v>38</v>
      </c>
      <c r="AE2660" s="50">
        <v>45728</v>
      </c>
      <c r="AF2660" t="s">
        <v>654</v>
      </c>
      <c r="AG2660" t="s">
        <v>210</v>
      </c>
      <c r="AH2660" t="s">
        <v>221</v>
      </c>
      <c r="AI2660" t="s">
        <v>38</v>
      </c>
      <c r="AJ2660" t="s">
        <v>218</v>
      </c>
      <c r="AK2660" t="s">
        <v>38</v>
      </c>
      <c r="AL2660">
        <v>2050.1799999999998</v>
      </c>
      <c r="AM2660">
        <v>-15.17</v>
      </c>
      <c r="AO2660">
        <v>0</v>
      </c>
      <c r="AP2660">
        <v>5.57</v>
      </c>
      <c r="AQ2660">
        <v>2059.7800000000002</v>
      </c>
      <c r="AR2660">
        <v>3981</v>
      </c>
      <c r="AS2660">
        <v>1216.19</v>
      </c>
      <c r="AT2660">
        <v>2050.1799999999998</v>
      </c>
      <c r="AU2660">
        <v>-833.99</v>
      </c>
      <c r="AV2660" t="s">
        <v>212</v>
      </c>
      <c r="AW2660" t="s">
        <v>38</v>
      </c>
      <c r="AX2660" t="s">
        <v>38</v>
      </c>
      <c r="AY2660" s="50">
        <v>45728</v>
      </c>
      <c r="AZ2660" s="50">
        <v>45747</v>
      </c>
      <c r="BA2660">
        <v>20</v>
      </c>
      <c r="BB2660">
        <v>14</v>
      </c>
      <c r="BC2660" s="50">
        <v>45747</v>
      </c>
      <c r="BD2660" s="50">
        <v>45749</v>
      </c>
      <c r="BE2660">
        <v>3</v>
      </c>
      <c r="BF2660">
        <v>3</v>
      </c>
      <c r="BG2660" s="50"/>
      <c r="BH2660" s="50"/>
      <c r="BK2660" s="50"/>
      <c r="BL2660" s="50"/>
      <c r="BO2660" s="50">
        <v>45749</v>
      </c>
      <c r="BP2660" s="50"/>
      <c r="BS2660" s="50"/>
      <c r="BT2660" s="50">
        <v>45769</v>
      </c>
      <c r="BW2660" s="50"/>
      <c r="BX2660" s="50">
        <v>45790</v>
      </c>
      <c r="CA2660" s="50">
        <v>45790</v>
      </c>
      <c r="CB2660" s="50">
        <v>45790</v>
      </c>
      <c r="CC2660">
        <v>1</v>
      </c>
      <c r="CD2660">
        <v>1</v>
      </c>
      <c r="CE2660">
        <v>20</v>
      </c>
      <c r="CF2660">
        <v>14</v>
      </c>
      <c r="CG2660">
        <v>4</v>
      </c>
      <c r="CH2660">
        <v>4</v>
      </c>
      <c r="CI2660">
        <v>24</v>
      </c>
      <c r="CJ2660">
        <v>18</v>
      </c>
      <c r="CK2660" t="s">
        <v>38</v>
      </c>
      <c r="CL2660">
        <v>0</v>
      </c>
      <c r="CM2660">
        <v>0</v>
      </c>
      <c r="CN2660" t="s">
        <v>248</v>
      </c>
      <c r="CO2660" t="s">
        <v>248</v>
      </c>
      <c r="CP2660" t="s">
        <v>211</v>
      </c>
      <c r="CQ2660" t="s">
        <v>210</v>
      </c>
    </row>
    <row r="2661" spans="1:95" x14ac:dyDescent="0.3">
      <c r="A2661" s="124"/>
      <c r="B2661" t="s">
        <v>206</v>
      </c>
      <c r="C2661" t="s">
        <v>207</v>
      </c>
      <c r="D2661" t="s">
        <v>208</v>
      </c>
      <c r="E2661" t="s">
        <v>30</v>
      </c>
      <c r="F2661" t="s">
        <v>38</v>
      </c>
      <c r="G2661" t="s">
        <v>726</v>
      </c>
      <c r="H2661" t="s">
        <v>38</v>
      </c>
      <c r="I2661" t="s">
        <v>3476</v>
      </c>
      <c r="J2661" t="s">
        <v>3476</v>
      </c>
      <c r="K2661" t="s">
        <v>211</v>
      </c>
      <c r="L2661" t="s">
        <v>281</v>
      </c>
      <c r="M2661" t="s">
        <v>218</v>
      </c>
      <c r="N2661" t="s">
        <v>38</v>
      </c>
      <c r="O2661" t="s">
        <v>38</v>
      </c>
      <c r="P2661" t="s">
        <v>38</v>
      </c>
      <c r="Q2661" s="50">
        <v>45892</v>
      </c>
      <c r="R2661" t="s">
        <v>1902</v>
      </c>
      <c r="S2661" t="s">
        <v>1983</v>
      </c>
      <c r="T2661" t="s">
        <v>218</v>
      </c>
      <c r="U2661" t="s">
        <v>38</v>
      </c>
      <c r="V2661" t="s">
        <v>38</v>
      </c>
      <c r="W2661" t="s">
        <v>218</v>
      </c>
      <c r="X2661" t="s">
        <v>218</v>
      </c>
      <c r="Y2661" t="s">
        <v>38</v>
      </c>
      <c r="Z2661" t="s">
        <v>38</v>
      </c>
      <c r="AA2661" t="s">
        <v>38</v>
      </c>
      <c r="AB2661" t="s">
        <v>38</v>
      </c>
      <c r="AC2661" t="s">
        <v>38</v>
      </c>
      <c r="AD2661" t="s">
        <v>38</v>
      </c>
      <c r="AE2661" s="50">
        <v>45299</v>
      </c>
      <c r="AF2661" t="s">
        <v>1687</v>
      </c>
      <c r="AG2661" t="s">
        <v>1525</v>
      </c>
      <c r="AH2661" t="s">
        <v>221</v>
      </c>
      <c r="AI2661" t="s">
        <v>38</v>
      </c>
      <c r="AJ2661" t="s">
        <v>218</v>
      </c>
      <c r="AK2661" t="s">
        <v>38</v>
      </c>
      <c r="AL2661">
        <v>1353.83</v>
      </c>
      <c r="AM2661">
        <v>-9.49</v>
      </c>
      <c r="AO2661">
        <v>0</v>
      </c>
      <c r="AP2661">
        <v>-1316</v>
      </c>
      <c r="AQ2661">
        <v>2679.32</v>
      </c>
      <c r="AR2661">
        <v>0</v>
      </c>
      <c r="AS2661">
        <v>1026.77</v>
      </c>
      <c r="AT2661">
        <v>1353.83</v>
      </c>
      <c r="AU2661">
        <v>-327.06</v>
      </c>
      <c r="AV2661" t="s">
        <v>212</v>
      </c>
      <c r="AW2661" t="s">
        <v>38</v>
      </c>
      <c r="AX2661" t="s">
        <v>38</v>
      </c>
      <c r="AY2661" s="50">
        <v>45299</v>
      </c>
      <c r="AZ2661" s="50">
        <v>45663</v>
      </c>
      <c r="BA2661">
        <v>365</v>
      </c>
      <c r="BB2661">
        <v>261</v>
      </c>
      <c r="BC2661" s="50">
        <v>45663</v>
      </c>
      <c r="BD2661" s="50">
        <v>45667</v>
      </c>
      <c r="BE2661">
        <v>5</v>
      </c>
      <c r="BF2661">
        <v>5</v>
      </c>
      <c r="BG2661" s="50">
        <v>45667</v>
      </c>
      <c r="BH2661" s="50">
        <v>45817</v>
      </c>
      <c r="BI2661">
        <v>151</v>
      </c>
      <c r="BJ2661">
        <v>107</v>
      </c>
      <c r="BK2661" s="50"/>
      <c r="BL2661" s="50"/>
      <c r="BO2661" s="50">
        <v>45818</v>
      </c>
      <c r="BP2661" s="50">
        <v>45897</v>
      </c>
      <c r="BQ2661">
        <v>80</v>
      </c>
      <c r="BR2661">
        <v>58</v>
      </c>
      <c r="BS2661" s="50"/>
      <c r="BT2661" s="50">
        <v>45882</v>
      </c>
      <c r="BW2661" s="50">
        <v>45897</v>
      </c>
      <c r="BX2661" s="50">
        <v>45897</v>
      </c>
      <c r="BY2661">
        <v>1</v>
      </c>
      <c r="BZ2661">
        <v>1</v>
      </c>
      <c r="CA2661" s="50">
        <v>45897</v>
      </c>
      <c r="CB2661" s="50">
        <v>45897</v>
      </c>
      <c r="CC2661">
        <v>1</v>
      </c>
      <c r="CD2661">
        <v>1</v>
      </c>
      <c r="CE2661">
        <v>596</v>
      </c>
      <c r="CF2661">
        <v>426</v>
      </c>
      <c r="CG2661">
        <v>7</v>
      </c>
      <c r="CH2661">
        <v>7</v>
      </c>
      <c r="CI2661">
        <v>603</v>
      </c>
      <c r="CJ2661">
        <v>433</v>
      </c>
      <c r="CK2661" t="s">
        <v>38</v>
      </c>
      <c r="CL2661">
        <v>0</v>
      </c>
      <c r="CM2661">
        <v>0</v>
      </c>
      <c r="CN2661" t="s">
        <v>223</v>
      </c>
      <c r="CO2661" t="s">
        <v>248</v>
      </c>
      <c r="CP2661" t="s">
        <v>211</v>
      </c>
      <c r="CQ2661" t="s">
        <v>210</v>
      </c>
    </row>
    <row r="2662" spans="1:95" x14ac:dyDescent="0.3">
      <c r="A2662" s="124"/>
      <c r="B2662" t="s">
        <v>206</v>
      </c>
      <c r="C2662" t="s">
        <v>258</v>
      </c>
      <c r="D2662" t="s">
        <v>208</v>
      </c>
      <c r="E2662" t="s">
        <v>30</v>
      </c>
      <c r="F2662" t="s">
        <v>38</v>
      </c>
      <c r="G2662" t="s">
        <v>237</v>
      </c>
      <c r="H2662" t="s">
        <v>38</v>
      </c>
      <c r="I2662" t="s">
        <v>227</v>
      </c>
      <c r="J2662" t="s">
        <v>228</v>
      </c>
      <c r="K2662" t="s">
        <v>211</v>
      </c>
      <c r="L2662" t="s">
        <v>229</v>
      </c>
      <c r="M2662" t="s">
        <v>218</v>
      </c>
      <c r="N2662" t="s">
        <v>38</v>
      </c>
      <c r="O2662" t="s">
        <v>38</v>
      </c>
      <c r="P2662" t="s">
        <v>38</v>
      </c>
      <c r="Q2662" s="50">
        <v>46330</v>
      </c>
      <c r="R2662" t="s">
        <v>1698</v>
      </c>
      <c r="S2662" t="s">
        <v>1699</v>
      </c>
      <c r="T2662" t="s">
        <v>218</v>
      </c>
      <c r="U2662" t="s">
        <v>38</v>
      </c>
      <c r="V2662" t="s">
        <v>38</v>
      </c>
      <c r="W2662" t="s">
        <v>218</v>
      </c>
      <c r="X2662" t="s">
        <v>218</v>
      </c>
      <c r="Y2662" t="s">
        <v>38</v>
      </c>
      <c r="Z2662" t="s">
        <v>38</v>
      </c>
      <c r="AA2662" t="s">
        <v>38</v>
      </c>
      <c r="AB2662" t="s">
        <v>38</v>
      </c>
      <c r="AC2662" t="s">
        <v>38</v>
      </c>
      <c r="AD2662" t="s">
        <v>38</v>
      </c>
      <c r="AE2662" s="50">
        <v>45632</v>
      </c>
      <c r="AF2662" t="s">
        <v>2459</v>
      </c>
      <c r="AG2662" t="s">
        <v>1623</v>
      </c>
      <c r="AH2662" t="s">
        <v>221</v>
      </c>
      <c r="AI2662" t="s">
        <v>38</v>
      </c>
      <c r="AJ2662" t="s">
        <v>218</v>
      </c>
      <c r="AK2662" t="s">
        <v>38</v>
      </c>
      <c r="AL2662">
        <v>713.51</v>
      </c>
      <c r="AM2662">
        <v>-14.06</v>
      </c>
      <c r="AO2662">
        <v>0</v>
      </c>
      <c r="AP2662">
        <v>0</v>
      </c>
      <c r="AQ2662">
        <v>727.57</v>
      </c>
      <c r="AR2662">
        <v>0</v>
      </c>
      <c r="AS2662">
        <v>2460.3200000000002</v>
      </c>
      <c r="AT2662">
        <v>713.51</v>
      </c>
      <c r="AU2662">
        <v>1746.81</v>
      </c>
      <c r="AV2662" t="s">
        <v>212</v>
      </c>
      <c r="AW2662" t="s">
        <v>38</v>
      </c>
      <c r="AX2662" t="s">
        <v>38</v>
      </c>
      <c r="AY2662" s="50">
        <v>45632</v>
      </c>
      <c r="AZ2662" s="50">
        <v>45670</v>
      </c>
      <c r="BA2662">
        <v>39</v>
      </c>
      <c r="BB2662">
        <v>27</v>
      </c>
      <c r="BC2662" s="50">
        <v>45670</v>
      </c>
      <c r="BD2662" s="50">
        <v>45670</v>
      </c>
      <c r="BE2662">
        <v>1</v>
      </c>
      <c r="BF2662">
        <v>1</v>
      </c>
      <c r="BG2662" s="50"/>
      <c r="BH2662" s="50"/>
      <c r="BK2662" s="50"/>
      <c r="BL2662" s="50"/>
      <c r="BO2662" s="50">
        <v>45670</v>
      </c>
      <c r="BP2662" s="50">
        <v>45727</v>
      </c>
      <c r="BQ2662">
        <v>58</v>
      </c>
      <c r="BR2662">
        <v>42</v>
      </c>
      <c r="BS2662" s="50"/>
      <c r="BT2662" s="50"/>
      <c r="BW2662" s="50">
        <v>45727</v>
      </c>
      <c r="BX2662" s="50">
        <v>45743</v>
      </c>
      <c r="BY2662">
        <v>17</v>
      </c>
      <c r="BZ2662">
        <v>13</v>
      </c>
      <c r="CA2662" s="50">
        <v>45743</v>
      </c>
      <c r="CB2662" s="50">
        <v>45743</v>
      </c>
      <c r="CC2662">
        <v>1</v>
      </c>
      <c r="CD2662">
        <v>1</v>
      </c>
      <c r="CE2662">
        <v>97</v>
      </c>
      <c r="CF2662">
        <v>69</v>
      </c>
      <c r="CG2662">
        <v>19</v>
      </c>
      <c r="CH2662">
        <v>15</v>
      </c>
      <c r="CI2662">
        <v>116</v>
      </c>
      <c r="CJ2662">
        <v>84</v>
      </c>
      <c r="CK2662" t="s">
        <v>38</v>
      </c>
      <c r="CL2662">
        <v>0</v>
      </c>
      <c r="CM2662">
        <v>0</v>
      </c>
      <c r="CN2662" t="s">
        <v>248</v>
      </c>
      <c r="CO2662" t="s">
        <v>248</v>
      </c>
      <c r="CP2662" t="s">
        <v>211</v>
      </c>
      <c r="CQ2662" t="s">
        <v>210</v>
      </c>
    </row>
    <row r="2663" spans="1:95" x14ac:dyDescent="0.3">
      <c r="A2663" s="124"/>
      <c r="B2663" t="s">
        <v>206</v>
      </c>
      <c r="C2663" t="s">
        <v>207</v>
      </c>
      <c r="D2663" t="s">
        <v>208</v>
      </c>
      <c r="E2663" t="s">
        <v>31</v>
      </c>
      <c r="F2663" t="s">
        <v>243</v>
      </c>
      <c r="G2663" t="s">
        <v>296</v>
      </c>
      <c r="H2663" t="s">
        <v>38</v>
      </c>
      <c r="I2663" t="s">
        <v>227</v>
      </c>
      <c r="J2663" t="s">
        <v>228</v>
      </c>
      <c r="K2663" t="s">
        <v>211</v>
      </c>
      <c r="L2663" t="s">
        <v>229</v>
      </c>
      <c r="M2663" t="s">
        <v>218</v>
      </c>
      <c r="N2663" t="s">
        <v>38</v>
      </c>
      <c r="O2663" t="s">
        <v>38</v>
      </c>
      <c r="P2663" t="s">
        <v>38</v>
      </c>
      <c r="Q2663" s="50">
        <v>46022</v>
      </c>
      <c r="R2663" t="s">
        <v>2576</v>
      </c>
      <c r="S2663" t="s">
        <v>2035</v>
      </c>
      <c r="T2663" t="s">
        <v>218</v>
      </c>
      <c r="U2663" t="s">
        <v>38</v>
      </c>
      <c r="V2663" t="s">
        <v>38</v>
      </c>
      <c r="W2663" t="s">
        <v>218</v>
      </c>
      <c r="X2663" t="s">
        <v>218</v>
      </c>
      <c r="Y2663" t="s">
        <v>38</v>
      </c>
      <c r="Z2663" t="s">
        <v>38</v>
      </c>
      <c r="AA2663" t="s">
        <v>38</v>
      </c>
      <c r="AB2663" t="s">
        <v>38</v>
      </c>
      <c r="AC2663" t="s">
        <v>38</v>
      </c>
      <c r="AD2663" t="s">
        <v>38</v>
      </c>
      <c r="AE2663" s="50">
        <v>45152</v>
      </c>
      <c r="AF2663" t="s">
        <v>545</v>
      </c>
      <c r="AG2663" t="s">
        <v>1456</v>
      </c>
      <c r="AH2663" t="s">
        <v>221</v>
      </c>
      <c r="AI2663" t="s">
        <v>38</v>
      </c>
      <c r="AJ2663" t="s">
        <v>218</v>
      </c>
      <c r="AK2663" t="s">
        <v>38</v>
      </c>
      <c r="AL2663">
        <v>22371.19</v>
      </c>
      <c r="AM2663">
        <v>4544.51</v>
      </c>
      <c r="AO2663">
        <v>699.51</v>
      </c>
      <c r="AP2663">
        <v>906.74</v>
      </c>
      <c r="AQ2663">
        <v>16220.43</v>
      </c>
      <c r="AR2663">
        <v>31061.47</v>
      </c>
      <c r="AS2663">
        <v>4219.99</v>
      </c>
      <c r="AT2663">
        <v>22371.19</v>
      </c>
      <c r="AU2663">
        <v>-18151.2</v>
      </c>
      <c r="AV2663" t="s">
        <v>212</v>
      </c>
      <c r="AW2663" t="s">
        <v>38</v>
      </c>
      <c r="AX2663" t="s">
        <v>38</v>
      </c>
      <c r="AY2663" s="50">
        <v>45152</v>
      </c>
      <c r="AZ2663" s="50">
        <v>45154</v>
      </c>
      <c r="BA2663">
        <v>3</v>
      </c>
      <c r="BB2663">
        <v>3</v>
      </c>
      <c r="BC2663" s="50">
        <v>45154</v>
      </c>
      <c r="BD2663" s="50">
        <v>45324</v>
      </c>
      <c r="BE2663">
        <v>171</v>
      </c>
      <c r="BF2663">
        <v>123</v>
      </c>
      <c r="BG2663" s="50"/>
      <c r="BH2663" s="50"/>
      <c r="BK2663" s="50"/>
      <c r="BL2663" s="50"/>
      <c r="BO2663" s="50">
        <v>45324</v>
      </c>
      <c r="BP2663" s="50">
        <v>45835</v>
      </c>
      <c r="BQ2663">
        <v>512</v>
      </c>
      <c r="BR2663">
        <v>366</v>
      </c>
      <c r="BS2663" s="50"/>
      <c r="BT2663" s="50">
        <v>45854</v>
      </c>
      <c r="BW2663" s="50">
        <v>45869</v>
      </c>
      <c r="BX2663" s="50">
        <v>45870</v>
      </c>
      <c r="BY2663">
        <v>2</v>
      </c>
      <c r="BZ2663">
        <v>2</v>
      </c>
      <c r="CA2663" s="50">
        <v>45870</v>
      </c>
      <c r="CB2663" s="50">
        <v>45870</v>
      </c>
      <c r="CC2663">
        <v>1</v>
      </c>
      <c r="CD2663">
        <v>1</v>
      </c>
      <c r="CE2663">
        <v>515</v>
      </c>
      <c r="CF2663">
        <v>369</v>
      </c>
      <c r="CG2663">
        <v>174</v>
      </c>
      <c r="CH2663">
        <v>126</v>
      </c>
      <c r="CI2663">
        <v>689</v>
      </c>
      <c r="CJ2663">
        <v>495</v>
      </c>
      <c r="CK2663" t="s">
        <v>38</v>
      </c>
      <c r="CL2663">
        <v>0</v>
      </c>
      <c r="CM2663">
        <v>0</v>
      </c>
      <c r="CN2663" t="s">
        <v>223</v>
      </c>
      <c r="CO2663" t="s">
        <v>223</v>
      </c>
      <c r="CP2663" t="s">
        <v>211</v>
      </c>
      <c r="CQ2663" t="s">
        <v>210</v>
      </c>
    </row>
    <row r="2664" spans="1:95" x14ac:dyDescent="0.3">
      <c r="A2664" s="124"/>
      <c r="B2664" t="s">
        <v>206</v>
      </c>
      <c r="C2664" t="s">
        <v>207</v>
      </c>
      <c r="D2664" t="s">
        <v>208</v>
      </c>
      <c r="E2664" t="s">
        <v>30</v>
      </c>
      <c r="F2664" t="s">
        <v>243</v>
      </c>
      <c r="G2664" t="s">
        <v>1036</v>
      </c>
      <c r="H2664" t="s">
        <v>1036</v>
      </c>
      <c r="I2664" t="s">
        <v>227</v>
      </c>
      <c r="J2664" t="s">
        <v>228</v>
      </c>
      <c r="K2664" t="s">
        <v>211</v>
      </c>
      <c r="L2664" t="s">
        <v>229</v>
      </c>
      <c r="M2664" t="s">
        <v>218</v>
      </c>
      <c r="N2664" t="s">
        <v>38</v>
      </c>
      <c r="O2664" t="s">
        <v>38</v>
      </c>
      <c r="P2664" t="s">
        <v>38</v>
      </c>
      <c r="Q2664" s="50">
        <v>45932</v>
      </c>
      <c r="R2664" t="s">
        <v>260</v>
      </c>
      <c r="S2664" t="s">
        <v>1044</v>
      </c>
      <c r="T2664" t="s">
        <v>218</v>
      </c>
      <c r="U2664" t="s">
        <v>38</v>
      </c>
      <c r="V2664" t="s">
        <v>38</v>
      </c>
      <c r="W2664" t="s">
        <v>218</v>
      </c>
      <c r="X2664" t="s">
        <v>218</v>
      </c>
      <c r="Y2664" t="s">
        <v>38</v>
      </c>
      <c r="Z2664" t="s">
        <v>38</v>
      </c>
      <c r="AA2664" t="s">
        <v>38</v>
      </c>
      <c r="AB2664" t="s">
        <v>38</v>
      </c>
      <c r="AC2664" t="s">
        <v>38</v>
      </c>
      <c r="AD2664" t="s">
        <v>38</v>
      </c>
      <c r="AE2664" s="50">
        <v>45397</v>
      </c>
      <c r="AF2664" t="s">
        <v>441</v>
      </c>
      <c r="AG2664" t="s">
        <v>2652</v>
      </c>
      <c r="AH2664" t="s">
        <v>221</v>
      </c>
      <c r="AI2664" t="s">
        <v>38</v>
      </c>
      <c r="AJ2664" t="s">
        <v>218</v>
      </c>
      <c r="AK2664" t="s">
        <v>38</v>
      </c>
      <c r="AL2664">
        <v>1469.12</v>
      </c>
      <c r="AM2664">
        <v>647.35</v>
      </c>
      <c r="AO2664">
        <v>0</v>
      </c>
      <c r="AP2664">
        <v>-742</v>
      </c>
      <c r="AQ2664">
        <v>1563.77</v>
      </c>
      <c r="AR2664">
        <v>3981</v>
      </c>
      <c r="AS2664">
        <v>2048.2399999999998</v>
      </c>
      <c r="AT2664">
        <v>1469.12</v>
      </c>
      <c r="AU2664">
        <v>579.12</v>
      </c>
      <c r="AV2664" t="s">
        <v>212</v>
      </c>
      <c r="AW2664" t="s">
        <v>38</v>
      </c>
      <c r="AX2664" t="s">
        <v>38</v>
      </c>
      <c r="AY2664" s="50">
        <v>45397</v>
      </c>
      <c r="AZ2664" s="50">
        <v>45280</v>
      </c>
      <c r="BC2664" s="50">
        <v>45280</v>
      </c>
      <c r="BD2664" s="50">
        <v>45453</v>
      </c>
      <c r="BE2664">
        <v>174</v>
      </c>
      <c r="BF2664">
        <v>124</v>
      </c>
      <c r="BG2664" s="50"/>
      <c r="BH2664" s="50"/>
      <c r="BK2664" s="50">
        <v>45454</v>
      </c>
      <c r="BL2664" s="50">
        <v>45484</v>
      </c>
      <c r="BM2664">
        <v>31</v>
      </c>
      <c r="BN2664">
        <v>25</v>
      </c>
      <c r="BO2664" s="50">
        <v>45476</v>
      </c>
      <c r="BP2664" s="50">
        <v>45539</v>
      </c>
      <c r="BQ2664">
        <v>64</v>
      </c>
      <c r="BR2664">
        <v>46</v>
      </c>
      <c r="BS2664" s="50"/>
      <c r="BT2664" s="50"/>
      <c r="BW2664" s="50">
        <v>45539</v>
      </c>
      <c r="BX2664" s="50">
        <v>45541</v>
      </c>
      <c r="BY2664">
        <v>3</v>
      </c>
      <c r="BZ2664">
        <v>3</v>
      </c>
      <c r="CA2664" s="50">
        <v>45541</v>
      </c>
      <c r="CB2664" s="50">
        <v>45541</v>
      </c>
      <c r="CC2664">
        <v>1</v>
      </c>
      <c r="CD2664">
        <v>1</v>
      </c>
      <c r="CE2664">
        <v>64</v>
      </c>
      <c r="CF2664">
        <v>46</v>
      </c>
      <c r="CG2664">
        <v>209</v>
      </c>
      <c r="CH2664">
        <v>153</v>
      </c>
      <c r="CI2664">
        <v>273</v>
      </c>
      <c r="CJ2664">
        <v>199</v>
      </c>
      <c r="CK2664" t="s">
        <v>222</v>
      </c>
      <c r="CL2664">
        <v>8</v>
      </c>
      <c r="CM2664">
        <v>6</v>
      </c>
      <c r="CN2664" t="s">
        <v>223</v>
      </c>
      <c r="CO2664" t="s">
        <v>248</v>
      </c>
      <c r="CP2664" t="s">
        <v>211</v>
      </c>
      <c r="CQ2664" t="s">
        <v>210</v>
      </c>
    </row>
    <row r="2665" spans="1:95" x14ac:dyDescent="0.3">
      <c r="A2665" s="124"/>
      <c r="B2665" t="s">
        <v>206</v>
      </c>
      <c r="C2665" t="s">
        <v>207</v>
      </c>
      <c r="D2665" t="s">
        <v>208</v>
      </c>
      <c r="E2665" t="s">
        <v>31</v>
      </c>
      <c r="F2665" t="s">
        <v>243</v>
      </c>
      <c r="G2665" t="s">
        <v>237</v>
      </c>
      <c r="H2665" t="s">
        <v>38</v>
      </c>
      <c r="I2665" t="s">
        <v>227</v>
      </c>
      <c r="J2665" t="s">
        <v>228</v>
      </c>
      <c r="K2665" t="s">
        <v>211</v>
      </c>
      <c r="L2665" t="s">
        <v>229</v>
      </c>
      <c r="M2665" t="s">
        <v>218</v>
      </c>
      <c r="N2665" t="s">
        <v>38</v>
      </c>
      <c r="O2665" t="s">
        <v>38</v>
      </c>
      <c r="P2665" t="s">
        <v>38</v>
      </c>
      <c r="Q2665" s="50">
        <v>44357</v>
      </c>
      <c r="R2665" t="s">
        <v>3477</v>
      </c>
      <c r="S2665" t="s">
        <v>3478</v>
      </c>
      <c r="T2665" t="s">
        <v>218</v>
      </c>
      <c r="U2665" t="s">
        <v>38</v>
      </c>
      <c r="V2665" t="s">
        <v>38</v>
      </c>
      <c r="W2665" t="s">
        <v>218</v>
      </c>
      <c r="X2665" t="s">
        <v>218</v>
      </c>
      <c r="Y2665" t="s">
        <v>38</v>
      </c>
      <c r="Z2665" t="s">
        <v>38</v>
      </c>
      <c r="AA2665" t="s">
        <v>38</v>
      </c>
      <c r="AB2665" t="s">
        <v>38</v>
      </c>
      <c r="AC2665" t="s">
        <v>38</v>
      </c>
      <c r="AD2665" t="s">
        <v>38</v>
      </c>
      <c r="AE2665" s="50">
        <v>44909</v>
      </c>
      <c r="AF2665" t="s">
        <v>792</v>
      </c>
      <c r="AG2665" t="s">
        <v>1525</v>
      </c>
      <c r="AH2665" t="s">
        <v>221</v>
      </c>
      <c r="AI2665" t="s">
        <v>38</v>
      </c>
      <c r="AJ2665" t="s">
        <v>218</v>
      </c>
      <c r="AK2665" t="s">
        <v>38</v>
      </c>
      <c r="AL2665">
        <v>15137.7</v>
      </c>
      <c r="AM2665">
        <v>-91.73</v>
      </c>
      <c r="AO2665">
        <v>23.05</v>
      </c>
      <c r="AP2665">
        <v>124.87</v>
      </c>
      <c r="AQ2665">
        <v>15081.51</v>
      </c>
      <c r="AR2665">
        <v>161027</v>
      </c>
      <c r="AS2665">
        <v>9310.26</v>
      </c>
      <c r="AT2665">
        <v>15137.7</v>
      </c>
      <c r="AU2665">
        <v>-5827.44</v>
      </c>
      <c r="AV2665" t="s">
        <v>212</v>
      </c>
      <c r="AW2665" t="s">
        <v>38</v>
      </c>
      <c r="AX2665" t="s">
        <v>38</v>
      </c>
      <c r="AY2665" s="50">
        <v>44909</v>
      </c>
      <c r="AZ2665" s="50">
        <v>45006</v>
      </c>
      <c r="BA2665">
        <v>98</v>
      </c>
      <c r="BB2665">
        <v>70</v>
      </c>
      <c r="BC2665" s="50">
        <v>45006</v>
      </c>
      <c r="BD2665" s="50">
        <v>45715</v>
      </c>
      <c r="BE2665">
        <v>710</v>
      </c>
      <c r="BF2665">
        <v>508</v>
      </c>
      <c r="BG2665" s="50"/>
      <c r="BH2665" s="50"/>
      <c r="BK2665" s="50"/>
      <c r="BL2665" s="50"/>
      <c r="BO2665" s="50"/>
      <c r="BP2665" s="50"/>
      <c r="BS2665" s="50"/>
      <c r="BT2665" s="50">
        <v>45874</v>
      </c>
      <c r="BW2665" s="50">
        <v>45897</v>
      </c>
      <c r="BX2665" s="50">
        <v>45912</v>
      </c>
      <c r="BY2665">
        <v>16</v>
      </c>
      <c r="BZ2665">
        <v>12</v>
      </c>
      <c r="CA2665" s="50">
        <v>45912</v>
      </c>
      <c r="CB2665" s="50">
        <v>45912</v>
      </c>
      <c r="CC2665">
        <v>1</v>
      </c>
      <c r="CD2665">
        <v>1</v>
      </c>
      <c r="CE2665">
        <v>98</v>
      </c>
      <c r="CF2665">
        <v>70</v>
      </c>
      <c r="CG2665">
        <v>727</v>
      </c>
      <c r="CH2665">
        <v>521</v>
      </c>
      <c r="CI2665">
        <v>825</v>
      </c>
      <c r="CJ2665">
        <v>591</v>
      </c>
      <c r="CK2665" t="s">
        <v>38</v>
      </c>
      <c r="CL2665">
        <v>0</v>
      </c>
      <c r="CM2665">
        <v>0</v>
      </c>
      <c r="CN2665" t="s">
        <v>223</v>
      </c>
      <c r="CO2665" t="s">
        <v>223</v>
      </c>
      <c r="CP2665" t="s">
        <v>211</v>
      </c>
      <c r="CQ2665" t="s">
        <v>210</v>
      </c>
    </row>
    <row r="2666" spans="1:95" x14ac:dyDescent="0.3">
      <c r="A2666" s="124"/>
      <c r="B2666" t="s">
        <v>206</v>
      </c>
      <c r="C2666" t="s">
        <v>258</v>
      </c>
      <c r="D2666" t="s">
        <v>208</v>
      </c>
      <c r="E2666" t="s">
        <v>30</v>
      </c>
      <c r="F2666" t="s">
        <v>243</v>
      </c>
      <c r="G2666" t="s">
        <v>332</v>
      </c>
      <c r="H2666" t="s">
        <v>38</v>
      </c>
      <c r="I2666" t="s">
        <v>227</v>
      </c>
      <c r="J2666" t="s">
        <v>228</v>
      </c>
      <c r="K2666" t="s">
        <v>211</v>
      </c>
      <c r="L2666" t="s">
        <v>229</v>
      </c>
      <c r="M2666" t="s">
        <v>218</v>
      </c>
      <c r="N2666" t="s">
        <v>38</v>
      </c>
      <c r="O2666" t="s">
        <v>38</v>
      </c>
      <c r="P2666" t="s">
        <v>38</v>
      </c>
      <c r="Q2666" s="50">
        <v>45595</v>
      </c>
      <c r="R2666" t="s">
        <v>2049</v>
      </c>
      <c r="S2666" t="s">
        <v>946</v>
      </c>
      <c r="T2666" t="s">
        <v>218</v>
      </c>
      <c r="U2666" t="s">
        <v>38</v>
      </c>
      <c r="V2666" t="s">
        <v>38</v>
      </c>
      <c r="W2666" t="s">
        <v>218</v>
      </c>
      <c r="X2666" t="s">
        <v>218</v>
      </c>
      <c r="Y2666" t="s">
        <v>38</v>
      </c>
      <c r="Z2666" t="s">
        <v>38</v>
      </c>
      <c r="AA2666" t="s">
        <v>38</v>
      </c>
      <c r="AB2666" t="s">
        <v>38</v>
      </c>
      <c r="AC2666" t="s">
        <v>38</v>
      </c>
      <c r="AD2666" t="s">
        <v>38</v>
      </c>
      <c r="AE2666" s="50">
        <v>45294</v>
      </c>
      <c r="AF2666" t="s">
        <v>878</v>
      </c>
      <c r="AG2666" t="s">
        <v>435</v>
      </c>
      <c r="AH2666" t="s">
        <v>221</v>
      </c>
      <c r="AI2666" t="s">
        <v>38</v>
      </c>
      <c r="AJ2666" t="s">
        <v>218</v>
      </c>
      <c r="AK2666" t="s">
        <v>38</v>
      </c>
      <c r="AL2666">
        <v>1499</v>
      </c>
      <c r="AM2666">
        <v>-14.69</v>
      </c>
      <c r="AO2666">
        <v>0</v>
      </c>
      <c r="AP2666">
        <v>0</v>
      </c>
      <c r="AQ2666">
        <v>1513.69</v>
      </c>
      <c r="AR2666">
        <v>0</v>
      </c>
      <c r="AS2666">
        <v>794.04</v>
      </c>
      <c r="AT2666">
        <v>1499</v>
      </c>
      <c r="AU2666">
        <v>-704.96</v>
      </c>
      <c r="AV2666" t="s">
        <v>212</v>
      </c>
      <c r="AW2666" t="s">
        <v>38</v>
      </c>
      <c r="AX2666" t="s">
        <v>38</v>
      </c>
      <c r="AY2666" s="50">
        <v>45294</v>
      </c>
      <c r="AZ2666" s="50">
        <v>45244</v>
      </c>
      <c r="BC2666" s="50">
        <v>45244</v>
      </c>
      <c r="BD2666" s="50">
        <v>45294</v>
      </c>
      <c r="BE2666">
        <v>51</v>
      </c>
      <c r="BF2666">
        <v>37</v>
      </c>
      <c r="BG2666" s="50"/>
      <c r="BH2666" s="50"/>
      <c r="BK2666" s="50"/>
      <c r="BL2666" s="50"/>
      <c r="BO2666" s="50">
        <v>45294</v>
      </c>
      <c r="BP2666" s="50">
        <v>45348</v>
      </c>
      <c r="BQ2666">
        <v>55</v>
      </c>
      <c r="BR2666">
        <v>39</v>
      </c>
      <c r="BS2666" s="50"/>
      <c r="BT2666" s="50"/>
      <c r="BW2666" s="50">
        <v>45348</v>
      </c>
      <c r="BX2666" s="50">
        <v>45379</v>
      </c>
      <c r="BY2666">
        <v>32</v>
      </c>
      <c r="BZ2666">
        <v>24</v>
      </c>
      <c r="CA2666" s="50">
        <v>45379</v>
      </c>
      <c r="CB2666" s="50">
        <v>45379</v>
      </c>
      <c r="CC2666">
        <v>1</v>
      </c>
      <c r="CD2666">
        <v>1</v>
      </c>
      <c r="CE2666">
        <v>55</v>
      </c>
      <c r="CF2666">
        <v>39</v>
      </c>
      <c r="CG2666">
        <v>84</v>
      </c>
      <c r="CH2666">
        <v>62</v>
      </c>
      <c r="CI2666">
        <v>139</v>
      </c>
      <c r="CJ2666">
        <v>101</v>
      </c>
      <c r="CK2666" t="s">
        <v>38</v>
      </c>
      <c r="CL2666">
        <v>0</v>
      </c>
      <c r="CM2666">
        <v>0</v>
      </c>
      <c r="CN2666" t="s">
        <v>248</v>
      </c>
      <c r="CO2666" t="s">
        <v>248</v>
      </c>
      <c r="CP2666" t="s">
        <v>211</v>
      </c>
      <c r="CQ2666" t="s">
        <v>210</v>
      </c>
    </row>
    <row r="2667" spans="1:95" x14ac:dyDescent="0.3">
      <c r="A2667" s="124"/>
      <c r="B2667" t="s">
        <v>206</v>
      </c>
      <c r="C2667" t="s">
        <v>258</v>
      </c>
      <c r="D2667" t="s">
        <v>208</v>
      </c>
      <c r="E2667" t="s">
        <v>30</v>
      </c>
      <c r="F2667" t="s">
        <v>243</v>
      </c>
      <c r="G2667" t="s">
        <v>237</v>
      </c>
      <c r="H2667" t="s">
        <v>38</v>
      </c>
      <c r="I2667" t="s">
        <v>227</v>
      </c>
      <c r="J2667" t="s">
        <v>228</v>
      </c>
      <c r="K2667" t="s">
        <v>211</v>
      </c>
      <c r="L2667" t="s">
        <v>229</v>
      </c>
      <c r="M2667" t="s">
        <v>218</v>
      </c>
      <c r="N2667" t="s">
        <v>38</v>
      </c>
      <c r="O2667" t="s">
        <v>38</v>
      </c>
      <c r="P2667" t="s">
        <v>38</v>
      </c>
      <c r="Q2667" s="50">
        <v>46163</v>
      </c>
      <c r="R2667" t="s">
        <v>1024</v>
      </c>
      <c r="S2667" t="s">
        <v>1684</v>
      </c>
      <c r="T2667" t="s">
        <v>218</v>
      </c>
      <c r="U2667" t="s">
        <v>38</v>
      </c>
      <c r="V2667" t="s">
        <v>38</v>
      </c>
      <c r="W2667" t="s">
        <v>218</v>
      </c>
      <c r="X2667" t="s">
        <v>218</v>
      </c>
      <c r="Y2667" t="s">
        <v>38</v>
      </c>
      <c r="Z2667" t="s">
        <v>38</v>
      </c>
      <c r="AA2667" t="s">
        <v>38</v>
      </c>
      <c r="AB2667" t="s">
        <v>38</v>
      </c>
      <c r="AC2667" t="s">
        <v>38</v>
      </c>
      <c r="AD2667" t="s">
        <v>38</v>
      </c>
      <c r="AE2667" s="50">
        <v>45482</v>
      </c>
      <c r="AF2667" t="s">
        <v>712</v>
      </c>
      <c r="AG2667" t="s">
        <v>591</v>
      </c>
      <c r="AH2667" t="s">
        <v>221</v>
      </c>
      <c r="AI2667" t="s">
        <v>38</v>
      </c>
      <c r="AJ2667" t="s">
        <v>218</v>
      </c>
      <c r="AK2667" t="s">
        <v>38</v>
      </c>
      <c r="AL2667">
        <v>2457.2399999999998</v>
      </c>
      <c r="AM2667">
        <v>-45.64</v>
      </c>
      <c r="AO2667">
        <v>0</v>
      </c>
      <c r="AP2667">
        <v>0</v>
      </c>
      <c r="AQ2667">
        <v>2502.88</v>
      </c>
      <c r="AR2667">
        <v>3981</v>
      </c>
      <c r="AS2667">
        <v>2107.04</v>
      </c>
      <c r="AT2667">
        <v>2457.2399999999998</v>
      </c>
      <c r="AU2667">
        <v>-350.2</v>
      </c>
      <c r="AV2667" t="s">
        <v>212</v>
      </c>
      <c r="AW2667" t="s">
        <v>38</v>
      </c>
      <c r="AX2667" t="s">
        <v>38</v>
      </c>
      <c r="AY2667" s="50">
        <v>45482</v>
      </c>
      <c r="AZ2667" s="50">
        <v>45446</v>
      </c>
      <c r="BC2667" s="50">
        <v>45446</v>
      </c>
      <c r="BD2667" s="50">
        <v>45506</v>
      </c>
      <c r="BE2667">
        <v>61</v>
      </c>
      <c r="BF2667">
        <v>45</v>
      </c>
      <c r="BG2667" s="50"/>
      <c r="BH2667" s="50"/>
      <c r="BK2667" s="50"/>
      <c r="BL2667" s="50"/>
      <c r="BO2667" s="50">
        <v>45506</v>
      </c>
      <c r="BP2667" s="50">
        <v>45559</v>
      </c>
      <c r="BQ2667">
        <v>54</v>
      </c>
      <c r="BR2667">
        <v>38</v>
      </c>
      <c r="BS2667" s="50"/>
      <c r="BT2667" s="50"/>
      <c r="BW2667" s="50">
        <v>45559</v>
      </c>
      <c r="BX2667" s="50">
        <v>45805</v>
      </c>
      <c r="BY2667">
        <v>247</v>
      </c>
      <c r="BZ2667">
        <v>177</v>
      </c>
      <c r="CA2667" s="50">
        <v>45805</v>
      </c>
      <c r="CB2667" s="50">
        <v>45805</v>
      </c>
      <c r="CC2667">
        <v>1</v>
      </c>
      <c r="CD2667">
        <v>1</v>
      </c>
      <c r="CE2667">
        <v>54</v>
      </c>
      <c r="CF2667">
        <v>38</v>
      </c>
      <c r="CG2667">
        <v>309</v>
      </c>
      <c r="CH2667">
        <v>223</v>
      </c>
      <c r="CI2667">
        <v>363</v>
      </c>
      <c r="CJ2667">
        <v>261</v>
      </c>
      <c r="CK2667" t="s">
        <v>38</v>
      </c>
      <c r="CL2667">
        <v>0</v>
      </c>
      <c r="CM2667">
        <v>0</v>
      </c>
      <c r="CN2667" t="s">
        <v>223</v>
      </c>
      <c r="CO2667" t="s">
        <v>223</v>
      </c>
      <c r="CP2667" t="s">
        <v>211</v>
      </c>
      <c r="CQ2667" t="s">
        <v>210</v>
      </c>
    </row>
    <row r="2668" spans="1:95" x14ac:dyDescent="0.3">
      <c r="A2668" s="124"/>
      <c r="B2668" t="s">
        <v>206</v>
      </c>
      <c r="C2668" t="s">
        <v>207</v>
      </c>
      <c r="D2668" t="s">
        <v>208</v>
      </c>
      <c r="E2668" t="s">
        <v>30</v>
      </c>
      <c r="F2668" t="s">
        <v>38</v>
      </c>
      <c r="G2668" t="s">
        <v>237</v>
      </c>
      <c r="H2668" t="s">
        <v>38</v>
      </c>
      <c r="I2668" t="s">
        <v>227</v>
      </c>
      <c r="J2668" t="s">
        <v>228</v>
      </c>
      <c r="K2668" t="s">
        <v>211</v>
      </c>
      <c r="L2668" t="s">
        <v>229</v>
      </c>
      <c r="M2668" t="s">
        <v>218</v>
      </c>
      <c r="N2668" t="s">
        <v>38</v>
      </c>
      <c r="O2668" t="s">
        <v>38</v>
      </c>
      <c r="P2668" t="s">
        <v>38</v>
      </c>
      <c r="Q2668" s="50">
        <v>45921</v>
      </c>
      <c r="R2668" t="s">
        <v>2396</v>
      </c>
      <c r="S2668" t="s">
        <v>858</v>
      </c>
      <c r="T2668" t="s">
        <v>218</v>
      </c>
      <c r="U2668" t="s">
        <v>38</v>
      </c>
      <c r="V2668" t="s">
        <v>38</v>
      </c>
      <c r="W2668" t="s">
        <v>218</v>
      </c>
      <c r="X2668" t="s">
        <v>218</v>
      </c>
      <c r="Y2668" t="s">
        <v>38</v>
      </c>
      <c r="Z2668" t="s">
        <v>38</v>
      </c>
      <c r="AA2668" t="s">
        <v>38</v>
      </c>
      <c r="AB2668" t="s">
        <v>38</v>
      </c>
      <c r="AC2668" t="s">
        <v>38</v>
      </c>
      <c r="AD2668" t="s">
        <v>38</v>
      </c>
      <c r="AE2668" s="50">
        <v>45261</v>
      </c>
      <c r="AF2668" t="s">
        <v>1663</v>
      </c>
      <c r="AG2668" t="s">
        <v>1714</v>
      </c>
      <c r="AH2668" t="s">
        <v>221</v>
      </c>
      <c r="AI2668" t="s">
        <v>38</v>
      </c>
      <c r="AJ2668" t="s">
        <v>218</v>
      </c>
      <c r="AK2668" t="s">
        <v>38</v>
      </c>
      <c r="AL2668">
        <v>2941.49</v>
      </c>
      <c r="AM2668">
        <v>-12.99</v>
      </c>
      <c r="AO2668">
        <v>0</v>
      </c>
      <c r="AP2668">
        <v>6.65</v>
      </c>
      <c r="AQ2668">
        <v>2947.83</v>
      </c>
      <c r="AR2668">
        <v>3981</v>
      </c>
      <c r="AS2668">
        <v>717.17</v>
      </c>
      <c r="AT2668">
        <v>2941.49</v>
      </c>
      <c r="AU2668">
        <v>-2224.3200000000002</v>
      </c>
      <c r="AV2668" t="s">
        <v>212</v>
      </c>
      <c r="AW2668" t="s">
        <v>38</v>
      </c>
      <c r="AX2668" t="s">
        <v>38</v>
      </c>
      <c r="AY2668" s="50">
        <v>45261</v>
      </c>
      <c r="AZ2668" s="50">
        <v>45196</v>
      </c>
      <c r="BC2668" s="50">
        <v>45196</v>
      </c>
      <c r="BD2668" s="50">
        <v>45309</v>
      </c>
      <c r="BE2668">
        <v>114</v>
      </c>
      <c r="BF2668">
        <v>82</v>
      </c>
      <c r="BG2668" s="50"/>
      <c r="BH2668" s="50"/>
      <c r="BK2668" s="50"/>
      <c r="BL2668" s="50"/>
      <c r="BO2668" s="50">
        <v>45309</v>
      </c>
      <c r="BP2668" s="50">
        <v>45391</v>
      </c>
      <c r="BQ2668">
        <v>83</v>
      </c>
      <c r="BR2668">
        <v>59</v>
      </c>
      <c r="BS2668" s="50"/>
      <c r="BT2668" s="50">
        <v>45391</v>
      </c>
      <c r="BW2668" s="50">
        <v>45391</v>
      </c>
      <c r="BX2668" s="50">
        <v>45411</v>
      </c>
      <c r="BY2668">
        <v>21</v>
      </c>
      <c r="BZ2668">
        <v>15</v>
      </c>
      <c r="CA2668" s="50">
        <v>45411</v>
      </c>
      <c r="CB2668" s="50">
        <v>45411</v>
      </c>
      <c r="CC2668">
        <v>1</v>
      </c>
      <c r="CD2668">
        <v>1</v>
      </c>
      <c r="CE2668">
        <v>83</v>
      </c>
      <c r="CF2668">
        <v>59</v>
      </c>
      <c r="CG2668">
        <v>136</v>
      </c>
      <c r="CH2668">
        <v>98</v>
      </c>
      <c r="CI2668">
        <v>219</v>
      </c>
      <c r="CJ2668">
        <v>157</v>
      </c>
      <c r="CK2668" t="s">
        <v>38</v>
      </c>
      <c r="CL2668">
        <v>0</v>
      </c>
      <c r="CM2668">
        <v>0</v>
      </c>
      <c r="CN2668" t="s">
        <v>223</v>
      </c>
      <c r="CO2668" t="s">
        <v>248</v>
      </c>
      <c r="CP2668" t="s">
        <v>211</v>
      </c>
      <c r="CQ2668" t="s">
        <v>210</v>
      </c>
    </row>
    <row r="2669" spans="1:95" x14ac:dyDescent="0.3">
      <c r="A2669" s="124"/>
      <c r="B2669" t="s">
        <v>286</v>
      </c>
      <c r="C2669" t="s">
        <v>258</v>
      </c>
      <c r="D2669" t="s">
        <v>208</v>
      </c>
      <c r="E2669" t="s">
        <v>31</v>
      </c>
      <c r="F2669" t="s">
        <v>243</v>
      </c>
      <c r="G2669" t="s">
        <v>450</v>
      </c>
      <c r="H2669" t="s">
        <v>274</v>
      </c>
      <c r="I2669" t="s">
        <v>2572</v>
      </c>
      <c r="J2669" t="s">
        <v>2573</v>
      </c>
      <c r="K2669" t="s">
        <v>211</v>
      </c>
      <c r="L2669" t="s">
        <v>229</v>
      </c>
      <c r="M2669" t="s">
        <v>218</v>
      </c>
      <c r="N2669" t="s">
        <v>38</v>
      </c>
      <c r="O2669" t="s">
        <v>38</v>
      </c>
      <c r="P2669" t="s">
        <v>38</v>
      </c>
      <c r="Q2669" s="50">
        <v>45720</v>
      </c>
      <c r="R2669" t="s">
        <v>1218</v>
      </c>
      <c r="S2669" t="s">
        <v>1795</v>
      </c>
      <c r="T2669" t="s">
        <v>218</v>
      </c>
      <c r="U2669" t="s">
        <v>38</v>
      </c>
      <c r="V2669" t="s">
        <v>38</v>
      </c>
      <c r="W2669" t="s">
        <v>218</v>
      </c>
      <c r="X2669" t="s">
        <v>218</v>
      </c>
      <c r="Y2669" t="s">
        <v>38</v>
      </c>
      <c r="Z2669" t="s">
        <v>38</v>
      </c>
      <c r="AA2669" t="s">
        <v>38</v>
      </c>
      <c r="AB2669" t="s">
        <v>38</v>
      </c>
      <c r="AC2669" t="s">
        <v>38</v>
      </c>
      <c r="AD2669" t="s">
        <v>38</v>
      </c>
      <c r="AE2669" s="50">
        <v>45371</v>
      </c>
      <c r="AF2669" t="s">
        <v>638</v>
      </c>
      <c r="AG2669" t="s">
        <v>1425</v>
      </c>
      <c r="AH2669" t="s">
        <v>221</v>
      </c>
      <c r="AI2669" t="s">
        <v>38</v>
      </c>
      <c r="AJ2669" t="s">
        <v>218</v>
      </c>
      <c r="AK2669" t="s">
        <v>38</v>
      </c>
      <c r="AL2669">
        <v>75683.37</v>
      </c>
      <c r="AM2669">
        <v>8681.86</v>
      </c>
      <c r="AO2669">
        <v>0</v>
      </c>
      <c r="AP2669">
        <v>295.86</v>
      </c>
      <c r="AQ2669">
        <v>66705.649999999994</v>
      </c>
      <c r="AR2669">
        <v>111147</v>
      </c>
      <c r="AS2669">
        <v>35873.46</v>
      </c>
      <c r="AT2669">
        <v>75683.37</v>
      </c>
      <c r="AU2669">
        <v>-39809.910000000003</v>
      </c>
      <c r="AV2669" t="s">
        <v>212</v>
      </c>
      <c r="AW2669" t="s">
        <v>38</v>
      </c>
      <c r="AX2669" t="s">
        <v>38</v>
      </c>
      <c r="AY2669" s="50">
        <v>45371</v>
      </c>
      <c r="AZ2669" s="50">
        <v>45371</v>
      </c>
      <c r="BA2669">
        <v>1</v>
      </c>
      <c r="BB2669">
        <v>1</v>
      </c>
      <c r="BC2669" s="50">
        <v>45371</v>
      </c>
      <c r="BD2669" s="50">
        <v>45575</v>
      </c>
      <c r="BE2669">
        <v>205</v>
      </c>
      <c r="BF2669">
        <v>147</v>
      </c>
      <c r="BG2669" s="50">
        <v>45575</v>
      </c>
      <c r="BH2669" s="50">
        <v>45580</v>
      </c>
      <c r="BI2669">
        <v>6</v>
      </c>
      <c r="BJ2669">
        <v>4</v>
      </c>
      <c r="BK2669" s="50">
        <v>45584</v>
      </c>
      <c r="BL2669" s="50">
        <v>45590</v>
      </c>
      <c r="BM2669">
        <v>7</v>
      </c>
      <c r="BN2669">
        <v>5</v>
      </c>
      <c r="BO2669" s="50">
        <v>45581</v>
      </c>
      <c r="BP2669" s="50">
        <v>45972</v>
      </c>
      <c r="BQ2669">
        <v>392</v>
      </c>
      <c r="BR2669">
        <v>280</v>
      </c>
      <c r="BS2669" s="50"/>
      <c r="BT2669" s="50"/>
      <c r="BW2669" s="50">
        <v>45972</v>
      </c>
      <c r="BX2669" s="50">
        <v>46002</v>
      </c>
      <c r="BY2669">
        <v>31</v>
      </c>
      <c r="BZ2669">
        <v>23</v>
      </c>
      <c r="CA2669" s="50">
        <v>46002</v>
      </c>
      <c r="CB2669" s="50">
        <v>46002</v>
      </c>
      <c r="CC2669">
        <v>1</v>
      </c>
      <c r="CD2669">
        <v>1</v>
      </c>
      <c r="CE2669">
        <v>399</v>
      </c>
      <c r="CF2669">
        <v>285</v>
      </c>
      <c r="CG2669">
        <v>244</v>
      </c>
      <c r="CH2669">
        <v>176</v>
      </c>
      <c r="CI2669">
        <v>643</v>
      </c>
      <c r="CJ2669">
        <v>461</v>
      </c>
      <c r="CK2669" t="s">
        <v>222</v>
      </c>
      <c r="CL2669">
        <v>9</v>
      </c>
      <c r="CM2669">
        <v>7</v>
      </c>
      <c r="CN2669" t="s">
        <v>223</v>
      </c>
      <c r="CO2669" t="s">
        <v>223</v>
      </c>
      <c r="CP2669" t="s">
        <v>211</v>
      </c>
      <c r="CQ2669" t="s">
        <v>210</v>
      </c>
    </row>
    <row r="2670" spans="1:95" x14ac:dyDescent="0.3">
      <c r="A2670" s="124"/>
      <c r="B2670" t="s">
        <v>206</v>
      </c>
      <c r="C2670" t="s">
        <v>207</v>
      </c>
      <c r="D2670" t="s">
        <v>208</v>
      </c>
      <c r="E2670" t="s">
        <v>30</v>
      </c>
      <c r="F2670" t="s">
        <v>527</v>
      </c>
      <c r="G2670" t="s">
        <v>226</v>
      </c>
      <c r="H2670" t="s">
        <v>38</v>
      </c>
      <c r="I2670" t="s">
        <v>944</v>
      </c>
      <c r="J2670" t="s">
        <v>944</v>
      </c>
      <c r="K2670" t="s">
        <v>211</v>
      </c>
      <c r="L2670" t="s">
        <v>229</v>
      </c>
      <c r="M2670" t="s">
        <v>218</v>
      </c>
      <c r="N2670" t="s">
        <v>38</v>
      </c>
      <c r="O2670" t="s">
        <v>38</v>
      </c>
      <c r="P2670" t="s">
        <v>38</v>
      </c>
      <c r="Q2670" s="50">
        <v>46220</v>
      </c>
      <c r="R2670" t="s">
        <v>2138</v>
      </c>
      <c r="S2670" t="s">
        <v>794</v>
      </c>
      <c r="T2670" t="s">
        <v>218</v>
      </c>
      <c r="U2670" t="s">
        <v>38</v>
      </c>
      <c r="V2670" t="s">
        <v>38</v>
      </c>
      <c r="W2670" t="s">
        <v>218</v>
      </c>
      <c r="X2670" t="s">
        <v>218</v>
      </c>
      <c r="Y2670" t="s">
        <v>38</v>
      </c>
      <c r="Z2670" t="s">
        <v>38</v>
      </c>
      <c r="AA2670" t="s">
        <v>38</v>
      </c>
      <c r="AB2670" t="s">
        <v>38</v>
      </c>
      <c r="AC2670" t="s">
        <v>38</v>
      </c>
      <c r="AD2670" t="s">
        <v>38</v>
      </c>
      <c r="AE2670" s="50">
        <v>45510</v>
      </c>
      <c r="AF2670" t="s">
        <v>825</v>
      </c>
      <c r="AG2670" t="s">
        <v>2652</v>
      </c>
      <c r="AH2670" t="s">
        <v>221</v>
      </c>
      <c r="AI2670" t="s">
        <v>38</v>
      </c>
      <c r="AJ2670" t="s">
        <v>218</v>
      </c>
      <c r="AK2670" t="s">
        <v>38</v>
      </c>
      <c r="AL2670">
        <v>-54.48</v>
      </c>
      <c r="AM2670">
        <v>0</v>
      </c>
      <c r="AO2670">
        <v>0</v>
      </c>
      <c r="AP2670">
        <v>-1350</v>
      </c>
      <c r="AQ2670">
        <v>1295.52</v>
      </c>
      <c r="AR2670">
        <v>0</v>
      </c>
      <c r="AS2670">
        <v>1230.52</v>
      </c>
      <c r="AT2670">
        <v>-54.48</v>
      </c>
      <c r="AU2670">
        <v>1285</v>
      </c>
      <c r="AV2670" t="s">
        <v>212</v>
      </c>
      <c r="AW2670" t="s">
        <v>38</v>
      </c>
      <c r="AX2670" t="s">
        <v>38</v>
      </c>
      <c r="AY2670" s="50">
        <v>45510</v>
      </c>
      <c r="AZ2670" s="50">
        <v>45503</v>
      </c>
      <c r="BC2670" s="50">
        <v>45503</v>
      </c>
      <c r="BD2670" s="50">
        <v>45519</v>
      </c>
      <c r="BE2670">
        <v>17</v>
      </c>
      <c r="BF2670">
        <v>13</v>
      </c>
      <c r="BG2670" s="50">
        <v>45519</v>
      </c>
      <c r="BH2670" s="50">
        <v>45539</v>
      </c>
      <c r="BI2670">
        <v>21</v>
      </c>
      <c r="BJ2670">
        <v>15</v>
      </c>
      <c r="BK2670" s="50"/>
      <c r="BL2670" s="50"/>
      <c r="BO2670" s="50">
        <v>45539</v>
      </c>
      <c r="BP2670" s="50">
        <v>45539</v>
      </c>
      <c r="BQ2670">
        <v>1</v>
      </c>
      <c r="BR2670">
        <v>1</v>
      </c>
      <c r="BS2670" s="50"/>
      <c r="BT2670" s="50"/>
      <c r="BW2670" s="50">
        <v>45539</v>
      </c>
      <c r="BX2670" s="50">
        <v>45545</v>
      </c>
      <c r="BY2670">
        <v>7</v>
      </c>
      <c r="BZ2670">
        <v>5</v>
      </c>
      <c r="CA2670" s="50">
        <v>45545</v>
      </c>
      <c r="CB2670" s="50">
        <v>45551</v>
      </c>
      <c r="CC2670">
        <v>7</v>
      </c>
      <c r="CD2670">
        <v>5</v>
      </c>
      <c r="CE2670">
        <v>22</v>
      </c>
      <c r="CF2670">
        <v>16</v>
      </c>
      <c r="CG2670">
        <v>31</v>
      </c>
      <c r="CH2670">
        <v>23</v>
      </c>
      <c r="CI2670">
        <v>53</v>
      </c>
      <c r="CJ2670">
        <v>39</v>
      </c>
      <c r="CK2670" t="s">
        <v>38</v>
      </c>
      <c r="CL2670">
        <v>0</v>
      </c>
      <c r="CM2670">
        <v>0</v>
      </c>
      <c r="CN2670" t="s">
        <v>248</v>
      </c>
      <c r="CO2670" t="s">
        <v>248</v>
      </c>
      <c r="CP2670" t="s">
        <v>211</v>
      </c>
      <c r="CQ2670" t="s">
        <v>210</v>
      </c>
    </row>
    <row r="2671" spans="1:95" x14ac:dyDescent="0.3">
      <c r="A2671" s="124"/>
      <c r="B2671" t="s">
        <v>206</v>
      </c>
      <c r="C2671" t="s">
        <v>207</v>
      </c>
      <c r="D2671" t="s">
        <v>208</v>
      </c>
      <c r="E2671" t="s">
        <v>30</v>
      </c>
      <c r="F2671" t="s">
        <v>38</v>
      </c>
      <c r="G2671" t="s">
        <v>840</v>
      </c>
      <c r="H2671" t="s">
        <v>38</v>
      </c>
      <c r="I2671" t="s">
        <v>1027</v>
      </c>
      <c r="J2671" t="s">
        <v>1028</v>
      </c>
      <c r="K2671" t="s">
        <v>211</v>
      </c>
      <c r="L2671" t="s">
        <v>229</v>
      </c>
      <c r="M2671" t="s">
        <v>218</v>
      </c>
      <c r="N2671" t="s">
        <v>38</v>
      </c>
      <c r="O2671" t="s">
        <v>38</v>
      </c>
      <c r="P2671" t="s">
        <v>38</v>
      </c>
      <c r="Q2671" s="50">
        <v>45598</v>
      </c>
      <c r="R2671" t="s">
        <v>2952</v>
      </c>
      <c r="S2671" t="s">
        <v>2404</v>
      </c>
      <c r="T2671" t="s">
        <v>218</v>
      </c>
      <c r="U2671" t="s">
        <v>38</v>
      </c>
      <c r="V2671" t="s">
        <v>38</v>
      </c>
      <c r="W2671" t="s">
        <v>218</v>
      </c>
      <c r="X2671" t="s">
        <v>218</v>
      </c>
      <c r="Y2671" t="s">
        <v>38</v>
      </c>
      <c r="Z2671" t="s">
        <v>38</v>
      </c>
      <c r="AA2671" t="s">
        <v>38</v>
      </c>
      <c r="AB2671" t="s">
        <v>38</v>
      </c>
      <c r="AC2671" t="s">
        <v>38</v>
      </c>
      <c r="AD2671" t="s">
        <v>38</v>
      </c>
      <c r="AE2671" s="50">
        <v>45279</v>
      </c>
      <c r="AF2671" t="s">
        <v>2236</v>
      </c>
      <c r="AG2671" t="s">
        <v>210</v>
      </c>
      <c r="AH2671" t="s">
        <v>221</v>
      </c>
      <c r="AI2671" t="s">
        <v>38</v>
      </c>
      <c r="AJ2671" t="s">
        <v>218</v>
      </c>
      <c r="AK2671" t="s">
        <v>38</v>
      </c>
      <c r="AL2671">
        <v>3293.33</v>
      </c>
      <c r="AM2671">
        <v>426.33</v>
      </c>
      <c r="AO2671">
        <v>0</v>
      </c>
      <c r="AP2671">
        <v>11.31</v>
      </c>
      <c r="AQ2671">
        <v>2855.69</v>
      </c>
      <c r="AR2671">
        <v>3981</v>
      </c>
      <c r="AS2671">
        <v>2225.9499999999998</v>
      </c>
      <c r="AT2671">
        <v>3293.33</v>
      </c>
      <c r="AU2671">
        <v>-1067.3800000000001</v>
      </c>
      <c r="AV2671" t="s">
        <v>212</v>
      </c>
      <c r="AW2671" t="s">
        <v>38</v>
      </c>
      <c r="AX2671" t="s">
        <v>38</v>
      </c>
      <c r="AY2671" s="50">
        <v>45279</v>
      </c>
      <c r="AZ2671" s="50">
        <v>45338</v>
      </c>
      <c r="BA2671">
        <v>60</v>
      </c>
      <c r="BB2671">
        <v>44</v>
      </c>
      <c r="BC2671" s="50">
        <v>45338</v>
      </c>
      <c r="BD2671" s="50">
        <v>45338</v>
      </c>
      <c r="BE2671">
        <v>1</v>
      </c>
      <c r="BF2671">
        <v>1</v>
      </c>
      <c r="BG2671" s="50"/>
      <c r="BH2671" s="50"/>
      <c r="BK2671" s="50"/>
      <c r="BL2671" s="50"/>
      <c r="BO2671" s="50">
        <v>45338</v>
      </c>
      <c r="BP2671" s="50"/>
      <c r="BS2671" s="50"/>
      <c r="BT2671" s="50">
        <v>45441</v>
      </c>
      <c r="BW2671" s="50"/>
      <c r="BX2671" s="50">
        <v>45488</v>
      </c>
      <c r="CA2671" s="50">
        <v>45488</v>
      </c>
      <c r="CB2671" s="50">
        <v>45488</v>
      </c>
      <c r="CC2671">
        <v>1</v>
      </c>
      <c r="CD2671">
        <v>1</v>
      </c>
      <c r="CE2671">
        <v>60</v>
      </c>
      <c r="CF2671">
        <v>44</v>
      </c>
      <c r="CG2671">
        <v>2</v>
      </c>
      <c r="CH2671">
        <v>2</v>
      </c>
      <c r="CI2671">
        <v>62</v>
      </c>
      <c r="CJ2671">
        <v>46</v>
      </c>
      <c r="CK2671" t="s">
        <v>38</v>
      </c>
      <c r="CL2671">
        <v>0</v>
      </c>
      <c r="CM2671">
        <v>0</v>
      </c>
      <c r="CN2671" t="s">
        <v>248</v>
      </c>
      <c r="CO2671" t="s">
        <v>248</v>
      </c>
      <c r="CP2671" t="s">
        <v>211</v>
      </c>
      <c r="CQ2671" t="s">
        <v>210</v>
      </c>
    </row>
    <row r="2672" spans="1:95" x14ac:dyDescent="0.3">
      <c r="A2672" s="124"/>
      <c r="B2672" t="s">
        <v>206</v>
      </c>
      <c r="C2672" t="s">
        <v>258</v>
      </c>
      <c r="D2672" t="s">
        <v>208</v>
      </c>
      <c r="E2672" t="s">
        <v>30</v>
      </c>
      <c r="F2672" t="s">
        <v>243</v>
      </c>
      <c r="G2672" t="s">
        <v>237</v>
      </c>
      <c r="H2672" t="s">
        <v>38</v>
      </c>
      <c r="I2672" t="s">
        <v>227</v>
      </c>
      <c r="J2672" t="s">
        <v>228</v>
      </c>
      <c r="K2672" t="s">
        <v>211</v>
      </c>
      <c r="L2672" t="s">
        <v>229</v>
      </c>
      <c r="M2672" t="s">
        <v>218</v>
      </c>
      <c r="N2672" t="s">
        <v>38</v>
      </c>
      <c r="O2672" t="s">
        <v>38</v>
      </c>
      <c r="P2672" t="s">
        <v>38</v>
      </c>
      <c r="Q2672" s="50">
        <v>46556</v>
      </c>
      <c r="R2672" t="s">
        <v>846</v>
      </c>
      <c r="S2672" t="s">
        <v>1634</v>
      </c>
      <c r="T2672" t="s">
        <v>218</v>
      </c>
      <c r="U2672" t="s">
        <v>38</v>
      </c>
      <c r="V2672" t="s">
        <v>38</v>
      </c>
      <c r="W2672" t="s">
        <v>218</v>
      </c>
      <c r="X2672" t="s">
        <v>218</v>
      </c>
      <c r="Y2672" t="s">
        <v>38</v>
      </c>
      <c r="Z2672" t="s">
        <v>38</v>
      </c>
      <c r="AA2672" t="s">
        <v>38</v>
      </c>
      <c r="AB2672" t="s">
        <v>38</v>
      </c>
      <c r="AC2672" t="s">
        <v>38</v>
      </c>
      <c r="AD2672" t="s">
        <v>38</v>
      </c>
      <c r="AE2672" s="50">
        <v>45853</v>
      </c>
      <c r="AF2672" t="s">
        <v>1862</v>
      </c>
      <c r="AG2672" t="s">
        <v>1681</v>
      </c>
      <c r="AH2672" t="s">
        <v>221</v>
      </c>
      <c r="AI2672" t="s">
        <v>38</v>
      </c>
      <c r="AJ2672" t="s">
        <v>218</v>
      </c>
      <c r="AK2672" t="s">
        <v>38</v>
      </c>
      <c r="AL2672">
        <v>1836.69</v>
      </c>
      <c r="AM2672">
        <v>-29.29</v>
      </c>
      <c r="AO2672">
        <v>0</v>
      </c>
      <c r="AP2672">
        <v>0</v>
      </c>
      <c r="AQ2672">
        <v>1865.98</v>
      </c>
      <c r="AR2672">
        <v>0</v>
      </c>
      <c r="AS2672">
        <v>1404.07</v>
      </c>
      <c r="AT2672">
        <v>1836.69</v>
      </c>
      <c r="AU2672">
        <v>-432.62</v>
      </c>
      <c r="AV2672" t="s">
        <v>212</v>
      </c>
      <c r="AW2672" t="s">
        <v>38</v>
      </c>
      <c r="AX2672" t="s">
        <v>38</v>
      </c>
      <c r="AY2672" s="50">
        <v>45853</v>
      </c>
      <c r="AZ2672" s="50">
        <v>45856</v>
      </c>
      <c r="BA2672">
        <v>4</v>
      </c>
      <c r="BB2672">
        <v>4</v>
      </c>
      <c r="BC2672" s="50">
        <v>45856</v>
      </c>
      <c r="BD2672" s="50">
        <v>45882</v>
      </c>
      <c r="BE2672">
        <v>27</v>
      </c>
      <c r="BF2672">
        <v>19</v>
      </c>
      <c r="BG2672" s="50">
        <v>45854</v>
      </c>
      <c r="BH2672" s="50">
        <v>45882</v>
      </c>
      <c r="BI2672">
        <v>29</v>
      </c>
      <c r="BJ2672">
        <v>21</v>
      </c>
      <c r="BK2672" s="50"/>
      <c r="BL2672" s="50"/>
      <c r="BO2672" s="50">
        <v>45882</v>
      </c>
      <c r="BP2672" s="50">
        <v>45922</v>
      </c>
      <c r="BQ2672">
        <v>41</v>
      </c>
      <c r="BR2672">
        <v>29</v>
      </c>
      <c r="BS2672" s="50"/>
      <c r="BT2672" s="50"/>
      <c r="BW2672" s="50">
        <v>45922</v>
      </c>
      <c r="BX2672" s="50">
        <v>45924</v>
      </c>
      <c r="BY2672">
        <v>3</v>
      </c>
      <c r="BZ2672">
        <v>3</v>
      </c>
      <c r="CA2672" s="50">
        <v>45924</v>
      </c>
      <c r="CB2672" s="50">
        <v>45924</v>
      </c>
      <c r="CC2672">
        <v>1</v>
      </c>
      <c r="CD2672">
        <v>1</v>
      </c>
      <c r="CE2672">
        <v>74</v>
      </c>
      <c r="CF2672">
        <v>54</v>
      </c>
      <c r="CG2672">
        <v>31</v>
      </c>
      <c r="CH2672">
        <v>23</v>
      </c>
      <c r="CI2672">
        <v>105</v>
      </c>
      <c r="CJ2672">
        <v>77</v>
      </c>
      <c r="CK2672" t="s">
        <v>222</v>
      </c>
      <c r="CL2672">
        <v>28</v>
      </c>
      <c r="CM2672">
        <v>20</v>
      </c>
      <c r="CN2672" t="s">
        <v>248</v>
      </c>
      <c r="CO2672" t="s">
        <v>248</v>
      </c>
      <c r="CP2672" t="s">
        <v>211</v>
      </c>
      <c r="CQ2672" t="s">
        <v>210</v>
      </c>
    </row>
    <row r="2673" spans="1:95" x14ac:dyDescent="0.3">
      <c r="A2673" s="124"/>
      <c r="B2673" t="s">
        <v>286</v>
      </c>
      <c r="C2673" t="s">
        <v>258</v>
      </c>
      <c r="D2673" t="s">
        <v>208</v>
      </c>
      <c r="E2673" t="s">
        <v>30</v>
      </c>
      <c r="F2673" t="s">
        <v>38</v>
      </c>
      <c r="G2673" t="s">
        <v>306</v>
      </c>
      <c r="H2673" t="s">
        <v>38</v>
      </c>
      <c r="I2673" t="s">
        <v>227</v>
      </c>
      <c r="J2673" t="s">
        <v>228</v>
      </c>
      <c r="K2673" t="s">
        <v>211</v>
      </c>
      <c r="L2673" t="s">
        <v>229</v>
      </c>
      <c r="M2673" t="s">
        <v>218</v>
      </c>
      <c r="N2673" t="s">
        <v>38</v>
      </c>
      <c r="O2673" t="s">
        <v>38</v>
      </c>
      <c r="P2673" t="s">
        <v>38</v>
      </c>
      <c r="Q2673" s="50">
        <v>45770</v>
      </c>
      <c r="R2673" t="s">
        <v>2313</v>
      </c>
      <c r="S2673" t="s">
        <v>843</v>
      </c>
      <c r="T2673" t="s">
        <v>218</v>
      </c>
      <c r="U2673" t="s">
        <v>38</v>
      </c>
      <c r="V2673" t="s">
        <v>38</v>
      </c>
      <c r="W2673" t="s">
        <v>218</v>
      </c>
      <c r="X2673" t="s">
        <v>218</v>
      </c>
      <c r="Y2673" t="s">
        <v>38</v>
      </c>
      <c r="Z2673" t="s">
        <v>38</v>
      </c>
      <c r="AA2673" t="s">
        <v>38</v>
      </c>
      <c r="AB2673" t="s">
        <v>38</v>
      </c>
      <c r="AC2673" t="s">
        <v>38</v>
      </c>
      <c r="AD2673" t="s">
        <v>38</v>
      </c>
      <c r="AE2673" s="50">
        <v>45517</v>
      </c>
      <c r="AF2673" t="s">
        <v>693</v>
      </c>
      <c r="AG2673" t="s">
        <v>657</v>
      </c>
      <c r="AH2673" t="s">
        <v>221</v>
      </c>
      <c r="AI2673" t="s">
        <v>38</v>
      </c>
      <c r="AJ2673" t="s">
        <v>218</v>
      </c>
      <c r="AK2673" t="s">
        <v>38</v>
      </c>
      <c r="AL2673">
        <v>5696.02</v>
      </c>
      <c r="AM2673">
        <v>824.43</v>
      </c>
      <c r="AO2673">
        <v>388.93</v>
      </c>
      <c r="AP2673">
        <v>0.02</v>
      </c>
      <c r="AQ2673">
        <v>4482.6400000000003</v>
      </c>
      <c r="AR2673">
        <v>0</v>
      </c>
      <c r="AS2673">
        <v>2783.51</v>
      </c>
      <c r="AT2673">
        <v>5696.02</v>
      </c>
      <c r="AU2673">
        <v>-2912.51</v>
      </c>
      <c r="AV2673" t="s">
        <v>212</v>
      </c>
      <c r="AW2673" t="s">
        <v>38</v>
      </c>
      <c r="AX2673" t="s">
        <v>38</v>
      </c>
      <c r="AY2673" s="50">
        <v>45517</v>
      </c>
      <c r="AZ2673" s="50">
        <v>45653</v>
      </c>
      <c r="BA2673">
        <v>137</v>
      </c>
      <c r="BB2673">
        <v>99</v>
      </c>
      <c r="BC2673" s="50">
        <v>45653</v>
      </c>
      <c r="BD2673" s="50">
        <v>45665</v>
      </c>
      <c r="BE2673">
        <v>13</v>
      </c>
      <c r="BF2673">
        <v>9</v>
      </c>
      <c r="BG2673" s="50"/>
      <c r="BH2673" s="50"/>
      <c r="BK2673" s="50">
        <v>45665</v>
      </c>
      <c r="BL2673" s="50">
        <v>45672</v>
      </c>
      <c r="BM2673">
        <v>8</v>
      </c>
      <c r="BN2673">
        <v>6</v>
      </c>
      <c r="BO2673" s="50"/>
      <c r="BP2673" s="50"/>
      <c r="BS2673" s="50"/>
      <c r="BT2673" s="50"/>
      <c r="BW2673" s="50">
        <v>45709</v>
      </c>
      <c r="BX2673" s="50">
        <v>45712</v>
      </c>
      <c r="BY2673">
        <v>4</v>
      </c>
      <c r="BZ2673">
        <v>2</v>
      </c>
      <c r="CA2673" s="50">
        <v>45712</v>
      </c>
      <c r="CB2673" s="50">
        <v>45712</v>
      </c>
      <c r="CC2673">
        <v>1</v>
      </c>
      <c r="CD2673">
        <v>1</v>
      </c>
      <c r="CE2673">
        <v>137</v>
      </c>
      <c r="CF2673">
        <v>99</v>
      </c>
      <c r="CG2673">
        <v>26</v>
      </c>
      <c r="CH2673">
        <v>18</v>
      </c>
      <c r="CI2673">
        <v>163</v>
      </c>
      <c r="CJ2673">
        <v>117</v>
      </c>
      <c r="CK2673" t="s">
        <v>38</v>
      </c>
      <c r="CL2673">
        <v>0</v>
      </c>
      <c r="CM2673">
        <v>0</v>
      </c>
      <c r="CN2673" t="s">
        <v>248</v>
      </c>
      <c r="CO2673" t="s">
        <v>248</v>
      </c>
      <c r="CP2673" t="s">
        <v>211</v>
      </c>
      <c r="CQ2673" t="s">
        <v>210</v>
      </c>
    </row>
    <row r="2674" spans="1:95" x14ac:dyDescent="0.3">
      <c r="A2674" s="124"/>
      <c r="B2674" t="s">
        <v>206</v>
      </c>
      <c r="C2674" t="s">
        <v>258</v>
      </c>
      <c r="D2674" t="s">
        <v>208</v>
      </c>
      <c r="E2674" t="s">
        <v>30</v>
      </c>
      <c r="F2674" t="s">
        <v>243</v>
      </c>
      <c r="G2674" t="s">
        <v>332</v>
      </c>
      <c r="H2674" t="s">
        <v>38</v>
      </c>
      <c r="I2674" t="s">
        <v>3479</v>
      </c>
      <c r="J2674" t="s">
        <v>3479</v>
      </c>
      <c r="K2674" t="s">
        <v>211</v>
      </c>
      <c r="L2674" t="s">
        <v>229</v>
      </c>
      <c r="M2674" t="s">
        <v>218</v>
      </c>
      <c r="N2674" t="s">
        <v>38</v>
      </c>
      <c r="O2674" t="s">
        <v>38</v>
      </c>
      <c r="P2674" t="s">
        <v>38</v>
      </c>
      <c r="Q2674" s="50">
        <v>46346</v>
      </c>
      <c r="R2674" t="s">
        <v>2263</v>
      </c>
      <c r="S2674" t="s">
        <v>2264</v>
      </c>
      <c r="T2674" t="s">
        <v>218</v>
      </c>
      <c r="U2674" t="s">
        <v>38</v>
      </c>
      <c r="V2674" t="s">
        <v>38</v>
      </c>
      <c r="W2674" t="s">
        <v>218</v>
      </c>
      <c r="X2674" t="s">
        <v>218</v>
      </c>
      <c r="Y2674" t="s">
        <v>38</v>
      </c>
      <c r="Z2674" t="s">
        <v>38</v>
      </c>
      <c r="AA2674" t="s">
        <v>38</v>
      </c>
      <c r="AB2674" t="s">
        <v>38</v>
      </c>
      <c r="AC2674" t="s">
        <v>38</v>
      </c>
      <c r="AD2674" t="s">
        <v>38</v>
      </c>
      <c r="AE2674" s="50">
        <v>45639</v>
      </c>
      <c r="AF2674" t="s">
        <v>2285</v>
      </c>
      <c r="AG2674" t="s">
        <v>1077</v>
      </c>
      <c r="AH2674" t="s">
        <v>221</v>
      </c>
      <c r="AI2674" t="s">
        <v>38</v>
      </c>
      <c r="AJ2674" t="s">
        <v>218</v>
      </c>
      <c r="AK2674" t="s">
        <v>38</v>
      </c>
      <c r="AL2674">
        <v>1499.17</v>
      </c>
      <c r="AM2674">
        <v>382.05</v>
      </c>
      <c r="AO2674">
        <v>0</v>
      </c>
      <c r="AP2674">
        <v>0</v>
      </c>
      <c r="AQ2674">
        <v>1117.1199999999999</v>
      </c>
      <c r="AR2674">
        <v>0</v>
      </c>
      <c r="AS2674">
        <v>3879.99</v>
      </c>
      <c r="AT2674">
        <v>1499.17</v>
      </c>
      <c r="AU2674">
        <v>2380.8200000000002</v>
      </c>
      <c r="AV2674" t="s">
        <v>212</v>
      </c>
      <c r="AW2674" t="s">
        <v>38</v>
      </c>
      <c r="AX2674" t="s">
        <v>38</v>
      </c>
      <c r="AY2674" s="50">
        <v>45639</v>
      </c>
      <c r="AZ2674" s="50">
        <v>45617</v>
      </c>
      <c r="BC2674" s="50">
        <v>45617</v>
      </c>
      <c r="BD2674" s="50">
        <v>45643</v>
      </c>
      <c r="BE2674">
        <v>27</v>
      </c>
      <c r="BF2674">
        <v>19</v>
      </c>
      <c r="BG2674" s="50"/>
      <c r="BH2674" s="50"/>
      <c r="BK2674" s="50"/>
      <c r="BL2674" s="50"/>
      <c r="BO2674" s="50">
        <v>45643</v>
      </c>
      <c r="BP2674" s="50">
        <v>45771</v>
      </c>
      <c r="BQ2674">
        <v>129</v>
      </c>
      <c r="BR2674">
        <v>93</v>
      </c>
      <c r="BS2674" s="50"/>
      <c r="BT2674" s="50"/>
      <c r="BW2674" s="50">
        <v>45771</v>
      </c>
      <c r="BX2674" s="50">
        <v>45771</v>
      </c>
      <c r="BY2674">
        <v>1</v>
      </c>
      <c r="BZ2674">
        <v>1</v>
      </c>
      <c r="CA2674" s="50">
        <v>45771</v>
      </c>
      <c r="CB2674" s="50">
        <v>45771</v>
      </c>
      <c r="CC2674">
        <v>1</v>
      </c>
      <c r="CD2674">
        <v>1</v>
      </c>
      <c r="CE2674">
        <v>129</v>
      </c>
      <c r="CF2674">
        <v>93</v>
      </c>
      <c r="CG2674">
        <v>29</v>
      </c>
      <c r="CH2674">
        <v>21</v>
      </c>
      <c r="CI2674">
        <v>158</v>
      </c>
      <c r="CJ2674">
        <v>114</v>
      </c>
      <c r="CK2674" t="s">
        <v>38</v>
      </c>
      <c r="CL2674">
        <v>0</v>
      </c>
      <c r="CM2674">
        <v>0</v>
      </c>
      <c r="CN2674" t="s">
        <v>248</v>
      </c>
      <c r="CO2674" t="s">
        <v>248</v>
      </c>
      <c r="CP2674" t="s">
        <v>211</v>
      </c>
      <c r="CQ2674" t="s">
        <v>210</v>
      </c>
    </row>
    <row r="2675" spans="1:95" x14ac:dyDescent="0.3">
      <c r="A2675" s="124"/>
      <c r="B2675" t="s">
        <v>206</v>
      </c>
      <c r="C2675" t="s">
        <v>207</v>
      </c>
      <c r="D2675" t="s">
        <v>208</v>
      </c>
      <c r="E2675" t="s">
        <v>31</v>
      </c>
      <c r="F2675" t="s">
        <v>38</v>
      </c>
      <c r="G2675" t="s">
        <v>534</v>
      </c>
      <c r="H2675" t="s">
        <v>38</v>
      </c>
      <c r="I2675" t="s">
        <v>227</v>
      </c>
      <c r="J2675" t="s">
        <v>228</v>
      </c>
      <c r="K2675" t="s">
        <v>211</v>
      </c>
      <c r="L2675" t="s">
        <v>229</v>
      </c>
      <c r="M2675" t="s">
        <v>218</v>
      </c>
      <c r="N2675" t="s">
        <v>38</v>
      </c>
      <c r="O2675" t="s">
        <v>38</v>
      </c>
      <c r="P2675" t="s">
        <v>38</v>
      </c>
      <c r="Q2675" s="50">
        <v>45763</v>
      </c>
      <c r="R2675" t="s">
        <v>1928</v>
      </c>
      <c r="S2675" t="s">
        <v>2661</v>
      </c>
      <c r="T2675" t="s">
        <v>218</v>
      </c>
      <c r="U2675" t="s">
        <v>38</v>
      </c>
      <c r="V2675" t="s">
        <v>38</v>
      </c>
      <c r="W2675" t="s">
        <v>218</v>
      </c>
      <c r="X2675" t="s">
        <v>218</v>
      </c>
      <c r="Y2675" t="s">
        <v>38</v>
      </c>
      <c r="Z2675" t="s">
        <v>38</v>
      </c>
      <c r="AA2675" t="s">
        <v>38</v>
      </c>
      <c r="AB2675" t="s">
        <v>38</v>
      </c>
      <c r="AC2675" t="s">
        <v>38</v>
      </c>
      <c r="AD2675" t="s">
        <v>38</v>
      </c>
      <c r="AE2675" s="50">
        <v>45421</v>
      </c>
      <c r="AF2675" t="s">
        <v>1115</v>
      </c>
      <c r="AG2675" t="s">
        <v>1168</v>
      </c>
      <c r="AH2675" t="s">
        <v>221</v>
      </c>
      <c r="AI2675" t="s">
        <v>38</v>
      </c>
      <c r="AJ2675" t="s">
        <v>218</v>
      </c>
      <c r="AK2675" t="s">
        <v>38</v>
      </c>
      <c r="AL2675">
        <v>837.76</v>
      </c>
      <c r="AM2675">
        <v>-16.940000000000001</v>
      </c>
      <c r="AO2675">
        <v>0</v>
      </c>
      <c r="AP2675">
        <v>0</v>
      </c>
      <c r="AQ2675">
        <v>854.7</v>
      </c>
      <c r="AR2675">
        <v>12481</v>
      </c>
      <c r="AS2675">
        <v>584.27</v>
      </c>
      <c r="AT2675">
        <v>837.76</v>
      </c>
      <c r="AU2675">
        <v>-253.49</v>
      </c>
      <c r="AV2675" t="s">
        <v>212</v>
      </c>
      <c r="AW2675" t="s">
        <v>38</v>
      </c>
      <c r="AX2675" t="s">
        <v>38</v>
      </c>
      <c r="AY2675" s="50">
        <v>45421</v>
      </c>
      <c r="AZ2675" s="50">
        <v>45398</v>
      </c>
      <c r="BC2675" s="50">
        <v>45398</v>
      </c>
      <c r="BD2675" s="50">
        <v>45421</v>
      </c>
      <c r="BE2675">
        <v>24</v>
      </c>
      <c r="BF2675">
        <v>18</v>
      </c>
      <c r="BG2675" s="50"/>
      <c r="BH2675" s="50"/>
      <c r="BK2675" s="50"/>
      <c r="BL2675" s="50"/>
      <c r="BO2675" s="50">
        <v>45421</v>
      </c>
      <c r="BP2675" s="50">
        <v>45862</v>
      </c>
      <c r="BQ2675">
        <v>442</v>
      </c>
      <c r="BR2675">
        <v>316</v>
      </c>
      <c r="BS2675" s="50"/>
      <c r="BT2675" s="50"/>
      <c r="BW2675" s="50">
        <v>45862</v>
      </c>
      <c r="BX2675" s="50">
        <v>45863</v>
      </c>
      <c r="BY2675">
        <v>2</v>
      </c>
      <c r="BZ2675">
        <v>2</v>
      </c>
      <c r="CA2675" s="50">
        <v>45863</v>
      </c>
      <c r="CB2675" s="50">
        <v>45863</v>
      </c>
      <c r="CC2675">
        <v>1</v>
      </c>
      <c r="CD2675">
        <v>1</v>
      </c>
      <c r="CE2675">
        <v>442</v>
      </c>
      <c r="CF2675">
        <v>316</v>
      </c>
      <c r="CG2675">
        <v>27</v>
      </c>
      <c r="CH2675">
        <v>21</v>
      </c>
      <c r="CI2675">
        <v>469</v>
      </c>
      <c r="CJ2675">
        <v>337</v>
      </c>
      <c r="CK2675" t="s">
        <v>38</v>
      </c>
      <c r="CL2675">
        <v>0</v>
      </c>
      <c r="CM2675">
        <v>0</v>
      </c>
      <c r="CN2675" t="s">
        <v>223</v>
      </c>
      <c r="CO2675" t="s">
        <v>223</v>
      </c>
      <c r="CP2675" t="s">
        <v>211</v>
      </c>
      <c r="CQ2675" t="s">
        <v>210</v>
      </c>
    </row>
    <row r="2676" spans="1:95" x14ac:dyDescent="0.3">
      <c r="A2676" s="124"/>
      <c r="B2676" t="s">
        <v>286</v>
      </c>
      <c r="C2676" t="s">
        <v>207</v>
      </c>
      <c r="D2676" t="s">
        <v>225</v>
      </c>
      <c r="E2676" t="s">
        <v>30</v>
      </c>
      <c r="F2676" t="s">
        <v>243</v>
      </c>
      <c r="G2676" t="s">
        <v>348</v>
      </c>
      <c r="H2676" t="s">
        <v>348</v>
      </c>
      <c r="I2676" t="s">
        <v>227</v>
      </c>
      <c r="J2676" t="s">
        <v>228</v>
      </c>
      <c r="K2676" t="s">
        <v>211</v>
      </c>
      <c r="L2676" t="s">
        <v>229</v>
      </c>
      <c r="M2676" t="s">
        <v>218</v>
      </c>
      <c r="N2676" t="s">
        <v>38</v>
      </c>
      <c r="O2676" t="s">
        <v>38</v>
      </c>
      <c r="P2676" t="s">
        <v>38</v>
      </c>
      <c r="Q2676" s="50">
        <v>45748</v>
      </c>
      <c r="R2676" t="s">
        <v>2089</v>
      </c>
      <c r="S2676" t="s">
        <v>3281</v>
      </c>
      <c r="T2676" t="s">
        <v>218</v>
      </c>
      <c r="U2676" t="s">
        <v>38</v>
      </c>
      <c r="V2676" t="s">
        <v>38</v>
      </c>
      <c r="W2676" t="s">
        <v>218</v>
      </c>
      <c r="X2676" t="s">
        <v>218</v>
      </c>
      <c r="Y2676" t="s">
        <v>38</v>
      </c>
      <c r="Z2676" t="s">
        <v>38</v>
      </c>
      <c r="AA2676" t="s">
        <v>38</v>
      </c>
      <c r="AB2676" t="s">
        <v>38</v>
      </c>
      <c r="AC2676" t="s">
        <v>38</v>
      </c>
      <c r="AD2676" t="s">
        <v>38</v>
      </c>
      <c r="AE2676" s="50">
        <v>45428</v>
      </c>
      <c r="AF2676" t="s">
        <v>912</v>
      </c>
      <c r="AG2676" t="s">
        <v>2321</v>
      </c>
      <c r="AH2676" t="s">
        <v>235</v>
      </c>
      <c r="AI2676" t="s">
        <v>236</v>
      </c>
      <c r="AJ2676" t="s">
        <v>218</v>
      </c>
      <c r="AK2676" t="s">
        <v>38</v>
      </c>
      <c r="AL2676">
        <v>4544.32</v>
      </c>
      <c r="AM2676">
        <v>157.02000000000001</v>
      </c>
      <c r="AO2676">
        <v>0</v>
      </c>
      <c r="AP2676">
        <v>164.34</v>
      </c>
      <c r="AQ2676">
        <v>4222.96</v>
      </c>
      <c r="AR2676">
        <v>41940.199999999997</v>
      </c>
      <c r="AS2676">
        <v>11334.57</v>
      </c>
      <c r="AT2676">
        <v>4544.32</v>
      </c>
      <c r="AU2676">
        <v>6790.25</v>
      </c>
      <c r="AV2676" t="s">
        <v>212</v>
      </c>
      <c r="AW2676" t="s">
        <v>38</v>
      </c>
      <c r="AX2676" t="s">
        <v>38</v>
      </c>
      <c r="AY2676" s="50">
        <v>45428</v>
      </c>
      <c r="AZ2676" s="50">
        <v>45502</v>
      </c>
      <c r="BA2676">
        <v>75</v>
      </c>
      <c r="BB2676">
        <v>53</v>
      </c>
      <c r="BC2676" s="50">
        <v>45502</v>
      </c>
      <c r="BD2676" s="50">
        <v>45761</v>
      </c>
      <c r="BE2676">
        <v>260</v>
      </c>
      <c r="BF2676">
        <v>186</v>
      </c>
      <c r="BG2676" s="50">
        <v>45510</v>
      </c>
      <c r="BH2676" s="50">
        <v>45743</v>
      </c>
      <c r="BI2676">
        <v>214</v>
      </c>
      <c r="BJ2676">
        <v>155</v>
      </c>
      <c r="BK2676" s="50">
        <v>45723</v>
      </c>
      <c r="BL2676" s="50">
        <v>45910</v>
      </c>
      <c r="BM2676">
        <v>33</v>
      </c>
      <c r="BN2676">
        <v>26</v>
      </c>
      <c r="BO2676" s="50">
        <v>45911</v>
      </c>
      <c r="BP2676" s="50"/>
      <c r="BS2676" s="50">
        <v>45911</v>
      </c>
      <c r="BT2676" s="50">
        <v>45882</v>
      </c>
      <c r="BW2676" s="50">
        <v>45933</v>
      </c>
      <c r="BX2676" s="50">
        <v>45940</v>
      </c>
      <c r="BY2676">
        <v>8</v>
      </c>
      <c r="BZ2676">
        <v>6</v>
      </c>
      <c r="CA2676" s="50">
        <v>45940</v>
      </c>
      <c r="CB2676" s="50">
        <v>45940</v>
      </c>
      <c r="CC2676">
        <v>1</v>
      </c>
      <c r="CD2676">
        <v>1</v>
      </c>
      <c r="CE2676">
        <v>289</v>
      </c>
      <c r="CF2676">
        <v>208</v>
      </c>
      <c r="CG2676">
        <v>302</v>
      </c>
      <c r="CH2676">
        <v>219</v>
      </c>
      <c r="CI2676">
        <v>591</v>
      </c>
      <c r="CJ2676">
        <v>427</v>
      </c>
      <c r="CK2676" t="s">
        <v>222</v>
      </c>
      <c r="CL2676">
        <v>271</v>
      </c>
      <c r="CM2676">
        <v>193</v>
      </c>
      <c r="CN2676" t="s">
        <v>223</v>
      </c>
      <c r="CO2676" t="s">
        <v>223</v>
      </c>
      <c r="CP2676" t="s">
        <v>211</v>
      </c>
      <c r="CQ2676" t="s">
        <v>210</v>
      </c>
    </row>
    <row r="2677" spans="1:95" x14ac:dyDescent="0.3">
      <c r="A2677" s="124"/>
      <c r="B2677" t="s">
        <v>206</v>
      </c>
      <c r="C2677" t="s">
        <v>207</v>
      </c>
      <c r="D2677" t="s">
        <v>208</v>
      </c>
      <c r="E2677" t="s">
        <v>30</v>
      </c>
      <c r="F2677" t="s">
        <v>38</v>
      </c>
      <c r="G2677" t="s">
        <v>362</v>
      </c>
      <c r="H2677" t="s">
        <v>38</v>
      </c>
      <c r="I2677" t="s">
        <v>3480</v>
      </c>
      <c r="J2677" t="s">
        <v>3480</v>
      </c>
      <c r="K2677" t="s">
        <v>211</v>
      </c>
      <c r="L2677" t="s">
        <v>229</v>
      </c>
      <c r="M2677" t="s">
        <v>218</v>
      </c>
      <c r="N2677" t="s">
        <v>38</v>
      </c>
      <c r="O2677" t="s">
        <v>38</v>
      </c>
      <c r="P2677" t="s">
        <v>38</v>
      </c>
      <c r="Q2677" s="50">
        <v>46148</v>
      </c>
      <c r="R2677" t="s">
        <v>2428</v>
      </c>
      <c r="S2677" t="s">
        <v>2216</v>
      </c>
      <c r="T2677" t="s">
        <v>218</v>
      </c>
      <c r="U2677" t="s">
        <v>38</v>
      </c>
      <c r="V2677" t="s">
        <v>38</v>
      </c>
      <c r="W2677" t="s">
        <v>218</v>
      </c>
      <c r="X2677" t="s">
        <v>218</v>
      </c>
      <c r="Y2677" t="s">
        <v>38</v>
      </c>
      <c r="Z2677" t="s">
        <v>38</v>
      </c>
      <c r="AA2677" t="s">
        <v>38</v>
      </c>
      <c r="AB2677" t="s">
        <v>38</v>
      </c>
      <c r="AC2677" t="s">
        <v>38</v>
      </c>
      <c r="AD2677" t="s">
        <v>38</v>
      </c>
      <c r="AE2677" s="50">
        <v>45449</v>
      </c>
      <c r="AF2677" t="s">
        <v>330</v>
      </c>
      <c r="AG2677" t="s">
        <v>1402</v>
      </c>
      <c r="AH2677" t="s">
        <v>221</v>
      </c>
      <c r="AI2677" t="s">
        <v>38</v>
      </c>
      <c r="AJ2677" t="s">
        <v>218</v>
      </c>
      <c r="AK2677" t="s">
        <v>38</v>
      </c>
      <c r="AL2677">
        <v>3076.06</v>
      </c>
      <c r="AM2677">
        <v>0</v>
      </c>
      <c r="AO2677">
        <v>0</v>
      </c>
      <c r="AP2677">
        <v>20.97</v>
      </c>
      <c r="AQ2677">
        <v>3055.09</v>
      </c>
      <c r="AR2677">
        <v>3981</v>
      </c>
      <c r="AS2677">
        <v>1436.78</v>
      </c>
      <c r="AT2677">
        <v>3076.06</v>
      </c>
      <c r="AU2677">
        <v>-1639.28</v>
      </c>
      <c r="AV2677" t="s">
        <v>212</v>
      </c>
      <c r="AW2677" t="s">
        <v>38</v>
      </c>
      <c r="AX2677" t="s">
        <v>38</v>
      </c>
      <c r="AY2677" s="50">
        <v>45449</v>
      </c>
      <c r="AZ2677" s="50">
        <v>45471</v>
      </c>
      <c r="BA2677">
        <v>23</v>
      </c>
      <c r="BB2677">
        <v>17</v>
      </c>
      <c r="BC2677" s="50">
        <v>45471</v>
      </c>
      <c r="BD2677" s="50">
        <v>45474</v>
      </c>
      <c r="BE2677">
        <v>4</v>
      </c>
      <c r="BF2677">
        <v>2</v>
      </c>
      <c r="BG2677" s="50"/>
      <c r="BH2677" s="50"/>
      <c r="BK2677" s="50"/>
      <c r="BL2677" s="50"/>
      <c r="BO2677" s="50">
        <v>45474</v>
      </c>
      <c r="BP2677" s="50">
        <v>45630</v>
      </c>
      <c r="BQ2677">
        <v>157</v>
      </c>
      <c r="BR2677">
        <v>113</v>
      </c>
      <c r="BS2677" s="50"/>
      <c r="BT2677" s="50">
        <v>45593</v>
      </c>
      <c r="BW2677" s="50">
        <v>45630</v>
      </c>
      <c r="BX2677" s="50">
        <v>45637</v>
      </c>
      <c r="BY2677">
        <v>8</v>
      </c>
      <c r="BZ2677">
        <v>6</v>
      </c>
      <c r="CA2677" s="50">
        <v>45637</v>
      </c>
      <c r="CB2677" s="50">
        <v>45637</v>
      </c>
      <c r="CC2677">
        <v>1</v>
      </c>
      <c r="CD2677">
        <v>1</v>
      </c>
      <c r="CE2677">
        <v>180</v>
      </c>
      <c r="CF2677">
        <v>130</v>
      </c>
      <c r="CG2677">
        <v>13</v>
      </c>
      <c r="CH2677">
        <v>9</v>
      </c>
      <c r="CI2677">
        <v>193</v>
      </c>
      <c r="CJ2677">
        <v>139</v>
      </c>
      <c r="CK2677" t="s">
        <v>38</v>
      </c>
      <c r="CL2677">
        <v>0</v>
      </c>
      <c r="CM2677">
        <v>0</v>
      </c>
      <c r="CN2677" t="s">
        <v>248</v>
      </c>
      <c r="CO2677" t="s">
        <v>248</v>
      </c>
      <c r="CP2677" t="s">
        <v>211</v>
      </c>
      <c r="CQ2677" t="s">
        <v>210</v>
      </c>
    </row>
    <row r="2678" spans="1:95" x14ac:dyDescent="0.3">
      <c r="A2678" s="124"/>
      <c r="B2678" t="s">
        <v>206</v>
      </c>
      <c r="C2678" t="s">
        <v>258</v>
      </c>
      <c r="D2678" t="s">
        <v>208</v>
      </c>
      <c r="E2678" t="s">
        <v>30</v>
      </c>
      <c r="F2678" t="s">
        <v>38</v>
      </c>
      <c r="G2678" t="s">
        <v>209</v>
      </c>
      <c r="H2678" t="s">
        <v>38</v>
      </c>
      <c r="I2678" t="s">
        <v>1255</v>
      </c>
      <c r="J2678" t="s">
        <v>1256</v>
      </c>
      <c r="K2678" t="s">
        <v>211</v>
      </c>
      <c r="L2678" t="s">
        <v>229</v>
      </c>
      <c r="M2678" t="s">
        <v>218</v>
      </c>
      <c r="N2678" t="s">
        <v>38</v>
      </c>
      <c r="O2678" t="s">
        <v>38</v>
      </c>
      <c r="P2678" t="s">
        <v>38</v>
      </c>
      <c r="Q2678" s="50">
        <v>46688</v>
      </c>
      <c r="R2678" t="s">
        <v>2545</v>
      </c>
      <c r="S2678" t="s">
        <v>517</v>
      </c>
      <c r="T2678" t="s">
        <v>218</v>
      </c>
      <c r="U2678" t="s">
        <v>38</v>
      </c>
      <c r="V2678" t="s">
        <v>38</v>
      </c>
      <c r="W2678" t="s">
        <v>218</v>
      </c>
      <c r="X2678" t="s">
        <v>218</v>
      </c>
      <c r="Y2678" t="s">
        <v>38</v>
      </c>
      <c r="Z2678" t="s">
        <v>38</v>
      </c>
      <c r="AA2678" t="s">
        <v>38</v>
      </c>
      <c r="AB2678" t="s">
        <v>38</v>
      </c>
      <c r="AC2678" t="s">
        <v>38</v>
      </c>
      <c r="AD2678" t="s">
        <v>38</v>
      </c>
      <c r="AE2678" s="50">
        <v>45979</v>
      </c>
      <c r="AF2678" t="s">
        <v>2252</v>
      </c>
      <c r="AG2678" t="s">
        <v>2713</v>
      </c>
      <c r="AH2678" t="s">
        <v>221</v>
      </c>
      <c r="AI2678" t="s">
        <v>38</v>
      </c>
      <c r="AJ2678" t="s">
        <v>218</v>
      </c>
      <c r="AK2678" t="s">
        <v>38</v>
      </c>
      <c r="AL2678">
        <v>869.16</v>
      </c>
      <c r="AM2678">
        <v>235.28</v>
      </c>
      <c r="AO2678">
        <v>0</v>
      </c>
      <c r="AP2678">
        <v>0</v>
      </c>
      <c r="AQ2678">
        <v>633.88</v>
      </c>
      <c r="AR2678">
        <v>3981</v>
      </c>
      <c r="AS2678">
        <v>983.1</v>
      </c>
      <c r="AT2678">
        <v>869.16</v>
      </c>
      <c r="AU2678">
        <v>113.94</v>
      </c>
      <c r="AV2678" t="s">
        <v>212</v>
      </c>
      <c r="AW2678" t="s">
        <v>38</v>
      </c>
      <c r="AX2678" t="s">
        <v>38</v>
      </c>
      <c r="AY2678" s="50">
        <v>45979</v>
      </c>
      <c r="AZ2678" s="50">
        <v>45960</v>
      </c>
      <c r="BC2678" s="50">
        <v>45960</v>
      </c>
      <c r="BD2678" s="50">
        <v>45979</v>
      </c>
      <c r="BE2678">
        <v>20</v>
      </c>
      <c r="BF2678">
        <v>14</v>
      </c>
      <c r="BG2678" s="50">
        <v>45979</v>
      </c>
      <c r="BH2678" s="50">
        <v>45979</v>
      </c>
      <c r="BI2678">
        <v>1</v>
      </c>
      <c r="BJ2678">
        <v>1</v>
      </c>
      <c r="BK2678" s="50"/>
      <c r="BL2678" s="50"/>
      <c r="BO2678" s="50">
        <v>45979</v>
      </c>
      <c r="BP2678" s="50">
        <v>46000</v>
      </c>
      <c r="BQ2678">
        <v>22</v>
      </c>
      <c r="BR2678">
        <v>16</v>
      </c>
      <c r="BS2678" s="50"/>
      <c r="BT2678" s="50"/>
      <c r="BW2678" s="50">
        <v>46000</v>
      </c>
      <c r="BX2678" s="50">
        <v>46000</v>
      </c>
      <c r="BY2678">
        <v>1</v>
      </c>
      <c r="BZ2678">
        <v>1</v>
      </c>
      <c r="CA2678" s="50">
        <v>46000</v>
      </c>
      <c r="CB2678" s="50">
        <v>46000</v>
      </c>
      <c r="CC2678">
        <v>1</v>
      </c>
      <c r="CD2678">
        <v>1</v>
      </c>
      <c r="CE2678">
        <v>23</v>
      </c>
      <c r="CF2678">
        <v>17</v>
      </c>
      <c r="CG2678">
        <v>22</v>
      </c>
      <c r="CH2678">
        <v>16</v>
      </c>
      <c r="CI2678">
        <v>45</v>
      </c>
      <c r="CJ2678">
        <v>33</v>
      </c>
      <c r="CK2678" t="s">
        <v>38</v>
      </c>
      <c r="CL2678">
        <v>0</v>
      </c>
      <c r="CM2678">
        <v>0</v>
      </c>
      <c r="CN2678" t="s">
        <v>248</v>
      </c>
      <c r="CO2678" t="s">
        <v>248</v>
      </c>
      <c r="CP2678" t="s">
        <v>211</v>
      </c>
      <c r="CQ2678" t="s">
        <v>210</v>
      </c>
    </row>
    <row r="2679" spans="1:95" x14ac:dyDescent="0.3">
      <c r="A2679" s="124"/>
      <c r="B2679" t="s">
        <v>206</v>
      </c>
      <c r="C2679" t="s">
        <v>258</v>
      </c>
      <c r="D2679" t="s">
        <v>208</v>
      </c>
      <c r="E2679" t="s">
        <v>30</v>
      </c>
      <c r="F2679" t="s">
        <v>243</v>
      </c>
      <c r="G2679" t="s">
        <v>237</v>
      </c>
      <c r="H2679" t="s">
        <v>38</v>
      </c>
      <c r="I2679" t="s">
        <v>227</v>
      </c>
      <c r="J2679" t="s">
        <v>228</v>
      </c>
      <c r="K2679" t="s">
        <v>211</v>
      </c>
      <c r="L2679" t="s">
        <v>229</v>
      </c>
      <c r="M2679" t="s">
        <v>218</v>
      </c>
      <c r="N2679" t="s">
        <v>38</v>
      </c>
      <c r="O2679" t="s">
        <v>38</v>
      </c>
      <c r="P2679" t="s">
        <v>38</v>
      </c>
      <c r="Q2679" s="50">
        <v>45969</v>
      </c>
      <c r="R2679" t="s">
        <v>2351</v>
      </c>
      <c r="S2679" t="s">
        <v>2042</v>
      </c>
      <c r="T2679" t="s">
        <v>218</v>
      </c>
      <c r="U2679" t="s">
        <v>38</v>
      </c>
      <c r="V2679" t="s">
        <v>38</v>
      </c>
      <c r="W2679" t="s">
        <v>218</v>
      </c>
      <c r="X2679" t="s">
        <v>218</v>
      </c>
      <c r="Y2679" t="s">
        <v>38</v>
      </c>
      <c r="Z2679" t="s">
        <v>38</v>
      </c>
      <c r="AA2679" t="s">
        <v>38</v>
      </c>
      <c r="AB2679" t="s">
        <v>38</v>
      </c>
      <c r="AC2679" t="s">
        <v>38</v>
      </c>
      <c r="AD2679" t="s">
        <v>38</v>
      </c>
      <c r="AE2679" s="50">
        <v>45286</v>
      </c>
      <c r="AF2679" t="s">
        <v>2408</v>
      </c>
      <c r="AG2679" t="s">
        <v>435</v>
      </c>
      <c r="AH2679" t="s">
        <v>221</v>
      </c>
      <c r="AI2679" t="s">
        <v>38</v>
      </c>
      <c r="AJ2679" t="s">
        <v>218</v>
      </c>
      <c r="AK2679" t="s">
        <v>38</v>
      </c>
      <c r="AL2679">
        <v>616.64</v>
      </c>
      <c r="AM2679">
        <v>-6.04</v>
      </c>
      <c r="AO2679">
        <v>0</v>
      </c>
      <c r="AP2679">
        <v>0</v>
      </c>
      <c r="AQ2679">
        <v>622.67999999999995</v>
      </c>
      <c r="AR2679">
        <v>0</v>
      </c>
      <c r="AS2679">
        <v>953.95</v>
      </c>
      <c r="AT2679">
        <v>616.64</v>
      </c>
      <c r="AU2679">
        <v>337.31</v>
      </c>
      <c r="AV2679" t="s">
        <v>212</v>
      </c>
      <c r="AW2679" t="s">
        <v>38</v>
      </c>
      <c r="AX2679" t="s">
        <v>38</v>
      </c>
      <c r="AY2679" s="50">
        <v>45286</v>
      </c>
      <c r="AZ2679" s="50">
        <v>45238</v>
      </c>
      <c r="BC2679" s="50">
        <v>45238</v>
      </c>
      <c r="BD2679" s="50">
        <v>45301</v>
      </c>
      <c r="BE2679">
        <v>64</v>
      </c>
      <c r="BF2679">
        <v>46</v>
      </c>
      <c r="BG2679" s="50"/>
      <c r="BH2679" s="50"/>
      <c r="BK2679" s="50"/>
      <c r="BL2679" s="50"/>
      <c r="BO2679" s="50">
        <v>45301</v>
      </c>
      <c r="BP2679" s="50">
        <v>45348</v>
      </c>
      <c r="BQ2679">
        <v>48</v>
      </c>
      <c r="BR2679">
        <v>34</v>
      </c>
      <c r="BS2679" s="50"/>
      <c r="BT2679" s="50"/>
      <c r="BW2679" s="50">
        <v>45348</v>
      </c>
      <c r="BX2679" s="50">
        <v>45366</v>
      </c>
      <c r="BY2679">
        <v>19</v>
      </c>
      <c r="BZ2679">
        <v>15</v>
      </c>
      <c r="CA2679" s="50">
        <v>45366</v>
      </c>
      <c r="CB2679" s="50">
        <v>45355</v>
      </c>
      <c r="CE2679">
        <v>48</v>
      </c>
      <c r="CF2679">
        <v>34</v>
      </c>
      <c r="CG2679">
        <v>83</v>
      </c>
      <c r="CH2679">
        <v>61</v>
      </c>
      <c r="CI2679">
        <v>131</v>
      </c>
      <c r="CJ2679">
        <v>95</v>
      </c>
      <c r="CK2679" t="s">
        <v>38</v>
      </c>
      <c r="CL2679">
        <v>0</v>
      </c>
      <c r="CM2679">
        <v>0</v>
      </c>
      <c r="CN2679" t="s">
        <v>248</v>
      </c>
      <c r="CO2679" t="s">
        <v>248</v>
      </c>
      <c r="CP2679" t="s">
        <v>211</v>
      </c>
      <c r="CQ2679" t="s">
        <v>210</v>
      </c>
    </row>
    <row r="2680" spans="1:95" x14ac:dyDescent="0.3">
      <c r="A2680" s="124"/>
      <c r="B2680" t="s">
        <v>206</v>
      </c>
      <c r="C2680" t="s">
        <v>207</v>
      </c>
      <c r="D2680" t="s">
        <v>208</v>
      </c>
      <c r="E2680" t="s">
        <v>30</v>
      </c>
      <c r="F2680" t="s">
        <v>243</v>
      </c>
      <c r="G2680" t="s">
        <v>1036</v>
      </c>
      <c r="H2680" t="s">
        <v>38</v>
      </c>
      <c r="I2680" t="s">
        <v>227</v>
      </c>
      <c r="J2680" t="s">
        <v>228</v>
      </c>
      <c r="K2680" t="s">
        <v>211</v>
      </c>
      <c r="L2680" t="s">
        <v>229</v>
      </c>
      <c r="M2680" t="s">
        <v>218</v>
      </c>
      <c r="N2680" t="s">
        <v>38</v>
      </c>
      <c r="O2680" t="s">
        <v>38</v>
      </c>
      <c r="P2680" t="s">
        <v>38</v>
      </c>
      <c r="Q2680" s="50">
        <v>45428</v>
      </c>
      <c r="R2680" t="s">
        <v>3481</v>
      </c>
      <c r="S2680" t="s">
        <v>2400</v>
      </c>
      <c r="T2680" t="s">
        <v>218</v>
      </c>
      <c r="U2680" t="s">
        <v>38</v>
      </c>
      <c r="V2680" t="s">
        <v>38</v>
      </c>
      <c r="W2680" t="s">
        <v>218</v>
      </c>
      <c r="X2680" t="s">
        <v>218</v>
      </c>
      <c r="Y2680" t="s">
        <v>38</v>
      </c>
      <c r="Z2680" t="s">
        <v>38</v>
      </c>
      <c r="AA2680" t="s">
        <v>38</v>
      </c>
      <c r="AB2680" t="s">
        <v>38</v>
      </c>
      <c r="AC2680" t="s">
        <v>38</v>
      </c>
      <c r="AD2680" t="s">
        <v>38</v>
      </c>
      <c r="AE2680" s="50">
        <v>45637</v>
      </c>
      <c r="AF2680" t="s">
        <v>1709</v>
      </c>
      <c r="AG2680" t="s">
        <v>2568</v>
      </c>
      <c r="AH2680" t="s">
        <v>221</v>
      </c>
      <c r="AI2680" t="s">
        <v>38</v>
      </c>
      <c r="AJ2680" t="s">
        <v>218</v>
      </c>
      <c r="AK2680" t="s">
        <v>38</v>
      </c>
      <c r="AL2680">
        <v>3326.93</v>
      </c>
      <c r="AM2680">
        <v>-33.880000000000003</v>
      </c>
      <c r="AO2680">
        <v>0</v>
      </c>
      <c r="AP2680">
        <v>0</v>
      </c>
      <c r="AQ2680">
        <v>3360.81</v>
      </c>
      <c r="AR2680">
        <v>0</v>
      </c>
      <c r="AS2680">
        <v>1050.1199999999999</v>
      </c>
      <c r="AT2680">
        <v>3326.93</v>
      </c>
      <c r="AU2680">
        <v>-2276.81</v>
      </c>
      <c r="AV2680" t="s">
        <v>212</v>
      </c>
      <c r="AW2680" t="s">
        <v>38</v>
      </c>
      <c r="AX2680" t="s">
        <v>38</v>
      </c>
      <c r="AY2680" s="50">
        <v>45637</v>
      </c>
      <c r="AZ2680" s="50">
        <v>45838</v>
      </c>
      <c r="BA2680">
        <v>202</v>
      </c>
      <c r="BB2680">
        <v>144</v>
      </c>
      <c r="BC2680" s="50">
        <v>45838</v>
      </c>
      <c r="BD2680" s="50">
        <v>45925</v>
      </c>
      <c r="BE2680">
        <v>88</v>
      </c>
      <c r="BF2680">
        <v>64</v>
      </c>
      <c r="BG2680" s="50"/>
      <c r="BH2680" s="50"/>
      <c r="BK2680" s="50"/>
      <c r="BL2680" s="50"/>
      <c r="BO2680" s="50">
        <v>45925</v>
      </c>
      <c r="BP2680" s="50"/>
      <c r="BS2680" s="50"/>
      <c r="BT2680" s="50"/>
      <c r="BW2680" s="50">
        <v>45939</v>
      </c>
      <c r="BX2680" s="50">
        <v>45940</v>
      </c>
      <c r="BY2680">
        <v>2</v>
      </c>
      <c r="BZ2680">
        <v>2</v>
      </c>
      <c r="CA2680" s="50">
        <v>45940</v>
      </c>
      <c r="CB2680" s="50">
        <v>45940</v>
      </c>
      <c r="CC2680">
        <v>1</v>
      </c>
      <c r="CD2680">
        <v>1</v>
      </c>
      <c r="CE2680">
        <v>202</v>
      </c>
      <c r="CF2680">
        <v>144</v>
      </c>
      <c r="CG2680">
        <v>91</v>
      </c>
      <c r="CH2680">
        <v>67</v>
      </c>
      <c r="CI2680">
        <v>293</v>
      </c>
      <c r="CJ2680">
        <v>211</v>
      </c>
      <c r="CK2680" t="s">
        <v>38</v>
      </c>
      <c r="CL2680">
        <v>0</v>
      </c>
      <c r="CM2680">
        <v>0</v>
      </c>
      <c r="CN2680" t="s">
        <v>248</v>
      </c>
      <c r="CO2680" t="s">
        <v>248</v>
      </c>
      <c r="CP2680" t="s">
        <v>211</v>
      </c>
      <c r="CQ2680" t="s">
        <v>210</v>
      </c>
    </row>
    <row r="2681" spans="1:95" x14ac:dyDescent="0.3">
      <c r="A2681" s="124"/>
      <c r="B2681" t="s">
        <v>206</v>
      </c>
      <c r="C2681" t="s">
        <v>258</v>
      </c>
      <c r="D2681" t="s">
        <v>208</v>
      </c>
      <c r="E2681" t="s">
        <v>30</v>
      </c>
      <c r="F2681" t="s">
        <v>243</v>
      </c>
      <c r="G2681" t="s">
        <v>237</v>
      </c>
      <c r="H2681" t="s">
        <v>38</v>
      </c>
      <c r="I2681" t="s">
        <v>227</v>
      </c>
      <c r="J2681" t="s">
        <v>228</v>
      </c>
      <c r="K2681" t="s">
        <v>211</v>
      </c>
      <c r="L2681" t="s">
        <v>229</v>
      </c>
      <c r="M2681" t="s">
        <v>218</v>
      </c>
      <c r="N2681" t="s">
        <v>38</v>
      </c>
      <c r="O2681" t="s">
        <v>38</v>
      </c>
      <c r="P2681" t="s">
        <v>38</v>
      </c>
      <c r="Q2681" s="50">
        <v>45711</v>
      </c>
      <c r="R2681" t="s">
        <v>508</v>
      </c>
      <c r="S2681" t="s">
        <v>583</v>
      </c>
      <c r="T2681" t="s">
        <v>218</v>
      </c>
      <c r="U2681" t="s">
        <v>38</v>
      </c>
      <c r="V2681" t="s">
        <v>38</v>
      </c>
      <c r="W2681" t="s">
        <v>218</v>
      </c>
      <c r="X2681" t="s">
        <v>218</v>
      </c>
      <c r="Y2681" t="s">
        <v>38</v>
      </c>
      <c r="Z2681" t="s">
        <v>38</v>
      </c>
      <c r="AA2681" t="s">
        <v>38</v>
      </c>
      <c r="AB2681" t="s">
        <v>38</v>
      </c>
      <c r="AC2681" t="s">
        <v>38</v>
      </c>
      <c r="AD2681" t="s">
        <v>38</v>
      </c>
      <c r="AE2681" s="50">
        <v>45069</v>
      </c>
      <c r="AF2681" t="s">
        <v>2678</v>
      </c>
      <c r="AG2681" t="s">
        <v>2526</v>
      </c>
      <c r="AH2681" t="s">
        <v>221</v>
      </c>
      <c r="AI2681" t="s">
        <v>38</v>
      </c>
      <c r="AJ2681" t="s">
        <v>218</v>
      </c>
      <c r="AK2681" t="s">
        <v>38</v>
      </c>
      <c r="AL2681">
        <v>1066.54</v>
      </c>
      <c r="AM2681">
        <v>-10.71</v>
      </c>
      <c r="AO2681">
        <v>0</v>
      </c>
      <c r="AP2681">
        <v>0</v>
      </c>
      <c r="AQ2681">
        <v>1077.25</v>
      </c>
      <c r="AR2681">
        <v>0</v>
      </c>
      <c r="AS2681">
        <v>479.76</v>
      </c>
      <c r="AT2681">
        <v>1066.54</v>
      </c>
      <c r="AU2681">
        <v>-586.78</v>
      </c>
      <c r="AV2681" t="s">
        <v>212</v>
      </c>
      <c r="AW2681" t="s">
        <v>38</v>
      </c>
      <c r="AX2681" t="s">
        <v>38</v>
      </c>
      <c r="AY2681" s="50">
        <v>45069</v>
      </c>
      <c r="AZ2681" s="50">
        <v>45069</v>
      </c>
      <c r="BA2681">
        <v>1</v>
      </c>
      <c r="BB2681">
        <v>1</v>
      </c>
      <c r="BC2681" s="50">
        <v>45069</v>
      </c>
      <c r="BD2681" s="50"/>
      <c r="BG2681" s="50"/>
      <c r="BH2681" s="50"/>
      <c r="BK2681" s="50"/>
      <c r="BL2681" s="50"/>
      <c r="BO2681" s="50">
        <v>45069</v>
      </c>
      <c r="BP2681" s="50">
        <v>45180</v>
      </c>
      <c r="BQ2681">
        <v>112</v>
      </c>
      <c r="BR2681">
        <v>80</v>
      </c>
      <c r="BS2681" s="50"/>
      <c r="BT2681" s="50"/>
      <c r="BW2681" s="50">
        <v>45180</v>
      </c>
      <c r="BX2681" s="50">
        <v>45211</v>
      </c>
      <c r="BY2681">
        <v>32</v>
      </c>
      <c r="BZ2681">
        <v>24</v>
      </c>
      <c r="CA2681" s="50">
        <v>45211</v>
      </c>
      <c r="CB2681" s="50">
        <v>45211</v>
      </c>
      <c r="CC2681">
        <v>1</v>
      </c>
      <c r="CD2681">
        <v>1</v>
      </c>
      <c r="CE2681">
        <v>113</v>
      </c>
      <c r="CF2681">
        <v>81</v>
      </c>
      <c r="CG2681">
        <v>33</v>
      </c>
      <c r="CH2681">
        <v>25</v>
      </c>
      <c r="CI2681">
        <v>146</v>
      </c>
      <c r="CJ2681">
        <v>106</v>
      </c>
      <c r="CK2681" t="s">
        <v>38</v>
      </c>
      <c r="CL2681">
        <v>0</v>
      </c>
      <c r="CM2681">
        <v>0</v>
      </c>
      <c r="CN2681" t="s">
        <v>248</v>
      </c>
      <c r="CO2681" t="s">
        <v>248</v>
      </c>
      <c r="CP2681" t="s">
        <v>211</v>
      </c>
      <c r="CQ2681" t="s">
        <v>210</v>
      </c>
    </row>
    <row r="2682" spans="1:95" x14ac:dyDescent="0.3">
      <c r="A2682" s="124"/>
      <c r="B2682" t="s">
        <v>206</v>
      </c>
      <c r="C2682" t="s">
        <v>258</v>
      </c>
      <c r="D2682" t="s">
        <v>208</v>
      </c>
      <c r="E2682" t="s">
        <v>30</v>
      </c>
      <c r="F2682" t="s">
        <v>38</v>
      </c>
      <c r="G2682" t="s">
        <v>237</v>
      </c>
      <c r="H2682" t="s">
        <v>38</v>
      </c>
      <c r="I2682" t="s">
        <v>227</v>
      </c>
      <c r="J2682" t="s">
        <v>228</v>
      </c>
      <c r="K2682" t="s">
        <v>211</v>
      </c>
      <c r="L2682" t="s">
        <v>229</v>
      </c>
      <c r="M2682" t="s">
        <v>218</v>
      </c>
      <c r="N2682" t="s">
        <v>38</v>
      </c>
      <c r="O2682" t="s">
        <v>38</v>
      </c>
      <c r="P2682" t="s">
        <v>38</v>
      </c>
      <c r="Q2682" s="50">
        <v>45498</v>
      </c>
      <c r="R2682" t="s">
        <v>1545</v>
      </c>
      <c r="S2682" t="s">
        <v>2203</v>
      </c>
      <c r="T2682" t="s">
        <v>218</v>
      </c>
      <c r="U2682" t="s">
        <v>38</v>
      </c>
      <c r="V2682" t="s">
        <v>38</v>
      </c>
      <c r="W2682" t="s">
        <v>218</v>
      </c>
      <c r="X2682" t="s">
        <v>218</v>
      </c>
      <c r="Y2682" t="s">
        <v>38</v>
      </c>
      <c r="Z2682" t="s">
        <v>38</v>
      </c>
      <c r="AA2682" t="s">
        <v>38</v>
      </c>
      <c r="AB2682" t="s">
        <v>38</v>
      </c>
      <c r="AC2682" t="s">
        <v>38</v>
      </c>
      <c r="AD2682" t="s">
        <v>38</v>
      </c>
      <c r="AE2682" s="50">
        <v>45142</v>
      </c>
      <c r="AF2682" t="s">
        <v>973</v>
      </c>
      <c r="AG2682" t="s">
        <v>1008</v>
      </c>
      <c r="AH2682" t="s">
        <v>221</v>
      </c>
      <c r="AI2682" t="s">
        <v>38</v>
      </c>
      <c r="AJ2682" t="s">
        <v>218</v>
      </c>
      <c r="AK2682" t="s">
        <v>38</v>
      </c>
      <c r="AL2682">
        <v>924.6</v>
      </c>
      <c r="AM2682">
        <v>-9.07</v>
      </c>
      <c r="AO2682">
        <v>0</v>
      </c>
      <c r="AP2682">
        <v>13.24</v>
      </c>
      <c r="AQ2682">
        <v>920.43</v>
      </c>
      <c r="AR2682">
        <v>3981</v>
      </c>
      <c r="AS2682">
        <v>503.55</v>
      </c>
      <c r="AT2682">
        <v>924.6</v>
      </c>
      <c r="AU2682">
        <v>-421.05</v>
      </c>
      <c r="AV2682" t="s">
        <v>212</v>
      </c>
      <c r="AW2682" t="s">
        <v>38</v>
      </c>
      <c r="AX2682" t="s">
        <v>38</v>
      </c>
      <c r="AY2682" s="50">
        <v>45142</v>
      </c>
      <c r="AZ2682" s="50">
        <v>45132</v>
      </c>
      <c r="BC2682" s="50">
        <v>45132</v>
      </c>
      <c r="BD2682" s="50">
        <v>45142</v>
      </c>
      <c r="BE2682">
        <v>11</v>
      </c>
      <c r="BF2682">
        <v>9</v>
      </c>
      <c r="BG2682" s="50"/>
      <c r="BH2682" s="50"/>
      <c r="BK2682" s="50"/>
      <c r="BL2682" s="50"/>
      <c r="BO2682" s="50">
        <v>45142</v>
      </c>
      <c r="BP2682" s="50">
        <v>45175</v>
      </c>
      <c r="BQ2682">
        <v>34</v>
      </c>
      <c r="BR2682">
        <v>24</v>
      </c>
      <c r="BS2682" s="50"/>
      <c r="BT2682" s="50"/>
      <c r="BW2682" s="50">
        <v>45175</v>
      </c>
      <c r="BX2682" s="50">
        <v>45315</v>
      </c>
      <c r="BY2682">
        <v>141</v>
      </c>
      <c r="BZ2682">
        <v>101</v>
      </c>
      <c r="CA2682" s="50">
        <v>45315</v>
      </c>
      <c r="CB2682" s="50">
        <v>45176</v>
      </c>
      <c r="CE2682">
        <v>34</v>
      </c>
      <c r="CF2682">
        <v>24</v>
      </c>
      <c r="CG2682">
        <v>152</v>
      </c>
      <c r="CH2682">
        <v>110</v>
      </c>
      <c r="CI2682">
        <v>186</v>
      </c>
      <c r="CJ2682">
        <v>134</v>
      </c>
      <c r="CK2682" t="s">
        <v>38</v>
      </c>
      <c r="CL2682">
        <v>0</v>
      </c>
      <c r="CM2682">
        <v>0</v>
      </c>
      <c r="CN2682" t="s">
        <v>248</v>
      </c>
      <c r="CO2682" t="s">
        <v>248</v>
      </c>
      <c r="CP2682" t="s">
        <v>211</v>
      </c>
      <c r="CQ2682" t="s">
        <v>210</v>
      </c>
    </row>
    <row r="2683" spans="1:95" x14ac:dyDescent="0.3">
      <c r="A2683" s="124"/>
      <c r="B2683" t="s">
        <v>206</v>
      </c>
      <c r="C2683" t="s">
        <v>258</v>
      </c>
      <c r="D2683" t="s">
        <v>208</v>
      </c>
      <c r="E2683" t="s">
        <v>30</v>
      </c>
      <c r="F2683" t="s">
        <v>243</v>
      </c>
      <c r="G2683" t="s">
        <v>296</v>
      </c>
      <c r="H2683" t="s">
        <v>296</v>
      </c>
      <c r="I2683" t="s">
        <v>227</v>
      </c>
      <c r="J2683" t="s">
        <v>228</v>
      </c>
      <c r="K2683" t="s">
        <v>211</v>
      </c>
      <c r="L2683" t="s">
        <v>229</v>
      </c>
      <c r="M2683" t="s">
        <v>218</v>
      </c>
      <c r="N2683" t="s">
        <v>38</v>
      </c>
      <c r="O2683" t="s">
        <v>38</v>
      </c>
      <c r="P2683" t="s">
        <v>38</v>
      </c>
      <c r="Q2683" s="50">
        <v>46527</v>
      </c>
      <c r="R2683" t="s">
        <v>846</v>
      </c>
      <c r="S2683" t="s">
        <v>1634</v>
      </c>
      <c r="T2683" t="s">
        <v>218</v>
      </c>
      <c r="U2683" t="s">
        <v>38</v>
      </c>
      <c r="V2683" t="s">
        <v>38</v>
      </c>
      <c r="W2683" t="s">
        <v>218</v>
      </c>
      <c r="X2683" t="s">
        <v>218</v>
      </c>
      <c r="Y2683" t="s">
        <v>38</v>
      </c>
      <c r="Z2683" t="s">
        <v>38</v>
      </c>
      <c r="AA2683" t="s">
        <v>38</v>
      </c>
      <c r="AB2683" t="s">
        <v>38</v>
      </c>
      <c r="AC2683" t="s">
        <v>38</v>
      </c>
      <c r="AD2683" t="s">
        <v>38</v>
      </c>
      <c r="AE2683" s="50">
        <v>45838</v>
      </c>
      <c r="AF2683" t="s">
        <v>257</v>
      </c>
      <c r="AG2683" t="s">
        <v>2081</v>
      </c>
      <c r="AH2683" t="s">
        <v>221</v>
      </c>
      <c r="AI2683" t="s">
        <v>38</v>
      </c>
      <c r="AJ2683" t="s">
        <v>218</v>
      </c>
      <c r="AK2683" t="s">
        <v>38</v>
      </c>
      <c r="AL2683">
        <v>1304.3599999999999</v>
      </c>
      <c r="AM2683">
        <v>113.31</v>
      </c>
      <c r="AO2683">
        <v>0</v>
      </c>
      <c r="AP2683">
        <v>0</v>
      </c>
      <c r="AQ2683">
        <v>1191.05</v>
      </c>
      <c r="AR2683">
        <v>3981</v>
      </c>
      <c r="AS2683">
        <v>1311.16</v>
      </c>
      <c r="AT2683">
        <v>1304.3599999999999</v>
      </c>
      <c r="AU2683">
        <v>6.8</v>
      </c>
      <c r="AV2683" t="s">
        <v>212</v>
      </c>
      <c r="AW2683" t="s">
        <v>38</v>
      </c>
      <c r="AX2683" t="s">
        <v>38</v>
      </c>
      <c r="AY2683" s="50">
        <v>45838</v>
      </c>
      <c r="AZ2683" s="50">
        <v>45838</v>
      </c>
      <c r="BA2683">
        <v>1</v>
      </c>
      <c r="BB2683">
        <v>1</v>
      </c>
      <c r="BC2683" s="50">
        <v>45838</v>
      </c>
      <c r="BD2683" s="50">
        <v>45838</v>
      </c>
      <c r="BE2683">
        <v>1</v>
      </c>
      <c r="BF2683">
        <v>1</v>
      </c>
      <c r="BG2683" s="50"/>
      <c r="BH2683" s="50"/>
      <c r="BK2683" s="50">
        <v>45839</v>
      </c>
      <c r="BL2683" s="50">
        <v>45847</v>
      </c>
      <c r="BM2683">
        <v>9</v>
      </c>
      <c r="BN2683">
        <v>9</v>
      </c>
      <c r="BO2683" s="50">
        <v>45838</v>
      </c>
      <c r="BP2683" s="50">
        <v>45856</v>
      </c>
      <c r="BQ2683">
        <v>19</v>
      </c>
      <c r="BR2683">
        <v>15</v>
      </c>
      <c r="BS2683" s="50"/>
      <c r="BT2683" s="50"/>
      <c r="BW2683" s="50">
        <v>45856</v>
      </c>
      <c r="BX2683" s="50">
        <v>45895</v>
      </c>
      <c r="BY2683">
        <v>40</v>
      </c>
      <c r="BZ2683">
        <v>28</v>
      </c>
      <c r="CA2683" s="50">
        <v>45895</v>
      </c>
      <c r="CB2683" s="50">
        <v>45895</v>
      </c>
      <c r="CC2683">
        <v>1</v>
      </c>
      <c r="CD2683">
        <v>1</v>
      </c>
      <c r="CE2683">
        <v>20</v>
      </c>
      <c r="CF2683">
        <v>16</v>
      </c>
      <c r="CG2683">
        <v>51</v>
      </c>
      <c r="CH2683">
        <v>39</v>
      </c>
      <c r="CI2683">
        <v>71</v>
      </c>
      <c r="CJ2683">
        <v>55</v>
      </c>
      <c r="CK2683" t="s">
        <v>222</v>
      </c>
      <c r="CL2683">
        <v>9</v>
      </c>
      <c r="CM2683">
        <v>7</v>
      </c>
      <c r="CN2683" t="s">
        <v>248</v>
      </c>
      <c r="CO2683" t="s">
        <v>248</v>
      </c>
      <c r="CP2683" t="s">
        <v>211</v>
      </c>
      <c r="CQ2683" t="s">
        <v>210</v>
      </c>
    </row>
    <row r="2684" spans="1:95" x14ac:dyDescent="0.3">
      <c r="A2684" s="124"/>
      <c r="B2684" t="s">
        <v>206</v>
      </c>
      <c r="C2684" t="s">
        <v>207</v>
      </c>
      <c r="D2684" t="s">
        <v>208</v>
      </c>
      <c r="E2684" t="s">
        <v>30</v>
      </c>
      <c r="F2684" t="s">
        <v>38</v>
      </c>
      <c r="G2684" t="s">
        <v>647</v>
      </c>
      <c r="H2684" t="s">
        <v>38</v>
      </c>
      <c r="I2684" t="s">
        <v>1615</v>
      </c>
      <c r="J2684" t="s">
        <v>1615</v>
      </c>
      <c r="K2684" t="s">
        <v>211</v>
      </c>
      <c r="L2684" t="s">
        <v>229</v>
      </c>
      <c r="M2684" t="s">
        <v>218</v>
      </c>
      <c r="N2684" t="s">
        <v>38</v>
      </c>
      <c r="O2684" t="s">
        <v>38</v>
      </c>
      <c r="P2684" t="s">
        <v>38</v>
      </c>
      <c r="Q2684" s="50">
        <v>46078</v>
      </c>
      <c r="R2684" t="s">
        <v>803</v>
      </c>
      <c r="S2684" t="s">
        <v>804</v>
      </c>
      <c r="T2684" t="s">
        <v>218</v>
      </c>
      <c r="U2684" t="s">
        <v>38</v>
      </c>
      <c r="V2684" t="s">
        <v>38</v>
      </c>
      <c r="W2684" t="s">
        <v>218</v>
      </c>
      <c r="X2684" t="s">
        <v>218</v>
      </c>
      <c r="Y2684" t="s">
        <v>38</v>
      </c>
      <c r="Z2684" t="s">
        <v>38</v>
      </c>
      <c r="AA2684" t="s">
        <v>38</v>
      </c>
      <c r="AB2684" t="s">
        <v>38</v>
      </c>
      <c r="AC2684" t="s">
        <v>38</v>
      </c>
      <c r="AD2684" t="s">
        <v>38</v>
      </c>
      <c r="AE2684" s="50">
        <v>45539</v>
      </c>
      <c r="AF2684" t="s">
        <v>890</v>
      </c>
      <c r="AG2684" t="s">
        <v>1389</v>
      </c>
      <c r="AH2684" t="s">
        <v>221</v>
      </c>
      <c r="AI2684" t="s">
        <v>38</v>
      </c>
      <c r="AJ2684" t="s">
        <v>218</v>
      </c>
      <c r="AK2684" t="s">
        <v>38</v>
      </c>
      <c r="AL2684">
        <v>3965.57</v>
      </c>
      <c r="AM2684">
        <v>415.06</v>
      </c>
      <c r="AO2684">
        <v>0</v>
      </c>
      <c r="AP2684">
        <v>-20169</v>
      </c>
      <c r="AQ2684">
        <v>23719.51</v>
      </c>
      <c r="AR2684">
        <v>3981</v>
      </c>
      <c r="AS2684">
        <v>23880.68</v>
      </c>
      <c r="AT2684">
        <v>3965.57</v>
      </c>
      <c r="AU2684">
        <v>19915.11</v>
      </c>
      <c r="AV2684" t="s">
        <v>212</v>
      </c>
      <c r="AW2684" t="s">
        <v>38</v>
      </c>
      <c r="AX2684" t="s">
        <v>38</v>
      </c>
      <c r="AY2684" s="50">
        <v>45539</v>
      </c>
      <c r="AZ2684" s="50">
        <v>45539</v>
      </c>
      <c r="BA2684">
        <v>1</v>
      </c>
      <c r="BB2684">
        <v>1</v>
      </c>
      <c r="BC2684" s="50">
        <v>45539</v>
      </c>
      <c r="BD2684" s="50">
        <v>45827</v>
      </c>
      <c r="BE2684">
        <v>289</v>
      </c>
      <c r="BF2684">
        <v>207</v>
      </c>
      <c r="BG2684" s="50">
        <v>45793</v>
      </c>
      <c r="BH2684" s="50">
        <v>45805</v>
      </c>
      <c r="BI2684">
        <v>13</v>
      </c>
      <c r="BJ2684">
        <v>9</v>
      </c>
      <c r="BK2684" s="50">
        <v>45931</v>
      </c>
      <c r="BL2684" s="50">
        <v>45932</v>
      </c>
      <c r="BM2684">
        <v>2</v>
      </c>
      <c r="BN2684">
        <v>2</v>
      </c>
      <c r="BO2684" s="50">
        <v>45827</v>
      </c>
      <c r="BP2684" s="50">
        <v>45932</v>
      </c>
      <c r="BQ2684">
        <v>106</v>
      </c>
      <c r="BR2684">
        <v>76</v>
      </c>
      <c r="BS2684" s="50">
        <v>45853</v>
      </c>
      <c r="BT2684" s="50">
        <v>45929</v>
      </c>
      <c r="BU2684">
        <v>77</v>
      </c>
      <c r="BV2684">
        <v>55</v>
      </c>
      <c r="BW2684" s="50">
        <v>45944</v>
      </c>
      <c r="BX2684" s="50">
        <v>45954</v>
      </c>
      <c r="BY2684">
        <v>11</v>
      </c>
      <c r="BZ2684">
        <v>9</v>
      </c>
      <c r="CA2684" s="50">
        <v>45954</v>
      </c>
      <c r="CB2684" s="50">
        <v>45953</v>
      </c>
      <c r="CE2684">
        <v>120</v>
      </c>
      <c r="CF2684">
        <v>86</v>
      </c>
      <c r="CG2684">
        <v>379</v>
      </c>
      <c r="CH2684">
        <v>273</v>
      </c>
      <c r="CI2684">
        <v>499</v>
      </c>
      <c r="CJ2684">
        <v>359</v>
      </c>
      <c r="CK2684" t="s">
        <v>222</v>
      </c>
      <c r="CL2684">
        <v>218</v>
      </c>
      <c r="CM2684">
        <v>156</v>
      </c>
      <c r="CN2684" t="s">
        <v>223</v>
      </c>
      <c r="CO2684" t="s">
        <v>223</v>
      </c>
      <c r="CP2684" t="s">
        <v>211</v>
      </c>
      <c r="CQ2684" t="s">
        <v>210</v>
      </c>
    </row>
    <row r="2685" spans="1:95" x14ac:dyDescent="0.3">
      <c r="A2685" s="124"/>
      <c r="B2685" t="s">
        <v>206</v>
      </c>
      <c r="C2685" t="s">
        <v>258</v>
      </c>
      <c r="D2685" t="s">
        <v>208</v>
      </c>
      <c r="E2685" t="s">
        <v>30</v>
      </c>
      <c r="F2685" t="s">
        <v>243</v>
      </c>
      <c r="G2685" t="s">
        <v>237</v>
      </c>
      <c r="H2685" t="s">
        <v>237</v>
      </c>
      <c r="I2685" t="s">
        <v>1863</v>
      </c>
      <c r="J2685" t="s">
        <v>1863</v>
      </c>
      <c r="K2685" t="s">
        <v>211</v>
      </c>
      <c r="L2685" t="s">
        <v>229</v>
      </c>
      <c r="M2685" t="s">
        <v>218</v>
      </c>
      <c r="N2685" t="s">
        <v>38</v>
      </c>
      <c r="O2685" t="s">
        <v>38</v>
      </c>
      <c r="P2685" t="s">
        <v>38</v>
      </c>
      <c r="Q2685" s="50">
        <v>46260</v>
      </c>
      <c r="R2685" t="s">
        <v>1290</v>
      </c>
      <c r="S2685" t="s">
        <v>1883</v>
      </c>
      <c r="T2685" t="s">
        <v>218</v>
      </c>
      <c r="U2685" t="s">
        <v>38</v>
      </c>
      <c r="V2685" t="s">
        <v>38</v>
      </c>
      <c r="W2685" t="s">
        <v>218</v>
      </c>
      <c r="X2685" t="s">
        <v>218</v>
      </c>
      <c r="Y2685" t="s">
        <v>38</v>
      </c>
      <c r="Z2685" t="s">
        <v>38</v>
      </c>
      <c r="AA2685" t="s">
        <v>38</v>
      </c>
      <c r="AB2685" t="s">
        <v>38</v>
      </c>
      <c r="AC2685" t="s">
        <v>38</v>
      </c>
      <c r="AD2685" t="s">
        <v>38</v>
      </c>
      <c r="AE2685" s="50">
        <v>45720</v>
      </c>
      <c r="AF2685" t="s">
        <v>488</v>
      </c>
      <c r="AG2685" t="s">
        <v>2466</v>
      </c>
      <c r="AH2685" t="s">
        <v>221</v>
      </c>
      <c r="AI2685" t="s">
        <v>38</v>
      </c>
      <c r="AJ2685" t="s">
        <v>218</v>
      </c>
      <c r="AK2685" t="s">
        <v>38</v>
      </c>
      <c r="AL2685">
        <v>57686.98</v>
      </c>
      <c r="AM2685">
        <v>10432.67</v>
      </c>
      <c r="AO2685">
        <v>3654.16</v>
      </c>
      <c r="AP2685">
        <v>15.23</v>
      </c>
      <c r="AQ2685">
        <v>43584.92</v>
      </c>
      <c r="AR2685">
        <v>0</v>
      </c>
      <c r="AS2685">
        <v>55762.01</v>
      </c>
      <c r="AT2685">
        <v>57686.98</v>
      </c>
      <c r="AU2685">
        <v>-1924.97</v>
      </c>
      <c r="AV2685" t="s">
        <v>212</v>
      </c>
      <c r="AW2685" t="s">
        <v>38</v>
      </c>
      <c r="AX2685" t="s">
        <v>38</v>
      </c>
      <c r="AY2685" s="50">
        <v>45720</v>
      </c>
      <c r="AZ2685" s="50">
        <v>45721</v>
      </c>
      <c r="BA2685">
        <v>2</v>
      </c>
      <c r="BB2685">
        <v>2</v>
      </c>
      <c r="BC2685" s="50">
        <v>45721</v>
      </c>
      <c r="BD2685" s="50">
        <v>45854</v>
      </c>
      <c r="BE2685">
        <v>134</v>
      </c>
      <c r="BF2685">
        <v>96</v>
      </c>
      <c r="BG2685" s="50">
        <v>45796</v>
      </c>
      <c r="BH2685" s="50">
        <v>45846</v>
      </c>
      <c r="BI2685">
        <v>32</v>
      </c>
      <c r="BJ2685">
        <v>22</v>
      </c>
      <c r="BK2685" s="50">
        <v>45793</v>
      </c>
      <c r="BL2685" s="50">
        <v>45869</v>
      </c>
      <c r="BM2685">
        <v>37</v>
      </c>
      <c r="BN2685">
        <v>29</v>
      </c>
      <c r="BO2685" s="50">
        <v>45854</v>
      </c>
      <c r="BP2685" s="50"/>
      <c r="BS2685" s="50"/>
      <c r="BT2685" s="50"/>
      <c r="BW2685" s="50">
        <v>45891</v>
      </c>
      <c r="BX2685" s="50">
        <v>45891</v>
      </c>
      <c r="BY2685">
        <v>1</v>
      </c>
      <c r="BZ2685">
        <v>1</v>
      </c>
      <c r="CA2685" s="50">
        <v>45891</v>
      </c>
      <c r="CB2685" s="50">
        <v>45891</v>
      </c>
      <c r="CC2685">
        <v>1</v>
      </c>
      <c r="CD2685">
        <v>1</v>
      </c>
      <c r="CE2685">
        <v>34</v>
      </c>
      <c r="CF2685">
        <v>24</v>
      </c>
      <c r="CG2685">
        <v>173</v>
      </c>
      <c r="CH2685">
        <v>127</v>
      </c>
      <c r="CI2685">
        <v>207</v>
      </c>
      <c r="CJ2685">
        <v>151</v>
      </c>
      <c r="CK2685" t="s">
        <v>222</v>
      </c>
      <c r="CL2685">
        <v>126</v>
      </c>
      <c r="CM2685">
        <v>90</v>
      </c>
      <c r="CN2685" t="s">
        <v>248</v>
      </c>
      <c r="CO2685" t="s">
        <v>248</v>
      </c>
      <c r="CP2685" t="s">
        <v>211</v>
      </c>
      <c r="CQ2685" t="s">
        <v>210</v>
      </c>
    </row>
    <row r="2686" spans="1:95" x14ac:dyDescent="0.3">
      <c r="A2686" s="124"/>
      <c r="B2686" t="s">
        <v>286</v>
      </c>
      <c r="C2686" t="s">
        <v>258</v>
      </c>
      <c r="D2686" t="s">
        <v>208</v>
      </c>
      <c r="E2686" t="s">
        <v>30</v>
      </c>
      <c r="F2686" t="s">
        <v>527</v>
      </c>
      <c r="G2686" t="s">
        <v>802</v>
      </c>
      <c r="H2686" t="s">
        <v>38</v>
      </c>
      <c r="I2686" t="s">
        <v>2624</v>
      </c>
      <c r="J2686" t="s">
        <v>2624</v>
      </c>
      <c r="K2686" t="s">
        <v>211</v>
      </c>
      <c r="L2686" t="s">
        <v>229</v>
      </c>
      <c r="M2686" t="s">
        <v>218</v>
      </c>
      <c r="N2686" t="s">
        <v>38</v>
      </c>
      <c r="O2686" t="s">
        <v>38</v>
      </c>
      <c r="P2686" t="s">
        <v>38</v>
      </c>
      <c r="Q2686" s="50">
        <v>45695</v>
      </c>
      <c r="R2686" t="s">
        <v>3119</v>
      </c>
      <c r="S2686" t="s">
        <v>1543</v>
      </c>
      <c r="T2686" t="s">
        <v>218</v>
      </c>
      <c r="U2686" t="s">
        <v>38</v>
      </c>
      <c r="V2686" t="s">
        <v>38</v>
      </c>
      <c r="W2686" t="s">
        <v>218</v>
      </c>
      <c r="X2686" t="s">
        <v>218</v>
      </c>
      <c r="Y2686" t="s">
        <v>38</v>
      </c>
      <c r="Z2686" t="s">
        <v>38</v>
      </c>
      <c r="AA2686" t="s">
        <v>38</v>
      </c>
      <c r="AB2686" t="s">
        <v>38</v>
      </c>
      <c r="AC2686" t="s">
        <v>38</v>
      </c>
      <c r="AD2686" t="s">
        <v>38</v>
      </c>
      <c r="AE2686" s="50">
        <v>45413</v>
      </c>
      <c r="AF2686" t="s">
        <v>429</v>
      </c>
      <c r="AG2686" t="s">
        <v>1026</v>
      </c>
      <c r="AH2686" t="s">
        <v>221</v>
      </c>
      <c r="AI2686" t="s">
        <v>38</v>
      </c>
      <c r="AJ2686" t="s">
        <v>218</v>
      </c>
      <c r="AK2686" t="s">
        <v>38</v>
      </c>
      <c r="AL2686">
        <v>35669.21</v>
      </c>
      <c r="AM2686">
        <v>1065.57</v>
      </c>
      <c r="AO2686">
        <v>21.99</v>
      </c>
      <c r="AP2686">
        <v>-4374.1099999999997</v>
      </c>
      <c r="AQ2686">
        <v>38955.760000000002</v>
      </c>
      <c r="AR2686">
        <v>0</v>
      </c>
      <c r="AS2686">
        <v>4437.05</v>
      </c>
      <c r="AT2686">
        <v>35669.21</v>
      </c>
      <c r="AU2686">
        <v>-31232.16</v>
      </c>
      <c r="AV2686" t="s">
        <v>212</v>
      </c>
      <c r="AW2686" t="s">
        <v>38</v>
      </c>
      <c r="AX2686" t="s">
        <v>38</v>
      </c>
      <c r="AY2686" s="50">
        <v>45413</v>
      </c>
      <c r="AZ2686" s="50">
        <v>45385</v>
      </c>
      <c r="BC2686" s="50">
        <v>45385</v>
      </c>
      <c r="BD2686" s="50">
        <v>45694</v>
      </c>
      <c r="BE2686">
        <v>310</v>
      </c>
      <c r="BF2686">
        <v>222</v>
      </c>
      <c r="BG2686" s="50"/>
      <c r="BH2686" s="50"/>
      <c r="BK2686" s="50"/>
      <c r="BL2686" s="50"/>
      <c r="BO2686" s="50"/>
      <c r="BP2686" s="50"/>
      <c r="BS2686" s="50"/>
      <c r="BT2686" s="50"/>
      <c r="BW2686" s="50">
        <v>45708</v>
      </c>
      <c r="BX2686" s="50">
        <v>45756</v>
      </c>
      <c r="BY2686">
        <v>49</v>
      </c>
      <c r="BZ2686">
        <v>35</v>
      </c>
      <c r="CA2686" s="50">
        <v>45756</v>
      </c>
      <c r="CB2686" s="50">
        <v>45756</v>
      </c>
      <c r="CC2686">
        <v>1</v>
      </c>
      <c r="CD2686">
        <v>1</v>
      </c>
      <c r="CE2686">
        <v>0</v>
      </c>
      <c r="CF2686">
        <v>0</v>
      </c>
      <c r="CG2686">
        <v>360</v>
      </c>
      <c r="CH2686">
        <v>258</v>
      </c>
      <c r="CI2686">
        <v>360</v>
      </c>
      <c r="CJ2686">
        <v>258</v>
      </c>
      <c r="CK2686" t="s">
        <v>38</v>
      </c>
      <c r="CL2686">
        <v>0</v>
      </c>
      <c r="CM2686">
        <v>0</v>
      </c>
      <c r="CN2686" t="s">
        <v>223</v>
      </c>
      <c r="CO2686" t="s">
        <v>223</v>
      </c>
      <c r="CP2686" t="s">
        <v>211</v>
      </c>
      <c r="CQ2686" t="s">
        <v>210</v>
      </c>
    </row>
    <row r="2687" spans="1:95" x14ac:dyDescent="0.3">
      <c r="A2687" s="124"/>
      <c r="B2687" t="s">
        <v>206</v>
      </c>
      <c r="C2687" t="s">
        <v>258</v>
      </c>
      <c r="D2687" t="s">
        <v>208</v>
      </c>
      <c r="E2687" t="s">
        <v>30</v>
      </c>
      <c r="F2687" t="s">
        <v>243</v>
      </c>
      <c r="G2687" t="s">
        <v>237</v>
      </c>
      <c r="H2687" t="s">
        <v>38</v>
      </c>
      <c r="I2687" t="s">
        <v>227</v>
      </c>
      <c r="J2687" t="s">
        <v>228</v>
      </c>
      <c r="K2687" t="s">
        <v>211</v>
      </c>
      <c r="L2687" t="s">
        <v>229</v>
      </c>
      <c r="M2687" t="s">
        <v>218</v>
      </c>
      <c r="N2687" t="s">
        <v>38</v>
      </c>
      <c r="O2687" t="s">
        <v>38</v>
      </c>
      <c r="P2687" t="s">
        <v>38</v>
      </c>
      <c r="Q2687" s="50">
        <v>45960</v>
      </c>
      <c r="R2687" t="s">
        <v>2145</v>
      </c>
      <c r="S2687" t="s">
        <v>1901</v>
      </c>
      <c r="T2687" t="s">
        <v>218</v>
      </c>
      <c r="U2687" t="s">
        <v>38</v>
      </c>
      <c r="V2687" t="s">
        <v>38</v>
      </c>
      <c r="W2687" t="s">
        <v>218</v>
      </c>
      <c r="X2687" t="s">
        <v>218</v>
      </c>
      <c r="Y2687" t="s">
        <v>38</v>
      </c>
      <c r="Z2687" t="s">
        <v>38</v>
      </c>
      <c r="AA2687" t="s">
        <v>38</v>
      </c>
      <c r="AB2687" t="s">
        <v>38</v>
      </c>
      <c r="AC2687" t="s">
        <v>38</v>
      </c>
      <c r="AD2687" t="s">
        <v>38</v>
      </c>
      <c r="AE2687" s="50">
        <v>45418</v>
      </c>
      <c r="AF2687" t="s">
        <v>2432</v>
      </c>
      <c r="AG2687" t="s">
        <v>808</v>
      </c>
      <c r="AH2687" t="s">
        <v>221</v>
      </c>
      <c r="AI2687" t="s">
        <v>38</v>
      </c>
      <c r="AJ2687" t="s">
        <v>218</v>
      </c>
      <c r="AK2687" t="s">
        <v>38</v>
      </c>
      <c r="AL2687">
        <v>1903.13</v>
      </c>
      <c r="AM2687">
        <v>522.48</v>
      </c>
      <c r="AO2687">
        <v>0</v>
      </c>
      <c r="AP2687">
        <v>0</v>
      </c>
      <c r="AQ2687">
        <v>1380.65</v>
      </c>
      <c r="AR2687">
        <v>0</v>
      </c>
      <c r="AS2687">
        <v>975.84</v>
      </c>
      <c r="AT2687">
        <v>1903.13</v>
      </c>
      <c r="AU2687">
        <v>-927.29</v>
      </c>
      <c r="AV2687" t="s">
        <v>212</v>
      </c>
      <c r="AW2687" t="s">
        <v>38</v>
      </c>
      <c r="AX2687" t="s">
        <v>38</v>
      </c>
      <c r="AY2687" s="50">
        <v>45418</v>
      </c>
      <c r="AZ2687" s="50">
        <v>45416</v>
      </c>
      <c r="BC2687" s="50">
        <v>45416</v>
      </c>
      <c r="BD2687" s="50">
        <v>45418</v>
      </c>
      <c r="BE2687">
        <v>3</v>
      </c>
      <c r="BF2687">
        <v>1</v>
      </c>
      <c r="BG2687" s="50"/>
      <c r="BH2687" s="50"/>
      <c r="BK2687" s="50"/>
      <c r="BL2687" s="50"/>
      <c r="BO2687" s="50">
        <v>45418</v>
      </c>
      <c r="BP2687" s="50">
        <v>45496</v>
      </c>
      <c r="BQ2687">
        <v>79</v>
      </c>
      <c r="BR2687">
        <v>57</v>
      </c>
      <c r="BS2687" s="50"/>
      <c r="BT2687" s="50"/>
      <c r="BW2687" s="50">
        <v>45496</v>
      </c>
      <c r="BX2687" s="50">
        <v>45531</v>
      </c>
      <c r="BY2687">
        <v>36</v>
      </c>
      <c r="BZ2687">
        <v>26</v>
      </c>
      <c r="CA2687" s="50">
        <v>45531</v>
      </c>
      <c r="CB2687" s="50">
        <v>45531</v>
      </c>
      <c r="CC2687">
        <v>1</v>
      </c>
      <c r="CD2687">
        <v>1</v>
      </c>
      <c r="CE2687">
        <v>79</v>
      </c>
      <c r="CF2687">
        <v>57</v>
      </c>
      <c r="CG2687">
        <v>40</v>
      </c>
      <c r="CH2687">
        <v>28</v>
      </c>
      <c r="CI2687">
        <v>119</v>
      </c>
      <c r="CJ2687">
        <v>85</v>
      </c>
      <c r="CK2687" t="s">
        <v>38</v>
      </c>
      <c r="CL2687">
        <v>0</v>
      </c>
      <c r="CM2687">
        <v>0</v>
      </c>
      <c r="CN2687" t="s">
        <v>248</v>
      </c>
      <c r="CO2687" t="s">
        <v>248</v>
      </c>
      <c r="CP2687" t="s">
        <v>211</v>
      </c>
      <c r="CQ2687" t="s">
        <v>210</v>
      </c>
    </row>
    <row r="2688" spans="1:95" x14ac:dyDescent="0.3">
      <c r="A2688" s="124"/>
      <c r="B2688" t="s">
        <v>206</v>
      </c>
      <c r="C2688" t="s">
        <v>258</v>
      </c>
      <c r="D2688" t="s">
        <v>208</v>
      </c>
      <c r="E2688" t="s">
        <v>30</v>
      </c>
      <c r="F2688" t="s">
        <v>243</v>
      </c>
      <c r="G2688" t="s">
        <v>237</v>
      </c>
      <c r="H2688" t="s">
        <v>237</v>
      </c>
      <c r="I2688" t="s">
        <v>3482</v>
      </c>
      <c r="J2688" t="s">
        <v>3482</v>
      </c>
      <c r="K2688" t="s">
        <v>211</v>
      </c>
      <c r="L2688" t="s">
        <v>229</v>
      </c>
      <c r="M2688" t="s">
        <v>218</v>
      </c>
      <c r="N2688" t="s">
        <v>38</v>
      </c>
      <c r="O2688" t="s">
        <v>38</v>
      </c>
      <c r="P2688" t="s">
        <v>38</v>
      </c>
      <c r="Q2688" s="50">
        <v>45864</v>
      </c>
      <c r="R2688" t="s">
        <v>810</v>
      </c>
      <c r="S2688" t="s">
        <v>1965</v>
      </c>
      <c r="T2688" t="s">
        <v>218</v>
      </c>
      <c r="U2688" t="s">
        <v>38</v>
      </c>
      <c r="V2688" t="s">
        <v>38</v>
      </c>
      <c r="W2688" t="s">
        <v>218</v>
      </c>
      <c r="X2688" t="s">
        <v>218</v>
      </c>
      <c r="Y2688" t="s">
        <v>38</v>
      </c>
      <c r="Z2688" t="s">
        <v>38</v>
      </c>
      <c r="AA2688" t="s">
        <v>38</v>
      </c>
      <c r="AB2688" t="s">
        <v>38</v>
      </c>
      <c r="AC2688" t="s">
        <v>38</v>
      </c>
      <c r="AD2688" t="s">
        <v>38</v>
      </c>
      <c r="AE2688" s="50">
        <v>45230</v>
      </c>
      <c r="AF2688" t="s">
        <v>752</v>
      </c>
      <c r="AG2688" t="s">
        <v>210</v>
      </c>
      <c r="AH2688" t="s">
        <v>221</v>
      </c>
      <c r="AI2688" t="s">
        <v>38</v>
      </c>
      <c r="AJ2688" t="s">
        <v>218</v>
      </c>
      <c r="AK2688" t="s">
        <v>38</v>
      </c>
      <c r="AL2688">
        <v>2100.27</v>
      </c>
      <c r="AM2688">
        <v>-16.59</v>
      </c>
      <c r="AO2688">
        <v>0</v>
      </c>
      <c r="AP2688">
        <v>0</v>
      </c>
      <c r="AQ2688">
        <v>2116.86</v>
      </c>
      <c r="AR2688">
        <v>3981</v>
      </c>
      <c r="AS2688">
        <v>1305.7</v>
      </c>
      <c r="AT2688">
        <v>2100.27</v>
      </c>
      <c r="AU2688">
        <v>-794.57</v>
      </c>
      <c r="AV2688" t="s">
        <v>212</v>
      </c>
      <c r="AW2688" t="s">
        <v>38</v>
      </c>
      <c r="AX2688" t="s">
        <v>38</v>
      </c>
      <c r="AY2688" s="50">
        <v>45230</v>
      </c>
      <c r="AZ2688" s="50">
        <v>45144</v>
      </c>
      <c r="BC2688" s="50">
        <v>45144</v>
      </c>
      <c r="BD2688" s="50">
        <v>45380</v>
      </c>
      <c r="BE2688">
        <v>237</v>
      </c>
      <c r="BF2688">
        <v>170</v>
      </c>
      <c r="BG2688" s="50"/>
      <c r="BH2688" s="50"/>
      <c r="BK2688" s="50">
        <v>45338</v>
      </c>
      <c r="BL2688" s="50">
        <v>45357</v>
      </c>
      <c r="BM2688">
        <v>20</v>
      </c>
      <c r="BN2688">
        <v>15</v>
      </c>
      <c r="BO2688" s="50">
        <v>45380</v>
      </c>
      <c r="BP2688" s="50"/>
      <c r="BS2688" s="50"/>
      <c r="BT2688" s="50"/>
      <c r="BW2688" s="50"/>
      <c r="BX2688" s="50">
        <v>45567</v>
      </c>
      <c r="CA2688" s="50">
        <v>45567</v>
      </c>
      <c r="CB2688" s="50">
        <v>45567</v>
      </c>
      <c r="CC2688">
        <v>1</v>
      </c>
      <c r="CD2688">
        <v>1</v>
      </c>
      <c r="CE2688">
        <v>0</v>
      </c>
      <c r="CF2688">
        <v>0</v>
      </c>
      <c r="CG2688">
        <v>258</v>
      </c>
      <c r="CH2688">
        <v>186</v>
      </c>
      <c r="CI2688">
        <v>258</v>
      </c>
      <c r="CJ2688">
        <v>186</v>
      </c>
      <c r="CK2688" t="s">
        <v>38</v>
      </c>
      <c r="CL2688">
        <v>0</v>
      </c>
      <c r="CM2688">
        <v>0</v>
      </c>
      <c r="CN2688" t="s">
        <v>223</v>
      </c>
      <c r="CO2688" t="s">
        <v>223</v>
      </c>
      <c r="CP2688" t="s">
        <v>211</v>
      </c>
      <c r="CQ2688" t="s">
        <v>210</v>
      </c>
    </row>
    <row r="2689" spans="1:95" x14ac:dyDescent="0.3">
      <c r="A2689" s="124"/>
      <c r="B2689" t="s">
        <v>206</v>
      </c>
      <c r="C2689" t="s">
        <v>258</v>
      </c>
      <c r="D2689" t="s">
        <v>208</v>
      </c>
      <c r="E2689" t="s">
        <v>30</v>
      </c>
      <c r="F2689" t="s">
        <v>243</v>
      </c>
      <c r="G2689" t="s">
        <v>237</v>
      </c>
      <c r="H2689" t="s">
        <v>38</v>
      </c>
      <c r="I2689" t="s">
        <v>227</v>
      </c>
      <c r="J2689" t="s">
        <v>228</v>
      </c>
      <c r="K2689" t="s">
        <v>211</v>
      </c>
      <c r="L2689" t="s">
        <v>229</v>
      </c>
      <c r="M2689" t="s">
        <v>218</v>
      </c>
      <c r="N2689" t="s">
        <v>38</v>
      </c>
      <c r="O2689" t="s">
        <v>38</v>
      </c>
      <c r="P2689" t="s">
        <v>38</v>
      </c>
      <c r="Q2689" s="50">
        <v>46417</v>
      </c>
      <c r="R2689" t="s">
        <v>762</v>
      </c>
      <c r="S2689" t="s">
        <v>467</v>
      </c>
      <c r="T2689" t="s">
        <v>218</v>
      </c>
      <c r="U2689" t="s">
        <v>38</v>
      </c>
      <c r="V2689" t="s">
        <v>38</v>
      </c>
      <c r="W2689" t="s">
        <v>218</v>
      </c>
      <c r="X2689" t="s">
        <v>218</v>
      </c>
      <c r="Y2689" t="s">
        <v>38</v>
      </c>
      <c r="Z2689" t="s">
        <v>38</v>
      </c>
      <c r="AA2689" t="s">
        <v>38</v>
      </c>
      <c r="AB2689" t="s">
        <v>38</v>
      </c>
      <c r="AC2689" t="s">
        <v>38</v>
      </c>
      <c r="AD2689" t="s">
        <v>38</v>
      </c>
      <c r="AE2689" s="50">
        <v>45728</v>
      </c>
      <c r="AF2689" t="s">
        <v>1395</v>
      </c>
      <c r="AG2689" t="s">
        <v>1275</v>
      </c>
      <c r="AH2689" t="s">
        <v>221</v>
      </c>
      <c r="AI2689" t="s">
        <v>38</v>
      </c>
      <c r="AJ2689" t="s">
        <v>218</v>
      </c>
      <c r="AK2689" t="s">
        <v>38</v>
      </c>
      <c r="AL2689">
        <v>5528.83</v>
      </c>
      <c r="AM2689">
        <v>-108.95</v>
      </c>
      <c r="AO2689">
        <v>0</v>
      </c>
      <c r="AP2689">
        <v>9.31</v>
      </c>
      <c r="AQ2689">
        <v>5628.47</v>
      </c>
      <c r="AR2689">
        <v>0</v>
      </c>
      <c r="AS2689">
        <v>2151.77</v>
      </c>
      <c r="AT2689">
        <v>5528.83</v>
      </c>
      <c r="AU2689">
        <v>-3377.06</v>
      </c>
      <c r="AV2689" t="s">
        <v>212</v>
      </c>
      <c r="AW2689" t="s">
        <v>38</v>
      </c>
      <c r="AX2689" t="s">
        <v>38</v>
      </c>
      <c r="AY2689" s="50">
        <v>45728</v>
      </c>
      <c r="AZ2689" s="50">
        <v>45733</v>
      </c>
      <c r="BA2689">
        <v>6</v>
      </c>
      <c r="BB2689">
        <v>4</v>
      </c>
      <c r="BC2689" s="50">
        <v>45733</v>
      </c>
      <c r="BD2689" s="50">
        <v>45733</v>
      </c>
      <c r="BE2689">
        <v>1</v>
      </c>
      <c r="BF2689">
        <v>1</v>
      </c>
      <c r="BG2689" s="50"/>
      <c r="BH2689" s="50"/>
      <c r="BK2689" s="50"/>
      <c r="BL2689" s="50"/>
      <c r="BO2689" s="50">
        <v>45733</v>
      </c>
      <c r="BP2689" s="50">
        <v>45756</v>
      </c>
      <c r="BQ2689">
        <v>24</v>
      </c>
      <c r="BR2689">
        <v>18</v>
      </c>
      <c r="BS2689" s="50"/>
      <c r="BT2689" s="50"/>
      <c r="BW2689" s="50">
        <v>45756</v>
      </c>
      <c r="BX2689" s="50">
        <v>45813</v>
      </c>
      <c r="BY2689">
        <v>58</v>
      </c>
      <c r="BZ2689">
        <v>42</v>
      </c>
      <c r="CA2689" s="50">
        <v>45813</v>
      </c>
      <c r="CB2689" s="50">
        <v>45813</v>
      </c>
      <c r="CC2689">
        <v>1</v>
      </c>
      <c r="CD2689">
        <v>1</v>
      </c>
      <c r="CE2689">
        <v>30</v>
      </c>
      <c r="CF2689">
        <v>22</v>
      </c>
      <c r="CG2689">
        <v>60</v>
      </c>
      <c r="CH2689">
        <v>44</v>
      </c>
      <c r="CI2689">
        <v>90</v>
      </c>
      <c r="CJ2689">
        <v>66</v>
      </c>
      <c r="CK2689" t="s">
        <v>38</v>
      </c>
      <c r="CL2689">
        <v>0</v>
      </c>
      <c r="CM2689">
        <v>0</v>
      </c>
      <c r="CN2689" t="s">
        <v>248</v>
      </c>
      <c r="CO2689" t="s">
        <v>248</v>
      </c>
      <c r="CP2689" t="s">
        <v>211</v>
      </c>
      <c r="CQ2689" t="s">
        <v>210</v>
      </c>
    </row>
    <row r="2690" spans="1:95" x14ac:dyDescent="0.3">
      <c r="A2690" s="124"/>
      <c r="B2690" t="s">
        <v>286</v>
      </c>
      <c r="C2690" t="s">
        <v>207</v>
      </c>
      <c r="D2690" t="s">
        <v>208</v>
      </c>
      <c r="E2690" t="s">
        <v>31</v>
      </c>
      <c r="F2690" t="s">
        <v>243</v>
      </c>
      <c r="G2690" t="s">
        <v>538</v>
      </c>
      <c r="H2690" t="s">
        <v>474</v>
      </c>
      <c r="I2690" t="s">
        <v>3207</v>
      </c>
      <c r="J2690" t="s">
        <v>1874</v>
      </c>
      <c r="K2690" t="s">
        <v>211</v>
      </c>
      <c r="L2690" t="s">
        <v>229</v>
      </c>
      <c r="M2690" t="s">
        <v>218</v>
      </c>
      <c r="N2690" t="s">
        <v>38</v>
      </c>
      <c r="O2690" t="s">
        <v>38</v>
      </c>
      <c r="P2690" t="s">
        <v>38</v>
      </c>
      <c r="Q2690" s="50">
        <v>45233</v>
      </c>
      <c r="R2690" t="s">
        <v>2151</v>
      </c>
      <c r="S2690" t="s">
        <v>2152</v>
      </c>
      <c r="T2690" t="s">
        <v>218</v>
      </c>
      <c r="U2690" t="s">
        <v>38</v>
      </c>
      <c r="V2690" t="s">
        <v>38</v>
      </c>
      <c r="W2690" t="s">
        <v>218</v>
      </c>
      <c r="X2690" t="s">
        <v>218</v>
      </c>
      <c r="Y2690" t="s">
        <v>38</v>
      </c>
      <c r="Z2690" t="s">
        <v>38</v>
      </c>
      <c r="AA2690" t="s">
        <v>38</v>
      </c>
      <c r="AB2690" t="s">
        <v>38</v>
      </c>
      <c r="AC2690" t="s">
        <v>38</v>
      </c>
      <c r="AD2690" t="s">
        <v>38</v>
      </c>
      <c r="AE2690" s="50">
        <v>45831</v>
      </c>
      <c r="AF2690" t="s">
        <v>1532</v>
      </c>
      <c r="AG2690" t="s">
        <v>1049</v>
      </c>
      <c r="AH2690" t="s">
        <v>221</v>
      </c>
      <c r="AI2690" t="s">
        <v>38</v>
      </c>
      <c r="AJ2690" t="s">
        <v>218</v>
      </c>
      <c r="AK2690" t="s">
        <v>38</v>
      </c>
      <c r="AL2690">
        <v>-22706.400000000001</v>
      </c>
      <c r="AM2690">
        <v>35.46</v>
      </c>
      <c r="AO2690">
        <v>0</v>
      </c>
      <c r="AP2690">
        <v>-35231</v>
      </c>
      <c r="AQ2690">
        <v>12489.14</v>
      </c>
      <c r="AR2690">
        <v>0</v>
      </c>
      <c r="AS2690">
        <v>35231.25</v>
      </c>
      <c r="AT2690">
        <v>-22706.400000000001</v>
      </c>
      <c r="AU2690">
        <v>57937.65</v>
      </c>
      <c r="AV2690" t="s">
        <v>212</v>
      </c>
      <c r="AW2690" t="s">
        <v>38</v>
      </c>
      <c r="AX2690" t="s">
        <v>38</v>
      </c>
      <c r="AY2690" s="50">
        <v>45831</v>
      </c>
      <c r="AZ2690" s="50">
        <v>45831</v>
      </c>
      <c r="BA2690">
        <v>1</v>
      </c>
      <c r="BB2690">
        <v>1</v>
      </c>
      <c r="BC2690" s="50">
        <v>45831</v>
      </c>
      <c r="BD2690" s="50">
        <v>45835</v>
      </c>
      <c r="BE2690">
        <v>5</v>
      </c>
      <c r="BF2690">
        <v>5</v>
      </c>
      <c r="BG2690" s="50"/>
      <c r="BH2690" s="50"/>
      <c r="BK2690" s="50">
        <v>45831</v>
      </c>
      <c r="BL2690" s="50">
        <v>45848</v>
      </c>
      <c r="BM2690">
        <v>18</v>
      </c>
      <c r="BN2690">
        <v>15</v>
      </c>
      <c r="BO2690" s="50"/>
      <c r="BP2690" s="50"/>
      <c r="BS2690" s="50"/>
      <c r="BT2690" s="50"/>
      <c r="BW2690" s="50">
        <v>45855</v>
      </c>
      <c r="BX2690" s="50">
        <v>45867</v>
      </c>
      <c r="BY2690">
        <v>13</v>
      </c>
      <c r="BZ2690">
        <v>9</v>
      </c>
      <c r="CA2690" s="50">
        <v>45867</v>
      </c>
      <c r="CB2690" s="50">
        <v>45867</v>
      </c>
      <c r="CC2690">
        <v>1</v>
      </c>
      <c r="CD2690">
        <v>1</v>
      </c>
      <c r="CE2690">
        <v>1</v>
      </c>
      <c r="CF2690">
        <v>1</v>
      </c>
      <c r="CG2690">
        <v>37</v>
      </c>
      <c r="CH2690">
        <v>30</v>
      </c>
      <c r="CI2690">
        <v>38</v>
      </c>
      <c r="CJ2690">
        <v>31</v>
      </c>
      <c r="CK2690" t="s">
        <v>38</v>
      </c>
      <c r="CL2690">
        <v>0</v>
      </c>
      <c r="CM2690">
        <v>0</v>
      </c>
      <c r="CN2690" t="s">
        <v>248</v>
      </c>
      <c r="CO2690" t="s">
        <v>248</v>
      </c>
      <c r="CP2690" t="s">
        <v>211</v>
      </c>
      <c r="CQ2690" t="s">
        <v>210</v>
      </c>
    </row>
    <row r="2691" spans="1:95" x14ac:dyDescent="0.3">
      <c r="A2691" s="124"/>
      <c r="B2691" t="s">
        <v>206</v>
      </c>
      <c r="C2691" t="s">
        <v>258</v>
      </c>
      <c r="D2691" t="s">
        <v>208</v>
      </c>
      <c r="E2691" t="s">
        <v>30</v>
      </c>
      <c r="F2691" t="s">
        <v>243</v>
      </c>
      <c r="G2691" t="s">
        <v>319</v>
      </c>
      <c r="H2691" t="s">
        <v>38</v>
      </c>
      <c r="I2691" t="s">
        <v>2050</v>
      </c>
      <c r="J2691" t="s">
        <v>895</v>
      </c>
      <c r="K2691" t="s">
        <v>211</v>
      </c>
      <c r="L2691" t="s">
        <v>229</v>
      </c>
      <c r="M2691" t="s">
        <v>218</v>
      </c>
      <c r="N2691" t="s">
        <v>38</v>
      </c>
      <c r="O2691" t="s">
        <v>38</v>
      </c>
      <c r="P2691" t="s">
        <v>38</v>
      </c>
      <c r="Q2691" s="50">
        <v>45861</v>
      </c>
      <c r="R2691" t="s">
        <v>1505</v>
      </c>
      <c r="S2691" t="s">
        <v>1451</v>
      </c>
      <c r="T2691" t="s">
        <v>218</v>
      </c>
      <c r="U2691" t="s">
        <v>38</v>
      </c>
      <c r="V2691" t="s">
        <v>38</v>
      </c>
      <c r="W2691" t="s">
        <v>218</v>
      </c>
      <c r="X2691" t="s">
        <v>218</v>
      </c>
      <c r="Y2691" t="s">
        <v>38</v>
      </c>
      <c r="Z2691" t="s">
        <v>38</v>
      </c>
      <c r="AA2691" t="s">
        <v>38</v>
      </c>
      <c r="AB2691" t="s">
        <v>38</v>
      </c>
      <c r="AC2691" t="s">
        <v>38</v>
      </c>
      <c r="AD2691" t="s">
        <v>38</v>
      </c>
      <c r="AE2691" s="50">
        <v>45252</v>
      </c>
      <c r="AF2691" t="s">
        <v>805</v>
      </c>
      <c r="AG2691" t="s">
        <v>1988</v>
      </c>
      <c r="AH2691" t="s">
        <v>221</v>
      </c>
      <c r="AI2691" t="s">
        <v>38</v>
      </c>
      <c r="AJ2691" t="s">
        <v>218</v>
      </c>
      <c r="AK2691" t="s">
        <v>38</v>
      </c>
      <c r="AL2691">
        <v>815.34</v>
      </c>
      <c r="AM2691">
        <v>-6.45</v>
      </c>
      <c r="AO2691">
        <v>0</v>
      </c>
      <c r="AP2691">
        <v>0</v>
      </c>
      <c r="AQ2691">
        <v>821.79</v>
      </c>
      <c r="AR2691">
        <v>3981</v>
      </c>
      <c r="AS2691">
        <v>787.91</v>
      </c>
      <c r="AT2691">
        <v>815.34</v>
      </c>
      <c r="AU2691">
        <v>-27.43</v>
      </c>
      <c r="AV2691" t="s">
        <v>212</v>
      </c>
      <c r="AW2691" t="s">
        <v>38</v>
      </c>
      <c r="AX2691" t="s">
        <v>38</v>
      </c>
      <c r="AY2691" s="50">
        <v>45252</v>
      </c>
      <c r="AZ2691" s="50">
        <v>45140</v>
      </c>
      <c r="BC2691" s="50">
        <v>45140</v>
      </c>
      <c r="BD2691" s="50">
        <v>45252</v>
      </c>
      <c r="BE2691">
        <v>113</v>
      </c>
      <c r="BF2691">
        <v>81</v>
      </c>
      <c r="BG2691" s="50"/>
      <c r="BH2691" s="50"/>
      <c r="BK2691" s="50"/>
      <c r="BL2691" s="50"/>
      <c r="BO2691" s="50">
        <v>45252</v>
      </c>
      <c r="BP2691" s="50">
        <v>45330</v>
      </c>
      <c r="BQ2691">
        <v>79</v>
      </c>
      <c r="BR2691">
        <v>57</v>
      </c>
      <c r="BS2691" s="50"/>
      <c r="BT2691" s="50"/>
      <c r="BW2691" s="50">
        <v>45330</v>
      </c>
      <c r="BX2691" s="50">
        <v>45343</v>
      </c>
      <c r="BY2691">
        <v>14</v>
      </c>
      <c r="BZ2691">
        <v>10</v>
      </c>
      <c r="CA2691" s="50">
        <v>45343</v>
      </c>
      <c r="CB2691" s="50">
        <v>45343</v>
      </c>
      <c r="CC2691">
        <v>1</v>
      </c>
      <c r="CD2691">
        <v>1</v>
      </c>
      <c r="CE2691">
        <v>79</v>
      </c>
      <c r="CF2691">
        <v>57</v>
      </c>
      <c r="CG2691">
        <v>128</v>
      </c>
      <c r="CH2691">
        <v>92</v>
      </c>
      <c r="CI2691">
        <v>207</v>
      </c>
      <c r="CJ2691">
        <v>149</v>
      </c>
      <c r="CK2691" t="s">
        <v>38</v>
      </c>
      <c r="CL2691">
        <v>0</v>
      </c>
      <c r="CM2691">
        <v>0</v>
      </c>
      <c r="CN2691" t="s">
        <v>223</v>
      </c>
      <c r="CO2691" t="s">
        <v>248</v>
      </c>
      <c r="CP2691" t="s">
        <v>211</v>
      </c>
      <c r="CQ2691" t="s">
        <v>210</v>
      </c>
    </row>
    <row r="2692" spans="1:95" x14ac:dyDescent="0.3">
      <c r="A2692" s="124"/>
      <c r="B2692" t="s">
        <v>206</v>
      </c>
      <c r="C2692" t="s">
        <v>258</v>
      </c>
      <c r="D2692" t="s">
        <v>208</v>
      </c>
      <c r="E2692" t="s">
        <v>30</v>
      </c>
      <c r="F2692" t="s">
        <v>243</v>
      </c>
      <c r="G2692" t="s">
        <v>296</v>
      </c>
      <c r="H2692" t="s">
        <v>296</v>
      </c>
      <c r="I2692" t="s">
        <v>227</v>
      </c>
      <c r="J2692" t="s">
        <v>228</v>
      </c>
      <c r="K2692" t="s">
        <v>211</v>
      </c>
      <c r="L2692" t="s">
        <v>229</v>
      </c>
      <c r="M2692" t="s">
        <v>218</v>
      </c>
      <c r="N2692" t="s">
        <v>38</v>
      </c>
      <c r="O2692" t="s">
        <v>38</v>
      </c>
      <c r="P2692" t="s">
        <v>38</v>
      </c>
      <c r="Q2692" s="50">
        <v>46535</v>
      </c>
      <c r="R2692" t="s">
        <v>1554</v>
      </c>
      <c r="S2692" t="s">
        <v>1555</v>
      </c>
      <c r="T2692" t="s">
        <v>218</v>
      </c>
      <c r="U2692" t="s">
        <v>38</v>
      </c>
      <c r="V2692" t="s">
        <v>38</v>
      </c>
      <c r="W2692" t="s">
        <v>218</v>
      </c>
      <c r="X2692" t="s">
        <v>218</v>
      </c>
      <c r="Y2692" t="s">
        <v>38</v>
      </c>
      <c r="Z2692" t="s">
        <v>38</v>
      </c>
      <c r="AA2692" t="s">
        <v>38</v>
      </c>
      <c r="AB2692" t="s">
        <v>38</v>
      </c>
      <c r="AC2692" t="s">
        <v>38</v>
      </c>
      <c r="AD2692" t="s">
        <v>38</v>
      </c>
      <c r="AE2692" s="50">
        <v>45814</v>
      </c>
      <c r="AF2692" t="s">
        <v>1461</v>
      </c>
      <c r="AG2692" t="s">
        <v>1961</v>
      </c>
      <c r="AH2692" t="s">
        <v>221</v>
      </c>
      <c r="AI2692" t="s">
        <v>38</v>
      </c>
      <c r="AJ2692" t="s">
        <v>218</v>
      </c>
      <c r="AK2692" t="s">
        <v>38</v>
      </c>
      <c r="AL2692">
        <v>1730.24</v>
      </c>
      <c r="AM2692">
        <v>380.62</v>
      </c>
      <c r="AO2692">
        <v>0</v>
      </c>
      <c r="AP2692">
        <v>0</v>
      </c>
      <c r="AQ2692">
        <v>1349.62</v>
      </c>
      <c r="AR2692">
        <v>3981</v>
      </c>
      <c r="AS2692">
        <v>1122.72</v>
      </c>
      <c r="AT2692">
        <v>1730.24</v>
      </c>
      <c r="AU2692">
        <v>-607.52</v>
      </c>
      <c r="AV2692" t="s">
        <v>212</v>
      </c>
      <c r="AW2692" t="s">
        <v>38</v>
      </c>
      <c r="AX2692" t="s">
        <v>38</v>
      </c>
      <c r="AY2692" s="50">
        <v>45814</v>
      </c>
      <c r="AZ2692" s="50">
        <v>45814</v>
      </c>
      <c r="BA2692">
        <v>1</v>
      </c>
      <c r="BB2692">
        <v>1</v>
      </c>
      <c r="BC2692" s="50">
        <v>45814</v>
      </c>
      <c r="BD2692" s="50">
        <v>45814</v>
      </c>
      <c r="BE2692">
        <v>1</v>
      </c>
      <c r="BF2692">
        <v>1</v>
      </c>
      <c r="BG2692" s="50"/>
      <c r="BH2692" s="50"/>
      <c r="BK2692" s="50">
        <v>45817</v>
      </c>
      <c r="BL2692" s="50">
        <v>45821</v>
      </c>
      <c r="BM2692">
        <v>5</v>
      </c>
      <c r="BN2692">
        <v>7</v>
      </c>
      <c r="BO2692" s="50">
        <v>45814</v>
      </c>
      <c r="BP2692" s="50">
        <v>45825</v>
      </c>
      <c r="BQ2692">
        <v>12</v>
      </c>
      <c r="BR2692">
        <v>8</v>
      </c>
      <c r="BS2692" s="50"/>
      <c r="BT2692" s="50"/>
      <c r="BW2692" s="50">
        <v>45825</v>
      </c>
      <c r="BX2692" s="50">
        <v>45854</v>
      </c>
      <c r="BY2692">
        <v>30</v>
      </c>
      <c r="BZ2692">
        <v>22</v>
      </c>
      <c r="CA2692" s="50">
        <v>45854</v>
      </c>
      <c r="CB2692" s="50">
        <v>45854</v>
      </c>
      <c r="CC2692">
        <v>1</v>
      </c>
      <c r="CD2692">
        <v>1</v>
      </c>
      <c r="CE2692">
        <v>13</v>
      </c>
      <c r="CF2692">
        <v>9</v>
      </c>
      <c r="CG2692">
        <v>37</v>
      </c>
      <c r="CH2692">
        <v>31</v>
      </c>
      <c r="CI2692">
        <v>50</v>
      </c>
      <c r="CJ2692">
        <v>40</v>
      </c>
      <c r="CK2692" t="s">
        <v>222</v>
      </c>
      <c r="CL2692">
        <v>7</v>
      </c>
      <c r="CM2692">
        <v>5</v>
      </c>
      <c r="CN2692" t="s">
        <v>248</v>
      </c>
      <c r="CO2692" t="s">
        <v>248</v>
      </c>
      <c r="CP2692" t="s">
        <v>211</v>
      </c>
      <c r="CQ2692" t="s">
        <v>210</v>
      </c>
    </row>
    <row r="2693" spans="1:95" x14ac:dyDescent="0.3">
      <c r="A2693" s="124"/>
      <c r="B2693" t="s">
        <v>206</v>
      </c>
      <c r="C2693" t="s">
        <v>258</v>
      </c>
      <c r="D2693" t="s">
        <v>208</v>
      </c>
      <c r="E2693" t="s">
        <v>30</v>
      </c>
      <c r="F2693" t="s">
        <v>243</v>
      </c>
      <c r="G2693" t="s">
        <v>237</v>
      </c>
      <c r="H2693" t="s">
        <v>38</v>
      </c>
      <c r="I2693" t="s">
        <v>478</v>
      </c>
      <c r="J2693" t="s">
        <v>478</v>
      </c>
      <c r="K2693" t="s">
        <v>211</v>
      </c>
      <c r="L2693" t="s">
        <v>229</v>
      </c>
      <c r="M2693" t="s">
        <v>218</v>
      </c>
      <c r="N2693" t="s">
        <v>38</v>
      </c>
      <c r="O2693" t="s">
        <v>38</v>
      </c>
      <c r="P2693" t="s">
        <v>38</v>
      </c>
      <c r="Q2693" s="50">
        <v>46432</v>
      </c>
      <c r="R2693" t="s">
        <v>3483</v>
      </c>
      <c r="S2693" t="s">
        <v>595</v>
      </c>
      <c r="T2693" t="s">
        <v>218</v>
      </c>
      <c r="U2693" t="s">
        <v>38</v>
      </c>
      <c r="V2693" t="s">
        <v>38</v>
      </c>
      <c r="W2693" t="s">
        <v>218</v>
      </c>
      <c r="X2693" t="s">
        <v>218</v>
      </c>
      <c r="Y2693" t="s">
        <v>38</v>
      </c>
      <c r="Z2693" t="s">
        <v>38</v>
      </c>
      <c r="AA2693" t="s">
        <v>38</v>
      </c>
      <c r="AB2693" t="s">
        <v>38</v>
      </c>
      <c r="AC2693" t="s">
        <v>38</v>
      </c>
      <c r="AD2693" t="s">
        <v>38</v>
      </c>
      <c r="AE2693" s="50">
        <v>45736</v>
      </c>
      <c r="AF2693" t="s">
        <v>1556</v>
      </c>
      <c r="AG2693" t="s">
        <v>2478</v>
      </c>
      <c r="AH2693" t="s">
        <v>221</v>
      </c>
      <c r="AI2693" t="s">
        <v>38</v>
      </c>
      <c r="AJ2693" t="s">
        <v>218</v>
      </c>
      <c r="AK2693" t="s">
        <v>38</v>
      </c>
      <c r="AL2693">
        <v>3070.83</v>
      </c>
      <c r="AM2693">
        <v>-60.73</v>
      </c>
      <c r="AO2693">
        <v>0</v>
      </c>
      <c r="AP2693">
        <v>0</v>
      </c>
      <c r="AQ2693">
        <v>3131.56</v>
      </c>
      <c r="AR2693">
        <v>3981</v>
      </c>
      <c r="AS2693">
        <v>1439.49</v>
      </c>
      <c r="AT2693">
        <v>3070.83</v>
      </c>
      <c r="AU2693">
        <v>-1631.34</v>
      </c>
      <c r="AV2693" t="s">
        <v>212</v>
      </c>
      <c r="AW2693" t="s">
        <v>38</v>
      </c>
      <c r="AX2693" t="s">
        <v>38</v>
      </c>
      <c r="AY2693" s="50">
        <v>45736</v>
      </c>
      <c r="AZ2693" s="50">
        <v>45713</v>
      </c>
      <c r="BC2693" s="50">
        <v>45713</v>
      </c>
      <c r="BD2693" s="50">
        <v>45852</v>
      </c>
      <c r="BE2693">
        <v>140</v>
      </c>
      <c r="BF2693">
        <v>100</v>
      </c>
      <c r="BG2693" s="50"/>
      <c r="BH2693" s="50"/>
      <c r="BK2693" s="50"/>
      <c r="BL2693" s="50"/>
      <c r="BO2693" s="50">
        <v>45852</v>
      </c>
      <c r="BP2693" s="50"/>
      <c r="BS2693" s="50"/>
      <c r="BT2693" s="50">
        <v>45882</v>
      </c>
      <c r="BW2693" s="50">
        <v>45910</v>
      </c>
      <c r="BX2693" s="50">
        <v>45910</v>
      </c>
      <c r="BY2693">
        <v>1</v>
      </c>
      <c r="BZ2693">
        <v>1</v>
      </c>
      <c r="CA2693" s="50">
        <v>45910</v>
      </c>
      <c r="CB2693" s="50">
        <v>45910</v>
      </c>
      <c r="CC2693">
        <v>1</v>
      </c>
      <c r="CD2693">
        <v>1</v>
      </c>
      <c r="CE2693">
        <v>0</v>
      </c>
      <c r="CF2693">
        <v>0</v>
      </c>
      <c r="CG2693">
        <v>142</v>
      </c>
      <c r="CH2693">
        <v>102</v>
      </c>
      <c r="CI2693">
        <v>142</v>
      </c>
      <c r="CJ2693">
        <v>102</v>
      </c>
      <c r="CK2693" t="s">
        <v>38</v>
      </c>
      <c r="CL2693">
        <v>0</v>
      </c>
      <c r="CM2693">
        <v>0</v>
      </c>
      <c r="CN2693" t="s">
        <v>223</v>
      </c>
      <c r="CO2693" t="s">
        <v>248</v>
      </c>
      <c r="CP2693" t="s">
        <v>211</v>
      </c>
      <c r="CQ2693" t="s">
        <v>210</v>
      </c>
    </row>
    <row r="2694" spans="1:95" x14ac:dyDescent="0.3">
      <c r="A2694" s="124"/>
      <c r="B2694" t="s">
        <v>206</v>
      </c>
      <c r="C2694" t="s">
        <v>258</v>
      </c>
      <c r="D2694" t="s">
        <v>208</v>
      </c>
      <c r="E2694" t="s">
        <v>31</v>
      </c>
      <c r="F2694" t="s">
        <v>243</v>
      </c>
      <c r="G2694" t="s">
        <v>237</v>
      </c>
      <c r="H2694" t="s">
        <v>237</v>
      </c>
      <c r="I2694" t="s">
        <v>227</v>
      </c>
      <c r="J2694" t="s">
        <v>228</v>
      </c>
      <c r="K2694" t="s">
        <v>211</v>
      </c>
      <c r="L2694" t="s">
        <v>229</v>
      </c>
      <c r="M2694" t="s">
        <v>218</v>
      </c>
      <c r="N2694" t="s">
        <v>38</v>
      </c>
      <c r="O2694" t="s">
        <v>38</v>
      </c>
      <c r="P2694" t="s">
        <v>38</v>
      </c>
      <c r="Q2694" s="50">
        <v>45261</v>
      </c>
      <c r="R2694" t="s">
        <v>3484</v>
      </c>
      <c r="S2694" t="s">
        <v>2894</v>
      </c>
      <c r="T2694" t="s">
        <v>218</v>
      </c>
      <c r="U2694" t="s">
        <v>38</v>
      </c>
      <c r="V2694" t="s">
        <v>38</v>
      </c>
      <c r="W2694" t="s">
        <v>218</v>
      </c>
      <c r="X2694" t="s">
        <v>218</v>
      </c>
      <c r="Y2694" t="s">
        <v>38</v>
      </c>
      <c r="Z2694" t="s">
        <v>38</v>
      </c>
      <c r="AA2694" t="s">
        <v>38</v>
      </c>
      <c r="AB2694" t="s">
        <v>38</v>
      </c>
      <c r="AC2694" t="s">
        <v>38</v>
      </c>
      <c r="AD2694" t="s">
        <v>38</v>
      </c>
      <c r="AE2694" s="50">
        <v>45688</v>
      </c>
      <c r="AF2694" t="s">
        <v>2851</v>
      </c>
      <c r="AG2694" t="s">
        <v>765</v>
      </c>
      <c r="AH2694" t="s">
        <v>221</v>
      </c>
      <c r="AI2694" t="s">
        <v>38</v>
      </c>
      <c r="AJ2694" t="s">
        <v>218</v>
      </c>
      <c r="AK2694" t="s">
        <v>38</v>
      </c>
      <c r="AL2694">
        <v>1398.88</v>
      </c>
      <c r="AM2694">
        <v>-27.66</v>
      </c>
      <c r="AO2694">
        <v>0</v>
      </c>
      <c r="AP2694">
        <v>0</v>
      </c>
      <c r="AQ2694">
        <v>1426.54</v>
      </c>
      <c r="AR2694">
        <v>18178</v>
      </c>
      <c r="AS2694">
        <v>1771.55</v>
      </c>
      <c r="AT2694">
        <v>1398.88</v>
      </c>
      <c r="AU2694">
        <v>372.67</v>
      </c>
      <c r="AV2694" t="s">
        <v>212</v>
      </c>
      <c r="AW2694" t="s">
        <v>38</v>
      </c>
      <c r="AX2694" t="s">
        <v>38</v>
      </c>
      <c r="AY2694" s="50">
        <v>45688</v>
      </c>
      <c r="AZ2694" s="50">
        <v>45687</v>
      </c>
      <c r="BC2694" s="50">
        <v>45687</v>
      </c>
      <c r="BD2694" s="50">
        <v>45720</v>
      </c>
      <c r="BE2694">
        <v>34</v>
      </c>
      <c r="BF2694">
        <v>24</v>
      </c>
      <c r="BG2694" s="50"/>
      <c r="BH2694" s="50"/>
      <c r="BK2694" s="50">
        <v>45689</v>
      </c>
      <c r="BL2694" s="50">
        <v>45712</v>
      </c>
      <c r="BM2694">
        <v>24</v>
      </c>
      <c r="BN2694">
        <v>19</v>
      </c>
      <c r="BO2694" s="50">
        <v>45720</v>
      </c>
      <c r="BP2694" s="50">
        <v>45939</v>
      </c>
      <c r="BQ2694">
        <v>220</v>
      </c>
      <c r="BR2694">
        <v>158</v>
      </c>
      <c r="BS2694" s="50"/>
      <c r="BT2694" s="50"/>
      <c r="BW2694" s="50">
        <v>45952</v>
      </c>
      <c r="BX2694" s="50">
        <v>45953</v>
      </c>
      <c r="BY2694">
        <v>2</v>
      </c>
      <c r="BZ2694">
        <v>2</v>
      </c>
      <c r="CA2694" s="50">
        <v>45953</v>
      </c>
      <c r="CB2694" s="50">
        <v>45953</v>
      </c>
      <c r="CC2694">
        <v>1</v>
      </c>
      <c r="CD2694">
        <v>1</v>
      </c>
      <c r="CE2694">
        <v>220</v>
      </c>
      <c r="CF2694">
        <v>158</v>
      </c>
      <c r="CG2694">
        <v>61</v>
      </c>
      <c r="CH2694">
        <v>46</v>
      </c>
      <c r="CI2694">
        <v>281</v>
      </c>
      <c r="CJ2694">
        <v>204</v>
      </c>
      <c r="CK2694" t="s">
        <v>38</v>
      </c>
      <c r="CL2694">
        <v>0</v>
      </c>
      <c r="CM2694">
        <v>0</v>
      </c>
      <c r="CN2694" t="s">
        <v>223</v>
      </c>
      <c r="CO2694" t="s">
        <v>248</v>
      </c>
      <c r="CP2694" t="s">
        <v>211</v>
      </c>
      <c r="CQ2694" t="s">
        <v>210</v>
      </c>
    </row>
    <row r="2695" spans="1:95" x14ac:dyDescent="0.3">
      <c r="A2695" s="124"/>
      <c r="B2695" t="s">
        <v>206</v>
      </c>
      <c r="C2695" t="s">
        <v>258</v>
      </c>
      <c r="D2695" t="s">
        <v>208</v>
      </c>
      <c r="E2695" t="s">
        <v>30</v>
      </c>
      <c r="F2695" t="s">
        <v>243</v>
      </c>
      <c r="G2695" t="s">
        <v>1036</v>
      </c>
      <c r="H2695" t="s">
        <v>38</v>
      </c>
      <c r="I2695" t="s">
        <v>227</v>
      </c>
      <c r="J2695" t="s">
        <v>228</v>
      </c>
      <c r="K2695" t="s">
        <v>211</v>
      </c>
      <c r="L2695" t="s">
        <v>229</v>
      </c>
      <c r="M2695" t="s">
        <v>218</v>
      </c>
      <c r="N2695" t="s">
        <v>38</v>
      </c>
      <c r="O2695" t="s">
        <v>38</v>
      </c>
      <c r="P2695" t="s">
        <v>38</v>
      </c>
      <c r="Q2695" s="50">
        <v>45666</v>
      </c>
      <c r="R2695" t="s">
        <v>2630</v>
      </c>
      <c r="S2695" t="s">
        <v>2070</v>
      </c>
      <c r="T2695" t="s">
        <v>218</v>
      </c>
      <c r="U2695" t="s">
        <v>38</v>
      </c>
      <c r="V2695" t="s">
        <v>38</v>
      </c>
      <c r="W2695" t="s">
        <v>218</v>
      </c>
      <c r="X2695" t="s">
        <v>218</v>
      </c>
      <c r="Y2695" t="s">
        <v>38</v>
      </c>
      <c r="Z2695" t="s">
        <v>38</v>
      </c>
      <c r="AA2695" t="s">
        <v>38</v>
      </c>
      <c r="AB2695" t="s">
        <v>38</v>
      </c>
      <c r="AC2695" t="s">
        <v>38</v>
      </c>
      <c r="AD2695" t="s">
        <v>38</v>
      </c>
      <c r="AE2695" s="50">
        <v>45016</v>
      </c>
      <c r="AF2695" t="s">
        <v>1694</v>
      </c>
      <c r="AG2695" t="s">
        <v>1277</v>
      </c>
      <c r="AH2695" t="s">
        <v>221</v>
      </c>
      <c r="AI2695" t="s">
        <v>38</v>
      </c>
      <c r="AJ2695" t="s">
        <v>218</v>
      </c>
      <c r="AK2695" t="s">
        <v>38</v>
      </c>
      <c r="AL2695">
        <v>993.55</v>
      </c>
      <c r="AM2695">
        <v>364.98</v>
      </c>
      <c r="AO2695">
        <v>0</v>
      </c>
      <c r="AP2695">
        <v>0</v>
      </c>
      <c r="AQ2695">
        <v>628.57000000000005</v>
      </c>
      <c r="AR2695">
        <v>0</v>
      </c>
      <c r="AS2695">
        <v>773.55</v>
      </c>
      <c r="AT2695">
        <v>993.55</v>
      </c>
      <c r="AU2695">
        <v>-220</v>
      </c>
      <c r="AV2695" t="s">
        <v>212</v>
      </c>
      <c r="AW2695" t="s">
        <v>38</v>
      </c>
      <c r="AX2695" t="s">
        <v>38</v>
      </c>
      <c r="AY2695" s="50">
        <v>45016</v>
      </c>
      <c r="AZ2695" s="50">
        <v>45019</v>
      </c>
      <c r="BA2695">
        <v>4</v>
      </c>
      <c r="BB2695">
        <v>2</v>
      </c>
      <c r="BC2695" s="50">
        <v>45019</v>
      </c>
      <c r="BD2695" s="50"/>
      <c r="BG2695" s="50"/>
      <c r="BH2695" s="50"/>
      <c r="BK2695" s="50"/>
      <c r="BL2695" s="50"/>
      <c r="BO2695" s="50">
        <v>45019</v>
      </c>
      <c r="BP2695" s="50">
        <v>45093</v>
      </c>
      <c r="BQ2695">
        <v>75</v>
      </c>
      <c r="BR2695">
        <v>55</v>
      </c>
      <c r="BS2695" s="50"/>
      <c r="BT2695" s="50"/>
      <c r="BW2695" s="50">
        <v>45093</v>
      </c>
      <c r="BX2695" s="50">
        <v>45096</v>
      </c>
      <c r="BY2695">
        <v>4</v>
      </c>
      <c r="BZ2695">
        <v>2</v>
      </c>
      <c r="CA2695" s="50">
        <v>45096</v>
      </c>
      <c r="CB2695" s="50">
        <v>45096</v>
      </c>
      <c r="CC2695">
        <v>1</v>
      </c>
      <c r="CD2695">
        <v>1</v>
      </c>
      <c r="CE2695">
        <v>79</v>
      </c>
      <c r="CF2695">
        <v>57</v>
      </c>
      <c r="CG2695">
        <v>5</v>
      </c>
      <c r="CH2695">
        <v>3</v>
      </c>
      <c r="CI2695">
        <v>84</v>
      </c>
      <c r="CJ2695">
        <v>60</v>
      </c>
      <c r="CK2695" t="s">
        <v>38</v>
      </c>
      <c r="CL2695">
        <v>0</v>
      </c>
      <c r="CM2695">
        <v>0</v>
      </c>
      <c r="CN2695" t="s">
        <v>248</v>
      </c>
      <c r="CO2695" t="s">
        <v>248</v>
      </c>
      <c r="CP2695" t="s">
        <v>211</v>
      </c>
      <c r="CQ2695" t="s">
        <v>210</v>
      </c>
    </row>
    <row r="2696" spans="1:95" x14ac:dyDescent="0.3">
      <c r="A2696" s="124"/>
      <c r="B2696" t="s">
        <v>286</v>
      </c>
      <c r="C2696" t="s">
        <v>258</v>
      </c>
      <c r="D2696" t="s">
        <v>208</v>
      </c>
      <c r="E2696" t="s">
        <v>31</v>
      </c>
      <c r="F2696" t="s">
        <v>527</v>
      </c>
      <c r="G2696" t="s">
        <v>348</v>
      </c>
      <c r="H2696" t="s">
        <v>237</v>
      </c>
      <c r="I2696" t="s">
        <v>227</v>
      </c>
      <c r="J2696" t="s">
        <v>228</v>
      </c>
      <c r="K2696" t="s">
        <v>211</v>
      </c>
      <c r="L2696" t="s">
        <v>229</v>
      </c>
      <c r="M2696" t="s">
        <v>218</v>
      </c>
      <c r="N2696" t="s">
        <v>38</v>
      </c>
      <c r="O2696" t="s">
        <v>38</v>
      </c>
      <c r="P2696" t="s">
        <v>38</v>
      </c>
      <c r="Q2696" s="50">
        <v>45408</v>
      </c>
      <c r="R2696" t="s">
        <v>1144</v>
      </c>
      <c r="S2696" t="s">
        <v>1145</v>
      </c>
      <c r="T2696" t="s">
        <v>218</v>
      </c>
      <c r="U2696" t="s">
        <v>38</v>
      </c>
      <c r="V2696" t="s">
        <v>38</v>
      </c>
      <c r="W2696" t="s">
        <v>218</v>
      </c>
      <c r="X2696" t="s">
        <v>218</v>
      </c>
      <c r="Y2696" t="s">
        <v>38</v>
      </c>
      <c r="Z2696" t="s">
        <v>38</v>
      </c>
      <c r="AA2696" t="s">
        <v>38</v>
      </c>
      <c r="AB2696" t="s">
        <v>38</v>
      </c>
      <c r="AC2696" t="s">
        <v>38</v>
      </c>
      <c r="AD2696" t="s">
        <v>38</v>
      </c>
      <c r="AE2696" s="50">
        <v>45125</v>
      </c>
      <c r="AF2696" t="s">
        <v>2275</v>
      </c>
      <c r="AG2696" t="s">
        <v>1396</v>
      </c>
      <c r="AH2696" t="s">
        <v>221</v>
      </c>
      <c r="AI2696" t="s">
        <v>38</v>
      </c>
      <c r="AJ2696" t="s">
        <v>218</v>
      </c>
      <c r="AK2696" t="s">
        <v>38</v>
      </c>
      <c r="AL2696">
        <v>78461.83</v>
      </c>
      <c r="AM2696">
        <v>2627.63</v>
      </c>
      <c r="AO2696">
        <v>0</v>
      </c>
      <c r="AP2696">
        <v>-38064</v>
      </c>
      <c r="AQ2696">
        <v>113898.2</v>
      </c>
      <c r="AR2696">
        <v>0</v>
      </c>
      <c r="AS2696">
        <v>38064.31</v>
      </c>
      <c r="AT2696">
        <v>78461.83</v>
      </c>
      <c r="AU2696">
        <v>-40397.519999999997</v>
      </c>
      <c r="AV2696" t="s">
        <v>212</v>
      </c>
      <c r="AW2696" t="s">
        <v>38</v>
      </c>
      <c r="AX2696" t="s">
        <v>38</v>
      </c>
      <c r="AY2696" s="50">
        <v>45125</v>
      </c>
      <c r="AZ2696" s="50">
        <v>45407</v>
      </c>
      <c r="BA2696">
        <v>283</v>
      </c>
      <c r="BB2696">
        <v>203</v>
      </c>
      <c r="BC2696" s="50">
        <v>45407</v>
      </c>
      <c r="BD2696" s="50">
        <v>45744</v>
      </c>
      <c r="BE2696">
        <v>338</v>
      </c>
      <c r="BF2696">
        <v>242</v>
      </c>
      <c r="BG2696" s="50">
        <v>45561</v>
      </c>
      <c r="BH2696" s="50">
        <v>45772</v>
      </c>
      <c r="BI2696">
        <v>142</v>
      </c>
      <c r="BJ2696">
        <v>102</v>
      </c>
      <c r="BK2696" s="50">
        <v>45560</v>
      </c>
      <c r="BL2696" s="50">
        <v>45777</v>
      </c>
      <c r="BM2696">
        <v>83</v>
      </c>
      <c r="BN2696">
        <v>65</v>
      </c>
      <c r="BO2696" s="50"/>
      <c r="BP2696" s="50"/>
      <c r="BS2696" s="50"/>
      <c r="BT2696" s="50">
        <v>45782</v>
      </c>
      <c r="BW2696" s="50">
        <v>45790</v>
      </c>
      <c r="BX2696" s="50">
        <v>45818</v>
      </c>
      <c r="BY2696">
        <v>29</v>
      </c>
      <c r="BZ2696">
        <v>21</v>
      </c>
      <c r="CA2696" s="50">
        <v>45818</v>
      </c>
      <c r="CB2696" s="50">
        <v>45818</v>
      </c>
      <c r="CC2696">
        <v>1</v>
      </c>
      <c r="CD2696">
        <v>1</v>
      </c>
      <c r="CE2696">
        <v>425</v>
      </c>
      <c r="CF2696">
        <v>305</v>
      </c>
      <c r="CG2696">
        <v>451</v>
      </c>
      <c r="CH2696">
        <v>329</v>
      </c>
      <c r="CI2696">
        <v>876</v>
      </c>
      <c r="CJ2696">
        <v>634</v>
      </c>
      <c r="CK2696" t="s">
        <v>222</v>
      </c>
      <c r="CL2696">
        <v>395</v>
      </c>
      <c r="CM2696">
        <v>283</v>
      </c>
      <c r="CN2696" t="s">
        <v>223</v>
      </c>
      <c r="CO2696" t="s">
        <v>223</v>
      </c>
      <c r="CP2696" t="s">
        <v>211</v>
      </c>
      <c r="CQ2696" t="s">
        <v>210</v>
      </c>
    </row>
    <row r="2697" spans="1:95" x14ac:dyDescent="0.3">
      <c r="A2697" s="124"/>
      <c r="B2697" t="s">
        <v>206</v>
      </c>
      <c r="C2697" t="s">
        <v>207</v>
      </c>
      <c r="D2697" t="s">
        <v>208</v>
      </c>
      <c r="E2697" t="s">
        <v>30</v>
      </c>
      <c r="F2697" t="s">
        <v>38</v>
      </c>
      <c r="G2697" t="s">
        <v>840</v>
      </c>
      <c r="H2697" t="s">
        <v>38</v>
      </c>
      <c r="I2697" t="s">
        <v>1109</v>
      </c>
      <c r="J2697" t="s">
        <v>1109</v>
      </c>
      <c r="K2697" t="s">
        <v>211</v>
      </c>
      <c r="L2697" t="s">
        <v>229</v>
      </c>
      <c r="M2697" t="s">
        <v>218</v>
      </c>
      <c r="N2697" t="s">
        <v>38</v>
      </c>
      <c r="O2697" t="s">
        <v>38</v>
      </c>
      <c r="P2697" t="s">
        <v>38</v>
      </c>
      <c r="Q2697" s="50">
        <v>45230</v>
      </c>
      <c r="R2697" t="s">
        <v>345</v>
      </c>
      <c r="S2697" t="s">
        <v>3485</v>
      </c>
      <c r="T2697" t="s">
        <v>218</v>
      </c>
      <c r="U2697" t="s">
        <v>38</v>
      </c>
      <c r="V2697" t="s">
        <v>38</v>
      </c>
      <c r="W2697" t="s">
        <v>218</v>
      </c>
      <c r="X2697" t="s">
        <v>218</v>
      </c>
      <c r="Y2697" t="s">
        <v>38</v>
      </c>
      <c r="Z2697" t="s">
        <v>38</v>
      </c>
      <c r="AA2697" t="s">
        <v>38</v>
      </c>
      <c r="AB2697" t="s">
        <v>38</v>
      </c>
      <c r="AC2697" t="s">
        <v>38</v>
      </c>
      <c r="AD2697" t="s">
        <v>38</v>
      </c>
      <c r="AE2697" s="50">
        <v>44883</v>
      </c>
      <c r="AF2697" t="s">
        <v>3486</v>
      </c>
      <c r="AG2697" t="s">
        <v>1886</v>
      </c>
      <c r="AH2697" t="s">
        <v>221</v>
      </c>
      <c r="AI2697" t="s">
        <v>38</v>
      </c>
      <c r="AJ2697" t="s">
        <v>218</v>
      </c>
      <c r="AK2697" t="s">
        <v>38</v>
      </c>
      <c r="AL2697">
        <v>3812.52</v>
      </c>
      <c r="AM2697">
        <v>534.79999999999995</v>
      </c>
      <c r="AO2697">
        <v>201.07</v>
      </c>
      <c r="AP2697">
        <v>0</v>
      </c>
      <c r="AQ2697">
        <v>3076.65</v>
      </c>
      <c r="AR2697">
        <v>3981</v>
      </c>
      <c r="AS2697">
        <v>1206.08</v>
      </c>
      <c r="AT2697">
        <v>3812.52</v>
      </c>
      <c r="AU2697">
        <v>-2606.44</v>
      </c>
      <c r="AV2697" t="s">
        <v>212</v>
      </c>
      <c r="AW2697" t="s">
        <v>38</v>
      </c>
      <c r="AX2697" t="s">
        <v>38</v>
      </c>
      <c r="AY2697" s="50">
        <v>44883</v>
      </c>
      <c r="AZ2697" s="50">
        <v>44984</v>
      </c>
      <c r="BA2697">
        <v>102</v>
      </c>
      <c r="BB2697">
        <v>72</v>
      </c>
      <c r="BC2697" s="50">
        <v>44984</v>
      </c>
      <c r="BD2697" s="50"/>
      <c r="BG2697" s="50"/>
      <c r="BH2697" s="50"/>
      <c r="BK2697" s="50"/>
      <c r="BL2697" s="50"/>
      <c r="BO2697" s="50">
        <v>44984</v>
      </c>
      <c r="BP2697" s="50">
        <v>45055</v>
      </c>
      <c r="BQ2697">
        <v>72</v>
      </c>
      <c r="BR2697">
        <v>52</v>
      </c>
      <c r="BS2697" s="50"/>
      <c r="BT2697" s="50">
        <v>45054</v>
      </c>
      <c r="BW2697" s="50">
        <v>45055</v>
      </c>
      <c r="BX2697" s="50">
        <v>45061</v>
      </c>
      <c r="BY2697">
        <v>7</v>
      </c>
      <c r="BZ2697">
        <v>5</v>
      </c>
      <c r="CA2697" s="50">
        <v>45061</v>
      </c>
      <c r="CB2697" s="50">
        <v>45061</v>
      </c>
      <c r="CC2697">
        <v>1</v>
      </c>
      <c r="CD2697">
        <v>1</v>
      </c>
      <c r="CE2697">
        <v>174</v>
      </c>
      <c r="CF2697">
        <v>124</v>
      </c>
      <c r="CG2697">
        <v>8</v>
      </c>
      <c r="CH2697">
        <v>6</v>
      </c>
      <c r="CI2697">
        <v>182</v>
      </c>
      <c r="CJ2697">
        <v>130</v>
      </c>
      <c r="CK2697" t="s">
        <v>38</v>
      </c>
      <c r="CL2697">
        <v>0</v>
      </c>
      <c r="CM2697">
        <v>0</v>
      </c>
      <c r="CN2697" t="s">
        <v>248</v>
      </c>
      <c r="CO2697" t="s">
        <v>248</v>
      </c>
      <c r="CP2697" t="s">
        <v>211</v>
      </c>
      <c r="CQ2697" t="s">
        <v>210</v>
      </c>
    </row>
    <row r="2698" spans="1:95" x14ac:dyDescent="0.3">
      <c r="A2698" s="124"/>
      <c r="B2698" t="s">
        <v>206</v>
      </c>
      <c r="C2698" t="s">
        <v>207</v>
      </c>
      <c r="D2698" t="s">
        <v>208</v>
      </c>
      <c r="E2698" t="s">
        <v>30</v>
      </c>
      <c r="F2698" t="s">
        <v>38</v>
      </c>
      <c r="G2698" t="s">
        <v>237</v>
      </c>
      <c r="H2698" t="s">
        <v>38</v>
      </c>
      <c r="I2698" t="s">
        <v>227</v>
      </c>
      <c r="J2698" t="s">
        <v>228</v>
      </c>
      <c r="K2698" t="s">
        <v>211</v>
      </c>
      <c r="L2698" t="s">
        <v>229</v>
      </c>
      <c r="M2698" t="s">
        <v>218</v>
      </c>
      <c r="N2698" t="s">
        <v>38</v>
      </c>
      <c r="O2698" t="s">
        <v>38</v>
      </c>
      <c r="P2698" t="s">
        <v>38</v>
      </c>
      <c r="Q2698" s="50">
        <v>45610</v>
      </c>
      <c r="R2698" t="s">
        <v>453</v>
      </c>
      <c r="S2698" t="s">
        <v>1585</v>
      </c>
      <c r="T2698" t="s">
        <v>218</v>
      </c>
      <c r="U2698" t="s">
        <v>38</v>
      </c>
      <c r="V2698" t="s">
        <v>38</v>
      </c>
      <c r="W2698" t="s">
        <v>218</v>
      </c>
      <c r="X2698" t="s">
        <v>218</v>
      </c>
      <c r="Y2698" t="s">
        <v>38</v>
      </c>
      <c r="Z2698" t="s">
        <v>38</v>
      </c>
      <c r="AA2698" t="s">
        <v>38</v>
      </c>
      <c r="AB2698" t="s">
        <v>38</v>
      </c>
      <c r="AC2698" t="s">
        <v>38</v>
      </c>
      <c r="AD2698" t="s">
        <v>38</v>
      </c>
      <c r="AE2698" s="50">
        <v>44950</v>
      </c>
      <c r="AF2698" t="s">
        <v>2591</v>
      </c>
      <c r="AG2698" t="s">
        <v>1923</v>
      </c>
      <c r="AH2698" t="s">
        <v>221</v>
      </c>
      <c r="AI2698" t="s">
        <v>38</v>
      </c>
      <c r="AJ2698" t="s">
        <v>218</v>
      </c>
      <c r="AK2698" t="s">
        <v>38</v>
      </c>
      <c r="AL2698">
        <v>2310.52</v>
      </c>
      <c r="AM2698">
        <v>-13.33</v>
      </c>
      <c r="AO2698">
        <v>0</v>
      </c>
      <c r="AP2698">
        <v>9.68</v>
      </c>
      <c r="AQ2698">
        <v>2314.17</v>
      </c>
      <c r="AR2698">
        <v>3981</v>
      </c>
      <c r="AS2698">
        <v>542.25</v>
      </c>
      <c r="AT2698">
        <v>2310.52</v>
      </c>
      <c r="AU2698">
        <v>-1768.27</v>
      </c>
      <c r="AV2698" t="s">
        <v>212</v>
      </c>
      <c r="AW2698" t="s">
        <v>38</v>
      </c>
      <c r="AX2698" t="s">
        <v>38</v>
      </c>
      <c r="AY2698" s="50">
        <v>44950</v>
      </c>
      <c r="AZ2698" s="50">
        <v>44957</v>
      </c>
      <c r="BA2698">
        <v>8</v>
      </c>
      <c r="BB2698">
        <v>6</v>
      </c>
      <c r="BC2698" s="50">
        <v>44957</v>
      </c>
      <c r="BD2698" s="50"/>
      <c r="BG2698" s="50"/>
      <c r="BH2698" s="50"/>
      <c r="BK2698" s="50"/>
      <c r="BL2698" s="50"/>
      <c r="BO2698" s="50">
        <v>44958</v>
      </c>
      <c r="BP2698" s="50">
        <v>45126</v>
      </c>
      <c r="BQ2698">
        <v>169</v>
      </c>
      <c r="BR2698">
        <v>121</v>
      </c>
      <c r="BS2698" s="50"/>
      <c r="BT2698" s="50">
        <v>45096</v>
      </c>
      <c r="BW2698" s="50">
        <v>45126</v>
      </c>
      <c r="BX2698" s="50">
        <v>45132</v>
      </c>
      <c r="BY2698">
        <v>7</v>
      </c>
      <c r="BZ2698">
        <v>5</v>
      </c>
      <c r="CA2698" s="50">
        <v>45132</v>
      </c>
      <c r="CB2698" s="50">
        <v>45132</v>
      </c>
      <c r="CC2698">
        <v>1</v>
      </c>
      <c r="CD2698">
        <v>1</v>
      </c>
      <c r="CE2698">
        <v>177</v>
      </c>
      <c r="CF2698">
        <v>127</v>
      </c>
      <c r="CG2698">
        <v>8</v>
      </c>
      <c r="CH2698">
        <v>6</v>
      </c>
      <c r="CI2698">
        <v>185</v>
      </c>
      <c r="CJ2698">
        <v>133</v>
      </c>
      <c r="CK2698" t="s">
        <v>38</v>
      </c>
      <c r="CL2698">
        <v>0</v>
      </c>
      <c r="CM2698">
        <v>0</v>
      </c>
      <c r="CN2698" t="s">
        <v>223</v>
      </c>
      <c r="CO2698" t="s">
        <v>248</v>
      </c>
      <c r="CP2698" t="s">
        <v>211</v>
      </c>
      <c r="CQ2698" t="s">
        <v>210</v>
      </c>
    </row>
    <row r="2699" spans="1:95" x14ac:dyDescent="0.3">
      <c r="A2699" s="124"/>
      <c r="B2699" t="s">
        <v>206</v>
      </c>
      <c r="C2699" t="s">
        <v>207</v>
      </c>
      <c r="D2699" t="s">
        <v>208</v>
      </c>
      <c r="E2699" t="s">
        <v>30</v>
      </c>
      <c r="F2699" t="s">
        <v>243</v>
      </c>
      <c r="G2699" t="s">
        <v>3487</v>
      </c>
      <c r="H2699" t="s">
        <v>38</v>
      </c>
      <c r="I2699" t="s">
        <v>3488</v>
      </c>
      <c r="J2699" t="s">
        <v>1908</v>
      </c>
      <c r="K2699" t="s">
        <v>211</v>
      </c>
      <c r="L2699" t="s">
        <v>229</v>
      </c>
      <c r="M2699" t="s">
        <v>218</v>
      </c>
      <c r="N2699" t="s">
        <v>38</v>
      </c>
      <c r="O2699" t="s">
        <v>38</v>
      </c>
      <c r="P2699" t="s">
        <v>38</v>
      </c>
      <c r="Q2699" s="50">
        <v>45877</v>
      </c>
      <c r="R2699" t="s">
        <v>470</v>
      </c>
      <c r="S2699" t="s">
        <v>471</v>
      </c>
      <c r="T2699" t="s">
        <v>218</v>
      </c>
      <c r="U2699" t="s">
        <v>38</v>
      </c>
      <c r="V2699" t="s">
        <v>38</v>
      </c>
      <c r="W2699" t="s">
        <v>218</v>
      </c>
      <c r="X2699" t="s">
        <v>218</v>
      </c>
      <c r="Y2699" t="s">
        <v>38</v>
      </c>
      <c r="Z2699" t="s">
        <v>38</v>
      </c>
      <c r="AA2699" t="s">
        <v>38</v>
      </c>
      <c r="AB2699" t="s">
        <v>38</v>
      </c>
      <c r="AC2699" t="s">
        <v>38</v>
      </c>
      <c r="AD2699" t="s">
        <v>38</v>
      </c>
      <c r="AE2699" s="50">
        <v>45342</v>
      </c>
      <c r="AF2699" t="s">
        <v>1924</v>
      </c>
      <c r="AG2699" t="s">
        <v>1017</v>
      </c>
      <c r="AH2699" t="s">
        <v>221</v>
      </c>
      <c r="AI2699" t="s">
        <v>38</v>
      </c>
      <c r="AJ2699" t="s">
        <v>218</v>
      </c>
      <c r="AK2699" t="s">
        <v>38</v>
      </c>
      <c r="AL2699">
        <v>1152.56</v>
      </c>
      <c r="AM2699">
        <v>2145</v>
      </c>
      <c r="AO2699">
        <v>0</v>
      </c>
      <c r="AP2699">
        <v>-12344</v>
      </c>
      <c r="AQ2699">
        <v>11351.56</v>
      </c>
      <c r="AR2699">
        <v>2922</v>
      </c>
      <c r="AS2699">
        <v>15266.21</v>
      </c>
      <c r="AT2699">
        <v>1152.56</v>
      </c>
      <c r="AU2699">
        <v>14113.65</v>
      </c>
      <c r="AV2699" t="s">
        <v>212</v>
      </c>
      <c r="AW2699" t="s">
        <v>38</v>
      </c>
      <c r="AX2699" t="s">
        <v>38</v>
      </c>
      <c r="AY2699" s="50">
        <v>45342</v>
      </c>
      <c r="AZ2699" s="50">
        <v>45342</v>
      </c>
      <c r="BA2699">
        <v>1</v>
      </c>
      <c r="BB2699">
        <v>1</v>
      </c>
      <c r="BC2699" s="50">
        <v>45342</v>
      </c>
      <c r="BD2699" s="50">
        <v>45616</v>
      </c>
      <c r="BE2699">
        <v>275</v>
      </c>
      <c r="BF2699">
        <v>197</v>
      </c>
      <c r="BG2699" s="50">
        <v>45400</v>
      </c>
      <c r="BH2699" s="50">
        <v>45407</v>
      </c>
      <c r="BI2699">
        <v>8</v>
      </c>
      <c r="BJ2699">
        <v>6</v>
      </c>
      <c r="BK2699" s="50">
        <v>45589</v>
      </c>
      <c r="BL2699" s="50">
        <v>45750</v>
      </c>
      <c r="BM2699">
        <v>162</v>
      </c>
      <c r="BN2699">
        <v>116</v>
      </c>
      <c r="BO2699" s="50">
        <v>45616</v>
      </c>
      <c r="BP2699" s="50"/>
      <c r="BS2699" s="50">
        <v>45684</v>
      </c>
      <c r="BT2699" s="50">
        <v>45740</v>
      </c>
      <c r="BU2699">
        <v>57</v>
      </c>
      <c r="BV2699">
        <v>41</v>
      </c>
      <c r="BW2699" s="50">
        <v>45764</v>
      </c>
      <c r="BX2699" s="50">
        <v>45791</v>
      </c>
      <c r="BY2699">
        <v>28</v>
      </c>
      <c r="BZ2699">
        <v>20</v>
      </c>
      <c r="CA2699" s="50">
        <v>45791</v>
      </c>
      <c r="CB2699" s="50">
        <v>45791</v>
      </c>
      <c r="CC2699">
        <v>1</v>
      </c>
      <c r="CD2699">
        <v>1</v>
      </c>
      <c r="CE2699">
        <v>9</v>
      </c>
      <c r="CF2699">
        <v>7</v>
      </c>
      <c r="CG2699">
        <v>523</v>
      </c>
      <c r="CH2699">
        <v>375</v>
      </c>
      <c r="CI2699">
        <v>532</v>
      </c>
      <c r="CJ2699">
        <v>382</v>
      </c>
      <c r="CK2699" t="s">
        <v>222</v>
      </c>
      <c r="CL2699">
        <v>350</v>
      </c>
      <c r="CM2699">
        <v>250</v>
      </c>
      <c r="CN2699" t="s">
        <v>223</v>
      </c>
      <c r="CO2699" t="s">
        <v>223</v>
      </c>
      <c r="CP2699" t="s">
        <v>211</v>
      </c>
      <c r="CQ2699" t="s">
        <v>210</v>
      </c>
    </row>
    <row r="2700" spans="1:95" x14ac:dyDescent="0.3">
      <c r="A2700" s="124"/>
      <c r="B2700" t="s">
        <v>206</v>
      </c>
      <c r="C2700" t="s">
        <v>258</v>
      </c>
      <c r="D2700" t="s">
        <v>208</v>
      </c>
      <c r="E2700" t="s">
        <v>30</v>
      </c>
      <c r="F2700" t="s">
        <v>243</v>
      </c>
      <c r="G2700" t="s">
        <v>325</v>
      </c>
      <c r="H2700" t="s">
        <v>38</v>
      </c>
      <c r="I2700" t="s">
        <v>227</v>
      </c>
      <c r="J2700" t="s">
        <v>228</v>
      </c>
      <c r="K2700" t="s">
        <v>211</v>
      </c>
      <c r="L2700" t="s">
        <v>229</v>
      </c>
      <c r="M2700" t="s">
        <v>218</v>
      </c>
      <c r="N2700" t="s">
        <v>38</v>
      </c>
      <c r="O2700" t="s">
        <v>38</v>
      </c>
      <c r="P2700" t="s">
        <v>38</v>
      </c>
      <c r="Q2700" s="50">
        <v>46408</v>
      </c>
      <c r="R2700" t="s">
        <v>887</v>
      </c>
      <c r="S2700" t="s">
        <v>480</v>
      </c>
      <c r="T2700" t="s">
        <v>218</v>
      </c>
      <c r="U2700" t="s">
        <v>38</v>
      </c>
      <c r="V2700" t="s">
        <v>38</v>
      </c>
      <c r="W2700" t="s">
        <v>218</v>
      </c>
      <c r="X2700" t="s">
        <v>218</v>
      </c>
      <c r="Y2700" t="s">
        <v>38</v>
      </c>
      <c r="Z2700" t="s">
        <v>38</v>
      </c>
      <c r="AA2700" t="s">
        <v>38</v>
      </c>
      <c r="AB2700" t="s">
        <v>38</v>
      </c>
      <c r="AC2700" t="s">
        <v>38</v>
      </c>
      <c r="AD2700" t="s">
        <v>38</v>
      </c>
      <c r="AE2700" s="50">
        <v>45685</v>
      </c>
      <c r="AF2700" t="s">
        <v>1881</v>
      </c>
      <c r="AG2700" t="s">
        <v>445</v>
      </c>
      <c r="AH2700" t="s">
        <v>221</v>
      </c>
      <c r="AI2700" t="s">
        <v>38</v>
      </c>
      <c r="AJ2700" t="s">
        <v>218</v>
      </c>
      <c r="AK2700" t="s">
        <v>38</v>
      </c>
      <c r="AL2700">
        <v>1293.76</v>
      </c>
      <c r="AM2700">
        <v>-1.5</v>
      </c>
      <c r="AO2700">
        <v>0</v>
      </c>
      <c r="AP2700">
        <v>0</v>
      </c>
      <c r="AQ2700">
        <v>1295.26</v>
      </c>
      <c r="AR2700">
        <v>3981</v>
      </c>
      <c r="AS2700">
        <v>1666.28</v>
      </c>
      <c r="AT2700">
        <v>1293.76</v>
      </c>
      <c r="AU2700">
        <v>372.52</v>
      </c>
      <c r="AV2700" t="s">
        <v>212</v>
      </c>
      <c r="AW2700" t="s">
        <v>38</v>
      </c>
      <c r="AX2700" t="s">
        <v>38</v>
      </c>
      <c r="AY2700" s="50">
        <v>45685</v>
      </c>
      <c r="AZ2700" s="50">
        <v>45681</v>
      </c>
      <c r="BC2700" s="50">
        <v>45681</v>
      </c>
      <c r="BD2700" s="50">
        <v>45685</v>
      </c>
      <c r="BE2700">
        <v>5</v>
      </c>
      <c r="BF2700">
        <v>3</v>
      </c>
      <c r="BG2700" s="50"/>
      <c r="BH2700" s="50"/>
      <c r="BK2700" s="50"/>
      <c r="BL2700" s="50"/>
      <c r="BO2700" s="50">
        <v>45685</v>
      </c>
      <c r="BP2700" s="50">
        <v>45719</v>
      </c>
      <c r="BQ2700">
        <v>35</v>
      </c>
      <c r="BR2700">
        <v>25</v>
      </c>
      <c r="BS2700" s="50"/>
      <c r="BT2700" s="50"/>
      <c r="BW2700" s="50">
        <v>45719</v>
      </c>
      <c r="BX2700" s="50">
        <v>45734</v>
      </c>
      <c r="BY2700">
        <v>16</v>
      </c>
      <c r="BZ2700">
        <v>12</v>
      </c>
      <c r="CA2700" s="50">
        <v>45734</v>
      </c>
      <c r="CB2700" s="50">
        <v>45734</v>
      </c>
      <c r="CC2700">
        <v>1</v>
      </c>
      <c r="CD2700">
        <v>1</v>
      </c>
      <c r="CE2700">
        <v>35</v>
      </c>
      <c r="CF2700">
        <v>25</v>
      </c>
      <c r="CG2700">
        <v>22</v>
      </c>
      <c r="CH2700">
        <v>16</v>
      </c>
      <c r="CI2700">
        <v>57</v>
      </c>
      <c r="CJ2700">
        <v>41</v>
      </c>
      <c r="CK2700" t="s">
        <v>38</v>
      </c>
      <c r="CL2700">
        <v>0</v>
      </c>
      <c r="CM2700">
        <v>0</v>
      </c>
      <c r="CN2700" t="s">
        <v>248</v>
      </c>
      <c r="CO2700" t="s">
        <v>248</v>
      </c>
      <c r="CP2700" t="s">
        <v>211</v>
      </c>
      <c r="CQ2700" t="s">
        <v>210</v>
      </c>
    </row>
    <row r="2701" spans="1:95" x14ac:dyDescent="0.3">
      <c r="A2701" s="124"/>
      <c r="B2701" t="s">
        <v>206</v>
      </c>
      <c r="C2701" t="s">
        <v>207</v>
      </c>
      <c r="D2701" t="s">
        <v>208</v>
      </c>
      <c r="E2701" t="s">
        <v>30</v>
      </c>
      <c r="F2701" t="s">
        <v>38</v>
      </c>
      <c r="G2701" t="s">
        <v>362</v>
      </c>
      <c r="H2701" t="s">
        <v>38</v>
      </c>
      <c r="I2701" t="s">
        <v>3468</v>
      </c>
      <c r="J2701" t="s">
        <v>3468</v>
      </c>
      <c r="K2701" t="s">
        <v>211</v>
      </c>
      <c r="L2701" t="s">
        <v>229</v>
      </c>
      <c r="M2701" t="s">
        <v>218</v>
      </c>
      <c r="N2701" t="s">
        <v>38</v>
      </c>
      <c r="O2701" t="s">
        <v>38</v>
      </c>
      <c r="P2701" t="s">
        <v>38</v>
      </c>
      <c r="Q2701" s="50">
        <v>46564</v>
      </c>
      <c r="R2701" t="s">
        <v>2142</v>
      </c>
      <c r="S2701" t="s">
        <v>918</v>
      </c>
      <c r="T2701" t="s">
        <v>218</v>
      </c>
      <c r="U2701" t="s">
        <v>38</v>
      </c>
      <c r="V2701" t="s">
        <v>38</v>
      </c>
      <c r="W2701" t="s">
        <v>218</v>
      </c>
      <c r="X2701" t="s">
        <v>218</v>
      </c>
      <c r="Y2701" t="s">
        <v>38</v>
      </c>
      <c r="Z2701" t="s">
        <v>38</v>
      </c>
      <c r="AA2701" t="s">
        <v>38</v>
      </c>
      <c r="AB2701" t="s">
        <v>38</v>
      </c>
      <c r="AC2701" t="s">
        <v>38</v>
      </c>
      <c r="AD2701" t="s">
        <v>38</v>
      </c>
      <c r="AE2701" s="50">
        <v>45883</v>
      </c>
      <c r="AF2701" t="s">
        <v>2923</v>
      </c>
      <c r="AG2701" t="s">
        <v>1480</v>
      </c>
      <c r="AH2701" t="s">
        <v>221</v>
      </c>
      <c r="AI2701" t="s">
        <v>38</v>
      </c>
      <c r="AJ2701" t="s">
        <v>218</v>
      </c>
      <c r="AK2701" t="s">
        <v>38</v>
      </c>
      <c r="AL2701">
        <v>2313.5500000000002</v>
      </c>
      <c r="AM2701">
        <v>813.7</v>
      </c>
      <c r="AO2701">
        <v>0</v>
      </c>
      <c r="AP2701">
        <v>-1393</v>
      </c>
      <c r="AQ2701">
        <v>2892.85</v>
      </c>
      <c r="AR2701">
        <v>3981</v>
      </c>
      <c r="AS2701">
        <v>2245.33</v>
      </c>
      <c r="AT2701">
        <v>2313.5500000000002</v>
      </c>
      <c r="AU2701">
        <v>-68.22</v>
      </c>
      <c r="AV2701" t="s">
        <v>212</v>
      </c>
      <c r="AW2701" t="s">
        <v>38</v>
      </c>
      <c r="AX2701" t="s">
        <v>38</v>
      </c>
      <c r="AY2701" s="50">
        <v>45883</v>
      </c>
      <c r="AZ2701" s="50">
        <v>45910</v>
      </c>
      <c r="BA2701">
        <v>28</v>
      </c>
      <c r="BB2701">
        <v>20</v>
      </c>
      <c r="BC2701" s="50">
        <v>45910</v>
      </c>
      <c r="BD2701" s="50">
        <v>45915</v>
      </c>
      <c r="BE2701">
        <v>6</v>
      </c>
      <c r="BF2701">
        <v>4</v>
      </c>
      <c r="BG2701" s="50">
        <v>45915</v>
      </c>
      <c r="BH2701" s="50">
        <v>45918</v>
      </c>
      <c r="BI2701">
        <v>4</v>
      </c>
      <c r="BJ2701">
        <v>4</v>
      </c>
      <c r="BK2701" s="50"/>
      <c r="BL2701" s="50"/>
      <c r="BO2701" s="50">
        <v>45918</v>
      </c>
      <c r="BP2701" s="50">
        <v>45966</v>
      </c>
      <c r="BQ2701">
        <v>49</v>
      </c>
      <c r="BR2701">
        <v>35</v>
      </c>
      <c r="BS2701" s="50"/>
      <c r="BT2701" s="50">
        <v>45957</v>
      </c>
      <c r="BW2701" s="50">
        <v>45966</v>
      </c>
      <c r="BX2701" s="50">
        <v>45966</v>
      </c>
      <c r="BY2701">
        <v>1</v>
      </c>
      <c r="BZ2701">
        <v>1</v>
      </c>
      <c r="CA2701" s="50">
        <v>45966</v>
      </c>
      <c r="CB2701" s="50">
        <v>45966</v>
      </c>
      <c r="CC2701">
        <v>1</v>
      </c>
      <c r="CD2701">
        <v>1</v>
      </c>
      <c r="CE2701">
        <v>81</v>
      </c>
      <c r="CF2701">
        <v>59</v>
      </c>
      <c r="CG2701">
        <v>8</v>
      </c>
      <c r="CH2701">
        <v>6</v>
      </c>
      <c r="CI2701">
        <v>89</v>
      </c>
      <c r="CJ2701">
        <v>65</v>
      </c>
      <c r="CK2701" t="s">
        <v>38</v>
      </c>
      <c r="CL2701">
        <v>0</v>
      </c>
      <c r="CM2701">
        <v>0</v>
      </c>
      <c r="CN2701" t="s">
        <v>248</v>
      </c>
      <c r="CO2701" t="s">
        <v>248</v>
      </c>
      <c r="CP2701" t="s">
        <v>211</v>
      </c>
      <c r="CQ2701" t="s">
        <v>210</v>
      </c>
    </row>
    <row r="2702" spans="1:95" x14ac:dyDescent="0.3">
      <c r="A2702" s="124"/>
      <c r="B2702" t="s">
        <v>206</v>
      </c>
      <c r="C2702" t="s">
        <v>207</v>
      </c>
      <c r="D2702" t="s">
        <v>208</v>
      </c>
      <c r="E2702" t="s">
        <v>30</v>
      </c>
      <c r="F2702" t="s">
        <v>243</v>
      </c>
      <c r="G2702" t="s">
        <v>566</v>
      </c>
      <c r="H2702" t="s">
        <v>38</v>
      </c>
      <c r="I2702" t="s">
        <v>3489</v>
      </c>
      <c r="J2702" t="s">
        <v>3489</v>
      </c>
      <c r="K2702" t="s">
        <v>211</v>
      </c>
      <c r="L2702" t="s">
        <v>229</v>
      </c>
      <c r="M2702" t="s">
        <v>218</v>
      </c>
      <c r="N2702" t="s">
        <v>38</v>
      </c>
      <c r="O2702" t="s">
        <v>38</v>
      </c>
      <c r="P2702" t="s">
        <v>38</v>
      </c>
      <c r="Q2702" s="50">
        <v>45154</v>
      </c>
      <c r="R2702" t="s">
        <v>2493</v>
      </c>
      <c r="S2702" t="s">
        <v>3164</v>
      </c>
      <c r="T2702" t="s">
        <v>218</v>
      </c>
      <c r="U2702" t="s">
        <v>38</v>
      </c>
      <c r="V2702" t="s">
        <v>38</v>
      </c>
      <c r="W2702" t="s">
        <v>218</v>
      </c>
      <c r="X2702" t="s">
        <v>218</v>
      </c>
      <c r="Y2702" t="s">
        <v>38</v>
      </c>
      <c r="Z2702" t="s">
        <v>38</v>
      </c>
      <c r="AA2702" t="s">
        <v>38</v>
      </c>
      <c r="AB2702" t="s">
        <v>38</v>
      </c>
      <c r="AC2702" t="s">
        <v>38</v>
      </c>
      <c r="AD2702" t="s">
        <v>38</v>
      </c>
      <c r="AE2702" s="50">
        <v>44796</v>
      </c>
      <c r="AF2702" t="s">
        <v>3490</v>
      </c>
      <c r="AG2702" t="s">
        <v>717</v>
      </c>
      <c r="AH2702" t="s">
        <v>221</v>
      </c>
      <c r="AI2702" t="s">
        <v>38</v>
      </c>
      <c r="AJ2702" t="s">
        <v>218</v>
      </c>
      <c r="AK2702" t="s">
        <v>38</v>
      </c>
      <c r="AL2702">
        <v>6956.65</v>
      </c>
      <c r="AM2702">
        <v>350.69</v>
      </c>
      <c r="AO2702">
        <v>0</v>
      </c>
      <c r="AP2702">
        <v>-648.6</v>
      </c>
      <c r="AQ2702">
        <v>7254.56</v>
      </c>
      <c r="AR2702">
        <v>4553.0200000000004</v>
      </c>
      <c r="AS2702">
        <v>1384.09</v>
      </c>
      <c r="AT2702">
        <v>6956.65</v>
      </c>
      <c r="AU2702">
        <v>-5572.56</v>
      </c>
      <c r="AV2702" t="s">
        <v>212</v>
      </c>
      <c r="AW2702" t="s">
        <v>38</v>
      </c>
      <c r="AX2702" t="s">
        <v>38</v>
      </c>
      <c r="AY2702" s="50">
        <v>44796</v>
      </c>
      <c r="AZ2702" s="50">
        <v>45090</v>
      </c>
      <c r="BA2702">
        <v>295</v>
      </c>
      <c r="BB2702">
        <v>211</v>
      </c>
      <c r="BC2702" s="50">
        <v>45090</v>
      </c>
      <c r="BD2702" s="50">
        <v>45099</v>
      </c>
      <c r="BE2702">
        <v>10</v>
      </c>
      <c r="BF2702">
        <v>8</v>
      </c>
      <c r="BG2702" s="50">
        <v>45099</v>
      </c>
      <c r="BH2702" s="50">
        <v>45106</v>
      </c>
      <c r="BI2702">
        <v>8</v>
      </c>
      <c r="BJ2702">
        <v>6</v>
      </c>
      <c r="BK2702" s="50"/>
      <c r="BL2702" s="50"/>
      <c r="BO2702" s="50">
        <v>45106</v>
      </c>
      <c r="BP2702" s="50">
        <v>45117</v>
      </c>
      <c r="BQ2702">
        <v>12</v>
      </c>
      <c r="BR2702">
        <v>8</v>
      </c>
      <c r="BS2702" s="50"/>
      <c r="BT2702" s="50"/>
      <c r="BW2702" s="50">
        <v>45117</v>
      </c>
      <c r="BX2702" s="50">
        <v>45154</v>
      </c>
      <c r="BY2702">
        <v>38</v>
      </c>
      <c r="BZ2702">
        <v>28</v>
      </c>
      <c r="CA2702" s="50">
        <v>45154</v>
      </c>
      <c r="CB2702" s="50">
        <v>45138</v>
      </c>
      <c r="CE2702">
        <v>315</v>
      </c>
      <c r="CF2702">
        <v>225</v>
      </c>
      <c r="CG2702">
        <v>48</v>
      </c>
      <c r="CH2702">
        <v>36</v>
      </c>
      <c r="CI2702">
        <v>363</v>
      </c>
      <c r="CJ2702">
        <v>261</v>
      </c>
      <c r="CK2702" t="s">
        <v>38</v>
      </c>
      <c r="CL2702">
        <v>0</v>
      </c>
      <c r="CM2702">
        <v>0</v>
      </c>
      <c r="CN2702" t="s">
        <v>248</v>
      </c>
      <c r="CO2702" t="s">
        <v>248</v>
      </c>
      <c r="CP2702" t="s">
        <v>211</v>
      </c>
      <c r="CQ2702" t="s">
        <v>210</v>
      </c>
    </row>
    <row r="2703" spans="1:95" x14ac:dyDescent="0.3">
      <c r="A2703" s="124"/>
      <c r="B2703" t="s">
        <v>206</v>
      </c>
      <c r="C2703" t="s">
        <v>207</v>
      </c>
      <c r="D2703" t="s">
        <v>208</v>
      </c>
      <c r="E2703" t="s">
        <v>30</v>
      </c>
      <c r="F2703" t="s">
        <v>243</v>
      </c>
      <c r="G2703" t="s">
        <v>237</v>
      </c>
      <c r="H2703" t="s">
        <v>38</v>
      </c>
      <c r="I2703" t="s">
        <v>2375</v>
      </c>
      <c r="J2703" t="s">
        <v>2376</v>
      </c>
      <c r="K2703" t="s">
        <v>211</v>
      </c>
      <c r="L2703" t="s">
        <v>229</v>
      </c>
      <c r="M2703" t="s">
        <v>218</v>
      </c>
      <c r="N2703" t="s">
        <v>38</v>
      </c>
      <c r="O2703" t="s">
        <v>38</v>
      </c>
      <c r="P2703" t="s">
        <v>38</v>
      </c>
      <c r="Q2703" s="50">
        <v>46386</v>
      </c>
      <c r="R2703" t="s">
        <v>1440</v>
      </c>
      <c r="S2703" t="s">
        <v>951</v>
      </c>
      <c r="T2703" t="s">
        <v>218</v>
      </c>
      <c r="U2703" t="s">
        <v>38</v>
      </c>
      <c r="V2703" t="s">
        <v>38</v>
      </c>
      <c r="W2703" t="s">
        <v>218</v>
      </c>
      <c r="X2703" t="s">
        <v>218</v>
      </c>
      <c r="Y2703" t="s">
        <v>38</v>
      </c>
      <c r="Z2703" t="s">
        <v>38</v>
      </c>
      <c r="AA2703" t="s">
        <v>38</v>
      </c>
      <c r="AB2703" t="s">
        <v>38</v>
      </c>
      <c r="AC2703" t="s">
        <v>38</v>
      </c>
      <c r="AD2703" t="s">
        <v>38</v>
      </c>
      <c r="AE2703" s="50">
        <v>45671</v>
      </c>
      <c r="AF2703" t="s">
        <v>492</v>
      </c>
      <c r="AG2703" t="s">
        <v>903</v>
      </c>
      <c r="AH2703" t="s">
        <v>221</v>
      </c>
      <c r="AI2703" t="s">
        <v>38</v>
      </c>
      <c r="AJ2703" t="s">
        <v>218</v>
      </c>
      <c r="AK2703" t="s">
        <v>38</v>
      </c>
      <c r="AL2703">
        <v>1760.12</v>
      </c>
      <c r="AM2703">
        <v>-22.45</v>
      </c>
      <c r="AO2703">
        <v>0</v>
      </c>
      <c r="AP2703">
        <v>5.03</v>
      </c>
      <c r="AQ2703">
        <v>1777.54</v>
      </c>
      <c r="AR2703">
        <v>3981</v>
      </c>
      <c r="AS2703">
        <v>1207.6600000000001</v>
      </c>
      <c r="AT2703">
        <v>1760.12</v>
      </c>
      <c r="AU2703">
        <v>-552.46</v>
      </c>
      <c r="AV2703" t="s">
        <v>212</v>
      </c>
      <c r="AW2703" t="s">
        <v>38</v>
      </c>
      <c r="AX2703" t="s">
        <v>38</v>
      </c>
      <c r="AY2703" s="50">
        <v>45671</v>
      </c>
      <c r="AZ2703" s="50">
        <v>45681</v>
      </c>
      <c r="BA2703">
        <v>11</v>
      </c>
      <c r="BB2703">
        <v>9</v>
      </c>
      <c r="BC2703" s="50">
        <v>45681</v>
      </c>
      <c r="BD2703" s="50">
        <v>45684</v>
      </c>
      <c r="BE2703">
        <v>4</v>
      </c>
      <c r="BF2703">
        <v>2</v>
      </c>
      <c r="BG2703" s="50"/>
      <c r="BH2703" s="50"/>
      <c r="BK2703" s="50"/>
      <c r="BL2703" s="50"/>
      <c r="BO2703" s="50">
        <v>45684</v>
      </c>
      <c r="BP2703" s="50">
        <v>45729</v>
      </c>
      <c r="BQ2703">
        <v>46</v>
      </c>
      <c r="BR2703">
        <v>34</v>
      </c>
      <c r="BS2703" s="50"/>
      <c r="BT2703" s="50">
        <v>45712</v>
      </c>
      <c r="BW2703" s="50">
        <v>45729</v>
      </c>
      <c r="BX2703" s="50">
        <v>45744</v>
      </c>
      <c r="BY2703">
        <v>16</v>
      </c>
      <c r="BZ2703">
        <v>12</v>
      </c>
      <c r="CA2703" s="50">
        <v>45744</v>
      </c>
      <c r="CB2703" s="50">
        <v>45744</v>
      </c>
      <c r="CC2703">
        <v>1</v>
      </c>
      <c r="CD2703">
        <v>1</v>
      </c>
      <c r="CE2703">
        <v>57</v>
      </c>
      <c r="CF2703">
        <v>43</v>
      </c>
      <c r="CG2703">
        <v>21</v>
      </c>
      <c r="CH2703">
        <v>15</v>
      </c>
      <c r="CI2703">
        <v>78</v>
      </c>
      <c r="CJ2703">
        <v>58</v>
      </c>
      <c r="CK2703" t="s">
        <v>38</v>
      </c>
      <c r="CL2703">
        <v>0</v>
      </c>
      <c r="CM2703">
        <v>0</v>
      </c>
      <c r="CN2703" t="s">
        <v>248</v>
      </c>
      <c r="CO2703" t="s">
        <v>248</v>
      </c>
      <c r="CP2703" t="s">
        <v>211</v>
      </c>
      <c r="CQ2703" t="s">
        <v>210</v>
      </c>
    </row>
    <row r="2704" spans="1:95" x14ac:dyDescent="0.3">
      <c r="A2704" s="124"/>
      <c r="B2704" t="s">
        <v>206</v>
      </c>
      <c r="C2704" t="s">
        <v>258</v>
      </c>
      <c r="D2704" t="s">
        <v>208</v>
      </c>
      <c r="E2704" t="s">
        <v>30</v>
      </c>
      <c r="F2704" t="s">
        <v>243</v>
      </c>
      <c r="G2704" t="s">
        <v>237</v>
      </c>
      <c r="H2704" t="s">
        <v>38</v>
      </c>
      <c r="I2704" t="s">
        <v>227</v>
      </c>
      <c r="J2704" t="s">
        <v>228</v>
      </c>
      <c r="K2704" t="s">
        <v>211</v>
      </c>
      <c r="L2704" t="s">
        <v>229</v>
      </c>
      <c r="M2704" t="s">
        <v>218</v>
      </c>
      <c r="N2704" t="s">
        <v>38</v>
      </c>
      <c r="O2704" t="s">
        <v>38</v>
      </c>
      <c r="P2704" t="s">
        <v>38</v>
      </c>
      <c r="Q2704" s="50">
        <v>46621</v>
      </c>
      <c r="R2704" t="s">
        <v>1995</v>
      </c>
      <c r="S2704" t="s">
        <v>1943</v>
      </c>
      <c r="T2704" t="s">
        <v>218</v>
      </c>
      <c r="U2704" t="s">
        <v>38</v>
      </c>
      <c r="V2704" t="s">
        <v>38</v>
      </c>
      <c r="W2704" t="s">
        <v>218</v>
      </c>
      <c r="X2704" t="s">
        <v>218</v>
      </c>
      <c r="Y2704" t="s">
        <v>38</v>
      </c>
      <c r="Z2704" t="s">
        <v>38</v>
      </c>
      <c r="AA2704" t="s">
        <v>38</v>
      </c>
      <c r="AB2704" t="s">
        <v>38</v>
      </c>
      <c r="AC2704" t="s">
        <v>38</v>
      </c>
      <c r="AD2704" t="s">
        <v>38</v>
      </c>
      <c r="AE2704" s="50">
        <v>45944</v>
      </c>
      <c r="AF2704" t="s">
        <v>1480</v>
      </c>
      <c r="AG2704" t="s">
        <v>2875</v>
      </c>
      <c r="AH2704" t="s">
        <v>221</v>
      </c>
      <c r="AI2704" t="s">
        <v>38</v>
      </c>
      <c r="AJ2704" t="s">
        <v>218</v>
      </c>
      <c r="AK2704" t="s">
        <v>38</v>
      </c>
      <c r="AL2704">
        <v>360.37</v>
      </c>
      <c r="AM2704">
        <v>0</v>
      </c>
      <c r="AO2704">
        <v>0</v>
      </c>
      <c r="AP2704">
        <v>0</v>
      </c>
      <c r="AQ2704">
        <v>360.37</v>
      </c>
      <c r="AR2704">
        <v>3981</v>
      </c>
      <c r="AS2704">
        <v>1000.12</v>
      </c>
      <c r="AT2704">
        <v>360.37</v>
      </c>
      <c r="AU2704">
        <v>639.75</v>
      </c>
      <c r="AV2704" t="s">
        <v>212</v>
      </c>
      <c r="AW2704" t="s">
        <v>38</v>
      </c>
      <c r="AX2704" t="s">
        <v>38</v>
      </c>
      <c r="AY2704" s="50">
        <v>45944</v>
      </c>
      <c r="AZ2704" s="50">
        <v>45963</v>
      </c>
      <c r="BA2704">
        <v>20</v>
      </c>
      <c r="BB2704">
        <v>14</v>
      </c>
      <c r="BC2704" s="50">
        <v>45963</v>
      </c>
      <c r="BD2704" s="50">
        <v>46008</v>
      </c>
      <c r="BE2704">
        <v>46</v>
      </c>
      <c r="BF2704">
        <v>33</v>
      </c>
      <c r="BG2704" s="50">
        <v>46008</v>
      </c>
      <c r="BH2704" s="50">
        <v>46008</v>
      </c>
      <c r="BI2704">
        <v>1</v>
      </c>
      <c r="BJ2704">
        <v>1</v>
      </c>
      <c r="BK2704" s="50"/>
      <c r="BL2704" s="50"/>
      <c r="BO2704" s="50">
        <v>45966</v>
      </c>
      <c r="BP2704" s="50">
        <v>46003</v>
      </c>
      <c r="BQ2704">
        <v>38</v>
      </c>
      <c r="BR2704">
        <v>28</v>
      </c>
      <c r="BS2704" s="50"/>
      <c r="BT2704" s="50"/>
      <c r="BW2704" s="50">
        <v>46003</v>
      </c>
      <c r="BX2704" s="50">
        <v>46009</v>
      </c>
      <c r="BY2704">
        <v>7</v>
      </c>
      <c r="BZ2704">
        <v>5</v>
      </c>
      <c r="CA2704" s="50">
        <v>46009</v>
      </c>
      <c r="CB2704" s="50">
        <v>46009</v>
      </c>
      <c r="CC2704">
        <v>1</v>
      </c>
      <c r="CD2704">
        <v>1</v>
      </c>
      <c r="CE2704">
        <v>59</v>
      </c>
      <c r="CF2704">
        <v>43</v>
      </c>
      <c r="CG2704">
        <v>54</v>
      </c>
      <c r="CH2704">
        <v>39</v>
      </c>
      <c r="CI2704">
        <v>113</v>
      </c>
      <c r="CJ2704">
        <v>82</v>
      </c>
      <c r="CK2704" t="s">
        <v>38</v>
      </c>
      <c r="CL2704">
        <v>0</v>
      </c>
      <c r="CM2704">
        <v>0</v>
      </c>
      <c r="CN2704" t="s">
        <v>248</v>
      </c>
      <c r="CO2704" t="s">
        <v>248</v>
      </c>
      <c r="CP2704" t="s">
        <v>211</v>
      </c>
      <c r="CQ2704" t="s">
        <v>210</v>
      </c>
    </row>
    <row r="2705" spans="1:95" x14ac:dyDescent="0.3">
      <c r="A2705" s="124"/>
      <c r="B2705" t="s">
        <v>206</v>
      </c>
      <c r="C2705" t="s">
        <v>207</v>
      </c>
      <c r="D2705" t="s">
        <v>208</v>
      </c>
      <c r="E2705" t="s">
        <v>31</v>
      </c>
      <c r="F2705" t="s">
        <v>243</v>
      </c>
      <c r="G2705" t="s">
        <v>237</v>
      </c>
      <c r="H2705" t="s">
        <v>38</v>
      </c>
      <c r="I2705" t="s">
        <v>210</v>
      </c>
      <c r="J2705" t="s">
        <v>210</v>
      </c>
      <c r="K2705" t="s">
        <v>211</v>
      </c>
      <c r="L2705" t="s">
        <v>210</v>
      </c>
      <c r="M2705" t="s">
        <v>218</v>
      </c>
      <c r="N2705" t="s">
        <v>38</v>
      </c>
      <c r="O2705" t="s">
        <v>38</v>
      </c>
      <c r="P2705" t="s">
        <v>38</v>
      </c>
      <c r="Q2705" s="50">
        <v>44869</v>
      </c>
      <c r="R2705" t="s">
        <v>2815</v>
      </c>
      <c r="S2705" t="s">
        <v>1979</v>
      </c>
      <c r="T2705" t="s">
        <v>218</v>
      </c>
      <c r="U2705" t="s">
        <v>38</v>
      </c>
      <c r="V2705" t="s">
        <v>38</v>
      </c>
      <c r="W2705" t="s">
        <v>218</v>
      </c>
      <c r="X2705" t="s">
        <v>218</v>
      </c>
      <c r="Y2705" t="s">
        <v>38</v>
      </c>
      <c r="Z2705" t="s">
        <v>38</v>
      </c>
      <c r="AA2705" t="s">
        <v>38</v>
      </c>
      <c r="AB2705" t="s">
        <v>38</v>
      </c>
      <c r="AC2705" t="s">
        <v>38</v>
      </c>
      <c r="AD2705" t="s">
        <v>38</v>
      </c>
      <c r="AE2705" s="50">
        <v>45125</v>
      </c>
      <c r="AF2705" t="s">
        <v>1969</v>
      </c>
      <c r="AG2705" t="s">
        <v>210</v>
      </c>
      <c r="AH2705" t="s">
        <v>221</v>
      </c>
      <c r="AI2705" t="s">
        <v>38</v>
      </c>
      <c r="AJ2705" t="s">
        <v>218</v>
      </c>
      <c r="AK2705" t="s">
        <v>38</v>
      </c>
      <c r="AL2705">
        <v>2519.4899999999998</v>
      </c>
      <c r="AM2705">
        <v>60.58</v>
      </c>
      <c r="AO2705">
        <v>0</v>
      </c>
      <c r="AP2705">
        <v>42.77</v>
      </c>
      <c r="AQ2705">
        <v>2416.14</v>
      </c>
      <c r="AR2705">
        <v>2875.23</v>
      </c>
      <c r="AS2705">
        <v>269.47000000000003</v>
      </c>
      <c r="AT2705">
        <v>2519.4899999999998</v>
      </c>
      <c r="AU2705">
        <v>-2250.02</v>
      </c>
      <c r="AV2705" t="s">
        <v>212</v>
      </c>
      <c r="AW2705" t="s">
        <v>38</v>
      </c>
      <c r="AX2705" t="s">
        <v>38</v>
      </c>
      <c r="AY2705" s="50">
        <v>45125</v>
      </c>
      <c r="AZ2705" s="50">
        <v>45134</v>
      </c>
      <c r="BA2705">
        <v>10</v>
      </c>
      <c r="BB2705">
        <v>8</v>
      </c>
      <c r="BC2705" s="50">
        <v>45134</v>
      </c>
      <c r="BD2705" s="50">
        <v>45160</v>
      </c>
      <c r="BE2705">
        <v>27</v>
      </c>
      <c r="BF2705">
        <v>19</v>
      </c>
      <c r="BG2705" s="50"/>
      <c r="BH2705" s="50"/>
      <c r="BK2705" s="50"/>
      <c r="BL2705" s="50"/>
      <c r="BO2705" s="50">
        <v>45160</v>
      </c>
      <c r="BP2705" s="50">
        <v>45310</v>
      </c>
      <c r="BQ2705">
        <v>151</v>
      </c>
      <c r="BR2705">
        <v>109</v>
      </c>
      <c r="BS2705" s="50">
        <v>45225</v>
      </c>
      <c r="BT2705" s="50">
        <v>45268</v>
      </c>
      <c r="BU2705">
        <v>44</v>
      </c>
      <c r="BV2705">
        <v>32</v>
      </c>
      <c r="BW2705" s="50"/>
      <c r="BX2705" s="50">
        <v>45365</v>
      </c>
      <c r="CA2705" s="50">
        <v>45365</v>
      </c>
      <c r="CB2705" s="50">
        <v>45352</v>
      </c>
      <c r="CE2705">
        <v>161</v>
      </c>
      <c r="CF2705">
        <v>117</v>
      </c>
      <c r="CG2705">
        <v>71</v>
      </c>
      <c r="CH2705">
        <v>51</v>
      </c>
      <c r="CI2705">
        <v>232</v>
      </c>
      <c r="CJ2705">
        <v>168</v>
      </c>
      <c r="CK2705" t="s">
        <v>222</v>
      </c>
      <c r="CL2705">
        <v>85</v>
      </c>
      <c r="CM2705">
        <v>61</v>
      </c>
      <c r="CN2705" t="s">
        <v>223</v>
      </c>
      <c r="CO2705" t="s">
        <v>248</v>
      </c>
      <c r="CP2705" t="s">
        <v>211</v>
      </c>
      <c r="CQ2705" t="s">
        <v>210</v>
      </c>
    </row>
    <row r="2706" spans="1:95" x14ac:dyDescent="0.3">
      <c r="A2706" s="124"/>
      <c r="B2706" t="s">
        <v>206</v>
      </c>
      <c r="C2706" t="s">
        <v>207</v>
      </c>
      <c r="D2706" t="s">
        <v>208</v>
      </c>
      <c r="E2706" t="s">
        <v>31</v>
      </c>
      <c r="F2706" t="s">
        <v>38</v>
      </c>
      <c r="G2706" t="s">
        <v>296</v>
      </c>
      <c r="H2706" t="s">
        <v>38</v>
      </c>
      <c r="I2706" t="s">
        <v>227</v>
      </c>
      <c r="J2706" t="s">
        <v>228</v>
      </c>
      <c r="K2706" t="s">
        <v>211</v>
      </c>
      <c r="L2706" t="s">
        <v>229</v>
      </c>
      <c r="M2706" t="s">
        <v>218</v>
      </c>
      <c r="N2706" t="s">
        <v>38</v>
      </c>
      <c r="O2706" t="s">
        <v>38</v>
      </c>
      <c r="P2706" t="s">
        <v>38</v>
      </c>
      <c r="Q2706" s="50">
        <v>46387</v>
      </c>
      <c r="R2706" t="s">
        <v>2044</v>
      </c>
      <c r="S2706" t="s">
        <v>303</v>
      </c>
      <c r="T2706" t="s">
        <v>218</v>
      </c>
      <c r="U2706" t="s">
        <v>38</v>
      </c>
      <c r="V2706" t="s">
        <v>38</v>
      </c>
      <c r="W2706" t="s">
        <v>218</v>
      </c>
      <c r="X2706" t="s">
        <v>218</v>
      </c>
      <c r="Y2706" t="s">
        <v>38</v>
      </c>
      <c r="Z2706" t="s">
        <v>38</v>
      </c>
      <c r="AA2706" t="s">
        <v>38</v>
      </c>
      <c r="AB2706" t="s">
        <v>38</v>
      </c>
      <c r="AC2706" t="s">
        <v>38</v>
      </c>
      <c r="AD2706" t="s">
        <v>38</v>
      </c>
      <c r="AE2706" s="50">
        <v>45719</v>
      </c>
      <c r="AF2706" t="s">
        <v>445</v>
      </c>
      <c r="AG2706" t="s">
        <v>582</v>
      </c>
      <c r="AH2706" t="s">
        <v>221</v>
      </c>
      <c r="AI2706" t="s">
        <v>38</v>
      </c>
      <c r="AJ2706" t="s">
        <v>218</v>
      </c>
      <c r="AK2706" t="s">
        <v>38</v>
      </c>
      <c r="AL2706">
        <v>1961.55</v>
      </c>
      <c r="AM2706">
        <v>-20.97</v>
      </c>
      <c r="AO2706">
        <v>0</v>
      </c>
      <c r="AP2706">
        <v>-744</v>
      </c>
      <c r="AQ2706">
        <v>2726.52</v>
      </c>
      <c r="AR2706">
        <v>0</v>
      </c>
      <c r="AS2706">
        <v>744.39</v>
      </c>
      <c r="AT2706">
        <v>1961.55</v>
      </c>
      <c r="AU2706">
        <v>-1217.1600000000001</v>
      </c>
      <c r="AV2706" t="s">
        <v>212</v>
      </c>
      <c r="AW2706" t="s">
        <v>38</v>
      </c>
      <c r="AX2706" t="s">
        <v>38</v>
      </c>
      <c r="AY2706" s="50">
        <v>45719</v>
      </c>
      <c r="AZ2706" s="50">
        <v>45714</v>
      </c>
      <c r="BC2706" s="50">
        <v>45714</v>
      </c>
      <c r="BD2706" s="50">
        <v>45747</v>
      </c>
      <c r="BE2706">
        <v>34</v>
      </c>
      <c r="BF2706">
        <v>24</v>
      </c>
      <c r="BG2706" s="50"/>
      <c r="BH2706" s="50"/>
      <c r="BK2706" s="50"/>
      <c r="BL2706" s="50"/>
      <c r="BO2706" s="50">
        <v>45747</v>
      </c>
      <c r="BP2706" s="50">
        <v>45800</v>
      </c>
      <c r="BQ2706">
        <v>54</v>
      </c>
      <c r="BR2706">
        <v>40</v>
      </c>
      <c r="BS2706" s="50"/>
      <c r="BT2706" s="50">
        <v>45792</v>
      </c>
      <c r="BW2706" s="50">
        <v>45813</v>
      </c>
      <c r="BX2706" s="50">
        <v>45814</v>
      </c>
      <c r="BY2706">
        <v>2</v>
      </c>
      <c r="BZ2706">
        <v>2</v>
      </c>
      <c r="CA2706" s="50">
        <v>45814</v>
      </c>
      <c r="CB2706" s="50">
        <v>45814</v>
      </c>
      <c r="CC2706">
        <v>1</v>
      </c>
      <c r="CD2706">
        <v>1</v>
      </c>
      <c r="CE2706">
        <v>54</v>
      </c>
      <c r="CF2706">
        <v>40</v>
      </c>
      <c r="CG2706">
        <v>37</v>
      </c>
      <c r="CH2706">
        <v>27</v>
      </c>
      <c r="CI2706">
        <v>91</v>
      </c>
      <c r="CJ2706">
        <v>67</v>
      </c>
      <c r="CK2706" t="s">
        <v>38</v>
      </c>
      <c r="CL2706">
        <v>0</v>
      </c>
      <c r="CM2706">
        <v>0</v>
      </c>
      <c r="CN2706" t="s">
        <v>248</v>
      </c>
      <c r="CO2706" t="s">
        <v>248</v>
      </c>
      <c r="CP2706" t="s">
        <v>211</v>
      </c>
      <c r="CQ2706" t="s">
        <v>210</v>
      </c>
    </row>
    <row r="2707" spans="1:95" x14ac:dyDescent="0.3">
      <c r="A2707" s="124"/>
      <c r="B2707" t="s">
        <v>206</v>
      </c>
      <c r="C2707" t="s">
        <v>207</v>
      </c>
      <c r="D2707" t="s">
        <v>208</v>
      </c>
      <c r="E2707" t="s">
        <v>30</v>
      </c>
      <c r="F2707" t="s">
        <v>243</v>
      </c>
      <c r="G2707" t="s">
        <v>477</v>
      </c>
      <c r="H2707" t="s">
        <v>38</v>
      </c>
      <c r="I2707" t="s">
        <v>227</v>
      </c>
      <c r="J2707" t="s">
        <v>228</v>
      </c>
      <c r="K2707" t="s">
        <v>211</v>
      </c>
      <c r="L2707" t="s">
        <v>229</v>
      </c>
      <c r="M2707" t="s">
        <v>218</v>
      </c>
      <c r="N2707" t="s">
        <v>38</v>
      </c>
      <c r="O2707" t="s">
        <v>38</v>
      </c>
      <c r="P2707" t="s">
        <v>38</v>
      </c>
      <c r="Q2707" s="50">
        <v>46088</v>
      </c>
      <c r="R2707" t="s">
        <v>2544</v>
      </c>
      <c r="S2707" t="s">
        <v>2036</v>
      </c>
      <c r="T2707" t="s">
        <v>218</v>
      </c>
      <c r="U2707" t="s">
        <v>38</v>
      </c>
      <c r="V2707" t="s">
        <v>38</v>
      </c>
      <c r="W2707" t="s">
        <v>218</v>
      </c>
      <c r="X2707" t="s">
        <v>218</v>
      </c>
      <c r="Y2707" t="s">
        <v>38</v>
      </c>
      <c r="Z2707" t="s">
        <v>38</v>
      </c>
      <c r="AA2707" t="s">
        <v>38</v>
      </c>
      <c r="AB2707" t="s">
        <v>38</v>
      </c>
      <c r="AC2707" t="s">
        <v>38</v>
      </c>
      <c r="AD2707" t="s">
        <v>38</v>
      </c>
      <c r="AE2707" s="50">
        <v>45904</v>
      </c>
      <c r="AF2707" t="s">
        <v>1462</v>
      </c>
      <c r="AG2707" t="s">
        <v>1462</v>
      </c>
      <c r="AH2707" t="s">
        <v>221</v>
      </c>
      <c r="AI2707" t="s">
        <v>38</v>
      </c>
      <c r="AJ2707" t="s">
        <v>218</v>
      </c>
      <c r="AK2707" t="s">
        <v>38</v>
      </c>
      <c r="AL2707">
        <v>8415.2000000000007</v>
      </c>
      <c r="AM2707">
        <v>1437.92</v>
      </c>
      <c r="AO2707">
        <v>984.55</v>
      </c>
      <c r="AP2707">
        <v>13.51</v>
      </c>
      <c r="AQ2707">
        <v>5979.22</v>
      </c>
      <c r="AR2707">
        <v>7962</v>
      </c>
      <c r="AS2707">
        <v>1427.4</v>
      </c>
      <c r="AT2707">
        <v>8415.2000000000007</v>
      </c>
      <c r="AU2707">
        <v>-6987.8</v>
      </c>
      <c r="AV2707" t="s">
        <v>212</v>
      </c>
      <c r="AW2707" t="s">
        <v>38</v>
      </c>
      <c r="AX2707" t="s">
        <v>38</v>
      </c>
      <c r="AY2707" s="50">
        <v>45904</v>
      </c>
      <c r="AZ2707" s="50">
        <v>45904</v>
      </c>
      <c r="BA2707">
        <v>1</v>
      </c>
      <c r="BB2707">
        <v>1</v>
      </c>
      <c r="BC2707" s="50">
        <v>45904</v>
      </c>
      <c r="BD2707" s="50">
        <v>45904</v>
      </c>
      <c r="BE2707">
        <v>1</v>
      </c>
      <c r="BF2707">
        <v>1</v>
      </c>
      <c r="BG2707" s="50"/>
      <c r="BH2707" s="50"/>
      <c r="BK2707" s="50"/>
      <c r="BL2707" s="50"/>
      <c r="BO2707" s="50">
        <v>45904</v>
      </c>
      <c r="BP2707" s="50">
        <v>45904</v>
      </c>
      <c r="BQ2707">
        <v>1</v>
      </c>
      <c r="BR2707">
        <v>1</v>
      </c>
      <c r="BS2707" s="50"/>
      <c r="BT2707" s="50">
        <v>45922</v>
      </c>
      <c r="BW2707" s="50">
        <v>45904</v>
      </c>
      <c r="BX2707" s="50">
        <v>45980</v>
      </c>
      <c r="BY2707">
        <v>77</v>
      </c>
      <c r="BZ2707">
        <v>55</v>
      </c>
      <c r="CA2707" s="50">
        <v>45980</v>
      </c>
      <c r="CB2707" s="50">
        <v>45980</v>
      </c>
      <c r="CC2707">
        <v>1</v>
      </c>
      <c r="CD2707">
        <v>1</v>
      </c>
      <c r="CE2707">
        <v>2</v>
      </c>
      <c r="CF2707">
        <v>2</v>
      </c>
      <c r="CG2707">
        <v>79</v>
      </c>
      <c r="CH2707">
        <v>57</v>
      </c>
      <c r="CI2707">
        <v>81</v>
      </c>
      <c r="CJ2707">
        <v>59</v>
      </c>
      <c r="CK2707" t="s">
        <v>222</v>
      </c>
      <c r="CL2707">
        <v>18</v>
      </c>
      <c r="CM2707">
        <v>12</v>
      </c>
      <c r="CN2707" t="s">
        <v>248</v>
      </c>
      <c r="CO2707" t="s">
        <v>248</v>
      </c>
      <c r="CP2707" t="s">
        <v>211</v>
      </c>
      <c r="CQ2707" t="s">
        <v>210</v>
      </c>
    </row>
    <row r="2708" spans="1:95" x14ac:dyDescent="0.3">
      <c r="A2708" s="124"/>
      <c r="B2708" t="s">
        <v>206</v>
      </c>
      <c r="C2708" t="s">
        <v>258</v>
      </c>
      <c r="D2708" t="s">
        <v>208</v>
      </c>
      <c r="E2708" t="s">
        <v>30</v>
      </c>
      <c r="F2708" t="s">
        <v>243</v>
      </c>
      <c r="G2708" t="s">
        <v>450</v>
      </c>
      <c r="H2708" t="s">
        <v>38</v>
      </c>
      <c r="I2708" t="s">
        <v>227</v>
      </c>
      <c r="J2708" t="s">
        <v>228</v>
      </c>
      <c r="K2708" t="s">
        <v>211</v>
      </c>
      <c r="L2708" t="s">
        <v>229</v>
      </c>
      <c r="M2708" t="s">
        <v>218</v>
      </c>
      <c r="N2708" t="s">
        <v>38</v>
      </c>
      <c r="O2708" t="s">
        <v>38</v>
      </c>
      <c r="P2708" t="s">
        <v>38</v>
      </c>
      <c r="Q2708" s="50">
        <v>46297</v>
      </c>
      <c r="R2708" t="s">
        <v>2545</v>
      </c>
      <c r="S2708" t="s">
        <v>517</v>
      </c>
      <c r="T2708" t="s">
        <v>218</v>
      </c>
      <c r="U2708" t="s">
        <v>38</v>
      </c>
      <c r="V2708" t="s">
        <v>38</v>
      </c>
      <c r="W2708" t="s">
        <v>218</v>
      </c>
      <c r="X2708" t="s">
        <v>218</v>
      </c>
      <c r="Y2708" t="s">
        <v>38</v>
      </c>
      <c r="Z2708" t="s">
        <v>38</v>
      </c>
      <c r="AA2708" t="s">
        <v>38</v>
      </c>
      <c r="AB2708" t="s">
        <v>38</v>
      </c>
      <c r="AC2708" t="s">
        <v>38</v>
      </c>
      <c r="AD2708" t="s">
        <v>38</v>
      </c>
      <c r="AE2708" s="50">
        <v>45581</v>
      </c>
      <c r="AF2708" t="s">
        <v>2328</v>
      </c>
      <c r="AG2708" t="s">
        <v>1934</v>
      </c>
      <c r="AH2708" t="s">
        <v>221</v>
      </c>
      <c r="AI2708" t="s">
        <v>38</v>
      </c>
      <c r="AJ2708" t="s">
        <v>218</v>
      </c>
      <c r="AK2708" t="s">
        <v>38</v>
      </c>
      <c r="AL2708">
        <v>885.61</v>
      </c>
      <c r="AM2708">
        <v>0</v>
      </c>
      <c r="AO2708">
        <v>0</v>
      </c>
      <c r="AP2708">
        <v>0</v>
      </c>
      <c r="AQ2708">
        <v>885.61</v>
      </c>
      <c r="AR2708">
        <v>3981</v>
      </c>
      <c r="AS2708">
        <v>1474.65</v>
      </c>
      <c r="AT2708">
        <v>885.61</v>
      </c>
      <c r="AU2708">
        <v>589.04</v>
      </c>
      <c r="AV2708" t="s">
        <v>212</v>
      </c>
      <c r="AW2708" t="s">
        <v>38</v>
      </c>
      <c r="AX2708" t="s">
        <v>38</v>
      </c>
      <c r="AY2708" s="50">
        <v>45581</v>
      </c>
      <c r="AZ2708" s="50">
        <v>45581</v>
      </c>
      <c r="BA2708">
        <v>1</v>
      </c>
      <c r="BB2708">
        <v>1</v>
      </c>
      <c r="BC2708" s="50">
        <v>45581</v>
      </c>
      <c r="BD2708" s="50">
        <v>45581</v>
      </c>
      <c r="BE2708">
        <v>1</v>
      </c>
      <c r="BF2708">
        <v>1</v>
      </c>
      <c r="BG2708" s="50"/>
      <c r="BH2708" s="50"/>
      <c r="BK2708" s="50"/>
      <c r="BL2708" s="50"/>
      <c r="BO2708" s="50">
        <v>45581</v>
      </c>
      <c r="BP2708" s="50">
        <v>45587</v>
      </c>
      <c r="BQ2708">
        <v>7</v>
      </c>
      <c r="BR2708">
        <v>5</v>
      </c>
      <c r="BS2708" s="50"/>
      <c r="BT2708" s="50"/>
      <c r="BW2708" s="50">
        <v>45587</v>
      </c>
      <c r="BX2708" s="50">
        <v>45609</v>
      </c>
      <c r="BY2708">
        <v>23</v>
      </c>
      <c r="BZ2708">
        <v>17</v>
      </c>
      <c r="CA2708" s="50">
        <v>45609</v>
      </c>
      <c r="CB2708" s="50">
        <v>45609</v>
      </c>
      <c r="CC2708">
        <v>1</v>
      </c>
      <c r="CD2708">
        <v>1</v>
      </c>
      <c r="CE2708">
        <v>8</v>
      </c>
      <c r="CF2708">
        <v>6</v>
      </c>
      <c r="CG2708">
        <v>25</v>
      </c>
      <c r="CH2708">
        <v>19</v>
      </c>
      <c r="CI2708">
        <v>33</v>
      </c>
      <c r="CJ2708">
        <v>25</v>
      </c>
      <c r="CK2708" t="s">
        <v>38</v>
      </c>
      <c r="CL2708">
        <v>0</v>
      </c>
      <c r="CM2708">
        <v>0</v>
      </c>
      <c r="CN2708" t="s">
        <v>248</v>
      </c>
      <c r="CO2708" t="s">
        <v>248</v>
      </c>
      <c r="CP2708" t="s">
        <v>211</v>
      </c>
      <c r="CQ2708" t="s">
        <v>210</v>
      </c>
    </row>
    <row r="2709" spans="1:95" x14ac:dyDescent="0.3">
      <c r="A2709" s="124"/>
      <c r="B2709" t="s">
        <v>206</v>
      </c>
      <c r="C2709" t="s">
        <v>207</v>
      </c>
      <c r="D2709" t="s">
        <v>208</v>
      </c>
      <c r="E2709" t="s">
        <v>30</v>
      </c>
      <c r="F2709" t="s">
        <v>243</v>
      </c>
      <c r="G2709" t="s">
        <v>237</v>
      </c>
      <c r="H2709" t="s">
        <v>237</v>
      </c>
      <c r="I2709" t="s">
        <v>1391</v>
      </c>
      <c r="J2709" t="s">
        <v>1392</v>
      </c>
      <c r="K2709" t="s">
        <v>211</v>
      </c>
      <c r="L2709" t="s">
        <v>229</v>
      </c>
      <c r="M2709" t="s">
        <v>218</v>
      </c>
      <c r="N2709" t="s">
        <v>38</v>
      </c>
      <c r="O2709" t="s">
        <v>38</v>
      </c>
      <c r="P2709" t="s">
        <v>38</v>
      </c>
      <c r="Q2709" s="50">
        <v>45624</v>
      </c>
      <c r="R2709" t="s">
        <v>3085</v>
      </c>
      <c r="S2709" t="s">
        <v>1795</v>
      </c>
      <c r="T2709" t="s">
        <v>218</v>
      </c>
      <c r="U2709" t="s">
        <v>38</v>
      </c>
      <c r="V2709" t="s">
        <v>38</v>
      </c>
      <c r="W2709" t="s">
        <v>218</v>
      </c>
      <c r="X2709" t="s">
        <v>218</v>
      </c>
      <c r="Y2709" t="s">
        <v>38</v>
      </c>
      <c r="Z2709" t="s">
        <v>38</v>
      </c>
      <c r="AA2709" t="s">
        <v>38</v>
      </c>
      <c r="AB2709" t="s">
        <v>38</v>
      </c>
      <c r="AC2709" t="s">
        <v>38</v>
      </c>
      <c r="AD2709" t="s">
        <v>38</v>
      </c>
      <c r="AE2709" s="50">
        <v>45357</v>
      </c>
      <c r="AF2709" t="s">
        <v>2580</v>
      </c>
      <c r="AG2709" t="s">
        <v>673</v>
      </c>
      <c r="AH2709" t="s">
        <v>221</v>
      </c>
      <c r="AI2709" t="s">
        <v>38</v>
      </c>
      <c r="AJ2709" t="s">
        <v>218</v>
      </c>
      <c r="AK2709" t="s">
        <v>38</v>
      </c>
      <c r="AL2709">
        <v>5487.91</v>
      </c>
      <c r="AM2709">
        <v>-39.950000000000003</v>
      </c>
      <c r="AO2709">
        <v>0</v>
      </c>
      <c r="AP2709">
        <v>11.65</v>
      </c>
      <c r="AQ2709">
        <v>5516.21</v>
      </c>
      <c r="AR2709">
        <v>7962</v>
      </c>
      <c r="AS2709">
        <v>1791.05</v>
      </c>
      <c r="AT2709">
        <v>5487.91</v>
      </c>
      <c r="AU2709">
        <v>-3696.86</v>
      </c>
      <c r="AV2709" t="s">
        <v>212</v>
      </c>
      <c r="AW2709" t="s">
        <v>38</v>
      </c>
      <c r="AX2709" t="s">
        <v>38</v>
      </c>
      <c r="AY2709" s="50">
        <v>45357</v>
      </c>
      <c r="AZ2709" s="50">
        <v>45357</v>
      </c>
      <c r="BA2709">
        <v>1</v>
      </c>
      <c r="BB2709">
        <v>1</v>
      </c>
      <c r="BC2709" s="50">
        <v>45357</v>
      </c>
      <c r="BD2709" s="50">
        <v>45855</v>
      </c>
      <c r="BE2709">
        <v>499</v>
      </c>
      <c r="BF2709">
        <v>357</v>
      </c>
      <c r="BG2709" s="50"/>
      <c r="BH2709" s="50"/>
      <c r="BK2709" s="50">
        <v>45357</v>
      </c>
      <c r="BL2709" s="50">
        <v>45380</v>
      </c>
      <c r="BM2709">
        <v>24</v>
      </c>
      <c r="BN2709">
        <v>19</v>
      </c>
      <c r="BO2709" s="50">
        <v>45855</v>
      </c>
      <c r="BP2709" s="50">
        <v>45849</v>
      </c>
      <c r="BS2709" s="50"/>
      <c r="BT2709" s="50">
        <v>45884</v>
      </c>
      <c r="BW2709" s="50">
        <v>45908</v>
      </c>
      <c r="BX2709" s="50">
        <v>45908</v>
      </c>
      <c r="BY2709">
        <v>1</v>
      </c>
      <c r="BZ2709">
        <v>1</v>
      </c>
      <c r="CA2709" s="50">
        <v>45908</v>
      </c>
      <c r="CB2709" s="50">
        <v>45908</v>
      </c>
      <c r="CC2709">
        <v>1</v>
      </c>
      <c r="CD2709">
        <v>1</v>
      </c>
      <c r="CE2709">
        <v>1</v>
      </c>
      <c r="CF2709">
        <v>1</v>
      </c>
      <c r="CG2709">
        <v>525</v>
      </c>
      <c r="CH2709">
        <v>378</v>
      </c>
      <c r="CI2709">
        <v>526</v>
      </c>
      <c r="CJ2709">
        <v>379</v>
      </c>
      <c r="CK2709" t="s">
        <v>38</v>
      </c>
      <c r="CL2709">
        <v>0</v>
      </c>
      <c r="CM2709">
        <v>0</v>
      </c>
      <c r="CN2709" t="s">
        <v>223</v>
      </c>
      <c r="CO2709" t="s">
        <v>223</v>
      </c>
      <c r="CP2709" t="s">
        <v>211</v>
      </c>
      <c r="CQ2709" t="s">
        <v>210</v>
      </c>
    </row>
    <row r="2710" spans="1:95" x14ac:dyDescent="0.3">
      <c r="A2710" s="124"/>
      <c r="B2710" t="s">
        <v>206</v>
      </c>
      <c r="C2710" t="s">
        <v>207</v>
      </c>
      <c r="D2710" t="s">
        <v>208</v>
      </c>
      <c r="E2710" t="s">
        <v>30</v>
      </c>
      <c r="F2710" t="s">
        <v>243</v>
      </c>
      <c r="G2710" t="s">
        <v>296</v>
      </c>
      <c r="H2710" t="s">
        <v>38</v>
      </c>
      <c r="I2710" t="s">
        <v>3491</v>
      </c>
      <c r="J2710" t="s">
        <v>3491</v>
      </c>
      <c r="K2710" t="s">
        <v>211</v>
      </c>
      <c r="L2710" t="s">
        <v>229</v>
      </c>
      <c r="M2710" t="s">
        <v>218</v>
      </c>
      <c r="N2710" t="s">
        <v>38</v>
      </c>
      <c r="O2710" t="s">
        <v>38</v>
      </c>
      <c r="P2710" t="s">
        <v>38</v>
      </c>
      <c r="Q2710" s="50">
        <v>45548</v>
      </c>
      <c r="R2710" t="s">
        <v>1484</v>
      </c>
      <c r="S2710" t="s">
        <v>298</v>
      </c>
      <c r="T2710" t="s">
        <v>218</v>
      </c>
      <c r="U2710" t="s">
        <v>38</v>
      </c>
      <c r="V2710" t="s">
        <v>38</v>
      </c>
      <c r="W2710" t="s">
        <v>218</v>
      </c>
      <c r="X2710" t="s">
        <v>218</v>
      </c>
      <c r="Y2710" t="s">
        <v>38</v>
      </c>
      <c r="Z2710" t="s">
        <v>38</v>
      </c>
      <c r="AA2710" t="s">
        <v>38</v>
      </c>
      <c r="AB2710" t="s">
        <v>38</v>
      </c>
      <c r="AC2710" t="s">
        <v>38</v>
      </c>
      <c r="AD2710" t="s">
        <v>38</v>
      </c>
      <c r="AE2710" s="50">
        <v>44929</v>
      </c>
      <c r="AF2710" t="s">
        <v>2975</v>
      </c>
      <c r="AG2710" t="s">
        <v>546</v>
      </c>
      <c r="AH2710" t="s">
        <v>221</v>
      </c>
      <c r="AI2710" t="s">
        <v>38</v>
      </c>
      <c r="AJ2710" t="s">
        <v>218</v>
      </c>
      <c r="AK2710" t="s">
        <v>38</v>
      </c>
      <c r="AL2710">
        <v>3641.47</v>
      </c>
      <c r="AM2710">
        <v>-10.57</v>
      </c>
      <c r="AO2710">
        <v>0</v>
      </c>
      <c r="AP2710">
        <v>37.39</v>
      </c>
      <c r="AQ2710">
        <v>3614.65</v>
      </c>
      <c r="AR2710">
        <v>3981</v>
      </c>
      <c r="AS2710">
        <v>1144.2</v>
      </c>
      <c r="AT2710">
        <v>3641.47</v>
      </c>
      <c r="AU2710">
        <v>-2497.27</v>
      </c>
      <c r="AV2710" t="s">
        <v>212</v>
      </c>
      <c r="AW2710" t="s">
        <v>38</v>
      </c>
      <c r="AX2710" t="s">
        <v>38</v>
      </c>
      <c r="AY2710" s="50">
        <v>44929</v>
      </c>
      <c r="AZ2710" s="50">
        <v>45092</v>
      </c>
      <c r="BA2710">
        <v>164</v>
      </c>
      <c r="BB2710">
        <v>118</v>
      </c>
      <c r="BC2710" s="50">
        <v>45092</v>
      </c>
      <c r="BD2710" s="50"/>
      <c r="BG2710" s="50"/>
      <c r="BH2710" s="50"/>
      <c r="BK2710" s="50"/>
      <c r="BL2710" s="50"/>
      <c r="BO2710" s="50">
        <v>45092</v>
      </c>
      <c r="BP2710" s="50">
        <v>45204</v>
      </c>
      <c r="BQ2710">
        <v>113</v>
      </c>
      <c r="BR2710">
        <v>81</v>
      </c>
      <c r="BS2710" s="50"/>
      <c r="BT2710" s="50">
        <v>45204</v>
      </c>
      <c r="BW2710" s="50">
        <v>45204</v>
      </c>
      <c r="BX2710" s="50">
        <v>45208</v>
      </c>
      <c r="BY2710">
        <v>5</v>
      </c>
      <c r="BZ2710">
        <v>3</v>
      </c>
      <c r="CA2710" s="50">
        <v>45208</v>
      </c>
      <c r="CB2710" s="50">
        <v>45208</v>
      </c>
      <c r="CC2710">
        <v>1</v>
      </c>
      <c r="CD2710">
        <v>1</v>
      </c>
      <c r="CE2710">
        <v>277</v>
      </c>
      <c r="CF2710">
        <v>199</v>
      </c>
      <c r="CG2710">
        <v>6</v>
      </c>
      <c r="CH2710">
        <v>4</v>
      </c>
      <c r="CI2710">
        <v>283</v>
      </c>
      <c r="CJ2710">
        <v>203</v>
      </c>
      <c r="CK2710" t="s">
        <v>38</v>
      </c>
      <c r="CL2710">
        <v>0</v>
      </c>
      <c r="CM2710">
        <v>0</v>
      </c>
      <c r="CN2710" t="s">
        <v>248</v>
      </c>
      <c r="CO2710" t="s">
        <v>248</v>
      </c>
      <c r="CP2710" t="s">
        <v>211</v>
      </c>
      <c r="CQ2710" t="s">
        <v>210</v>
      </c>
    </row>
    <row r="2711" spans="1:95" x14ac:dyDescent="0.3">
      <c r="A2711" s="124"/>
      <c r="B2711" t="s">
        <v>206</v>
      </c>
      <c r="C2711" t="s">
        <v>737</v>
      </c>
      <c r="D2711" t="s">
        <v>208</v>
      </c>
      <c r="E2711" t="s">
        <v>30</v>
      </c>
      <c r="F2711" t="s">
        <v>38</v>
      </c>
      <c r="G2711" t="s">
        <v>362</v>
      </c>
      <c r="H2711" t="s">
        <v>38</v>
      </c>
      <c r="I2711" t="s">
        <v>675</v>
      </c>
      <c r="J2711" t="s">
        <v>676</v>
      </c>
      <c r="K2711" t="s">
        <v>211</v>
      </c>
      <c r="L2711" t="s">
        <v>229</v>
      </c>
      <c r="M2711" t="s">
        <v>218</v>
      </c>
      <c r="N2711" t="s">
        <v>38</v>
      </c>
      <c r="O2711" t="s">
        <v>38</v>
      </c>
      <c r="P2711" t="s">
        <v>38</v>
      </c>
      <c r="Q2711" s="50">
        <v>45352</v>
      </c>
      <c r="R2711" t="s">
        <v>3152</v>
      </c>
      <c r="S2711" t="s">
        <v>2605</v>
      </c>
      <c r="T2711" t="s">
        <v>218</v>
      </c>
      <c r="U2711" t="s">
        <v>1622</v>
      </c>
      <c r="V2711" t="s">
        <v>299</v>
      </c>
      <c r="W2711" t="s">
        <v>212</v>
      </c>
      <c r="X2711" t="s">
        <v>218</v>
      </c>
      <c r="Y2711" t="s">
        <v>38</v>
      </c>
      <c r="Z2711" t="s">
        <v>38</v>
      </c>
      <c r="AA2711" t="s">
        <v>38</v>
      </c>
      <c r="AB2711" t="s">
        <v>38</v>
      </c>
      <c r="AC2711" t="s">
        <v>38</v>
      </c>
      <c r="AD2711" t="s">
        <v>38</v>
      </c>
      <c r="AE2711" s="50">
        <v>45188</v>
      </c>
      <c r="AF2711" t="s">
        <v>1622</v>
      </c>
      <c r="AG2711" t="s">
        <v>210</v>
      </c>
      <c r="AH2711" t="s">
        <v>221</v>
      </c>
      <c r="AI2711" t="s">
        <v>38</v>
      </c>
      <c r="AJ2711" t="s">
        <v>212</v>
      </c>
      <c r="AK2711" t="s">
        <v>2273</v>
      </c>
      <c r="AL2711">
        <v>2381.9899999999998</v>
      </c>
      <c r="AM2711">
        <v>0</v>
      </c>
      <c r="AO2711">
        <v>0</v>
      </c>
      <c r="AP2711">
        <v>21.09</v>
      </c>
      <c r="AQ2711">
        <v>2360.9</v>
      </c>
      <c r="AR2711">
        <v>3981</v>
      </c>
      <c r="AS2711">
        <v>427.32</v>
      </c>
      <c r="AT2711">
        <v>2381.9899999999998</v>
      </c>
      <c r="AU2711">
        <v>-1954.67</v>
      </c>
      <c r="AV2711" t="s">
        <v>212</v>
      </c>
      <c r="AW2711" t="s">
        <v>38</v>
      </c>
      <c r="AX2711" t="s">
        <v>38</v>
      </c>
      <c r="AY2711" s="50">
        <v>45188</v>
      </c>
      <c r="AZ2711" s="50">
        <v>45295</v>
      </c>
      <c r="BA2711">
        <v>108</v>
      </c>
      <c r="BB2711">
        <v>78</v>
      </c>
      <c r="BC2711" s="50">
        <v>45295</v>
      </c>
      <c r="BD2711" s="50">
        <v>45194</v>
      </c>
      <c r="BG2711" s="50"/>
      <c r="BH2711" s="50"/>
      <c r="BK2711" s="50"/>
      <c r="BL2711" s="50"/>
      <c r="BO2711" s="50">
        <v>45194</v>
      </c>
      <c r="BP2711" s="50"/>
      <c r="BS2711" s="50"/>
      <c r="BT2711" s="50">
        <v>45572</v>
      </c>
      <c r="BW2711" s="50"/>
      <c r="BX2711" s="50">
        <v>45576</v>
      </c>
      <c r="CA2711" s="50">
        <v>45576</v>
      </c>
      <c r="CB2711" s="50">
        <v>45576</v>
      </c>
      <c r="CC2711">
        <v>1</v>
      </c>
      <c r="CD2711">
        <v>1</v>
      </c>
      <c r="CE2711">
        <v>108</v>
      </c>
      <c r="CF2711">
        <v>78</v>
      </c>
      <c r="CG2711">
        <v>1</v>
      </c>
      <c r="CH2711">
        <v>1</v>
      </c>
      <c r="CI2711">
        <v>109</v>
      </c>
      <c r="CJ2711">
        <v>79</v>
      </c>
      <c r="CK2711" t="s">
        <v>38</v>
      </c>
      <c r="CL2711">
        <v>0</v>
      </c>
      <c r="CM2711">
        <v>0</v>
      </c>
      <c r="CN2711" t="s">
        <v>223</v>
      </c>
      <c r="CO2711" t="s">
        <v>248</v>
      </c>
      <c r="CP2711" t="s">
        <v>211</v>
      </c>
      <c r="CQ2711" t="s">
        <v>210</v>
      </c>
    </row>
    <row r="2712" spans="1:95" x14ac:dyDescent="0.3">
      <c r="A2712" s="124"/>
      <c r="B2712" t="s">
        <v>206</v>
      </c>
      <c r="C2712" t="s">
        <v>258</v>
      </c>
      <c r="D2712" t="s">
        <v>208</v>
      </c>
      <c r="E2712" t="s">
        <v>30</v>
      </c>
      <c r="F2712" t="s">
        <v>243</v>
      </c>
      <c r="G2712" t="s">
        <v>348</v>
      </c>
      <c r="H2712" t="s">
        <v>237</v>
      </c>
      <c r="I2712" t="s">
        <v>227</v>
      </c>
      <c r="J2712" t="s">
        <v>228</v>
      </c>
      <c r="K2712" t="s">
        <v>211</v>
      </c>
      <c r="L2712" t="s">
        <v>229</v>
      </c>
      <c r="M2712" t="s">
        <v>218</v>
      </c>
      <c r="N2712" t="s">
        <v>38</v>
      </c>
      <c r="O2712" t="s">
        <v>38</v>
      </c>
      <c r="P2712" t="s">
        <v>38</v>
      </c>
      <c r="Q2712" s="50">
        <v>45839</v>
      </c>
      <c r="R2712" t="s">
        <v>976</v>
      </c>
      <c r="S2712" t="s">
        <v>1683</v>
      </c>
      <c r="T2712" t="s">
        <v>218</v>
      </c>
      <c r="U2712" t="s">
        <v>38</v>
      </c>
      <c r="V2712" t="s">
        <v>38</v>
      </c>
      <c r="W2712" t="s">
        <v>218</v>
      </c>
      <c r="X2712" t="s">
        <v>218</v>
      </c>
      <c r="Y2712" t="s">
        <v>38</v>
      </c>
      <c r="Z2712" t="s">
        <v>38</v>
      </c>
      <c r="AA2712" t="s">
        <v>38</v>
      </c>
      <c r="AB2712" t="s">
        <v>38</v>
      </c>
      <c r="AC2712" t="s">
        <v>38</v>
      </c>
      <c r="AD2712" t="s">
        <v>38</v>
      </c>
      <c r="AE2712" s="50">
        <v>45903</v>
      </c>
      <c r="AF2712" t="s">
        <v>2478</v>
      </c>
      <c r="AG2712" t="s">
        <v>1564</v>
      </c>
      <c r="AH2712" t="s">
        <v>221</v>
      </c>
      <c r="AI2712" t="s">
        <v>38</v>
      </c>
      <c r="AJ2712" t="s">
        <v>218</v>
      </c>
      <c r="AK2712" t="s">
        <v>38</v>
      </c>
      <c r="AL2712">
        <v>1042.53</v>
      </c>
      <c r="AM2712">
        <v>238.54</v>
      </c>
      <c r="AO2712">
        <v>0</v>
      </c>
      <c r="AP2712">
        <v>7.94</v>
      </c>
      <c r="AQ2712">
        <v>796.05</v>
      </c>
      <c r="AR2712">
        <v>0</v>
      </c>
      <c r="AS2712">
        <v>11929.12</v>
      </c>
      <c r="AT2712">
        <v>1042.53</v>
      </c>
      <c r="AU2712">
        <v>10886.59</v>
      </c>
      <c r="AV2712" t="s">
        <v>212</v>
      </c>
      <c r="AW2712" t="s">
        <v>38</v>
      </c>
      <c r="AX2712" t="s">
        <v>38</v>
      </c>
      <c r="AY2712" s="50">
        <v>45903</v>
      </c>
      <c r="AZ2712" s="50">
        <v>45910</v>
      </c>
      <c r="BA2712">
        <v>8</v>
      </c>
      <c r="BB2712">
        <v>6</v>
      </c>
      <c r="BC2712" s="50">
        <v>45910</v>
      </c>
      <c r="BD2712" s="50">
        <v>45960</v>
      </c>
      <c r="BE2712">
        <v>51</v>
      </c>
      <c r="BF2712">
        <v>37</v>
      </c>
      <c r="BG2712" s="50"/>
      <c r="BH2712" s="50"/>
      <c r="BK2712" s="50">
        <v>45910</v>
      </c>
      <c r="BL2712" s="50">
        <v>45932</v>
      </c>
      <c r="BM2712">
        <v>17</v>
      </c>
      <c r="BN2712">
        <v>16</v>
      </c>
      <c r="BO2712" s="50">
        <v>45960</v>
      </c>
      <c r="BP2712" s="50"/>
      <c r="BS2712" s="50"/>
      <c r="BT2712" s="50"/>
      <c r="BW2712" s="50">
        <v>45982</v>
      </c>
      <c r="BX2712" s="50">
        <v>46022</v>
      </c>
      <c r="BY2712">
        <v>41</v>
      </c>
      <c r="BZ2712">
        <v>29</v>
      </c>
      <c r="CA2712" s="50">
        <v>46022</v>
      </c>
      <c r="CB2712" s="50">
        <v>46022</v>
      </c>
      <c r="CC2712">
        <v>1</v>
      </c>
      <c r="CD2712">
        <v>1</v>
      </c>
      <c r="CE2712">
        <v>8</v>
      </c>
      <c r="CF2712">
        <v>6</v>
      </c>
      <c r="CG2712">
        <v>110</v>
      </c>
      <c r="CH2712">
        <v>83</v>
      </c>
      <c r="CI2712">
        <v>118</v>
      </c>
      <c r="CJ2712">
        <v>89</v>
      </c>
      <c r="CK2712" t="s">
        <v>38</v>
      </c>
      <c r="CL2712">
        <v>0</v>
      </c>
      <c r="CM2712">
        <v>0</v>
      </c>
      <c r="CN2712" t="s">
        <v>248</v>
      </c>
      <c r="CO2712" t="s">
        <v>248</v>
      </c>
      <c r="CP2712" t="s">
        <v>211</v>
      </c>
      <c r="CQ2712" t="s">
        <v>210</v>
      </c>
    </row>
    <row r="2713" spans="1:95" x14ac:dyDescent="0.3">
      <c r="A2713" s="124"/>
      <c r="B2713" t="s">
        <v>206</v>
      </c>
      <c r="C2713" t="s">
        <v>207</v>
      </c>
      <c r="D2713" t="s">
        <v>208</v>
      </c>
      <c r="E2713" t="s">
        <v>30</v>
      </c>
      <c r="F2713" t="s">
        <v>243</v>
      </c>
      <c r="G2713" t="s">
        <v>325</v>
      </c>
      <c r="H2713" t="s">
        <v>38</v>
      </c>
      <c r="I2713" t="s">
        <v>3492</v>
      </c>
      <c r="J2713" t="s">
        <v>3492</v>
      </c>
      <c r="K2713" t="s">
        <v>211</v>
      </c>
      <c r="L2713" t="s">
        <v>229</v>
      </c>
      <c r="M2713" t="s">
        <v>218</v>
      </c>
      <c r="N2713" t="s">
        <v>38</v>
      </c>
      <c r="O2713" t="s">
        <v>38</v>
      </c>
      <c r="P2713" t="s">
        <v>38</v>
      </c>
      <c r="Q2713" s="50">
        <v>45170</v>
      </c>
      <c r="R2713" t="s">
        <v>2349</v>
      </c>
      <c r="S2713" t="s">
        <v>1874</v>
      </c>
      <c r="T2713" t="s">
        <v>218</v>
      </c>
      <c r="U2713" t="s">
        <v>38</v>
      </c>
      <c r="V2713" t="s">
        <v>38</v>
      </c>
      <c r="W2713" t="s">
        <v>218</v>
      </c>
      <c r="X2713" t="s">
        <v>218</v>
      </c>
      <c r="Y2713" t="s">
        <v>38</v>
      </c>
      <c r="Z2713" t="s">
        <v>38</v>
      </c>
      <c r="AA2713" t="s">
        <v>38</v>
      </c>
      <c r="AB2713" t="s">
        <v>38</v>
      </c>
      <c r="AC2713" t="s">
        <v>38</v>
      </c>
      <c r="AD2713" t="s">
        <v>38</v>
      </c>
      <c r="AE2713" s="50">
        <v>45118</v>
      </c>
      <c r="AF2713" t="s">
        <v>969</v>
      </c>
      <c r="AG2713" t="s">
        <v>3049</v>
      </c>
      <c r="AH2713" t="s">
        <v>221</v>
      </c>
      <c r="AI2713" t="s">
        <v>38</v>
      </c>
      <c r="AJ2713" t="s">
        <v>218</v>
      </c>
      <c r="AK2713" t="s">
        <v>38</v>
      </c>
      <c r="AL2713">
        <v>585.99</v>
      </c>
      <c r="AM2713">
        <v>-5.76</v>
      </c>
      <c r="AO2713">
        <v>0</v>
      </c>
      <c r="AP2713">
        <v>0</v>
      </c>
      <c r="AQ2713">
        <v>591.75</v>
      </c>
      <c r="AR2713">
        <v>3941</v>
      </c>
      <c r="AS2713">
        <v>211.5</v>
      </c>
      <c r="AT2713">
        <v>585.99</v>
      </c>
      <c r="AU2713">
        <v>-374.49</v>
      </c>
      <c r="AV2713" t="s">
        <v>212</v>
      </c>
      <c r="AW2713" t="s">
        <v>38</v>
      </c>
      <c r="AX2713" t="s">
        <v>38</v>
      </c>
      <c r="AY2713" s="50">
        <v>45118</v>
      </c>
      <c r="AZ2713" s="50">
        <v>45051</v>
      </c>
      <c r="BC2713" s="50">
        <v>45051</v>
      </c>
      <c r="BD2713" s="50">
        <v>45118</v>
      </c>
      <c r="BE2713">
        <v>68</v>
      </c>
      <c r="BF2713">
        <v>48</v>
      </c>
      <c r="BG2713" s="50"/>
      <c r="BH2713" s="50"/>
      <c r="BK2713" s="50"/>
      <c r="BL2713" s="50"/>
      <c r="BO2713" s="50">
        <v>45118</v>
      </c>
      <c r="BP2713" s="50">
        <v>45315</v>
      </c>
      <c r="BQ2713">
        <v>198</v>
      </c>
      <c r="BR2713">
        <v>142</v>
      </c>
      <c r="BS2713" s="50"/>
      <c r="BT2713" s="50"/>
      <c r="BW2713" s="50">
        <v>45315</v>
      </c>
      <c r="BX2713" s="50">
        <v>45338</v>
      </c>
      <c r="BY2713">
        <v>24</v>
      </c>
      <c r="BZ2713">
        <v>18</v>
      </c>
      <c r="CA2713" s="50">
        <v>45338</v>
      </c>
      <c r="CB2713" s="50">
        <v>45337</v>
      </c>
      <c r="CE2713">
        <v>198</v>
      </c>
      <c r="CF2713">
        <v>142</v>
      </c>
      <c r="CG2713">
        <v>92</v>
      </c>
      <c r="CH2713">
        <v>66</v>
      </c>
      <c r="CI2713">
        <v>290</v>
      </c>
      <c r="CJ2713">
        <v>208</v>
      </c>
      <c r="CK2713" t="s">
        <v>38</v>
      </c>
      <c r="CL2713">
        <v>0</v>
      </c>
      <c r="CM2713">
        <v>0</v>
      </c>
      <c r="CN2713" t="s">
        <v>223</v>
      </c>
      <c r="CO2713" t="s">
        <v>248</v>
      </c>
      <c r="CP2713" t="s">
        <v>211</v>
      </c>
      <c r="CQ2713" t="s">
        <v>210</v>
      </c>
    </row>
    <row r="2714" spans="1:95" x14ac:dyDescent="0.3">
      <c r="A2714" s="124"/>
      <c r="B2714" t="s">
        <v>206</v>
      </c>
      <c r="C2714" t="s">
        <v>207</v>
      </c>
      <c r="D2714" t="s">
        <v>208</v>
      </c>
      <c r="E2714" t="s">
        <v>30</v>
      </c>
      <c r="F2714" t="s">
        <v>243</v>
      </c>
      <c r="G2714" t="s">
        <v>226</v>
      </c>
      <c r="H2714" t="s">
        <v>38</v>
      </c>
      <c r="I2714" t="s">
        <v>3493</v>
      </c>
      <c r="J2714" t="s">
        <v>3493</v>
      </c>
      <c r="K2714" t="s">
        <v>211</v>
      </c>
      <c r="L2714" t="s">
        <v>1414</v>
      </c>
      <c r="M2714" t="s">
        <v>218</v>
      </c>
      <c r="N2714" t="s">
        <v>38</v>
      </c>
      <c r="O2714" t="s">
        <v>38</v>
      </c>
      <c r="P2714" t="s">
        <v>38</v>
      </c>
      <c r="Q2714" s="50">
        <v>46096</v>
      </c>
      <c r="R2714" t="s">
        <v>594</v>
      </c>
      <c r="S2714" t="s">
        <v>1864</v>
      </c>
      <c r="T2714" t="s">
        <v>218</v>
      </c>
      <c r="U2714" t="s">
        <v>38</v>
      </c>
      <c r="V2714" t="s">
        <v>38</v>
      </c>
      <c r="W2714" t="s">
        <v>218</v>
      </c>
      <c r="X2714" t="s">
        <v>218</v>
      </c>
      <c r="Y2714" t="s">
        <v>38</v>
      </c>
      <c r="Z2714" t="s">
        <v>38</v>
      </c>
      <c r="AA2714" t="s">
        <v>38</v>
      </c>
      <c r="AB2714" t="s">
        <v>38</v>
      </c>
      <c r="AC2714" t="s">
        <v>38</v>
      </c>
      <c r="AD2714" t="s">
        <v>38</v>
      </c>
      <c r="AE2714" s="50">
        <v>45475</v>
      </c>
      <c r="AF2714" t="s">
        <v>1107</v>
      </c>
      <c r="AG2714" t="s">
        <v>650</v>
      </c>
      <c r="AH2714" t="s">
        <v>221</v>
      </c>
      <c r="AI2714" t="s">
        <v>38</v>
      </c>
      <c r="AJ2714" t="s">
        <v>218</v>
      </c>
      <c r="AK2714" t="s">
        <v>38</v>
      </c>
      <c r="AL2714">
        <v>2788.63</v>
      </c>
      <c r="AM2714">
        <v>0</v>
      </c>
      <c r="AO2714">
        <v>0</v>
      </c>
      <c r="AP2714">
        <v>0</v>
      </c>
      <c r="AQ2714">
        <v>2788.63</v>
      </c>
      <c r="AR2714">
        <v>3981</v>
      </c>
      <c r="AS2714">
        <v>192.95</v>
      </c>
      <c r="AT2714">
        <v>2788.63</v>
      </c>
      <c r="AU2714">
        <v>-2595.6799999999998</v>
      </c>
      <c r="AV2714" t="s">
        <v>212</v>
      </c>
      <c r="AW2714" t="s">
        <v>38</v>
      </c>
      <c r="AX2714" t="s">
        <v>38</v>
      </c>
      <c r="AY2714" s="50">
        <v>45475</v>
      </c>
      <c r="AZ2714" s="50">
        <v>45516</v>
      </c>
      <c r="BA2714">
        <v>42</v>
      </c>
      <c r="BB2714">
        <v>30</v>
      </c>
      <c r="BC2714" s="50">
        <v>45516</v>
      </c>
      <c r="BD2714" s="50">
        <v>45516</v>
      </c>
      <c r="BE2714">
        <v>1</v>
      </c>
      <c r="BF2714">
        <v>1</v>
      </c>
      <c r="BG2714" s="50"/>
      <c r="BH2714" s="50"/>
      <c r="BK2714" s="50"/>
      <c r="BL2714" s="50"/>
      <c r="BO2714" s="50">
        <v>45516</v>
      </c>
      <c r="BP2714" s="50">
        <v>45565</v>
      </c>
      <c r="BQ2714">
        <v>50</v>
      </c>
      <c r="BR2714">
        <v>36</v>
      </c>
      <c r="BS2714" s="50"/>
      <c r="BT2714" s="50"/>
      <c r="BW2714" s="50">
        <v>45565</v>
      </c>
      <c r="BX2714" s="50">
        <v>45573</v>
      </c>
      <c r="BY2714">
        <v>9</v>
      </c>
      <c r="BZ2714">
        <v>7</v>
      </c>
      <c r="CA2714" s="50">
        <v>45573</v>
      </c>
      <c r="CB2714" s="50">
        <v>45575</v>
      </c>
      <c r="CC2714">
        <v>3</v>
      </c>
      <c r="CD2714">
        <v>3</v>
      </c>
      <c r="CE2714">
        <v>92</v>
      </c>
      <c r="CF2714">
        <v>66</v>
      </c>
      <c r="CG2714">
        <v>13</v>
      </c>
      <c r="CH2714">
        <v>11</v>
      </c>
      <c r="CI2714">
        <v>105</v>
      </c>
      <c r="CJ2714">
        <v>77</v>
      </c>
      <c r="CK2714" t="s">
        <v>38</v>
      </c>
      <c r="CL2714">
        <v>0</v>
      </c>
      <c r="CM2714">
        <v>0</v>
      </c>
      <c r="CN2714" t="s">
        <v>248</v>
      </c>
      <c r="CO2714" t="s">
        <v>248</v>
      </c>
      <c r="CP2714" t="s">
        <v>211</v>
      </c>
      <c r="CQ2714" t="s">
        <v>210</v>
      </c>
    </row>
    <row r="2715" spans="1:95" x14ac:dyDescent="0.3">
      <c r="A2715" s="124"/>
      <c r="B2715" t="s">
        <v>206</v>
      </c>
      <c r="C2715" t="s">
        <v>258</v>
      </c>
      <c r="D2715" t="s">
        <v>208</v>
      </c>
      <c r="E2715" t="s">
        <v>30</v>
      </c>
      <c r="F2715" t="s">
        <v>243</v>
      </c>
      <c r="G2715" t="s">
        <v>332</v>
      </c>
      <c r="H2715" t="s">
        <v>38</v>
      </c>
      <c r="I2715" t="s">
        <v>227</v>
      </c>
      <c r="J2715" t="s">
        <v>228</v>
      </c>
      <c r="K2715" t="s">
        <v>211</v>
      </c>
      <c r="L2715" t="s">
        <v>229</v>
      </c>
      <c r="M2715" t="s">
        <v>218</v>
      </c>
      <c r="N2715" t="s">
        <v>38</v>
      </c>
      <c r="O2715" t="s">
        <v>38</v>
      </c>
      <c r="P2715" t="s">
        <v>38</v>
      </c>
      <c r="Q2715" s="50">
        <v>46466</v>
      </c>
      <c r="R2715" t="s">
        <v>2255</v>
      </c>
      <c r="S2715" t="s">
        <v>920</v>
      </c>
      <c r="T2715" t="s">
        <v>218</v>
      </c>
      <c r="U2715" t="s">
        <v>38</v>
      </c>
      <c r="V2715" t="s">
        <v>38</v>
      </c>
      <c r="W2715" t="s">
        <v>218</v>
      </c>
      <c r="X2715" t="s">
        <v>218</v>
      </c>
      <c r="Y2715" t="s">
        <v>38</v>
      </c>
      <c r="Z2715" t="s">
        <v>38</v>
      </c>
      <c r="AA2715" t="s">
        <v>38</v>
      </c>
      <c r="AB2715" t="s">
        <v>38</v>
      </c>
      <c r="AC2715" t="s">
        <v>38</v>
      </c>
      <c r="AD2715" t="s">
        <v>38</v>
      </c>
      <c r="AE2715" s="50">
        <v>45855</v>
      </c>
      <c r="AF2715" t="s">
        <v>1049</v>
      </c>
      <c r="AG2715" t="s">
        <v>849</v>
      </c>
      <c r="AH2715" t="s">
        <v>221</v>
      </c>
      <c r="AI2715" t="s">
        <v>38</v>
      </c>
      <c r="AJ2715" t="s">
        <v>218</v>
      </c>
      <c r="AK2715" t="s">
        <v>38</v>
      </c>
      <c r="AL2715">
        <v>1005.29</v>
      </c>
      <c r="AM2715">
        <v>256.56</v>
      </c>
      <c r="AO2715">
        <v>31.84</v>
      </c>
      <c r="AP2715">
        <v>0</v>
      </c>
      <c r="AQ2715">
        <v>716.89</v>
      </c>
      <c r="AR2715">
        <v>3981</v>
      </c>
      <c r="AS2715">
        <v>977.78</v>
      </c>
      <c r="AT2715">
        <v>1005.29</v>
      </c>
      <c r="AU2715">
        <v>-27.51</v>
      </c>
      <c r="AV2715" t="s">
        <v>212</v>
      </c>
      <c r="AW2715" t="s">
        <v>38</v>
      </c>
      <c r="AX2715" t="s">
        <v>38</v>
      </c>
      <c r="AY2715" s="50">
        <v>45855</v>
      </c>
      <c r="AZ2715" s="50">
        <v>45855</v>
      </c>
      <c r="BA2715">
        <v>1</v>
      </c>
      <c r="BB2715">
        <v>1</v>
      </c>
      <c r="BC2715" s="50">
        <v>45855</v>
      </c>
      <c r="BD2715" s="50">
        <v>45855</v>
      </c>
      <c r="BE2715">
        <v>1</v>
      </c>
      <c r="BF2715">
        <v>1</v>
      </c>
      <c r="BG2715" s="50"/>
      <c r="BH2715" s="50"/>
      <c r="BK2715" s="50"/>
      <c r="BL2715" s="50"/>
      <c r="BO2715" s="50">
        <v>45855</v>
      </c>
      <c r="BP2715" s="50">
        <v>45866</v>
      </c>
      <c r="BQ2715">
        <v>12</v>
      </c>
      <c r="BR2715">
        <v>8</v>
      </c>
      <c r="BS2715" s="50"/>
      <c r="BT2715" s="50"/>
      <c r="BW2715" s="50">
        <v>45866</v>
      </c>
      <c r="BX2715" s="50">
        <v>45866</v>
      </c>
      <c r="BY2715">
        <v>1</v>
      </c>
      <c r="BZ2715">
        <v>1</v>
      </c>
      <c r="CA2715" s="50">
        <v>45866</v>
      </c>
      <c r="CB2715" s="50">
        <v>45866</v>
      </c>
      <c r="CC2715">
        <v>1</v>
      </c>
      <c r="CD2715">
        <v>1</v>
      </c>
      <c r="CE2715">
        <v>13</v>
      </c>
      <c r="CF2715">
        <v>9</v>
      </c>
      <c r="CG2715">
        <v>3</v>
      </c>
      <c r="CH2715">
        <v>3</v>
      </c>
      <c r="CI2715">
        <v>16</v>
      </c>
      <c r="CJ2715">
        <v>12</v>
      </c>
      <c r="CK2715" t="s">
        <v>38</v>
      </c>
      <c r="CL2715">
        <v>0</v>
      </c>
      <c r="CM2715">
        <v>0</v>
      </c>
      <c r="CN2715" t="s">
        <v>248</v>
      </c>
      <c r="CO2715" t="s">
        <v>248</v>
      </c>
      <c r="CP2715" t="s">
        <v>211</v>
      </c>
      <c r="CQ2715" t="s">
        <v>210</v>
      </c>
    </row>
    <row r="2716" spans="1:95" x14ac:dyDescent="0.3">
      <c r="A2716" s="124"/>
      <c r="B2716" t="s">
        <v>286</v>
      </c>
      <c r="C2716" t="s">
        <v>258</v>
      </c>
      <c r="D2716" t="s">
        <v>208</v>
      </c>
      <c r="E2716" t="s">
        <v>30</v>
      </c>
      <c r="F2716" t="s">
        <v>243</v>
      </c>
      <c r="G2716" t="s">
        <v>474</v>
      </c>
      <c r="H2716" t="s">
        <v>38</v>
      </c>
      <c r="I2716" t="s">
        <v>3494</v>
      </c>
      <c r="J2716" t="s">
        <v>3495</v>
      </c>
      <c r="K2716" t="s">
        <v>211</v>
      </c>
      <c r="L2716" t="s">
        <v>229</v>
      </c>
      <c r="M2716" t="s">
        <v>218</v>
      </c>
      <c r="N2716" t="s">
        <v>38</v>
      </c>
      <c r="O2716" t="s">
        <v>38</v>
      </c>
      <c r="P2716" t="s">
        <v>38</v>
      </c>
      <c r="Q2716" s="50">
        <v>46103</v>
      </c>
      <c r="R2716" t="s">
        <v>584</v>
      </c>
      <c r="S2716" t="s">
        <v>735</v>
      </c>
      <c r="T2716" t="s">
        <v>218</v>
      </c>
      <c r="U2716" t="s">
        <v>38</v>
      </c>
      <c r="V2716" t="s">
        <v>38</v>
      </c>
      <c r="W2716" t="s">
        <v>218</v>
      </c>
      <c r="X2716" t="s">
        <v>218</v>
      </c>
      <c r="Y2716" t="s">
        <v>38</v>
      </c>
      <c r="Z2716" t="s">
        <v>38</v>
      </c>
      <c r="AA2716" t="s">
        <v>38</v>
      </c>
      <c r="AB2716" t="s">
        <v>38</v>
      </c>
      <c r="AC2716" t="s">
        <v>38</v>
      </c>
      <c r="AD2716" t="s">
        <v>38</v>
      </c>
      <c r="AE2716" s="50">
        <v>45551</v>
      </c>
      <c r="AF2716" t="s">
        <v>2058</v>
      </c>
      <c r="AG2716" t="s">
        <v>1961</v>
      </c>
      <c r="AH2716" t="s">
        <v>221</v>
      </c>
      <c r="AI2716" t="s">
        <v>38</v>
      </c>
      <c r="AJ2716" t="s">
        <v>218</v>
      </c>
      <c r="AK2716" t="s">
        <v>38</v>
      </c>
      <c r="AL2716">
        <v>56527.33</v>
      </c>
      <c r="AM2716">
        <v>7430.14</v>
      </c>
      <c r="AO2716">
        <v>0</v>
      </c>
      <c r="AP2716">
        <v>-19701.63</v>
      </c>
      <c r="AQ2716">
        <v>68798.820000000007</v>
      </c>
      <c r="AR2716">
        <v>0</v>
      </c>
      <c r="AS2716">
        <v>19724.68</v>
      </c>
      <c r="AT2716">
        <v>56527.33</v>
      </c>
      <c r="AU2716">
        <v>-36802.65</v>
      </c>
      <c r="AV2716" t="s">
        <v>212</v>
      </c>
      <c r="AW2716" t="s">
        <v>38</v>
      </c>
      <c r="AX2716" t="s">
        <v>38</v>
      </c>
      <c r="AY2716" s="50">
        <v>45551</v>
      </c>
      <c r="AZ2716" s="50">
        <v>45551</v>
      </c>
      <c r="BA2716">
        <v>1</v>
      </c>
      <c r="BB2716">
        <v>1</v>
      </c>
      <c r="BC2716" s="50">
        <v>45551</v>
      </c>
      <c r="BD2716" s="50">
        <v>45821</v>
      </c>
      <c r="BE2716">
        <v>271</v>
      </c>
      <c r="BF2716">
        <v>195</v>
      </c>
      <c r="BG2716" s="50"/>
      <c r="BH2716" s="50"/>
      <c r="BK2716" s="50">
        <v>45771</v>
      </c>
      <c r="BL2716" s="50">
        <v>45777</v>
      </c>
      <c r="BM2716">
        <v>7</v>
      </c>
      <c r="BN2716">
        <v>5</v>
      </c>
      <c r="BO2716" s="50"/>
      <c r="BP2716" s="50"/>
      <c r="BS2716" s="50"/>
      <c r="BT2716" s="50"/>
      <c r="BW2716" s="50">
        <v>45825</v>
      </c>
      <c r="BX2716" s="50">
        <v>45847</v>
      </c>
      <c r="BY2716">
        <v>23</v>
      </c>
      <c r="BZ2716">
        <v>17</v>
      </c>
      <c r="CA2716" s="50">
        <v>45847</v>
      </c>
      <c r="CB2716" s="50">
        <v>45847</v>
      </c>
      <c r="CC2716">
        <v>1</v>
      </c>
      <c r="CD2716">
        <v>1</v>
      </c>
      <c r="CE2716">
        <v>1</v>
      </c>
      <c r="CF2716">
        <v>1</v>
      </c>
      <c r="CG2716">
        <v>302</v>
      </c>
      <c r="CH2716">
        <v>218</v>
      </c>
      <c r="CI2716">
        <v>303</v>
      </c>
      <c r="CJ2716">
        <v>219</v>
      </c>
      <c r="CK2716" t="s">
        <v>38</v>
      </c>
      <c r="CL2716">
        <v>0</v>
      </c>
      <c r="CM2716">
        <v>0</v>
      </c>
      <c r="CN2716" t="s">
        <v>223</v>
      </c>
      <c r="CO2716" t="s">
        <v>248</v>
      </c>
      <c r="CP2716" t="s">
        <v>211</v>
      </c>
      <c r="CQ2716" t="s">
        <v>210</v>
      </c>
    </row>
    <row r="2717" spans="1:95" x14ac:dyDescent="0.3">
      <c r="A2717" s="124"/>
      <c r="B2717" t="s">
        <v>286</v>
      </c>
      <c r="C2717" t="s">
        <v>207</v>
      </c>
      <c r="D2717" t="s">
        <v>225</v>
      </c>
      <c r="E2717" t="s">
        <v>31</v>
      </c>
      <c r="F2717" t="s">
        <v>243</v>
      </c>
      <c r="G2717" t="s">
        <v>348</v>
      </c>
      <c r="H2717" t="s">
        <v>348</v>
      </c>
      <c r="I2717" t="s">
        <v>227</v>
      </c>
      <c r="J2717" t="s">
        <v>228</v>
      </c>
      <c r="K2717" t="s">
        <v>211</v>
      </c>
      <c r="L2717" t="s">
        <v>229</v>
      </c>
      <c r="M2717" t="s">
        <v>218</v>
      </c>
      <c r="N2717" t="s">
        <v>38</v>
      </c>
      <c r="O2717" t="s">
        <v>38</v>
      </c>
      <c r="P2717" t="s">
        <v>38</v>
      </c>
      <c r="Q2717" s="50">
        <v>46387</v>
      </c>
      <c r="R2717" t="s">
        <v>1588</v>
      </c>
      <c r="S2717" t="s">
        <v>270</v>
      </c>
      <c r="T2717" t="s">
        <v>218</v>
      </c>
      <c r="U2717" t="s">
        <v>38</v>
      </c>
      <c r="V2717" t="s">
        <v>38</v>
      </c>
      <c r="W2717" t="s">
        <v>218</v>
      </c>
      <c r="X2717" t="s">
        <v>218</v>
      </c>
      <c r="Y2717" t="s">
        <v>38</v>
      </c>
      <c r="Z2717" t="s">
        <v>38</v>
      </c>
      <c r="AA2717" t="s">
        <v>38</v>
      </c>
      <c r="AB2717" t="s">
        <v>38</v>
      </c>
      <c r="AC2717" t="s">
        <v>38</v>
      </c>
      <c r="AD2717" t="s">
        <v>38</v>
      </c>
      <c r="AE2717" s="50">
        <v>45484</v>
      </c>
      <c r="AF2717" t="s">
        <v>1370</v>
      </c>
      <c r="AG2717" t="s">
        <v>510</v>
      </c>
      <c r="AH2717" t="s">
        <v>235</v>
      </c>
      <c r="AI2717" t="s">
        <v>236</v>
      </c>
      <c r="AJ2717" t="s">
        <v>218</v>
      </c>
      <c r="AK2717" t="s">
        <v>38</v>
      </c>
      <c r="AL2717">
        <v>48317.51</v>
      </c>
      <c r="AM2717">
        <v>179.83</v>
      </c>
      <c r="AO2717">
        <v>0</v>
      </c>
      <c r="AP2717">
        <v>21.5</v>
      </c>
      <c r="AQ2717">
        <v>48116.18</v>
      </c>
      <c r="AR2717">
        <v>0</v>
      </c>
      <c r="AS2717">
        <v>12851.75</v>
      </c>
      <c r="AT2717">
        <v>48317.51</v>
      </c>
      <c r="AU2717">
        <v>-35465.760000000002</v>
      </c>
      <c r="AV2717" t="s">
        <v>212</v>
      </c>
      <c r="AW2717" t="s">
        <v>38</v>
      </c>
      <c r="AX2717" t="s">
        <v>38</v>
      </c>
      <c r="AY2717" s="50">
        <v>45484</v>
      </c>
      <c r="AZ2717" s="50">
        <v>45754</v>
      </c>
      <c r="BA2717">
        <v>271</v>
      </c>
      <c r="BB2717">
        <v>193</v>
      </c>
      <c r="BC2717" s="50">
        <v>45754</v>
      </c>
      <c r="BD2717" s="50">
        <v>45769</v>
      </c>
      <c r="BE2717">
        <v>16</v>
      </c>
      <c r="BF2717">
        <v>12</v>
      </c>
      <c r="BG2717" s="50">
        <v>45754</v>
      </c>
      <c r="BH2717" s="50">
        <v>45754</v>
      </c>
      <c r="BI2717">
        <v>1</v>
      </c>
      <c r="BJ2717">
        <v>1</v>
      </c>
      <c r="BK2717" s="50">
        <v>45756</v>
      </c>
      <c r="BL2717" s="50">
        <v>45777</v>
      </c>
      <c r="BM2717">
        <v>22</v>
      </c>
      <c r="BN2717">
        <v>16</v>
      </c>
      <c r="BO2717" s="50"/>
      <c r="BP2717" s="50"/>
      <c r="BS2717" s="50"/>
      <c r="BT2717" s="50"/>
      <c r="BW2717" s="50">
        <v>45792</v>
      </c>
      <c r="BX2717" s="50">
        <v>45818</v>
      </c>
      <c r="BY2717">
        <v>27</v>
      </c>
      <c r="BZ2717">
        <v>19</v>
      </c>
      <c r="CA2717" s="50">
        <v>45818</v>
      </c>
      <c r="CB2717" s="50">
        <v>45818</v>
      </c>
      <c r="CC2717">
        <v>1</v>
      </c>
      <c r="CD2717">
        <v>1</v>
      </c>
      <c r="CE2717">
        <v>272</v>
      </c>
      <c r="CF2717">
        <v>194</v>
      </c>
      <c r="CG2717">
        <v>66</v>
      </c>
      <c r="CH2717">
        <v>48</v>
      </c>
      <c r="CI2717">
        <v>338</v>
      </c>
      <c r="CJ2717">
        <v>242</v>
      </c>
      <c r="CK2717" t="s">
        <v>222</v>
      </c>
      <c r="CL2717">
        <v>15</v>
      </c>
      <c r="CM2717">
        <v>11</v>
      </c>
      <c r="CN2717" t="s">
        <v>248</v>
      </c>
      <c r="CO2717" t="s">
        <v>248</v>
      </c>
      <c r="CP2717" t="s">
        <v>211</v>
      </c>
      <c r="CQ2717" t="s">
        <v>210</v>
      </c>
    </row>
    <row r="2718" spans="1:95" x14ac:dyDescent="0.3">
      <c r="A2718" s="124"/>
      <c r="B2718" t="s">
        <v>286</v>
      </c>
      <c r="C2718" t="s">
        <v>258</v>
      </c>
      <c r="D2718" t="s">
        <v>208</v>
      </c>
      <c r="E2718" t="s">
        <v>30</v>
      </c>
      <c r="F2718" t="s">
        <v>38</v>
      </c>
      <c r="G2718" t="s">
        <v>534</v>
      </c>
      <c r="H2718" t="s">
        <v>534</v>
      </c>
      <c r="I2718" t="s">
        <v>2988</v>
      </c>
      <c r="J2718" t="s">
        <v>2988</v>
      </c>
      <c r="K2718" t="s">
        <v>211</v>
      </c>
      <c r="L2718" t="s">
        <v>229</v>
      </c>
      <c r="M2718" t="s">
        <v>218</v>
      </c>
      <c r="N2718" t="s">
        <v>38</v>
      </c>
      <c r="O2718" t="s">
        <v>38</v>
      </c>
      <c r="P2718" t="s">
        <v>38</v>
      </c>
      <c r="Q2718" s="50">
        <v>45555</v>
      </c>
      <c r="R2718" t="s">
        <v>2001</v>
      </c>
      <c r="S2718" t="s">
        <v>3252</v>
      </c>
      <c r="T2718" t="s">
        <v>218</v>
      </c>
      <c r="U2718" t="s">
        <v>38</v>
      </c>
      <c r="V2718" t="s">
        <v>38</v>
      </c>
      <c r="W2718" t="s">
        <v>218</v>
      </c>
      <c r="X2718" t="s">
        <v>218</v>
      </c>
      <c r="Y2718" t="s">
        <v>38</v>
      </c>
      <c r="Z2718" t="s">
        <v>38</v>
      </c>
      <c r="AA2718" t="s">
        <v>38</v>
      </c>
      <c r="AB2718" t="s">
        <v>38</v>
      </c>
      <c r="AC2718" t="s">
        <v>38</v>
      </c>
      <c r="AD2718" t="s">
        <v>38</v>
      </c>
      <c r="AE2718" s="50">
        <v>45411</v>
      </c>
      <c r="AF2718" t="s">
        <v>423</v>
      </c>
      <c r="AG2718" t="s">
        <v>509</v>
      </c>
      <c r="AH2718" t="s">
        <v>221</v>
      </c>
      <c r="AI2718" t="s">
        <v>38</v>
      </c>
      <c r="AJ2718" t="s">
        <v>218</v>
      </c>
      <c r="AK2718" t="s">
        <v>38</v>
      </c>
      <c r="AL2718">
        <v>24070.54</v>
      </c>
      <c r="AM2718">
        <v>48.6</v>
      </c>
      <c r="AO2718">
        <v>0</v>
      </c>
      <c r="AP2718">
        <v>-1575</v>
      </c>
      <c r="AQ2718">
        <v>25596.94</v>
      </c>
      <c r="AR2718">
        <v>0</v>
      </c>
      <c r="AS2718">
        <v>1821.97</v>
      </c>
      <c r="AT2718">
        <v>24070.54</v>
      </c>
      <c r="AU2718">
        <v>-22248.57</v>
      </c>
      <c r="AV2718" t="s">
        <v>212</v>
      </c>
      <c r="AW2718" t="s">
        <v>38</v>
      </c>
      <c r="AX2718" t="s">
        <v>38</v>
      </c>
      <c r="AY2718" s="50">
        <v>45411</v>
      </c>
      <c r="AZ2718" s="50">
        <v>45343</v>
      </c>
      <c r="BC2718" s="50">
        <v>45343</v>
      </c>
      <c r="BD2718" s="50">
        <v>45632</v>
      </c>
      <c r="BE2718">
        <v>290</v>
      </c>
      <c r="BF2718">
        <v>208</v>
      </c>
      <c r="BG2718" s="50"/>
      <c r="BH2718" s="50"/>
      <c r="BK2718" s="50">
        <v>45589</v>
      </c>
      <c r="BL2718" s="50">
        <v>45632</v>
      </c>
      <c r="BM2718">
        <v>44</v>
      </c>
      <c r="BN2718">
        <v>35</v>
      </c>
      <c r="BO2718" s="50"/>
      <c r="BP2718" s="50"/>
      <c r="BS2718" s="50"/>
      <c r="BT2718" s="50"/>
      <c r="BW2718" s="50">
        <v>45779</v>
      </c>
      <c r="BX2718" s="50">
        <v>45798</v>
      </c>
      <c r="BY2718">
        <v>20</v>
      </c>
      <c r="BZ2718">
        <v>14</v>
      </c>
      <c r="CA2718" s="50">
        <v>45798</v>
      </c>
      <c r="CB2718" s="50">
        <v>45798</v>
      </c>
      <c r="CC2718">
        <v>1</v>
      </c>
      <c r="CD2718">
        <v>1</v>
      </c>
      <c r="CE2718">
        <v>0</v>
      </c>
      <c r="CF2718">
        <v>0</v>
      </c>
      <c r="CG2718">
        <v>355</v>
      </c>
      <c r="CH2718">
        <v>258</v>
      </c>
      <c r="CI2718">
        <v>355</v>
      </c>
      <c r="CJ2718">
        <v>258</v>
      </c>
      <c r="CK2718" t="s">
        <v>38</v>
      </c>
      <c r="CL2718">
        <v>0</v>
      </c>
      <c r="CM2718">
        <v>0</v>
      </c>
      <c r="CN2718" t="s">
        <v>223</v>
      </c>
      <c r="CO2718" t="s">
        <v>223</v>
      </c>
      <c r="CP2718" t="s">
        <v>211</v>
      </c>
      <c r="CQ2718" t="s">
        <v>210</v>
      </c>
    </row>
    <row r="2719" spans="1:95" x14ac:dyDescent="0.3">
      <c r="A2719" s="124"/>
      <c r="B2719" t="s">
        <v>206</v>
      </c>
      <c r="C2719" t="s">
        <v>207</v>
      </c>
      <c r="D2719" t="s">
        <v>208</v>
      </c>
      <c r="E2719" t="s">
        <v>31</v>
      </c>
      <c r="F2719" t="s">
        <v>243</v>
      </c>
      <c r="G2719" t="s">
        <v>474</v>
      </c>
      <c r="H2719" t="s">
        <v>474</v>
      </c>
      <c r="I2719" t="s">
        <v>227</v>
      </c>
      <c r="J2719" t="s">
        <v>228</v>
      </c>
      <c r="K2719" t="s">
        <v>211</v>
      </c>
      <c r="L2719" t="s">
        <v>229</v>
      </c>
      <c r="M2719" t="s">
        <v>218</v>
      </c>
      <c r="N2719" t="s">
        <v>38</v>
      </c>
      <c r="O2719" t="s">
        <v>38</v>
      </c>
      <c r="P2719" t="s">
        <v>38</v>
      </c>
      <c r="Q2719" s="50">
        <v>44896</v>
      </c>
      <c r="R2719" t="s">
        <v>2443</v>
      </c>
      <c r="S2719" t="s">
        <v>2444</v>
      </c>
      <c r="T2719" t="s">
        <v>218</v>
      </c>
      <c r="U2719" t="s">
        <v>38</v>
      </c>
      <c r="V2719" t="s">
        <v>38</v>
      </c>
      <c r="W2719" t="s">
        <v>218</v>
      </c>
      <c r="X2719" t="s">
        <v>218</v>
      </c>
      <c r="Y2719" t="s">
        <v>38</v>
      </c>
      <c r="Z2719" t="s">
        <v>38</v>
      </c>
      <c r="AA2719" t="s">
        <v>38</v>
      </c>
      <c r="AB2719" t="s">
        <v>38</v>
      </c>
      <c r="AC2719" t="s">
        <v>38</v>
      </c>
      <c r="AD2719" t="s">
        <v>38</v>
      </c>
      <c r="AE2719" s="50">
        <v>45345</v>
      </c>
      <c r="AF2719" t="s">
        <v>642</v>
      </c>
      <c r="AG2719" t="s">
        <v>1765</v>
      </c>
      <c r="AH2719" t="s">
        <v>221</v>
      </c>
      <c r="AI2719" t="s">
        <v>38</v>
      </c>
      <c r="AJ2719" t="s">
        <v>218</v>
      </c>
      <c r="AK2719" t="s">
        <v>38</v>
      </c>
      <c r="AL2719">
        <v>1352.11</v>
      </c>
      <c r="AM2719">
        <v>-4.0599999999999996</v>
      </c>
      <c r="AO2719">
        <v>0</v>
      </c>
      <c r="AP2719">
        <v>20.62</v>
      </c>
      <c r="AQ2719">
        <v>1335.55</v>
      </c>
      <c r="AR2719">
        <v>6691</v>
      </c>
      <c r="AS2719">
        <v>605.22</v>
      </c>
      <c r="AT2719">
        <v>1352.11</v>
      </c>
      <c r="AU2719">
        <v>-746.89</v>
      </c>
      <c r="AV2719" t="s">
        <v>212</v>
      </c>
      <c r="AW2719" t="s">
        <v>38</v>
      </c>
      <c r="AX2719" t="s">
        <v>38</v>
      </c>
      <c r="AY2719" s="50">
        <v>45345</v>
      </c>
      <c r="AZ2719" s="50">
        <v>45335</v>
      </c>
      <c r="BC2719" s="50">
        <v>45335</v>
      </c>
      <c r="BD2719" s="50">
        <v>45415</v>
      </c>
      <c r="BE2719">
        <v>81</v>
      </c>
      <c r="BF2719">
        <v>59</v>
      </c>
      <c r="BG2719" s="50">
        <v>45349</v>
      </c>
      <c r="BH2719" s="50">
        <v>45363</v>
      </c>
      <c r="BI2719">
        <v>15</v>
      </c>
      <c r="BJ2719">
        <v>11</v>
      </c>
      <c r="BK2719" s="50">
        <v>45345</v>
      </c>
      <c r="BL2719" s="50">
        <v>45371</v>
      </c>
      <c r="BM2719">
        <v>14</v>
      </c>
      <c r="BN2719">
        <v>14</v>
      </c>
      <c r="BO2719" s="50">
        <v>45415</v>
      </c>
      <c r="BP2719" s="50">
        <v>45448</v>
      </c>
      <c r="BQ2719">
        <v>34</v>
      </c>
      <c r="BR2719">
        <v>24</v>
      </c>
      <c r="BS2719" s="50"/>
      <c r="BT2719" s="50">
        <v>45429</v>
      </c>
      <c r="BW2719" s="50">
        <v>45453</v>
      </c>
      <c r="BX2719" s="50">
        <v>45463</v>
      </c>
      <c r="BY2719">
        <v>11</v>
      </c>
      <c r="BZ2719">
        <v>9</v>
      </c>
      <c r="CA2719" s="50">
        <v>45463</v>
      </c>
      <c r="CB2719" s="50">
        <v>45462</v>
      </c>
      <c r="CE2719">
        <v>49</v>
      </c>
      <c r="CF2719">
        <v>35</v>
      </c>
      <c r="CG2719">
        <v>106</v>
      </c>
      <c r="CH2719">
        <v>82</v>
      </c>
      <c r="CI2719">
        <v>155</v>
      </c>
      <c r="CJ2719">
        <v>117</v>
      </c>
      <c r="CK2719" t="s">
        <v>222</v>
      </c>
      <c r="CL2719">
        <v>84</v>
      </c>
      <c r="CM2719">
        <v>60</v>
      </c>
      <c r="CN2719" t="s">
        <v>248</v>
      </c>
      <c r="CO2719" t="s">
        <v>248</v>
      </c>
      <c r="CP2719" t="s">
        <v>211</v>
      </c>
      <c r="CQ2719" t="s">
        <v>210</v>
      </c>
    </row>
    <row r="2720" spans="1:95" x14ac:dyDescent="0.3">
      <c r="A2720" s="124"/>
      <c r="B2720" t="s">
        <v>206</v>
      </c>
      <c r="C2720" t="s">
        <v>207</v>
      </c>
      <c r="D2720" t="s">
        <v>208</v>
      </c>
      <c r="E2720" t="s">
        <v>30</v>
      </c>
      <c r="F2720" t="s">
        <v>243</v>
      </c>
      <c r="G2720" t="s">
        <v>1057</v>
      </c>
      <c r="H2720" t="s">
        <v>38</v>
      </c>
      <c r="I2720" t="s">
        <v>3496</v>
      </c>
      <c r="J2720" t="s">
        <v>3497</v>
      </c>
      <c r="K2720" t="s">
        <v>211</v>
      </c>
      <c r="L2720" t="s">
        <v>229</v>
      </c>
      <c r="M2720" t="s">
        <v>218</v>
      </c>
      <c r="N2720" t="s">
        <v>38</v>
      </c>
      <c r="O2720" t="s">
        <v>38</v>
      </c>
      <c r="P2720" t="s">
        <v>38</v>
      </c>
      <c r="Q2720" s="50">
        <v>46296</v>
      </c>
      <c r="R2720" t="s">
        <v>1864</v>
      </c>
      <c r="S2720" t="s">
        <v>2364</v>
      </c>
      <c r="T2720" t="s">
        <v>218</v>
      </c>
      <c r="U2720" t="s">
        <v>38</v>
      </c>
      <c r="V2720" t="s">
        <v>38</v>
      </c>
      <c r="W2720" t="s">
        <v>218</v>
      </c>
      <c r="X2720" t="s">
        <v>218</v>
      </c>
      <c r="Y2720" t="s">
        <v>38</v>
      </c>
      <c r="Z2720" t="s">
        <v>38</v>
      </c>
      <c r="AA2720" t="s">
        <v>38</v>
      </c>
      <c r="AB2720" t="s">
        <v>38</v>
      </c>
      <c r="AC2720" t="s">
        <v>38</v>
      </c>
      <c r="AD2720" t="s">
        <v>38</v>
      </c>
      <c r="AE2720" s="50">
        <v>45583</v>
      </c>
      <c r="AF2720" t="s">
        <v>713</v>
      </c>
      <c r="AG2720" t="s">
        <v>1442</v>
      </c>
      <c r="AH2720" t="s">
        <v>221</v>
      </c>
      <c r="AI2720" t="s">
        <v>38</v>
      </c>
      <c r="AJ2720" t="s">
        <v>218</v>
      </c>
      <c r="AK2720" t="s">
        <v>38</v>
      </c>
      <c r="AL2720">
        <v>2895.91</v>
      </c>
      <c r="AM2720">
        <v>-43.03</v>
      </c>
      <c r="AO2720">
        <v>0</v>
      </c>
      <c r="AP2720">
        <v>-1615.47</v>
      </c>
      <c r="AQ2720">
        <v>4554.41</v>
      </c>
      <c r="AR2720">
        <v>0</v>
      </c>
      <c r="AS2720">
        <v>1564.6</v>
      </c>
      <c r="AT2720">
        <v>2895.91</v>
      </c>
      <c r="AU2720">
        <v>-1331.31</v>
      </c>
      <c r="AV2720" t="s">
        <v>212</v>
      </c>
      <c r="AW2720" t="s">
        <v>38</v>
      </c>
      <c r="AX2720" t="s">
        <v>38</v>
      </c>
      <c r="AY2720" s="50">
        <v>45583</v>
      </c>
      <c r="AZ2720" s="50">
        <v>45579</v>
      </c>
      <c r="BC2720" s="50">
        <v>45579</v>
      </c>
      <c r="BD2720" s="50">
        <v>45617</v>
      </c>
      <c r="BE2720">
        <v>39</v>
      </c>
      <c r="BF2720">
        <v>29</v>
      </c>
      <c r="BG2720" s="50">
        <v>45617</v>
      </c>
      <c r="BH2720" s="50">
        <v>45644</v>
      </c>
      <c r="BI2720">
        <v>28</v>
      </c>
      <c r="BJ2720">
        <v>20</v>
      </c>
      <c r="BK2720" s="50"/>
      <c r="BL2720" s="50"/>
      <c r="BO2720" s="50">
        <v>45644</v>
      </c>
      <c r="BP2720" s="50">
        <v>45918</v>
      </c>
      <c r="BQ2720">
        <v>275</v>
      </c>
      <c r="BR2720">
        <v>197</v>
      </c>
      <c r="BS2720" s="50"/>
      <c r="BT2720" s="50">
        <v>45805</v>
      </c>
      <c r="BW2720" s="50">
        <v>45918</v>
      </c>
      <c r="BX2720" s="50">
        <v>45924</v>
      </c>
      <c r="BY2720">
        <v>7</v>
      </c>
      <c r="BZ2720">
        <v>5</v>
      </c>
      <c r="CA2720" s="50">
        <v>45924</v>
      </c>
      <c r="CB2720" s="50">
        <v>45924</v>
      </c>
      <c r="CC2720">
        <v>1</v>
      </c>
      <c r="CD2720">
        <v>1</v>
      </c>
      <c r="CE2720">
        <v>303</v>
      </c>
      <c r="CF2720">
        <v>217</v>
      </c>
      <c r="CG2720">
        <v>47</v>
      </c>
      <c r="CH2720">
        <v>35</v>
      </c>
      <c r="CI2720">
        <v>350</v>
      </c>
      <c r="CJ2720">
        <v>252</v>
      </c>
      <c r="CK2720" t="s">
        <v>38</v>
      </c>
      <c r="CL2720">
        <v>0</v>
      </c>
      <c r="CM2720">
        <v>0</v>
      </c>
      <c r="CN2720" t="s">
        <v>223</v>
      </c>
      <c r="CO2720" t="s">
        <v>223</v>
      </c>
      <c r="CP2720" t="s">
        <v>211</v>
      </c>
      <c r="CQ2720" t="s">
        <v>210</v>
      </c>
    </row>
    <row r="2721" spans="1:95" x14ac:dyDescent="0.3">
      <c r="A2721" s="124"/>
      <c r="B2721" t="s">
        <v>206</v>
      </c>
      <c r="C2721" t="s">
        <v>207</v>
      </c>
      <c r="D2721" t="s">
        <v>208</v>
      </c>
      <c r="E2721" t="s">
        <v>31</v>
      </c>
      <c r="F2721" t="s">
        <v>38</v>
      </c>
      <c r="G2721" t="s">
        <v>840</v>
      </c>
      <c r="H2721" t="s">
        <v>38</v>
      </c>
      <c r="I2721" t="s">
        <v>227</v>
      </c>
      <c r="J2721" t="s">
        <v>228</v>
      </c>
      <c r="K2721" t="s">
        <v>211</v>
      </c>
      <c r="L2721" t="s">
        <v>229</v>
      </c>
      <c r="M2721" t="s">
        <v>218</v>
      </c>
      <c r="N2721" t="s">
        <v>38</v>
      </c>
      <c r="O2721" t="s">
        <v>38</v>
      </c>
      <c r="P2721" t="s">
        <v>38</v>
      </c>
      <c r="Q2721" s="50">
        <v>45191</v>
      </c>
      <c r="R2721" t="s">
        <v>275</v>
      </c>
      <c r="S2721" t="s">
        <v>276</v>
      </c>
      <c r="T2721" t="s">
        <v>218</v>
      </c>
      <c r="U2721" t="s">
        <v>38</v>
      </c>
      <c r="V2721" t="s">
        <v>38</v>
      </c>
      <c r="W2721" t="s">
        <v>218</v>
      </c>
      <c r="X2721" t="s">
        <v>218</v>
      </c>
      <c r="Y2721" t="s">
        <v>38</v>
      </c>
      <c r="Z2721" t="s">
        <v>38</v>
      </c>
      <c r="AA2721" t="s">
        <v>38</v>
      </c>
      <c r="AB2721" t="s">
        <v>38</v>
      </c>
      <c r="AC2721" t="s">
        <v>38</v>
      </c>
      <c r="AD2721" t="s">
        <v>38</v>
      </c>
      <c r="AE2721" s="50">
        <v>44882</v>
      </c>
      <c r="AF2721" t="s">
        <v>2685</v>
      </c>
      <c r="AG2721" t="s">
        <v>829</v>
      </c>
      <c r="AH2721" t="s">
        <v>221</v>
      </c>
      <c r="AI2721" t="s">
        <v>38</v>
      </c>
      <c r="AJ2721" t="s">
        <v>218</v>
      </c>
      <c r="AK2721" t="s">
        <v>38</v>
      </c>
      <c r="AL2721">
        <v>14844.14</v>
      </c>
      <c r="AM2721">
        <v>2174.5500000000002</v>
      </c>
      <c r="AO2721">
        <v>0</v>
      </c>
      <c r="AP2721">
        <v>2.27</v>
      </c>
      <c r="AQ2721">
        <v>12667.32</v>
      </c>
      <c r="AR2721">
        <v>3981</v>
      </c>
      <c r="AS2721">
        <v>628.41</v>
      </c>
      <c r="AT2721">
        <v>14844.14</v>
      </c>
      <c r="AU2721">
        <v>-14215.73</v>
      </c>
      <c r="AV2721" t="s">
        <v>212</v>
      </c>
      <c r="AW2721" t="s">
        <v>38</v>
      </c>
      <c r="AX2721" t="s">
        <v>38</v>
      </c>
      <c r="AY2721" s="50">
        <v>44882</v>
      </c>
      <c r="AZ2721" s="50">
        <v>45345</v>
      </c>
      <c r="BA2721">
        <v>464</v>
      </c>
      <c r="BB2721">
        <v>332</v>
      </c>
      <c r="BC2721" s="50">
        <v>45345</v>
      </c>
      <c r="BD2721" s="50">
        <v>45345</v>
      </c>
      <c r="BE2721">
        <v>1</v>
      </c>
      <c r="BF2721">
        <v>1</v>
      </c>
      <c r="BG2721" s="50"/>
      <c r="BH2721" s="50"/>
      <c r="BK2721" s="50"/>
      <c r="BL2721" s="50"/>
      <c r="BO2721" s="50">
        <v>45345</v>
      </c>
      <c r="BP2721" s="50">
        <v>45422</v>
      </c>
      <c r="BQ2721">
        <v>78</v>
      </c>
      <c r="BR2721">
        <v>56</v>
      </c>
      <c r="BS2721" s="50"/>
      <c r="BT2721" s="50">
        <v>45421</v>
      </c>
      <c r="BW2721" s="50">
        <v>45422</v>
      </c>
      <c r="BX2721" s="50">
        <v>45428</v>
      </c>
      <c r="BY2721">
        <v>7</v>
      </c>
      <c r="BZ2721">
        <v>5</v>
      </c>
      <c r="CA2721" s="50">
        <v>45428</v>
      </c>
      <c r="CB2721" s="50">
        <v>45516</v>
      </c>
      <c r="CC2721">
        <v>89</v>
      </c>
      <c r="CD2721">
        <v>63</v>
      </c>
      <c r="CE2721">
        <v>542</v>
      </c>
      <c r="CF2721">
        <v>388</v>
      </c>
      <c r="CG2721">
        <v>97</v>
      </c>
      <c r="CH2721">
        <v>69</v>
      </c>
      <c r="CI2721">
        <v>639</v>
      </c>
      <c r="CJ2721">
        <v>457</v>
      </c>
      <c r="CK2721" t="s">
        <v>38</v>
      </c>
      <c r="CL2721">
        <v>0</v>
      </c>
      <c r="CM2721">
        <v>0</v>
      </c>
      <c r="CN2721" t="s">
        <v>248</v>
      </c>
      <c r="CO2721" t="s">
        <v>248</v>
      </c>
      <c r="CP2721" t="s">
        <v>211</v>
      </c>
      <c r="CQ2721" t="s">
        <v>210</v>
      </c>
    </row>
    <row r="2722" spans="1:95" x14ac:dyDescent="0.3">
      <c r="A2722" s="124"/>
      <c r="B2722" t="s">
        <v>206</v>
      </c>
      <c r="C2722" t="s">
        <v>258</v>
      </c>
      <c r="D2722" t="s">
        <v>208</v>
      </c>
      <c r="E2722" t="s">
        <v>30</v>
      </c>
      <c r="F2722" t="s">
        <v>527</v>
      </c>
      <c r="G2722" t="s">
        <v>237</v>
      </c>
      <c r="H2722" t="s">
        <v>237</v>
      </c>
      <c r="I2722" t="s">
        <v>227</v>
      </c>
      <c r="J2722" t="s">
        <v>228</v>
      </c>
      <c r="K2722" t="s">
        <v>211</v>
      </c>
      <c r="L2722" t="s">
        <v>229</v>
      </c>
      <c r="M2722" t="s">
        <v>218</v>
      </c>
      <c r="N2722" t="s">
        <v>38</v>
      </c>
      <c r="O2722" t="s">
        <v>38</v>
      </c>
      <c r="P2722" t="s">
        <v>38</v>
      </c>
      <c r="Q2722" s="50">
        <v>46499</v>
      </c>
      <c r="R2722" t="s">
        <v>1209</v>
      </c>
      <c r="S2722" t="s">
        <v>778</v>
      </c>
      <c r="T2722" t="s">
        <v>218</v>
      </c>
      <c r="U2722" t="s">
        <v>38</v>
      </c>
      <c r="V2722" t="s">
        <v>38</v>
      </c>
      <c r="W2722" t="s">
        <v>218</v>
      </c>
      <c r="X2722" t="s">
        <v>218</v>
      </c>
      <c r="Y2722" t="s">
        <v>38</v>
      </c>
      <c r="Z2722" t="s">
        <v>38</v>
      </c>
      <c r="AA2722" t="s">
        <v>38</v>
      </c>
      <c r="AB2722" t="s">
        <v>38</v>
      </c>
      <c r="AC2722" t="s">
        <v>38</v>
      </c>
      <c r="AD2722" t="s">
        <v>38</v>
      </c>
      <c r="AE2722" s="50">
        <v>45784</v>
      </c>
      <c r="AF2722" t="s">
        <v>773</v>
      </c>
      <c r="AG2722" t="s">
        <v>257</v>
      </c>
      <c r="AH2722" t="s">
        <v>221</v>
      </c>
      <c r="AI2722" t="s">
        <v>38</v>
      </c>
      <c r="AJ2722" t="s">
        <v>218</v>
      </c>
      <c r="AK2722" t="s">
        <v>38</v>
      </c>
      <c r="AL2722">
        <v>1535.65</v>
      </c>
      <c r="AM2722">
        <v>-30.36</v>
      </c>
      <c r="AO2722">
        <v>0</v>
      </c>
      <c r="AP2722">
        <v>0</v>
      </c>
      <c r="AQ2722">
        <v>1566.01</v>
      </c>
      <c r="AR2722">
        <v>0</v>
      </c>
      <c r="AS2722">
        <v>1727.42</v>
      </c>
      <c r="AT2722">
        <v>1535.65</v>
      </c>
      <c r="AU2722">
        <v>191.77</v>
      </c>
      <c r="AV2722" t="s">
        <v>212</v>
      </c>
      <c r="AW2722" t="s">
        <v>38</v>
      </c>
      <c r="AX2722" t="s">
        <v>38</v>
      </c>
      <c r="AY2722" s="50">
        <v>45784</v>
      </c>
      <c r="AZ2722" s="50">
        <v>45772</v>
      </c>
      <c r="BC2722" s="50">
        <v>45772</v>
      </c>
      <c r="BD2722" s="50">
        <v>45797</v>
      </c>
      <c r="BE2722">
        <v>26</v>
      </c>
      <c r="BF2722">
        <v>18</v>
      </c>
      <c r="BG2722" s="50"/>
      <c r="BH2722" s="50"/>
      <c r="BK2722" s="50">
        <v>45797</v>
      </c>
      <c r="BL2722" s="50">
        <v>45819</v>
      </c>
      <c r="BM2722">
        <v>23</v>
      </c>
      <c r="BN2722">
        <v>20</v>
      </c>
      <c r="BO2722" s="50">
        <v>45797</v>
      </c>
      <c r="BP2722" s="50">
        <v>45838</v>
      </c>
      <c r="BQ2722">
        <v>42</v>
      </c>
      <c r="BR2722">
        <v>30</v>
      </c>
      <c r="BS2722" s="50"/>
      <c r="BT2722" s="50"/>
      <c r="BW2722" s="50">
        <v>45838</v>
      </c>
      <c r="BX2722" s="50">
        <v>45852</v>
      </c>
      <c r="BY2722">
        <v>15</v>
      </c>
      <c r="BZ2722">
        <v>11</v>
      </c>
      <c r="CA2722" s="50">
        <v>45852</v>
      </c>
      <c r="CB2722" s="50">
        <v>45852</v>
      </c>
      <c r="CC2722">
        <v>1</v>
      </c>
      <c r="CD2722">
        <v>1</v>
      </c>
      <c r="CE2722">
        <v>42</v>
      </c>
      <c r="CF2722">
        <v>30</v>
      </c>
      <c r="CG2722">
        <v>65</v>
      </c>
      <c r="CH2722">
        <v>50</v>
      </c>
      <c r="CI2722">
        <v>107</v>
      </c>
      <c r="CJ2722">
        <v>80</v>
      </c>
      <c r="CK2722" t="s">
        <v>222</v>
      </c>
      <c r="CL2722">
        <v>22</v>
      </c>
      <c r="CM2722">
        <v>16</v>
      </c>
      <c r="CN2722" t="s">
        <v>248</v>
      </c>
      <c r="CO2722" t="s">
        <v>248</v>
      </c>
      <c r="CP2722" t="s">
        <v>211</v>
      </c>
      <c r="CQ2722" t="s">
        <v>210</v>
      </c>
    </row>
    <row r="2723" spans="1:95" x14ac:dyDescent="0.3">
      <c r="A2723" s="124"/>
      <c r="B2723" t="s">
        <v>206</v>
      </c>
      <c r="C2723" t="s">
        <v>258</v>
      </c>
      <c r="D2723" t="s">
        <v>208</v>
      </c>
      <c r="E2723" t="s">
        <v>30</v>
      </c>
      <c r="F2723" t="s">
        <v>527</v>
      </c>
      <c r="G2723" t="s">
        <v>296</v>
      </c>
      <c r="H2723" t="s">
        <v>38</v>
      </c>
      <c r="I2723" t="s">
        <v>3498</v>
      </c>
      <c r="J2723" t="s">
        <v>1334</v>
      </c>
      <c r="K2723" t="s">
        <v>211</v>
      </c>
      <c r="L2723" t="s">
        <v>229</v>
      </c>
      <c r="M2723" t="s">
        <v>218</v>
      </c>
      <c r="N2723" t="s">
        <v>38</v>
      </c>
      <c r="O2723" t="s">
        <v>38</v>
      </c>
      <c r="P2723" t="s">
        <v>38</v>
      </c>
      <c r="Q2723" s="50">
        <v>45717</v>
      </c>
      <c r="R2723" t="s">
        <v>2613</v>
      </c>
      <c r="S2723" t="s">
        <v>1448</v>
      </c>
      <c r="T2723" t="s">
        <v>218</v>
      </c>
      <c r="U2723" t="s">
        <v>38</v>
      </c>
      <c r="V2723" t="s">
        <v>38</v>
      </c>
      <c r="W2723" t="s">
        <v>218</v>
      </c>
      <c r="X2723" t="s">
        <v>218</v>
      </c>
      <c r="Y2723" t="s">
        <v>38</v>
      </c>
      <c r="Z2723" t="s">
        <v>38</v>
      </c>
      <c r="AA2723" t="s">
        <v>38</v>
      </c>
      <c r="AB2723" t="s">
        <v>38</v>
      </c>
      <c r="AC2723" t="s">
        <v>38</v>
      </c>
      <c r="AD2723" t="s">
        <v>38</v>
      </c>
      <c r="AE2723" s="50">
        <v>45280</v>
      </c>
      <c r="AF2723" t="s">
        <v>611</v>
      </c>
      <c r="AG2723" t="s">
        <v>1636</v>
      </c>
      <c r="AH2723" t="s">
        <v>221</v>
      </c>
      <c r="AI2723" t="s">
        <v>38</v>
      </c>
      <c r="AJ2723" t="s">
        <v>218</v>
      </c>
      <c r="AK2723" t="s">
        <v>38</v>
      </c>
      <c r="AL2723">
        <v>2914.17</v>
      </c>
      <c r="AM2723">
        <v>651.29999999999995</v>
      </c>
      <c r="AO2723">
        <v>15.71</v>
      </c>
      <c r="AP2723">
        <v>0</v>
      </c>
      <c r="AQ2723">
        <v>2247.16</v>
      </c>
      <c r="AR2723">
        <v>3885</v>
      </c>
      <c r="AS2723">
        <v>865.18</v>
      </c>
      <c r="AT2723">
        <v>2914.17</v>
      </c>
      <c r="AU2723">
        <v>-2048.9899999999998</v>
      </c>
      <c r="AV2723" t="s">
        <v>212</v>
      </c>
      <c r="AW2723" t="s">
        <v>38</v>
      </c>
      <c r="AX2723" t="s">
        <v>38</v>
      </c>
      <c r="AY2723" s="50">
        <v>45280</v>
      </c>
      <c r="AZ2723" s="50">
        <v>45280</v>
      </c>
      <c r="BA2723">
        <v>1</v>
      </c>
      <c r="BB2723">
        <v>1</v>
      </c>
      <c r="BC2723" s="50">
        <v>45280</v>
      </c>
      <c r="BD2723" s="50">
        <v>45280</v>
      </c>
      <c r="BE2723">
        <v>1</v>
      </c>
      <c r="BF2723">
        <v>1</v>
      </c>
      <c r="BG2723" s="50"/>
      <c r="BH2723" s="50"/>
      <c r="BK2723" s="50"/>
      <c r="BL2723" s="50"/>
      <c r="BO2723" s="50">
        <v>45280</v>
      </c>
      <c r="BP2723" s="50">
        <v>45638</v>
      </c>
      <c r="BQ2723">
        <v>359</v>
      </c>
      <c r="BR2723">
        <v>257</v>
      </c>
      <c r="BS2723" s="50"/>
      <c r="BT2723" s="50"/>
      <c r="BW2723" s="50">
        <v>45638</v>
      </c>
      <c r="BX2723" s="50">
        <v>45657</v>
      </c>
      <c r="BY2723">
        <v>20</v>
      </c>
      <c r="BZ2723">
        <v>14</v>
      </c>
      <c r="CA2723" s="50">
        <v>45657</v>
      </c>
      <c r="CB2723" s="50">
        <v>45657</v>
      </c>
      <c r="CC2723">
        <v>1</v>
      </c>
      <c r="CD2723">
        <v>1</v>
      </c>
      <c r="CE2723">
        <v>360</v>
      </c>
      <c r="CF2723">
        <v>258</v>
      </c>
      <c r="CG2723">
        <v>22</v>
      </c>
      <c r="CH2723">
        <v>16</v>
      </c>
      <c r="CI2723">
        <v>382</v>
      </c>
      <c r="CJ2723">
        <v>274</v>
      </c>
      <c r="CK2723" t="s">
        <v>38</v>
      </c>
      <c r="CL2723">
        <v>0</v>
      </c>
      <c r="CM2723">
        <v>0</v>
      </c>
      <c r="CN2723" t="s">
        <v>223</v>
      </c>
      <c r="CO2723" t="s">
        <v>223</v>
      </c>
      <c r="CP2723" t="s">
        <v>211</v>
      </c>
      <c r="CQ2723" t="s">
        <v>210</v>
      </c>
    </row>
    <row r="2724" spans="1:95" x14ac:dyDescent="0.3">
      <c r="A2724" s="124"/>
      <c r="B2724" t="s">
        <v>206</v>
      </c>
      <c r="C2724" t="s">
        <v>207</v>
      </c>
      <c r="D2724" t="s">
        <v>208</v>
      </c>
      <c r="E2724" t="s">
        <v>30</v>
      </c>
      <c r="F2724" t="s">
        <v>243</v>
      </c>
      <c r="G2724" t="s">
        <v>237</v>
      </c>
      <c r="H2724" t="s">
        <v>237</v>
      </c>
      <c r="I2724" t="s">
        <v>227</v>
      </c>
      <c r="J2724" t="s">
        <v>228</v>
      </c>
      <c r="K2724" t="s">
        <v>211</v>
      </c>
      <c r="L2724" t="s">
        <v>229</v>
      </c>
      <c r="M2724" t="s">
        <v>218</v>
      </c>
      <c r="N2724" t="s">
        <v>38</v>
      </c>
      <c r="O2724" t="s">
        <v>38</v>
      </c>
      <c r="P2724" t="s">
        <v>38</v>
      </c>
      <c r="Q2724" s="50">
        <v>45778</v>
      </c>
      <c r="R2724" t="s">
        <v>2417</v>
      </c>
      <c r="S2724" t="s">
        <v>1674</v>
      </c>
      <c r="T2724" t="s">
        <v>218</v>
      </c>
      <c r="U2724" t="s">
        <v>38</v>
      </c>
      <c r="V2724" t="s">
        <v>38</v>
      </c>
      <c r="W2724" t="s">
        <v>218</v>
      </c>
      <c r="X2724" t="s">
        <v>218</v>
      </c>
      <c r="Y2724" t="s">
        <v>38</v>
      </c>
      <c r="Z2724" t="s">
        <v>38</v>
      </c>
      <c r="AA2724" t="s">
        <v>38</v>
      </c>
      <c r="AB2724" t="s">
        <v>38</v>
      </c>
      <c r="AC2724" t="s">
        <v>38</v>
      </c>
      <c r="AD2724" t="s">
        <v>38</v>
      </c>
      <c r="AE2724" s="50">
        <v>45770</v>
      </c>
      <c r="AF2724" t="s">
        <v>2125</v>
      </c>
      <c r="AG2724" t="s">
        <v>669</v>
      </c>
      <c r="AH2724" t="s">
        <v>221</v>
      </c>
      <c r="AI2724" t="s">
        <v>38</v>
      </c>
      <c r="AJ2724" t="s">
        <v>218</v>
      </c>
      <c r="AK2724" t="s">
        <v>38</v>
      </c>
      <c r="AL2724">
        <v>4069.55</v>
      </c>
      <c r="AM2724">
        <v>0</v>
      </c>
      <c r="AO2724">
        <v>0</v>
      </c>
      <c r="AP2724">
        <v>-3998</v>
      </c>
      <c r="AQ2724">
        <v>8067.55</v>
      </c>
      <c r="AR2724">
        <v>0</v>
      </c>
      <c r="AS2724">
        <v>2096.5300000000002</v>
      </c>
      <c r="AT2724">
        <v>4069.55</v>
      </c>
      <c r="AU2724">
        <v>-1973.02</v>
      </c>
      <c r="AV2724" t="s">
        <v>212</v>
      </c>
      <c r="AW2724" t="s">
        <v>38</v>
      </c>
      <c r="AX2724" t="s">
        <v>38</v>
      </c>
      <c r="AY2724" s="50">
        <v>45770</v>
      </c>
      <c r="AZ2724" s="50">
        <v>45770</v>
      </c>
      <c r="BA2724">
        <v>1</v>
      </c>
      <c r="BB2724">
        <v>1</v>
      </c>
      <c r="BC2724" s="50">
        <v>45770</v>
      </c>
      <c r="BD2724" s="50">
        <v>45839</v>
      </c>
      <c r="BE2724">
        <v>70</v>
      </c>
      <c r="BF2724">
        <v>50</v>
      </c>
      <c r="BG2724" s="50"/>
      <c r="BH2724" s="50"/>
      <c r="BK2724" s="50">
        <v>45770</v>
      </c>
      <c r="BL2724" s="50">
        <v>45779</v>
      </c>
      <c r="BM2724">
        <v>10</v>
      </c>
      <c r="BN2724">
        <v>10</v>
      </c>
      <c r="BO2724" s="50">
        <v>45839</v>
      </c>
      <c r="BP2724" s="50">
        <v>45960</v>
      </c>
      <c r="BQ2724">
        <v>122</v>
      </c>
      <c r="BR2724">
        <v>88</v>
      </c>
      <c r="BS2724" s="50"/>
      <c r="BT2724" s="50">
        <v>45957</v>
      </c>
      <c r="BW2724" s="50">
        <v>45975</v>
      </c>
      <c r="BX2724" s="50">
        <v>45999</v>
      </c>
      <c r="BY2724">
        <v>25</v>
      </c>
      <c r="BZ2724">
        <v>17</v>
      </c>
      <c r="CA2724" s="50">
        <v>45999</v>
      </c>
      <c r="CB2724" s="50">
        <v>45999</v>
      </c>
      <c r="CC2724">
        <v>1</v>
      </c>
      <c r="CD2724">
        <v>1</v>
      </c>
      <c r="CE2724">
        <v>123</v>
      </c>
      <c r="CF2724">
        <v>89</v>
      </c>
      <c r="CG2724">
        <v>106</v>
      </c>
      <c r="CH2724">
        <v>78</v>
      </c>
      <c r="CI2724">
        <v>229</v>
      </c>
      <c r="CJ2724">
        <v>167</v>
      </c>
      <c r="CK2724" t="s">
        <v>38</v>
      </c>
      <c r="CL2724">
        <v>0</v>
      </c>
      <c r="CM2724">
        <v>0</v>
      </c>
      <c r="CN2724" t="s">
        <v>223</v>
      </c>
      <c r="CO2724" t="s">
        <v>248</v>
      </c>
      <c r="CP2724" t="s">
        <v>211</v>
      </c>
      <c r="CQ2724" t="s">
        <v>210</v>
      </c>
    </row>
    <row r="2725" spans="1:95" x14ac:dyDescent="0.3">
      <c r="A2725" s="124"/>
      <c r="B2725" t="s">
        <v>206</v>
      </c>
      <c r="C2725" t="s">
        <v>207</v>
      </c>
      <c r="D2725" t="s">
        <v>208</v>
      </c>
      <c r="E2725" t="s">
        <v>31</v>
      </c>
      <c r="F2725" t="s">
        <v>243</v>
      </c>
      <c r="G2725" t="s">
        <v>474</v>
      </c>
      <c r="H2725" t="s">
        <v>474</v>
      </c>
      <c r="I2725" t="s">
        <v>227</v>
      </c>
      <c r="J2725" t="s">
        <v>228</v>
      </c>
      <c r="K2725" t="s">
        <v>211</v>
      </c>
      <c r="L2725" t="s">
        <v>229</v>
      </c>
      <c r="M2725" t="s">
        <v>218</v>
      </c>
      <c r="N2725" t="s">
        <v>38</v>
      </c>
      <c r="O2725" t="s">
        <v>38</v>
      </c>
      <c r="P2725" t="s">
        <v>38</v>
      </c>
      <c r="Q2725" s="50">
        <v>45932</v>
      </c>
      <c r="R2725" t="s">
        <v>1496</v>
      </c>
      <c r="S2725" t="s">
        <v>621</v>
      </c>
      <c r="T2725" t="s">
        <v>218</v>
      </c>
      <c r="U2725" t="s">
        <v>38</v>
      </c>
      <c r="V2725" t="s">
        <v>38</v>
      </c>
      <c r="W2725" t="s">
        <v>218</v>
      </c>
      <c r="X2725" t="s">
        <v>218</v>
      </c>
      <c r="Y2725" t="s">
        <v>38</v>
      </c>
      <c r="Z2725" t="s">
        <v>38</v>
      </c>
      <c r="AA2725" t="s">
        <v>38</v>
      </c>
      <c r="AB2725" t="s">
        <v>38</v>
      </c>
      <c r="AC2725" t="s">
        <v>38</v>
      </c>
      <c r="AD2725" t="s">
        <v>38</v>
      </c>
      <c r="AE2725" s="50">
        <v>45320</v>
      </c>
      <c r="AF2725" t="s">
        <v>463</v>
      </c>
      <c r="AG2725" t="s">
        <v>1690</v>
      </c>
      <c r="AH2725" t="s">
        <v>221</v>
      </c>
      <c r="AI2725" t="s">
        <v>38</v>
      </c>
      <c r="AJ2725" t="s">
        <v>218</v>
      </c>
      <c r="AK2725" t="s">
        <v>38</v>
      </c>
      <c r="AL2725">
        <v>644.65</v>
      </c>
      <c r="AM2725">
        <v>-8.43</v>
      </c>
      <c r="AO2725">
        <v>0</v>
      </c>
      <c r="AP2725">
        <v>0</v>
      </c>
      <c r="AQ2725">
        <v>653.08000000000004</v>
      </c>
      <c r="AR2725">
        <v>0</v>
      </c>
      <c r="AS2725">
        <v>287.45999999999998</v>
      </c>
      <c r="AT2725">
        <v>644.65</v>
      </c>
      <c r="AU2725">
        <v>-357.19</v>
      </c>
      <c r="AV2725" t="s">
        <v>212</v>
      </c>
      <c r="AW2725" t="s">
        <v>38</v>
      </c>
      <c r="AX2725" t="s">
        <v>38</v>
      </c>
      <c r="AY2725" s="50">
        <v>45320</v>
      </c>
      <c r="AZ2725" s="50">
        <v>45211</v>
      </c>
      <c r="BC2725" s="50">
        <v>45211</v>
      </c>
      <c r="BD2725" s="50">
        <v>45320</v>
      </c>
      <c r="BE2725">
        <v>110</v>
      </c>
      <c r="BF2725">
        <v>78</v>
      </c>
      <c r="BG2725" s="50"/>
      <c r="BH2725" s="50"/>
      <c r="BK2725" s="50">
        <v>45320</v>
      </c>
      <c r="BL2725" s="50">
        <v>45334</v>
      </c>
      <c r="BM2725">
        <v>15</v>
      </c>
      <c r="BN2725">
        <v>13</v>
      </c>
      <c r="BO2725" s="50">
        <v>45320</v>
      </c>
      <c r="BP2725" s="50">
        <v>45338</v>
      </c>
      <c r="BQ2725">
        <v>19</v>
      </c>
      <c r="BR2725">
        <v>15</v>
      </c>
      <c r="BS2725" s="50"/>
      <c r="BT2725" s="50"/>
      <c r="BW2725" s="50">
        <v>45338</v>
      </c>
      <c r="BX2725" s="50">
        <v>45366</v>
      </c>
      <c r="BY2725">
        <v>29</v>
      </c>
      <c r="BZ2725">
        <v>21</v>
      </c>
      <c r="CA2725" s="50">
        <v>45366</v>
      </c>
      <c r="CB2725" s="50">
        <v>45366</v>
      </c>
      <c r="CC2725">
        <v>1</v>
      </c>
      <c r="CD2725">
        <v>1</v>
      </c>
      <c r="CE2725">
        <v>19</v>
      </c>
      <c r="CF2725">
        <v>15</v>
      </c>
      <c r="CG2725">
        <v>155</v>
      </c>
      <c r="CH2725">
        <v>113</v>
      </c>
      <c r="CI2725">
        <v>174</v>
      </c>
      <c r="CJ2725">
        <v>128</v>
      </c>
      <c r="CK2725" t="s">
        <v>222</v>
      </c>
      <c r="CL2725">
        <v>14</v>
      </c>
      <c r="CM2725">
        <v>10</v>
      </c>
      <c r="CN2725" t="s">
        <v>248</v>
      </c>
      <c r="CO2725" t="s">
        <v>248</v>
      </c>
      <c r="CP2725" t="s">
        <v>211</v>
      </c>
      <c r="CQ2725" t="s">
        <v>210</v>
      </c>
    </row>
    <row r="2726" spans="1:95" x14ac:dyDescent="0.3">
      <c r="A2726" s="124"/>
      <c r="B2726" t="s">
        <v>206</v>
      </c>
      <c r="C2726" t="s">
        <v>258</v>
      </c>
      <c r="D2726" t="s">
        <v>208</v>
      </c>
      <c r="E2726" t="s">
        <v>30</v>
      </c>
      <c r="F2726" t="s">
        <v>38</v>
      </c>
      <c r="G2726" t="s">
        <v>534</v>
      </c>
      <c r="H2726" t="s">
        <v>534</v>
      </c>
      <c r="I2726" t="s">
        <v>3499</v>
      </c>
      <c r="J2726" t="s">
        <v>3499</v>
      </c>
      <c r="K2726" t="s">
        <v>211</v>
      </c>
      <c r="L2726" t="s">
        <v>229</v>
      </c>
      <c r="M2726" t="s">
        <v>218</v>
      </c>
      <c r="N2726" t="s">
        <v>38</v>
      </c>
      <c r="O2726" t="s">
        <v>38</v>
      </c>
      <c r="P2726" t="s">
        <v>38</v>
      </c>
      <c r="Q2726" s="50">
        <v>45934</v>
      </c>
      <c r="R2726" t="s">
        <v>2451</v>
      </c>
      <c r="S2726" t="s">
        <v>937</v>
      </c>
      <c r="T2726" t="s">
        <v>218</v>
      </c>
      <c r="U2726" t="s">
        <v>38</v>
      </c>
      <c r="V2726" t="s">
        <v>38</v>
      </c>
      <c r="W2726" t="s">
        <v>218</v>
      </c>
      <c r="X2726" t="s">
        <v>218</v>
      </c>
      <c r="Y2726" t="s">
        <v>38</v>
      </c>
      <c r="Z2726" t="s">
        <v>38</v>
      </c>
      <c r="AA2726" t="s">
        <v>38</v>
      </c>
      <c r="AB2726" t="s">
        <v>38</v>
      </c>
      <c r="AC2726" t="s">
        <v>38</v>
      </c>
      <c r="AD2726" t="s">
        <v>38</v>
      </c>
      <c r="AE2726" s="50">
        <v>45344</v>
      </c>
      <c r="AF2726" t="s">
        <v>2283</v>
      </c>
      <c r="AG2726" t="s">
        <v>210</v>
      </c>
      <c r="AH2726" t="s">
        <v>221</v>
      </c>
      <c r="AI2726" t="s">
        <v>38</v>
      </c>
      <c r="AJ2726" t="s">
        <v>218</v>
      </c>
      <c r="AK2726" t="s">
        <v>38</v>
      </c>
      <c r="AL2726">
        <v>989.99</v>
      </c>
      <c r="AM2726">
        <v>0</v>
      </c>
      <c r="AO2726">
        <v>0</v>
      </c>
      <c r="AP2726">
        <v>0</v>
      </c>
      <c r="AQ2726">
        <v>989.99</v>
      </c>
      <c r="AR2726">
        <v>3981</v>
      </c>
      <c r="AS2726">
        <v>1352.75</v>
      </c>
      <c r="AT2726">
        <v>989.99</v>
      </c>
      <c r="AU2726">
        <v>362.76</v>
      </c>
      <c r="AV2726" t="s">
        <v>212</v>
      </c>
      <c r="AW2726" t="s">
        <v>38</v>
      </c>
      <c r="AX2726" t="s">
        <v>38</v>
      </c>
      <c r="AY2726" s="50">
        <v>45344</v>
      </c>
      <c r="AZ2726" s="50">
        <v>45363</v>
      </c>
      <c r="BA2726">
        <v>20</v>
      </c>
      <c r="BB2726">
        <v>14</v>
      </c>
      <c r="BC2726" s="50">
        <v>45363</v>
      </c>
      <c r="BD2726" s="50">
        <v>45363</v>
      </c>
      <c r="BE2726">
        <v>1</v>
      </c>
      <c r="BF2726">
        <v>1</v>
      </c>
      <c r="BG2726" s="50">
        <v>45636</v>
      </c>
      <c r="BH2726" s="50">
        <v>45636</v>
      </c>
      <c r="BI2726">
        <v>1</v>
      </c>
      <c r="BJ2726">
        <v>1</v>
      </c>
      <c r="BK2726" s="50">
        <v>45363</v>
      </c>
      <c r="BL2726" s="50">
        <v>45660</v>
      </c>
      <c r="BM2726">
        <v>116</v>
      </c>
      <c r="BN2726">
        <v>86</v>
      </c>
      <c r="BO2726" s="50">
        <v>45363</v>
      </c>
      <c r="BP2726" s="50"/>
      <c r="BS2726" s="50"/>
      <c r="BT2726" s="50"/>
      <c r="BW2726" s="50"/>
      <c r="BX2726" s="50">
        <v>45673</v>
      </c>
      <c r="CA2726" s="50">
        <v>45673</v>
      </c>
      <c r="CB2726" s="50">
        <v>45673</v>
      </c>
      <c r="CC2726">
        <v>1</v>
      </c>
      <c r="CD2726">
        <v>1</v>
      </c>
      <c r="CE2726">
        <v>21</v>
      </c>
      <c r="CF2726">
        <v>15</v>
      </c>
      <c r="CG2726">
        <v>118</v>
      </c>
      <c r="CH2726">
        <v>88</v>
      </c>
      <c r="CI2726">
        <v>139</v>
      </c>
      <c r="CJ2726">
        <v>103</v>
      </c>
      <c r="CK2726" t="s">
        <v>222</v>
      </c>
      <c r="CL2726">
        <v>570</v>
      </c>
      <c r="CM2726">
        <v>408</v>
      </c>
      <c r="CN2726" t="s">
        <v>223</v>
      </c>
      <c r="CO2726" t="s">
        <v>248</v>
      </c>
      <c r="CP2726" t="s">
        <v>211</v>
      </c>
      <c r="CQ2726" t="s">
        <v>210</v>
      </c>
    </row>
    <row r="2727" spans="1:95" x14ac:dyDescent="0.3">
      <c r="A2727" s="124"/>
      <c r="B2727" t="s">
        <v>206</v>
      </c>
      <c r="C2727" t="s">
        <v>207</v>
      </c>
      <c r="D2727" t="s">
        <v>208</v>
      </c>
      <c r="E2727" t="s">
        <v>31</v>
      </c>
      <c r="F2727" t="s">
        <v>243</v>
      </c>
      <c r="G2727" t="s">
        <v>319</v>
      </c>
      <c r="H2727" t="s">
        <v>319</v>
      </c>
      <c r="I2727" t="s">
        <v>2244</v>
      </c>
      <c r="J2727" t="s">
        <v>2244</v>
      </c>
      <c r="K2727" t="s">
        <v>211</v>
      </c>
      <c r="L2727" t="s">
        <v>229</v>
      </c>
      <c r="M2727" t="s">
        <v>218</v>
      </c>
      <c r="N2727" t="s">
        <v>38</v>
      </c>
      <c r="O2727" t="s">
        <v>38</v>
      </c>
      <c r="P2727" t="s">
        <v>38</v>
      </c>
      <c r="Q2727" s="50">
        <v>45197</v>
      </c>
      <c r="R2727" t="s">
        <v>1088</v>
      </c>
      <c r="S2727" t="s">
        <v>1658</v>
      </c>
      <c r="T2727" t="s">
        <v>218</v>
      </c>
      <c r="U2727" t="s">
        <v>38</v>
      </c>
      <c r="V2727" t="s">
        <v>38</v>
      </c>
      <c r="W2727" t="s">
        <v>218</v>
      </c>
      <c r="X2727" t="s">
        <v>218</v>
      </c>
      <c r="Y2727" t="s">
        <v>38</v>
      </c>
      <c r="Z2727" t="s">
        <v>38</v>
      </c>
      <c r="AA2727" t="s">
        <v>38</v>
      </c>
      <c r="AB2727" t="s">
        <v>38</v>
      </c>
      <c r="AC2727" t="s">
        <v>38</v>
      </c>
      <c r="AD2727" t="s">
        <v>38</v>
      </c>
      <c r="AE2727" s="50">
        <v>44908</v>
      </c>
      <c r="AF2727" t="s">
        <v>3500</v>
      </c>
      <c r="AG2727" t="s">
        <v>2008</v>
      </c>
      <c r="AH2727" t="s">
        <v>221</v>
      </c>
      <c r="AI2727" t="s">
        <v>38</v>
      </c>
      <c r="AJ2727" t="s">
        <v>218</v>
      </c>
      <c r="AK2727" t="s">
        <v>38</v>
      </c>
      <c r="AL2727">
        <v>22924.03</v>
      </c>
      <c r="AM2727">
        <v>2469.8000000000002</v>
      </c>
      <c r="AO2727">
        <v>0</v>
      </c>
      <c r="AP2727">
        <v>36.58</v>
      </c>
      <c r="AQ2727">
        <v>20417.650000000001</v>
      </c>
      <c r="AR2727">
        <v>19922</v>
      </c>
      <c r="AS2727">
        <v>2958.58</v>
      </c>
      <c r="AT2727">
        <v>22924.03</v>
      </c>
      <c r="AU2727">
        <v>-19965.45</v>
      </c>
      <c r="AV2727" t="s">
        <v>212</v>
      </c>
      <c r="AW2727" t="s">
        <v>38</v>
      </c>
      <c r="AX2727" t="s">
        <v>38</v>
      </c>
      <c r="AY2727" s="50">
        <v>44908</v>
      </c>
      <c r="AZ2727" s="50">
        <v>45091</v>
      </c>
      <c r="BA2727">
        <v>184</v>
      </c>
      <c r="BB2727">
        <v>132</v>
      </c>
      <c r="BC2727" s="50">
        <v>45091</v>
      </c>
      <c r="BD2727" s="50">
        <v>45166</v>
      </c>
      <c r="BE2727">
        <v>76</v>
      </c>
      <c r="BF2727">
        <v>54</v>
      </c>
      <c r="BG2727" s="50"/>
      <c r="BH2727" s="50"/>
      <c r="BK2727" s="50"/>
      <c r="BL2727" s="50"/>
      <c r="BO2727" s="50"/>
      <c r="BP2727" s="50"/>
      <c r="BS2727" s="50"/>
      <c r="BT2727" s="50">
        <v>45344</v>
      </c>
      <c r="BW2727" s="50">
        <v>45327</v>
      </c>
      <c r="BX2727" s="50">
        <v>45362</v>
      </c>
      <c r="BY2727">
        <v>36</v>
      </c>
      <c r="BZ2727">
        <v>26</v>
      </c>
      <c r="CA2727" s="50">
        <v>45362</v>
      </c>
      <c r="CB2727" s="50">
        <v>45359</v>
      </c>
      <c r="CE2727">
        <v>184</v>
      </c>
      <c r="CF2727">
        <v>132</v>
      </c>
      <c r="CG2727">
        <v>112</v>
      </c>
      <c r="CH2727">
        <v>80</v>
      </c>
      <c r="CI2727">
        <v>296</v>
      </c>
      <c r="CJ2727">
        <v>212</v>
      </c>
      <c r="CK2727" t="s">
        <v>222</v>
      </c>
      <c r="CL2727">
        <v>17</v>
      </c>
      <c r="CM2727">
        <v>13</v>
      </c>
      <c r="CN2727" t="s">
        <v>223</v>
      </c>
      <c r="CO2727" t="s">
        <v>248</v>
      </c>
      <c r="CP2727" t="s">
        <v>211</v>
      </c>
      <c r="CQ2727" t="s">
        <v>210</v>
      </c>
    </row>
    <row r="2728" spans="1:95" x14ac:dyDescent="0.3">
      <c r="A2728" s="124"/>
      <c r="B2728" t="s">
        <v>206</v>
      </c>
      <c r="C2728" t="s">
        <v>207</v>
      </c>
      <c r="D2728" t="s">
        <v>208</v>
      </c>
      <c r="E2728" t="s">
        <v>30</v>
      </c>
      <c r="F2728" t="s">
        <v>243</v>
      </c>
      <c r="G2728" t="s">
        <v>237</v>
      </c>
      <c r="H2728" t="s">
        <v>38</v>
      </c>
      <c r="I2728" t="s">
        <v>1662</v>
      </c>
      <c r="J2728" t="s">
        <v>1662</v>
      </c>
      <c r="K2728" t="s">
        <v>211</v>
      </c>
      <c r="L2728" t="s">
        <v>229</v>
      </c>
      <c r="M2728" t="s">
        <v>218</v>
      </c>
      <c r="N2728" t="s">
        <v>38</v>
      </c>
      <c r="O2728" t="s">
        <v>38</v>
      </c>
      <c r="P2728" t="s">
        <v>38</v>
      </c>
      <c r="Q2728" s="50">
        <v>45565</v>
      </c>
      <c r="R2728" t="s">
        <v>392</v>
      </c>
      <c r="S2728" t="s">
        <v>1669</v>
      </c>
      <c r="T2728" t="s">
        <v>218</v>
      </c>
      <c r="U2728" t="s">
        <v>38</v>
      </c>
      <c r="V2728" t="s">
        <v>38</v>
      </c>
      <c r="W2728" t="s">
        <v>218</v>
      </c>
      <c r="X2728" t="s">
        <v>218</v>
      </c>
      <c r="Y2728" t="s">
        <v>38</v>
      </c>
      <c r="Z2728" t="s">
        <v>38</v>
      </c>
      <c r="AA2728" t="s">
        <v>38</v>
      </c>
      <c r="AB2728" t="s">
        <v>38</v>
      </c>
      <c r="AC2728" t="s">
        <v>38</v>
      </c>
      <c r="AD2728" t="s">
        <v>38</v>
      </c>
      <c r="AE2728" s="50">
        <v>44993</v>
      </c>
      <c r="AF2728" t="s">
        <v>1583</v>
      </c>
      <c r="AG2728" t="s">
        <v>545</v>
      </c>
      <c r="AH2728" t="s">
        <v>221</v>
      </c>
      <c r="AI2728" t="s">
        <v>38</v>
      </c>
      <c r="AJ2728" t="s">
        <v>218</v>
      </c>
      <c r="AK2728" t="s">
        <v>38</v>
      </c>
      <c r="AL2728">
        <v>739.34</v>
      </c>
      <c r="AM2728">
        <v>248.3</v>
      </c>
      <c r="AO2728">
        <v>117.92</v>
      </c>
      <c r="AP2728">
        <v>-1554.75</v>
      </c>
      <c r="AQ2728">
        <v>1927.87</v>
      </c>
      <c r="AR2728">
        <v>0</v>
      </c>
      <c r="AS2728">
        <v>1555.22</v>
      </c>
      <c r="AT2728">
        <v>739.34</v>
      </c>
      <c r="AU2728">
        <v>815.88</v>
      </c>
      <c r="AV2728" t="s">
        <v>212</v>
      </c>
      <c r="AW2728" t="s">
        <v>38</v>
      </c>
      <c r="AX2728" t="s">
        <v>38</v>
      </c>
      <c r="AY2728" s="50">
        <v>44993</v>
      </c>
      <c r="AZ2728" s="50">
        <v>45006</v>
      </c>
      <c r="BA2728">
        <v>14</v>
      </c>
      <c r="BB2728">
        <v>10</v>
      </c>
      <c r="BC2728" s="50">
        <v>45006</v>
      </c>
      <c r="BD2728" s="50"/>
      <c r="BG2728" s="50"/>
      <c r="BH2728" s="50"/>
      <c r="BK2728" s="50"/>
      <c r="BL2728" s="50"/>
      <c r="BO2728" s="50">
        <v>45006</v>
      </c>
      <c r="BP2728" s="50">
        <v>45154</v>
      </c>
      <c r="BQ2728">
        <v>149</v>
      </c>
      <c r="BR2728">
        <v>107</v>
      </c>
      <c r="BS2728" s="50"/>
      <c r="BT2728" s="50">
        <v>45153</v>
      </c>
      <c r="BW2728" s="50">
        <v>45154</v>
      </c>
      <c r="BX2728" s="50">
        <v>45162</v>
      </c>
      <c r="BY2728">
        <v>9</v>
      </c>
      <c r="BZ2728">
        <v>7</v>
      </c>
      <c r="CA2728" s="50">
        <v>45162</v>
      </c>
      <c r="CB2728" s="50">
        <v>45162</v>
      </c>
      <c r="CC2728">
        <v>1</v>
      </c>
      <c r="CD2728">
        <v>1</v>
      </c>
      <c r="CE2728">
        <v>163</v>
      </c>
      <c r="CF2728">
        <v>117</v>
      </c>
      <c r="CG2728">
        <v>10</v>
      </c>
      <c r="CH2728">
        <v>8</v>
      </c>
      <c r="CI2728">
        <v>173</v>
      </c>
      <c r="CJ2728">
        <v>125</v>
      </c>
      <c r="CK2728" t="s">
        <v>38</v>
      </c>
      <c r="CL2728">
        <v>0</v>
      </c>
      <c r="CM2728">
        <v>0</v>
      </c>
      <c r="CN2728" t="s">
        <v>248</v>
      </c>
      <c r="CO2728" t="s">
        <v>248</v>
      </c>
      <c r="CP2728" t="s">
        <v>211</v>
      </c>
      <c r="CQ2728" t="s">
        <v>210</v>
      </c>
    </row>
    <row r="2729" spans="1:95" x14ac:dyDescent="0.3">
      <c r="A2729" s="124"/>
      <c r="B2729" t="s">
        <v>206</v>
      </c>
      <c r="C2729" t="s">
        <v>207</v>
      </c>
      <c r="D2729" t="s">
        <v>208</v>
      </c>
      <c r="E2729" t="s">
        <v>30</v>
      </c>
      <c r="F2729" t="s">
        <v>38</v>
      </c>
      <c r="G2729" t="s">
        <v>362</v>
      </c>
      <c r="H2729" t="s">
        <v>38</v>
      </c>
      <c r="I2729" t="s">
        <v>210</v>
      </c>
      <c r="J2729" t="s">
        <v>210</v>
      </c>
      <c r="K2729" t="s">
        <v>211</v>
      </c>
      <c r="L2729" t="s">
        <v>210</v>
      </c>
      <c r="M2729" t="s">
        <v>218</v>
      </c>
      <c r="N2729" t="s">
        <v>38</v>
      </c>
      <c r="O2729" t="s">
        <v>38</v>
      </c>
      <c r="P2729" t="s">
        <v>38</v>
      </c>
      <c r="Q2729" s="50">
        <v>44462</v>
      </c>
      <c r="R2729" t="s">
        <v>3501</v>
      </c>
      <c r="S2729" t="s">
        <v>3502</v>
      </c>
      <c r="T2729" t="s">
        <v>218</v>
      </c>
      <c r="U2729" t="s">
        <v>38</v>
      </c>
      <c r="V2729" t="s">
        <v>38</v>
      </c>
      <c r="W2729" t="s">
        <v>218</v>
      </c>
      <c r="X2729" t="s">
        <v>218</v>
      </c>
      <c r="Y2729" t="s">
        <v>38</v>
      </c>
      <c r="Z2729" t="s">
        <v>38</v>
      </c>
      <c r="AA2729" t="s">
        <v>38</v>
      </c>
      <c r="AB2729" t="s">
        <v>38</v>
      </c>
      <c r="AC2729" t="s">
        <v>38</v>
      </c>
      <c r="AD2729" t="s">
        <v>38</v>
      </c>
      <c r="AE2729" s="50">
        <v>45426</v>
      </c>
      <c r="AF2729" t="s">
        <v>1366</v>
      </c>
      <c r="AG2729" t="s">
        <v>1456</v>
      </c>
      <c r="AH2729" t="s">
        <v>221</v>
      </c>
      <c r="AI2729" t="s">
        <v>38</v>
      </c>
      <c r="AJ2729" t="s">
        <v>218</v>
      </c>
      <c r="AK2729" t="s">
        <v>38</v>
      </c>
      <c r="AL2729">
        <v>3555.04</v>
      </c>
      <c r="AM2729">
        <v>0</v>
      </c>
      <c r="AO2729">
        <v>0</v>
      </c>
      <c r="AP2729">
        <v>0</v>
      </c>
      <c r="AQ2729">
        <v>3555.04</v>
      </c>
      <c r="AR2729">
        <v>3981</v>
      </c>
      <c r="AS2729">
        <v>343.82</v>
      </c>
      <c r="AT2729">
        <v>3555.04</v>
      </c>
      <c r="AU2729">
        <v>-3211.22</v>
      </c>
      <c r="AV2729" t="s">
        <v>212</v>
      </c>
      <c r="AW2729" t="s">
        <v>38</v>
      </c>
      <c r="AX2729" t="s">
        <v>38</v>
      </c>
      <c r="AY2729" s="50">
        <v>45426</v>
      </c>
      <c r="AZ2729" s="50">
        <v>45184</v>
      </c>
      <c r="BC2729" s="50">
        <v>45184</v>
      </c>
      <c r="BD2729" s="50">
        <v>45484</v>
      </c>
      <c r="BE2729">
        <v>301</v>
      </c>
      <c r="BF2729">
        <v>215</v>
      </c>
      <c r="BG2729" s="50"/>
      <c r="BH2729" s="50"/>
      <c r="BK2729" s="50"/>
      <c r="BL2729" s="50"/>
      <c r="BO2729" s="50">
        <v>45484</v>
      </c>
      <c r="BP2729" s="50">
        <v>45932</v>
      </c>
      <c r="BQ2729">
        <v>449</v>
      </c>
      <c r="BR2729">
        <v>321</v>
      </c>
      <c r="BS2729" s="50"/>
      <c r="BT2729" s="50">
        <v>45835</v>
      </c>
      <c r="BW2729" s="50">
        <v>45869</v>
      </c>
      <c r="BX2729" s="50">
        <v>45904</v>
      </c>
      <c r="BY2729">
        <v>36</v>
      </c>
      <c r="BZ2729">
        <v>26</v>
      </c>
      <c r="CA2729" s="50">
        <v>45904</v>
      </c>
      <c r="CB2729" s="50">
        <v>45937</v>
      </c>
      <c r="CC2729">
        <v>34</v>
      </c>
      <c r="CD2729">
        <v>24</v>
      </c>
      <c r="CE2729">
        <v>449</v>
      </c>
      <c r="CF2729">
        <v>321</v>
      </c>
      <c r="CG2729">
        <v>371</v>
      </c>
      <c r="CH2729">
        <v>265</v>
      </c>
      <c r="CI2729">
        <v>820</v>
      </c>
      <c r="CJ2729">
        <v>586</v>
      </c>
      <c r="CK2729" t="s">
        <v>38</v>
      </c>
      <c r="CL2729">
        <v>0</v>
      </c>
      <c r="CM2729">
        <v>0</v>
      </c>
      <c r="CN2729" t="s">
        <v>223</v>
      </c>
      <c r="CO2729" t="s">
        <v>223</v>
      </c>
      <c r="CP2729" t="s">
        <v>211</v>
      </c>
      <c r="CQ2729" t="s">
        <v>210</v>
      </c>
    </row>
    <row r="2730" spans="1:95" x14ac:dyDescent="0.3">
      <c r="A2730" s="124"/>
      <c r="B2730" t="s">
        <v>206</v>
      </c>
      <c r="C2730" t="s">
        <v>207</v>
      </c>
      <c r="D2730" t="s">
        <v>208</v>
      </c>
      <c r="E2730" t="s">
        <v>30</v>
      </c>
      <c r="F2730" t="s">
        <v>243</v>
      </c>
      <c r="G2730" t="s">
        <v>226</v>
      </c>
      <c r="H2730" t="s">
        <v>38</v>
      </c>
      <c r="I2730" t="s">
        <v>1816</v>
      </c>
      <c r="J2730" t="s">
        <v>420</v>
      </c>
      <c r="K2730" t="s">
        <v>211</v>
      </c>
      <c r="L2730" t="s">
        <v>229</v>
      </c>
      <c r="M2730" t="s">
        <v>218</v>
      </c>
      <c r="N2730" t="s">
        <v>38</v>
      </c>
      <c r="O2730" t="s">
        <v>38</v>
      </c>
      <c r="P2730" t="s">
        <v>38</v>
      </c>
      <c r="Q2730" s="50">
        <v>45323</v>
      </c>
      <c r="R2730" t="s">
        <v>835</v>
      </c>
      <c r="S2730" t="s">
        <v>640</v>
      </c>
      <c r="T2730" t="s">
        <v>218</v>
      </c>
      <c r="U2730" t="s">
        <v>38</v>
      </c>
      <c r="V2730" t="s">
        <v>38</v>
      </c>
      <c r="W2730" t="s">
        <v>218</v>
      </c>
      <c r="X2730" t="s">
        <v>218</v>
      </c>
      <c r="Y2730" t="s">
        <v>38</v>
      </c>
      <c r="Z2730" t="s">
        <v>38</v>
      </c>
      <c r="AA2730" t="s">
        <v>38</v>
      </c>
      <c r="AB2730" t="s">
        <v>38</v>
      </c>
      <c r="AC2730" t="s">
        <v>38</v>
      </c>
      <c r="AD2730" t="s">
        <v>38</v>
      </c>
      <c r="AE2730" s="50">
        <v>45008</v>
      </c>
      <c r="AF2730" t="s">
        <v>360</v>
      </c>
      <c r="AG2730" t="s">
        <v>2107</v>
      </c>
      <c r="AH2730" t="s">
        <v>221</v>
      </c>
      <c r="AI2730" t="s">
        <v>38</v>
      </c>
      <c r="AJ2730" t="s">
        <v>218</v>
      </c>
      <c r="AK2730" t="s">
        <v>38</v>
      </c>
      <c r="AL2730">
        <v>3215.33</v>
      </c>
      <c r="AM2730">
        <v>-16.66</v>
      </c>
      <c r="AO2730">
        <v>0</v>
      </c>
      <c r="AP2730">
        <v>8.6</v>
      </c>
      <c r="AQ2730">
        <v>3223.39</v>
      </c>
      <c r="AR2730">
        <v>3981</v>
      </c>
      <c r="AS2730">
        <v>2313.3200000000002</v>
      </c>
      <c r="AT2730">
        <v>3215.33</v>
      </c>
      <c r="AU2730">
        <v>-902.01</v>
      </c>
      <c r="AV2730" t="s">
        <v>212</v>
      </c>
      <c r="AW2730" t="s">
        <v>38</v>
      </c>
      <c r="AX2730" t="s">
        <v>38</v>
      </c>
      <c r="AY2730" s="50">
        <v>45008</v>
      </c>
      <c r="AZ2730" s="50">
        <v>45049</v>
      </c>
      <c r="BA2730">
        <v>42</v>
      </c>
      <c r="BB2730">
        <v>30</v>
      </c>
      <c r="BC2730" s="50">
        <v>45049</v>
      </c>
      <c r="BD2730" s="50"/>
      <c r="BG2730" s="50"/>
      <c r="BH2730" s="50"/>
      <c r="BK2730" s="50"/>
      <c r="BL2730" s="50"/>
      <c r="BO2730" s="50">
        <v>45008</v>
      </c>
      <c r="BP2730" s="50">
        <v>45300</v>
      </c>
      <c r="BQ2730">
        <v>293</v>
      </c>
      <c r="BR2730">
        <v>209</v>
      </c>
      <c r="BS2730" s="50"/>
      <c r="BT2730" s="50">
        <v>45309</v>
      </c>
      <c r="BW2730" s="50">
        <v>45300</v>
      </c>
      <c r="BX2730" s="50">
        <v>45335</v>
      </c>
      <c r="BY2730">
        <v>36</v>
      </c>
      <c r="BZ2730">
        <v>26</v>
      </c>
      <c r="CA2730" s="50">
        <v>45335</v>
      </c>
      <c r="CB2730" s="50">
        <v>45336</v>
      </c>
      <c r="CC2730">
        <v>2</v>
      </c>
      <c r="CD2730">
        <v>2</v>
      </c>
      <c r="CE2730">
        <v>335</v>
      </c>
      <c r="CF2730">
        <v>239</v>
      </c>
      <c r="CG2730">
        <v>38</v>
      </c>
      <c r="CH2730">
        <v>28</v>
      </c>
      <c r="CI2730">
        <v>373</v>
      </c>
      <c r="CJ2730">
        <v>267</v>
      </c>
      <c r="CK2730" t="s">
        <v>222</v>
      </c>
      <c r="CL2730">
        <v>9</v>
      </c>
      <c r="CM2730">
        <v>7</v>
      </c>
      <c r="CN2730" t="s">
        <v>223</v>
      </c>
      <c r="CO2730" t="s">
        <v>248</v>
      </c>
      <c r="CP2730" t="s">
        <v>211</v>
      </c>
      <c r="CQ2730" t="s">
        <v>210</v>
      </c>
    </row>
    <row r="2731" spans="1:95" x14ac:dyDescent="0.3">
      <c r="A2731" s="124"/>
      <c r="B2731" t="s">
        <v>206</v>
      </c>
      <c r="C2731" t="s">
        <v>207</v>
      </c>
      <c r="D2731" t="s">
        <v>208</v>
      </c>
      <c r="E2731" t="s">
        <v>30</v>
      </c>
      <c r="F2731" t="s">
        <v>38</v>
      </c>
      <c r="G2731" t="s">
        <v>237</v>
      </c>
      <c r="H2731" t="s">
        <v>38</v>
      </c>
      <c r="I2731" t="s">
        <v>1662</v>
      </c>
      <c r="J2731" t="s">
        <v>1662</v>
      </c>
      <c r="K2731" t="s">
        <v>211</v>
      </c>
      <c r="L2731" t="s">
        <v>229</v>
      </c>
      <c r="M2731" t="s">
        <v>218</v>
      </c>
      <c r="N2731" t="s">
        <v>38</v>
      </c>
      <c r="O2731" t="s">
        <v>38</v>
      </c>
      <c r="P2731" t="s">
        <v>38</v>
      </c>
      <c r="Q2731" s="50">
        <v>46459</v>
      </c>
      <c r="R2731" t="s">
        <v>1799</v>
      </c>
      <c r="S2731" t="s">
        <v>443</v>
      </c>
      <c r="T2731" t="s">
        <v>218</v>
      </c>
      <c r="U2731" t="s">
        <v>38</v>
      </c>
      <c r="V2731" t="s">
        <v>38</v>
      </c>
      <c r="W2731" t="s">
        <v>218</v>
      </c>
      <c r="X2731" t="s">
        <v>218</v>
      </c>
      <c r="Y2731" t="s">
        <v>38</v>
      </c>
      <c r="Z2731" t="s">
        <v>38</v>
      </c>
      <c r="AA2731" t="s">
        <v>38</v>
      </c>
      <c r="AB2731" t="s">
        <v>38</v>
      </c>
      <c r="AC2731" t="s">
        <v>38</v>
      </c>
      <c r="AD2731" t="s">
        <v>38</v>
      </c>
      <c r="AE2731" s="50">
        <v>45737</v>
      </c>
      <c r="AF2731" t="s">
        <v>739</v>
      </c>
      <c r="AG2731" t="s">
        <v>959</v>
      </c>
      <c r="AH2731" t="s">
        <v>221</v>
      </c>
      <c r="AI2731" t="s">
        <v>38</v>
      </c>
      <c r="AJ2731" t="s">
        <v>218</v>
      </c>
      <c r="AK2731" t="s">
        <v>38</v>
      </c>
      <c r="AL2731">
        <v>1208.7</v>
      </c>
      <c r="AM2731">
        <v>-12.88</v>
      </c>
      <c r="AO2731">
        <v>0</v>
      </c>
      <c r="AP2731">
        <v>0</v>
      </c>
      <c r="AQ2731">
        <v>1221.58</v>
      </c>
      <c r="AR2731">
        <v>0</v>
      </c>
      <c r="AS2731">
        <v>118.25</v>
      </c>
      <c r="AT2731">
        <v>1208.7</v>
      </c>
      <c r="AU2731">
        <v>-1090.45</v>
      </c>
      <c r="AV2731" t="s">
        <v>212</v>
      </c>
      <c r="AW2731" t="s">
        <v>38</v>
      </c>
      <c r="AX2731" t="s">
        <v>38</v>
      </c>
      <c r="AY2731" s="50">
        <v>45737</v>
      </c>
      <c r="AZ2731" s="50">
        <v>45790</v>
      </c>
      <c r="BA2731">
        <v>54</v>
      </c>
      <c r="BB2731">
        <v>38</v>
      </c>
      <c r="BC2731" s="50">
        <v>45790</v>
      </c>
      <c r="BD2731" s="50">
        <v>45793</v>
      </c>
      <c r="BE2731">
        <v>4</v>
      </c>
      <c r="BF2731">
        <v>4</v>
      </c>
      <c r="BG2731" s="50"/>
      <c r="BH2731" s="50"/>
      <c r="BK2731" s="50"/>
      <c r="BL2731" s="50"/>
      <c r="BO2731" s="50">
        <v>45793</v>
      </c>
      <c r="BP2731" s="50">
        <v>45805</v>
      </c>
      <c r="BQ2731">
        <v>13</v>
      </c>
      <c r="BR2731">
        <v>9</v>
      </c>
      <c r="BS2731" s="50"/>
      <c r="BT2731" s="50"/>
      <c r="BW2731" s="50">
        <v>45805</v>
      </c>
      <c r="BX2731" s="50">
        <v>45810</v>
      </c>
      <c r="BY2731">
        <v>6</v>
      </c>
      <c r="BZ2731">
        <v>4</v>
      </c>
      <c r="CA2731" s="50">
        <v>45810</v>
      </c>
      <c r="CB2731" s="50">
        <v>45810</v>
      </c>
      <c r="CC2731">
        <v>1</v>
      </c>
      <c r="CD2731">
        <v>1</v>
      </c>
      <c r="CE2731">
        <v>67</v>
      </c>
      <c r="CF2731">
        <v>47</v>
      </c>
      <c r="CG2731">
        <v>11</v>
      </c>
      <c r="CH2731">
        <v>9</v>
      </c>
      <c r="CI2731">
        <v>78</v>
      </c>
      <c r="CJ2731">
        <v>56</v>
      </c>
      <c r="CK2731" t="s">
        <v>38</v>
      </c>
      <c r="CL2731">
        <v>0</v>
      </c>
      <c r="CM2731">
        <v>0</v>
      </c>
      <c r="CN2731" t="s">
        <v>248</v>
      </c>
      <c r="CO2731" t="s">
        <v>248</v>
      </c>
      <c r="CP2731" t="s">
        <v>211</v>
      </c>
      <c r="CQ2731" t="s">
        <v>210</v>
      </c>
    </row>
    <row r="2732" spans="1:95" x14ac:dyDescent="0.3">
      <c r="A2732" s="124"/>
      <c r="B2732" t="s">
        <v>206</v>
      </c>
      <c r="C2732" t="s">
        <v>207</v>
      </c>
      <c r="D2732" t="s">
        <v>208</v>
      </c>
      <c r="E2732" t="s">
        <v>31</v>
      </c>
      <c r="F2732" t="s">
        <v>527</v>
      </c>
      <c r="G2732" t="s">
        <v>237</v>
      </c>
      <c r="H2732" t="s">
        <v>3503</v>
      </c>
      <c r="I2732" t="s">
        <v>210</v>
      </c>
      <c r="J2732" t="s">
        <v>210</v>
      </c>
      <c r="K2732" t="s">
        <v>211</v>
      </c>
      <c r="L2732" t="s">
        <v>210</v>
      </c>
      <c r="M2732" t="s">
        <v>218</v>
      </c>
      <c r="N2732" t="s">
        <v>38</v>
      </c>
      <c r="O2732" t="s">
        <v>38</v>
      </c>
      <c r="P2732" t="s">
        <v>38</v>
      </c>
      <c r="Q2732" s="50">
        <v>46086</v>
      </c>
      <c r="R2732" t="s">
        <v>2271</v>
      </c>
      <c r="S2732" t="s">
        <v>3504</v>
      </c>
      <c r="T2732" t="s">
        <v>218</v>
      </c>
      <c r="U2732" t="s">
        <v>38</v>
      </c>
      <c r="V2732" t="s">
        <v>38</v>
      </c>
      <c r="W2732" t="s">
        <v>218</v>
      </c>
      <c r="X2732" t="s">
        <v>218</v>
      </c>
      <c r="Y2732" t="s">
        <v>38</v>
      </c>
      <c r="Z2732" t="s">
        <v>38</v>
      </c>
      <c r="AA2732" t="s">
        <v>38</v>
      </c>
      <c r="AB2732" t="s">
        <v>38</v>
      </c>
      <c r="AC2732" t="s">
        <v>38</v>
      </c>
      <c r="AD2732" t="s">
        <v>38</v>
      </c>
      <c r="AE2732" s="50">
        <v>45357</v>
      </c>
      <c r="AF2732" t="s">
        <v>2179</v>
      </c>
      <c r="AG2732" t="s">
        <v>1171</v>
      </c>
      <c r="AH2732" t="s">
        <v>221</v>
      </c>
      <c r="AI2732" t="s">
        <v>38</v>
      </c>
      <c r="AJ2732" t="s">
        <v>218</v>
      </c>
      <c r="AK2732" t="s">
        <v>38</v>
      </c>
      <c r="AL2732">
        <v>2819.02</v>
      </c>
      <c r="AM2732">
        <v>0</v>
      </c>
      <c r="AO2732">
        <v>0</v>
      </c>
      <c r="AP2732">
        <v>0</v>
      </c>
      <c r="AQ2732">
        <v>2819.02</v>
      </c>
      <c r="AR2732">
        <v>54899</v>
      </c>
      <c r="AS2732">
        <v>81.53</v>
      </c>
      <c r="AT2732">
        <v>2819.02</v>
      </c>
      <c r="AU2732">
        <v>-2737.49</v>
      </c>
      <c r="AV2732" t="s">
        <v>212</v>
      </c>
      <c r="AW2732" t="s">
        <v>38</v>
      </c>
      <c r="AX2732" t="s">
        <v>38</v>
      </c>
      <c r="AY2732" s="50">
        <v>45357</v>
      </c>
      <c r="AZ2732" s="50">
        <v>45520</v>
      </c>
      <c r="BA2732">
        <v>164</v>
      </c>
      <c r="BB2732">
        <v>118</v>
      </c>
      <c r="BC2732" s="50">
        <v>45520</v>
      </c>
      <c r="BD2732" s="50">
        <v>45533</v>
      </c>
      <c r="BE2732">
        <v>14</v>
      </c>
      <c r="BF2732">
        <v>10</v>
      </c>
      <c r="BG2732" s="50"/>
      <c r="BH2732" s="50"/>
      <c r="BK2732" s="50">
        <v>45371</v>
      </c>
      <c r="BL2732" s="50">
        <v>45964</v>
      </c>
      <c r="BM2732">
        <v>129</v>
      </c>
      <c r="BN2732">
        <v>94</v>
      </c>
      <c r="BO2732" s="50">
        <v>45533</v>
      </c>
      <c r="BP2732" s="50"/>
      <c r="BS2732" s="50"/>
      <c r="BT2732" s="50">
        <v>45937</v>
      </c>
      <c r="BW2732" s="50">
        <v>45978</v>
      </c>
      <c r="BX2732" s="50">
        <v>46002</v>
      </c>
      <c r="BY2732">
        <v>25</v>
      </c>
      <c r="BZ2732">
        <v>19</v>
      </c>
      <c r="CA2732" s="50">
        <v>46002</v>
      </c>
      <c r="CB2732" s="50">
        <v>46002</v>
      </c>
      <c r="CC2732">
        <v>1</v>
      </c>
      <c r="CD2732">
        <v>1</v>
      </c>
      <c r="CE2732">
        <v>164</v>
      </c>
      <c r="CF2732">
        <v>118</v>
      </c>
      <c r="CG2732">
        <v>169</v>
      </c>
      <c r="CH2732">
        <v>124</v>
      </c>
      <c r="CI2732">
        <v>333</v>
      </c>
      <c r="CJ2732">
        <v>242</v>
      </c>
      <c r="CK2732" t="s">
        <v>222</v>
      </c>
      <c r="CL2732">
        <v>431</v>
      </c>
      <c r="CM2732">
        <v>307</v>
      </c>
      <c r="CN2732" t="s">
        <v>223</v>
      </c>
      <c r="CO2732" t="s">
        <v>223</v>
      </c>
      <c r="CP2732" t="s">
        <v>211</v>
      </c>
      <c r="CQ2732" t="s">
        <v>210</v>
      </c>
    </row>
    <row r="2733" spans="1:95" x14ac:dyDescent="0.3">
      <c r="A2733" s="124"/>
      <c r="B2733" t="s">
        <v>206</v>
      </c>
      <c r="C2733" t="s">
        <v>258</v>
      </c>
      <c r="D2733" t="s">
        <v>208</v>
      </c>
      <c r="E2733" t="s">
        <v>30</v>
      </c>
      <c r="F2733" t="s">
        <v>243</v>
      </c>
      <c r="G2733" t="s">
        <v>319</v>
      </c>
      <c r="H2733" t="s">
        <v>38</v>
      </c>
      <c r="I2733" t="s">
        <v>227</v>
      </c>
      <c r="J2733" t="s">
        <v>228</v>
      </c>
      <c r="K2733" t="s">
        <v>211</v>
      </c>
      <c r="L2733" t="s">
        <v>229</v>
      </c>
      <c r="M2733" t="s">
        <v>218</v>
      </c>
      <c r="N2733" t="s">
        <v>38</v>
      </c>
      <c r="O2733" t="s">
        <v>38</v>
      </c>
      <c r="P2733" t="s">
        <v>38</v>
      </c>
      <c r="Q2733" s="50">
        <v>46379</v>
      </c>
      <c r="R2733" t="s">
        <v>1531</v>
      </c>
      <c r="S2733" t="s">
        <v>1369</v>
      </c>
      <c r="T2733" t="s">
        <v>218</v>
      </c>
      <c r="U2733" t="s">
        <v>38</v>
      </c>
      <c r="V2733" t="s">
        <v>38</v>
      </c>
      <c r="W2733" t="s">
        <v>218</v>
      </c>
      <c r="X2733" t="s">
        <v>218</v>
      </c>
      <c r="Y2733" t="s">
        <v>38</v>
      </c>
      <c r="Z2733" t="s">
        <v>38</v>
      </c>
      <c r="AA2733" t="s">
        <v>38</v>
      </c>
      <c r="AB2733" t="s">
        <v>38</v>
      </c>
      <c r="AC2733" t="s">
        <v>38</v>
      </c>
      <c r="AD2733" t="s">
        <v>38</v>
      </c>
      <c r="AE2733" s="50">
        <v>45691</v>
      </c>
      <c r="AF2733" t="s">
        <v>1045</v>
      </c>
      <c r="AG2733" t="s">
        <v>2802</v>
      </c>
      <c r="AH2733" t="s">
        <v>221</v>
      </c>
      <c r="AI2733" t="s">
        <v>38</v>
      </c>
      <c r="AJ2733" t="s">
        <v>218</v>
      </c>
      <c r="AK2733" t="s">
        <v>38</v>
      </c>
      <c r="AL2733">
        <v>1145.47</v>
      </c>
      <c r="AM2733">
        <v>-22.57</v>
      </c>
      <c r="AO2733">
        <v>0</v>
      </c>
      <c r="AP2733">
        <v>0</v>
      </c>
      <c r="AQ2733">
        <v>1168.04</v>
      </c>
      <c r="AR2733">
        <v>3981</v>
      </c>
      <c r="AS2733">
        <v>2121.87</v>
      </c>
      <c r="AT2733">
        <v>1145.47</v>
      </c>
      <c r="AU2733">
        <v>976.4</v>
      </c>
      <c r="AV2733" t="s">
        <v>212</v>
      </c>
      <c r="AW2733" t="s">
        <v>38</v>
      </c>
      <c r="AX2733" t="s">
        <v>38</v>
      </c>
      <c r="AY2733" s="50">
        <v>45691</v>
      </c>
      <c r="AZ2733" s="50">
        <v>45693</v>
      </c>
      <c r="BA2733">
        <v>3</v>
      </c>
      <c r="BB2733">
        <v>3</v>
      </c>
      <c r="BC2733" s="50">
        <v>45693</v>
      </c>
      <c r="BD2733" s="50">
        <v>45698</v>
      </c>
      <c r="BE2733">
        <v>6</v>
      </c>
      <c r="BF2733">
        <v>4</v>
      </c>
      <c r="BG2733" s="50"/>
      <c r="BH2733" s="50"/>
      <c r="BK2733" s="50"/>
      <c r="BL2733" s="50"/>
      <c r="BO2733" s="50">
        <v>45698</v>
      </c>
      <c r="BP2733" s="50">
        <v>45714</v>
      </c>
      <c r="BQ2733">
        <v>17</v>
      </c>
      <c r="BR2733">
        <v>13</v>
      </c>
      <c r="BS2733" s="50"/>
      <c r="BT2733" s="50"/>
      <c r="BW2733" s="50">
        <v>45714</v>
      </c>
      <c r="BX2733" s="50">
        <v>45742</v>
      </c>
      <c r="BY2733">
        <v>29</v>
      </c>
      <c r="BZ2733">
        <v>21</v>
      </c>
      <c r="CA2733" s="50">
        <v>45742</v>
      </c>
      <c r="CB2733" s="50">
        <v>45742</v>
      </c>
      <c r="CC2733">
        <v>1</v>
      </c>
      <c r="CD2733">
        <v>1</v>
      </c>
      <c r="CE2733">
        <v>20</v>
      </c>
      <c r="CF2733">
        <v>16</v>
      </c>
      <c r="CG2733">
        <v>36</v>
      </c>
      <c r="CH2733">
        <v>26</v>
      </c>
      <c r="CI2733">
        <v>56</v>
      </c>
      <c r="CJ2733">
        <v>42</v>
      </c>
      <c r="CK2733" t="s">
        <v>38</v>
      </c>
      <c r="CL2733">
        <v>0</v>
      </c>
      <c r="CM2733">
        <v>0</v>
      </c>
      <c r="CN2733" t="s">
        <v>248</v>
      </c>
      <c r="CO2733" t="s">
        <v>248</v>
      </c>
      <c r="CP2733" t="s">
        <v>211</v>
      </c>
      <c r="CQ2733" t="s">
        <v>210</v>
      </c>
    </row>
    <row r="2734" spans="1:95" x14ac:dyDescent="0.3">
      <c r="A2734" s="124"/>
      <c r="B2734" t="s">
        <v>206</v>
      </c>
      <c r="C2734" t="s">
        <v>207</v>
      </c>
      <c r="D2734" t="s">
        <v>208</v>
      </c>
      <c r="E2734" t="s">
        <v>30</v>
      </c>
      <c r="F2734" t="s">
        <v>243</v>
      </c>
      <c r="G2734" t="s">
        <v>296</v>
      </c>
      <c r="H2734" t="s">
        <v>296</v>
      </c>
      <c r="I2734" t="s">
        <v>227</v>
      </c>
      <c r="J2734" t="s">
        <v>228</v>
      </c>
      <c r="K2734" t="s">
        <v>211</v>
      </c>
      <c r="L2734" t="s">
        <v>229</v>
      </c>
      <c r="M2734" t="s">
        <v>218</v>
      </c>
      <c r="N2734" t="s">
        <v>38</v>
      </c>
      <c r="O2734" t="s">
        <v>38</v>
      </c>
      <c r="P2734" t="s">
        <v>38</v>
      </c>
      <c r="Q2734" s="50">
        <v>45504</v>
      </c>
      <c r="R2734" t="s">
        <v>1740</v>
      </c>
      <c r="S2734" t="s">
        <v>1228</v>
      </c>
      <c r="T2734" t="s">
        <v>218</v>
      </c>
      <c r="U2734" t="s">
        <v>38</v>
      </c>
      <c r="V2734" t="s">
        <v>38</v>
      </c>
      <c r="W2734" t="s">
        <v>218</v>
      </c>
      <c r="X2734" t="s">
        <v>218</v>
      </c>
      <c r="Y2734" t="s">
        <v>38</v>
      </c>
      <c r="Z2734" t="s">
        <v>38</v>
      </c>
      <c r="AA2734" t="s">
        <v>38</v>
      </c>
      <c r="AB2734" t="s">
        <v>38</v>
      </c>
      <c r="AC2734" t="s">
        <v>38</v>
      </c>
      <c r="AD2734" t="s">
        <v>38</v>
      </c>
      <c r="AE2734" s="50">
        <v>45646</v>
      </c>
      <c r="AF2734" t="s">
        <v>903</v>
      </c>
      <c r="AG2734" t="s">
        <v>674</v>
      </c>
      <c r="AH2734" t="s">
        <v>221</v>
      </c>
      <c r="AI2734" t="s">
        <v>38</v>
      </c>
      <c r="AJ2734" t="s">
        <v>218</v>
      </c>
      <c r="AK2734" t="s">
        <v>38</v>
      </c>
      <c r="AL2734">
        <v>1824.85</v>
      </c>
      <c r="AM2734">
        <v>-54.32</v>
      </c>
      <c r="AO2734">
        <v>0</v>
      </c>
      <c r="AP2734">
        <v>-922</v>
      </c>
      <c r="AQ2734">
        <v>2801.17</v>
      </c>
      <c r="AR2734">
        <v>3981</v>
      </c>
      <c r="AS2734">
        <v>1683.59</v>
      </c>
      <c r="AT2734">
        <v>1824.85</v>
      </c>
      <c r="AU2734">
        <v>-141.26</v>
      </c>
      <c r="AV2734" t="s">
        <v>212</v>
      </c>
      <c r="AW2734" t="s">
        <v>38</v>
      </c>
      <c r="AX2734" t="s">
        <v>38</v>
      </c>
      <c r="AY2734" s="50">
        <v>45646</v>
      </c>
      <c r="AZ2734" s="50">
        <v>45674</v>
      </c>
      <c r="BA2734">
        <v>29</v>
      </c>
      <c r="BB2734">
        <v>21</v>
      </c>
      <c r="BC2734" s="50">
        <v>45674</v>
      </c>
      <c r="BD2734" s="50">
        <v>45744</v>
      </c>
      <c r="BE2734">
        <v>71</v>
      </c>
      <c r="BF2734">
        <v>51</v>
      </c>
      <c r="BG2734" s="50">
        <v>45708</v>
      </c>
      <c r="BH2734" s="50">
        <v>45712</v>
      </c>
      <c r="BI2734">
        <v>5</v>
      </c>
      <c r="BJ2734">
        <v>3</v>
      </c>
      <c r="BK2734" s="50">
        <v>45728</v>
      </c>
      <c r="BL2734" s="50">
        <v>45736</v>
      </c>
      <c r="BM2734">
        <v>9</v>
      </c>
      <c r="BN2734">
        <v>9</v>
      </c>
      <c r="BO2734" s="50">
        <v>45744</v>
      </c>
      <c r="BP2734" s="50">
        <v>45953</v>
      </c>
      <c r="BQ2734">
        <v>210</v>
      </c>
      <c r="BR2734">
        <v>150</v>
      </c>
      <c r="BS2734" s="50"/>
      <c r="BT2734" s="50">
        <v>45938</v>
      </c>
      <c r="BW2734" s="50">
        <v>45965</v>
      </c>
      <c r="BX2734" s="50">
        <v>45965</v>
      </c>
      <c r="BY2734">
        <v>1</v>
      </c>
      <c r="BZ2734">
        <v>1</v>
      </c>
      <c r="CA2734" s="50">
        <v>45965</v>
      </c>
      <c r="CB2734" s="50">
        <v>45965</v>
      </c>
      <c r="CC2734">
        <v>1</v>
      </c>
      <c r="CD2734">
        <v>1</v>
      </c>
      <c r="CE2734">
        <v>244</v>
      </c>
      <c r="CF2734">
        <v>174</v>
      </c>
      <c r="CG2734">
        <v>82</v>
      </c>
      <c r="CH2734">
        <v>62</v>
      </c>
      <c r="CI2734">
        <v>326</v>
      </c>
      <c r="CJ2734">
        <v>236</v>
      </c>
      <c r="CK2734" t="s">
        <v>222</v>
      </c>
      <c r="CL2734">
        <v>36</v>
      </c>
      <c r="CM2734">
        <v>26</v>
      </c>
      <c r="CN2734" t="s">
        <v>223</v>
      </c>
      <c r="CO2734" t="s">
        <v>248</v>
      </c>
      <c r="CP2734" t="s">
        <v>211</v>
      </c>
      <c r="CQ2734" t="s">
        <v>210</v>
      </c>
    </row>
    <row r="2735" spans="1:95" x14ac:dyDescent="0.3">
      <c r="A2735" s="124"/>
      <c r="B2735" t="s">
        <v>206</v>
      </c>
      <c r="C2735" t="s">
        <v>258</v>
      </c>
      <c r="D2735" t="s">
        <v>208</v>
      </c>
      <c r="E2735" t="s">
        <v>30</v>
      </c>
      <c r="F2735" t="s">
        <v>38</v>
      </c>
      <c r="G2735" t="s">
        <v>414</v>
      </c>
      <c r="H2735" t="s">
        <v>38</v>
      </c>
      <c r="I2735" t="s">
        <v>227</v>
      </c>
      <c r="J2735" t="s">
        <v>228</v>
      </c>
      <c r="K2735" t="s">
        <v>211</v>
      </c>
      <c r="L2735" t="s">
        <v>229</v>
      </c>
      <c r="M2735" t="s">
        <v>218</v>
      </c>
      <c r="N2735" t="s">
        <v>38</v>
      </c>
      <c r="O2735" t="s">
        <v>38</v>
      </c>
      <c r="P2735" t="s">
        <v>38</v>
      </c>
      <c r="Q2735" s="50">
        <v>46500</v>
      </c>
      <c r="R2735" t="s">
        <v>358</v>
      </c>
      <c r="S2735" t="s">
        <v>359</v>
      </c>
      <c r="T2735" t="s">
        <v>218</v>
      </c>
      <c r="U2735" t="s">
        <v>38</v>
      </c>
      <c r="V2735" t="s">
        <v>38</v>
      </c>
      <c r="W2735" t="s">
        <v>218</v>
      </c>
      <c r="X2735" t="s">
        <v>218</v>
      </c>
      <c r="Y2735" t="s">
        <v>38</v>
      </c>
      <c r="Z2735" t="s">
        <v>38</v>
      </c>
      <c r="AA2735" t="s">
        <v>38</v>
      </c>
      <c r="AB2735" t="s">
        <v>38</v>
      </c>
      <c r="AC2735" t="s">
        <v>38</v>
      </c>
      <c r="AD2735" t="s">
        <v>38</v>
      </c>
      <c r="AE2735" s="50">
        <v>45800</v>
      </c>
      <c r="AF2735" t="s">
        <v>1671</v>
      </c>
      <c r="AG2735" t="s">
        <v>645</v>
      </c>
      <c r="AH2735" t="s">
        <v>221</v>
      </c>
      <c r="AI2735" t="s">
        <v>38</v>
      </c>
      <c r="AJ2735" t="s">
        <v>218</v>
      </c>
      <c r="AK2735" t="s">
        <v>38</v>
      </c>
      <c r="AL2735">
        <v>717.09</v>
      </c>
      <c r="AM2735">
        <v>-14.18</v>
      </c>
      <c r="AO2735">
        <v>0</v>
      </c>
      <c r="AP2735">
        <v>0</v>
      </c>
      <c r="AQ2735">
        <v>731.27</v>
      </c>
      <c r="AR2735">
        <v>3981</v>
      </c>
      <c r="AS2735">
        <v>1889.81</v>
      </c>
      <c r="AT2735">
        <v>717.09</v>
      </c>
      <c r="AU2735">
        <v>1172.72</v>
      </c>
      <c r="AV2735" t="s">
        <v>212</v>
      </c>
      <c r="AW2735" t="s">
        <v>38</v>
      </c>
      <c r="AX2735" t="s">
        <v>38</v>
      </c>
      <c r="AY2735" s="50">
        <v>45800</v>
      </c>
      <c r="AZ2735" s="50">
        <v>45805</v>
      </c>
      <c r="BA2735">
        <v>6</v>
      </c>
      <c r="BB2735">
        <v>4</v>
      </c>
      <c r="BC2735" s="50">
        <v>45805</v>
      </c>
      <c r="BD2735" s="50">
        <v>45819</v>
      </c>
      <c r="BE2735">
        <v>15</v>
      </c>
      <c r="BF2735">
        <v>11</v>
      </c>
      <c r="BG2735" s="50">
        <v>45805</v>
      </c>
      <c r="BH2735" s="50">
        <v>45847</v>
      </c>
      <c r="BI2735">
        <v>43</v>
      </c>
      <c r="BJ2735">
        <v>31</v>
      </c>
      <c r="BK2735" s="50"/>
      <c r="BL2735" s="50"/>
      <c r="BO2735" s="50">
        <v>45820</v>
      </c>
      <c r="BP2735" s="50">
        <v>45847</v>
      </c>
      <c r="BQ2735">
        <v>28</v>
      </c>
      <c r="BR2735">
        <v>20</v>
      </c>
      <c r="BS2735" s="50"/>
      <c r="BT2735" s="50"/>
      <c r="BW2735" s="50">
        <v>45847</v>
      </c>
      <c r="BX2735" s="50">
        <v>45856</v>
      </c>
      <c r="BY2735">
        <v>10</v>
      </c>
      <c r="BZ2735">
        <v>8</v>
      </c>
      <c r="CA2735" s="50">
        <v>45856</v>
      </c>
      <c r="CB2735" s="50">
        <v>45856</v>
      </c>
      <c r="CC2735">
        <v>1</v>
      </c>
      <c r="CD2735">
        <v>1</v>
      </c>
      <c r="CE2735">
        <v>77</v>
      </c>
      <c r="CF2735">
        <v>55</v>
      </c>
      <c r="CG2735">
        <v>26</v>
      </c>
      <c r="CH2735">
        <v>20</v>
      </c>
      <c r="CI2735">
        <v>103</v>
      </c>
      <c r="CJ2735">
        <v>75</v>
      </c>
      <c r="CK2735" t="s">
        <v>222</v>
      </c>
      <c r="CL2735">
        <v>14</v>
      </c>
      <c r="CM2735">
        <v>10</v>
      </c>
      <c r="CN2735" t="s">
        <v>248</v>
      </c>
      <c r="CO2735" t="s">
        <v>248</v>
      </c>
      <c r="CP2735" t="s">
        <v>211</v>
      </c>
      <c r="CQ2735" t="s">
        <v>210</v>
      </c>
    </row>
    <row r="2736" spans="1:95" x14ac:dyDescent="0.3">
      <c r="A2736" s="124"/>
      <c r="B2736" t="s">
        <v>206</v>
      </c>
      <c r="C2736" t="s">
        <v>207</v>
      </c>
      <c r="D2736" t="s">
        <v>208</v>
      </c>
      <c r="E2736" t="s">
        <v>30</v>
      </c>
      <c r="F2736" t="s">
        <v>38</v>
      </c>
      <c r="G2736" t="s">
        <v>237</v>
      </c>
      <c r="H2736" t="s">
        <v>38</v>
      </c>
      <c r="I2736" t="s">
        <v>639</v>
      </c>
      <c r="J2736" t="s">
        <v>640</v>
      </c>
      <c r="K2736" t="s">
        <v>211</v>
      </c>
      <c r="L2736" t="s">
        <v>229</v>
      </c>
      <c r="M2736" t="s">
        <v>218</v>
      </c>
      <c r="N2736" t="s">
        <v>38</v>
      </c>
      <c r="O2736" t="s">
        <v>38</v>
      </c>
      <c r="P2736" t="s">
        <v>38</v>
      </c>
      <c r="Q2736" s="50">
        <v>45880</v>
      </c>
      <c r="R2736" t="s">
        <v>1822</v>
      </c>
      <c r="S2736" t="s">
        <v>3054</v>
      </c>
      <c r="T2736" t="s">
        <v>218</v>
      </c>
      <c r="U2736" t="s">
        <v>38</v>
      </c>
      <c r="V2736" t="s">
        <v>38</v>
      </c>
      <c r="W2736" t="s">
        <v>218</v>
      </c>
      <c r="X2736" t="s">
        <v>218</v>
      </c>
      <c r="Y2736" t="s">
        <v>38</v>
      </c>
      <c r="Z2736" t="s">
        <v>38</v>
      </c>
      <c r="AA2736" t="s">
        <v>38</v>
      </c>
      <c r="AB2736" t="s">
        <v>38</v>
      </c>
      <c r="AC2736" t="s">
        <v>38</v>
      </c>
      <c r="AD2736" t="s">
        <v>38</v>
      </c>
      <c r="AE2736" s="50">
        <v>45201</v>
      </c>
      <c r="AF2736" t="s">
        <v>3049</v>
      </c>
      <c r="AG2736" t="s">
        <v>2027</v>
      </c>
      <c r="AH2736" t="s">
        <v>221</v>
      </c>
      <c r="AI2736" t="s">
        <v>38</v>
      </c>
      <c r="AJ2736" t="s">
        <v>218</v>
      </c>
      <c r="AK2736" t="s">
        <v>38</v>
      </c>
      <c r="AL2736">
        <v>2862.51</v>
      </c>
      <c r="AM2736">
        <v>-13.69</v>
      </c>
      <c r="AO2736">
        <v>0</v>
      </c>
      <c r="AP2736">
        <v>0</v>
      </c>
      <c r="AQ2736">
        <v>2876.2</v>
      </c>
      <c r="AR2736">
        <v>3981</v>
      </c>
      <c r="AS2736">
        <v>769.28</v>
      </c>
      <c r="AT2736">
        <v>2862.51</v>
      </c>
      <c r="AU2736">
        <v>-2093.23</v>
      </c>
      <c r="AV2736" t="s">
        <v>212</v>
      </c>
      <c r="AW2736" t="s">
        <v>38</v>
      </c>
      <c r="AX2736" t="s">
        <v>38</v>
      </c>
      <c r="AY2736" s="50">
        <v>45201</v>
      </c>
      <c r="AZ2736" s="50">
        <v>45315</v>
      </c>
      <c r="BA2736">
        <v>115</v>
      </c>
      <c r="BB2736">
        <v>83</v>
      </c>
      <c r="BC2736" s="50">
        <v>45315</v>
      </c>
      <c r="BD2736" s="50">
        <v>45321</v>
      </c>
      <c r="BE2736">
        <v>7</v>
      </c>
      <c r="BF2736">
        <v>5</v>
      </c>
      <c r="BG2736" s="50"/>
      <c r="BH2736" s="50"/>
      <c r="BK2736" s="50"/>
      <c r="BL2736" s="50"/>
      <c r="BO2736" s="50">
        <v>45321</v>
      </c>
      <c r="BP2736" s="50">
        <v>45401</v>
      </c>
      <c r="BQ2736">
        <v>81</v>
      </c>
      <c r="BR2736">
        <v>59</v>
      </c>
      <c r="BS2736" s="50"/>
      <c r="BT2736" s="50">
        <v>45398</v>
      </c>
      <c r="BW2736" s="50">
        <v>45401</v>
      </c>
      <c r="BX2736" s="50">
        <v>45412</v>
      </c>
      <c r="BY2736">
        <v>12</v>
      </c>
      <c r="BZ2736">
        <v>8</v>
      </c>
      <c r="CA2736" s="50">
        <v>45412</v>
      </c>
      <c r="CB2736" s="50">
        <v>45412</v>
      </c>
      <c r="CC2736">
        <v>1</v>
      </c>
      <c r="CD2736">
        <v>1</v>
      </c>
      <c r="CE2736">
        <v>196</v>
      </c>
      <c r="CF2736">
        <v>142</v>
      </c>
      <c r="CG2736">
        <v>20</v>
      </c>
      <c r="CH2736">
        <v>14</v>
      </c>
      <c r="CI2736">
        <v>216</v>
      </c>
      <c r="CJ2736">
        <v>156</v>
      </c>
      <c r="CK2736" t="s">
        <v>38</v>
      </c>
      <c r="CL2736">
        <v>0</v>
      </c>
      <c r="CM2736">
        <v>0</v>
      </c>
      <c r="CN2736" t="s">
        <v>248</v>
      </c>
      <c r="CO2736" t="s">
        <v>248</v>
      </c>
      <c r="CP2736" t="s">
        <v>211</v>
      </c>
      <c r="CQ2736" t="s">
        <v>210</v>
      </c>
    </row>
    <row r="2737" spans="1:95" x14ac:dyDescent="0.3">
      <c r="A2737" s="124"/>
      <c r="B2737" t="s">
        <v>206</v>
      </c>
      <c r="C2737" t="s">
        <v>207</v>
      </c>
      <c r="D2737" t="s">
        <v>208</v>
      </c>
      <c r="E2737" t="s">
        <v>30</v>
      </c>
      <c r="F2737" t="s">
        <v>38</v>
      </c>
      <c r="G2737" t="s">
        <v>1031</v>
      </c>
      <c r="H2737" t="s">
        <v>38</v>
      </c>
      <c r="I2737" t="s">
        <v>3505</v>
      </c>
      <c r="J2737" t="s">
        <v>3505</v>
      </c>
      <c r="K2737" t="s">
        <v>211</v>
      </c>
      <c r="L2737" t="s">
        <v>229</v>
      </c>
      <c r="M2737" t="s">
        <v>218</v>
      </c>
      <c r="N2737" t="s">
        <v>38</v>
      </c>
      <c r="O2737" t="s">
        <v>38</v>
      </c>
      <c r="P2737" t="s">
        <v>38</v>
      </c>
      <c r="Q2737" s="50">
        <v>45282</v>
      </c>
      <c r="R2737" t="s">
        <v>1424</v>
      </c>
      <c r="S2737" t="s">
        <v>1518</v>
      </c>
      <c r="T2737" t="s">
        <v>218</v>
      </c>
      <c r="U2737" t="s">
        <v>38</v>
      </c>
      <c r="V2737" t="s">
        <v>38</v>
      </c>
      <c r="W2737" t="s">
        <v>218</v>
      </c>
      <c r="X2737" t="s">
        <v>218</v>
      </c>
      <c r="Y2737" t="s">
        <v>38</v>
      </c>
      <c r="Z2737" t="s">
        <v>38</v>
      </c>
      <c r="AA2737" t="s">
        <v>38</v>
      </c>
      <c r="AB2737" t="s">
        <v>38</v>
      </c>
      <c r="AC2737" t="s">
        <v>38</v>
      </c>
      <c r="AD2737" t="s">
        <v>38</v>
      </c>
      <c r="AE2737" s="50">
        <v>45092</v>
      </c>
      <c r="AF2737" t="s">
        <v>2256</v>
      </c>
      <c r="AG2737" t="s">
        <v>317</v>
      </c>
      <c r="AH2737" t="s">
        <v>221</v>
      </c>
      <c r="AI2737" t="s">
        <v>38</v>
      </c>
      <c r="AJ2737" t="s">
        <v>218</v>
      </c>
      <c r="AK2737" t="s">
        <v>38</v>
      </c>
      <c r="AL2737">
        <v>1627.31</v>
      </c>
      <c r="AM2737">
        <v>-11.71</v>
      </c>
      <c r="AO2737">
        <v>0</v>
      </c>
      <c r="AP2737">
        <v>8.9499999999999993</v>
      </c>
      <c r="AQ2737">
        <v>1630.07</v>
      </c>
      <c r="AR2737">
        <v>3981</v>
      </c>
      <c r="AS2737">
        <v>1594.81</v>
      </c>
      <c r="AT2737">
        <v>1627.31</v>
      </c>
      <c r="AU2737">
        <v>-32.5</v>
      </c>
      <c r="AV2737" t="s">
        <v>212</v>
      </c>
      <c r="AW2737" t="s">
        <v>38</v>
      </c>
      <c r="AX2737" t="s">
        <v>38</v>
      </c>
      <c r="AY2737" s="50">
        <v>45092</v>
      </c>
      <c r="AZ2737" s="50">
        <v>45022</v>
      </c>
      <c r="BC2737" s="50">
        <v>45022</v>
      </c>
      <c r="BD2737" s="50">
        <v>45246</v>
      </c>
      <c r="BE2737">
        <v>225</v>
      </c>
      <c r="BF2737">
        <v>161</v>
      </c>
      <c r="BG2737" s="50"/>
      <c r="BH2737" s="50"/>
      <c r="BK2737" s="50"/>
      <c r="BL2737" s="50"/>
      <c r="BO2737" s="50">
        <v>45246</v>
      </c>
      <c r="BP2737" s="50">
        <v>45385</v>
      </c>
      <c r="BQ2737">
        <v>140</v>
      </c>
      <c r="BR2737">
        <v>100</v>
      </c>
      <c r="BS2737" s="50"/>
      <c r="BT2737" s="50">
        <v>45390</v>
      </c>
      <c r="BW2737" s="50">
        <v>45385</v>
      </c>
      <c r="BX2737" s="50">
        <v>45405</v>
      </c>
      <c r="BY2737">
        <v>21</v>
      </c>
      <c r="BZ2737">
        <v>15</v>
      </c>
      <c r="CA2737" s="50">
        <v>45405</v>
      </c>
      <c r="CB2737" s="50">
        <v>45394</v>
      </c>
      <c r="CE2737">
        <v>140</v>
      </c>
      <c r="CF2737">
        <v>100</v>
      </c>
      <c r="CG2737">
        <v>246</v>
      </c>
      <c r="CH2737">
        <v>176</v>
      </c>
      <c r="CI2737">
        <v>386</v>
      </c>
      <c r="CJ2737">
        <v>276</v>
      </c>
      <c r="CK2737" t="s">
        <v>222</v>
      </c>
      <c r="CL2737">
        <v>5</v>
      </c>
      <c r="CM2737">
        <v>3</v>
      </c>
      <c r="CN2737" t="s">
        <v>223</v>
      </c>
      <c r="CO2737" t="s">
        <v>223</v>
      </c>
      <c r="CP2737" t="s">
        <v>211</v>
      </c>
      <c r="CQ2737" t="s">
        <v>210</v>
      </c>
    </row>
    <row r="2738" spans="1:95" x14ac:dyDescent="0.3">
      <c r="A2738" s="124"/>
      <c r="B2738" t="s">
        <v>206</v>
      </c>
      <c r="C2738" t="s">
        <v>207</v>
      </c>
      <c r="D2738" t="s">
        <v>208</v>
      </c>
      <c r="E2738" t="s">
        <v>30</v>
      </c>
      <c r="F2738" t="s">
        <v>243</v>
      </c>
      <c r="G2738" t="s">
        <v>237</v>
      </c>
      <c r="H2738" t="s">
        <v>38</v>
      </c>
      <c r="I2738" t="s">
        <v>3506</v>
      </c>
      <c r="J2738" t="s">
        <v>2000</v>
      </c>
      <c r="K2738" t="s">
        <v>211</v>
      </c>
      <c r="L2738" t="s">
        <v>229</v>
      </c>
      <c r="M2738" t="s">
        <v>218</v>
      </c>
      <c r="N2738" t="s">
        <v>38</v>
      </c>
      <c r="O2738" t="s">
        <v>38</v>
      </c>
      <c r="P2738" t="s">
        <v>38</v>
      </c>
      <c r="Q2738" s="50">
        <v>45737</v>
      </c>
      <c r="R2738" t="s">
        <v>517</v>
      </c>
      <c r="S2738" t="s">
        <v>518</v>
      </c>
      <c r="T2738" t="s">
        <v>218</v>
      </c>
      <c r="U2738" t="s">
        <v>38</v>
      </c>
      <c r="V2738" t="s">
        <v>38</v>
      </c>
      <c r="W2738" t="s">
        <v>218</v>
      </c>
      <c r="X2738" t="s">
        <v>218</v>
      </c>
      <c r="Y2738" t="s">
        <v>38</v>
      </c>
      <c r="Z2738" t="s">
        <v>38</v>
      </c>
      <c r="AA2738" t="s">
        <v>38</v>
      </c>
      <c r="AB2738" t="s">
        <v>38</v>
      </c>
      <c r="AC2738" t="s">
        <v>38</v>
      </c>
      <c r="AD2738" t="s">
        <v>38</v>
      </c>
      <c r="AE2738" s="50">
        <v>45124</v>
      </c>
      <c r="AF2738" t="s">
        <v>277</v>
      </c>
      <c r="AG2738" t="s">
        <v>752</v>
      </c>
      <c r="AH2738" t="s">
        <v>221</v>
      </c>
      <c r="AI2738" t="s">
        <v>38</v>
      </c>
      <c r="AJ2738" t="s">
        <v>218</v>
      </c>
      <c r="AK2738" t="s">
        <v>38</v>
      </c>
      <c r="AL2738">
        <v>3100.86</v>
      </c>
      <c r="AM2738">
        <v>339.19</v>
      </c>
      <c r="AO2738">
        <v>0</v>
      </c>
      <c r="AP2738">
        <v>-635.53</v>
      </c>
      <c r="AQ2738">
        <v>3397.2</v>
      </c>
      <c r="AR2738">
        <v>0</v>
      </c>
      <c r="AS2738">
        <v>658.67</v>
      </c>
      <c r="AT2738">
        <v>3100.86</v>
      </c>
      <c r="AU2738">
        <v>-2442.19</v>
      </c>
      <c r="AV2738" t="s">
        <v>212</v>
      </c>
      <c r="AW2738" t="s">
        <v>38</v>
      </c>
      <c r="AX2738" t="s">
        <v>38</v>
      </c>
      <c r="AY2738" s="50">
        <v>45124</v>
      </c>
      <c r="AZ2738" s="50">
        <v>45016</v>
      </c>
      <c r="BC2738" s="50">
        <v>45016</v>
      </c>
      <c r="BD2738" s="50">
        <v>45149</v>
      </c>
      <c r="BE2738">
        <v>134</v>
      </c>
      <c r="BF2738">
        <v>96</v>
      </c>
      <c r="BG2738" s="50">
        <v>45149</v>
      </c>
      <c r="BH2738" s="50">
        <v>45163</v>
      </c>
      <c r="BI2738">
        <v>15</v>
      </c>
      <c r="BJ2738">
        <v>11</v>
      </c>
      <c r="BK2738" s="50"/>
      <c r="BL2738" s="50"/>
      <c r="BO2738" s="50">
        <v>45159</v>
      </c>
      <c r="BP2738" s="50">
        <v>45230</v>
      </c>
      <c r="BQ2738">
        <v>72</v>
      </c>
      <c r="BR2738">
        <v>52</v>
      </c>
      <c r="BS2738" s="50"/>
      <c r="BT2738" s="50">
        <v>45217</v>
      </c>
      <c r="BW2738" s="50">
        <v>45230</v>
      </c>
      <c r="BX2738" s="50">
        <v>45244</v>
      </c>
      <c r="BY2738">
        <v>15</v>
      </c>
      <c r="BZ2738">
        <v>11</v>
      </c>
      <c r="CA2738" s="50">
        <v>45244</v>
      </c>
      <c r="CB2738" s="50">
        <v>45244</v>
      </c>
      <c r="CC2738">
        <v>1</v>
      </c>
      <c r="CD2738">
        <v>1</v>
      </c>
      <c r="CE2738">
        <v>87</v>
      </c>
      <c r="CF2738">
        <v>63</v>
      </c>
      <c r="CG2738">
        <v>150</v>
      </c>
      <c r="CH2738">
        <v>108</v>
      </c>
      <c r="CI2738">
        <v>237</v>
      </c>
      <c r="CJ2738">
        <v>171</v>
      </c>
      <c r="CK2738" t="s">
        <v>38</v>
      </c>
      <c r="CL2738">
        <v>0</v>
      </c>
      <c r="CM2738">
        <v>0</v>
      </c>
      <c r="CN2738" t="s">
        <v>223</v>
      </c>
      <c r="CO2738" t="s">
        <v>248</v>
      </c>
      <c r="CP2738" t="s">
        <v>211</v>
      </c>
      <c r="CQ2738" t="s">
        <v>210</v>
      </c>
    </row>
    <row r="2739" spans="1:95" x14ac:dyDescent="0.3">
      <c r="A2739" s="124"/>
      <c r="B2739" t="s">
        <v>206</v>
      </c>
      <c r="C2739" t="s">
        <v>258</v>
      </c>
      <c r="D2739" t="s">
        <v>225</v>
      </c>
      <c r="E2739" t="s">
        <v>30</v>
      </c>
      <c r="F2739" t="s">
        <v>38</v>
      </c>
      <c r="G2739" t="s">
        <v>534</v>
      </c>
      <c r="H2739" t="s">
        <v>534</v>
      </c>
      <c r="I2739" t="s">
        <v>227</v>
      </c>
      <c r="J2739" t="s">
        <v>228</v>
      </c>
      <c r="K2739" t="s">
        <v>211</v>
      </c>
      <c r="L2739" t="s">
        <v>229</v>
      </c>
      <c r="M2739" t="s">
        <v>218</v>
      </c>
      <c r="N2739" t="s">
        <v>38</v>
      </c>
      <c r="O2739" t="s">
        <v>38</v>
      </c>
      <c r="P2739" t="s">
        <v>38</v>
      </c>
      <c r="Q2739" s="50">
        <v>44210</v>
      </c>
      <c r="R2739" t="s">
        <v>3507</v>
      </c>
      <c r="S2739" t="s">
        <v>2346</v>
      </c>
      <c r="T2739" t="s">
        <v>218</v>
      </c>
      <c r="U2739" t="s">
        <v>38</v>
      </c>
      <c r="V2739" t="s">
        <v>38</v>
      </c>
      <c r="W2739" t="s">
        <v>218</v>
      </c>
      <c r="X2739" t="s">
        <v>218</v>
      </c>
      <c r="Y2739" t="s">
        <v>38</v>
      </c>
      <c r="Z2739" t="s">
        <v>38</v>
      </c>
      <c r="AA2739" t="s">
        <v>38</v>
      </c>
      <c r="AB2739" t="s">
        <v>38</v>
      </c>
      <c r="AC2739" t="s">
        <v>38</v>
      </c>
      <c r="AD2739" t="s">
        <v>38</v>
      </c>
      <c r="AE2739" s="50">
        <v>45225</v>
      </c>
      <c r="AF2739" t="s">
        <v>1516</v>
      </c>
      <c r="AG2739" t="s">
        <v>519</v>
      </c>
      <c r="AH2739" t="s">
        <v>235</v>
      </c>
      <c r="AI2739" t="s">
        <v>236</v>
      </c>
      <c r="AJ2739" t="s">
        <v>218</v>
      </c>
      <c r="AK2739" t="s">
        <v>38</v>
      </c>
      <c r="AL2739">
        <v>9221.57</v>
      </c>
      <c r="AM2739">
        <v>-52.68</v>
      </c>
      <c r="AO2739">
        <v>0</v>
      </c>
      <c r="AP2739">
        <v>0</v>
      </c>
      <c r="AQ2739">
        <v>9274.25</v>
      </c>
      <c r="AR2739">
        <v>3981</v>
      </c>
      <c r="AS2739">
        <v>1445.93</v>
      </c>
      <c r="AT2739">
        <v>9221.57</v>
      </c>
      <c r="AU2739">
        <v>-7775.64</v>
      </c>
      <c r="AV2739" t="s">
        <v>212</v>
      </c>
      <c r="AW2739" t="s">
        <v>38</v>
      </c>
      <c r="AX2739" t="s">
        <v>38</v>
      </c>
      <c r="AY2739" s="50">
        <v>45225</v>
      </c>
      <c r="AZ2739" s="50">
        <v>45271</v>
      </c>
      <c r="BA2739">
        <v>47</v>
      </c>
      <c r="BB2739">
        <v>33</v>
      </c>
      <c r="BC2739" s="50">
        <v>45271</v>
      </c>
      <c r="BD2739" s="50">
        <v>45567</v>
      </c>
      <c r="BE2739">
        <v>297</v>
      </c>
      <c r="BF2739">
        <v>213</v>
      </c>
      <c r="BG2739" s="50"/>
      <c r="BH2739" s="50"/>
      <c r="BK2739" s="50">
        <v>45509</v>
      </c>
      <c r="BL2739" s="50">
        <v>45565</v>
      </c>
      <c r="BM2739">
        <v>57</v>
      </c>
      <c r="BN2739">
        <v>43</v>
      </c>
      <c r="BO2739" s="50">
        <v>45567</v>
      </c>
      <c r="BP2739" s="50">
        <v>45523</v>
      </c>
      <c r="BS2739" s="50"/>
      <c r="BT2739" s="50"/>
      <c r="BW2739" s="50">
        <v>45579</v>
      </c>
      <c r="BX2739" s="50">
        <v>45601</v>
      </c>
      <c r="BY2739">
        <v>23</v>
      </c>
      <c r="BZ2739">
        <v>17</v>
      </c>
      <c r="CA2739" s="50">
        <v>45601</v>
      </c>
      <c r="CB2739" s="50">
        <v>45595</v>
      </c>
      <c r="CE2739">
        <v>47</v>
      </c>
      <c r="CF2739">
        <v>33</v>
      </c>
      <c r="CG2739">
        <v>377</v>
      </c>
      <c r="CH2739">
        <v>273</v>
      </c>
      <c r="CI2739">
        <v>424</v>
      </c>
      <c r="CJ2739">
        <v>306</v>
      </c>
      <c r="CK2739" t="s">
        <v>38</v>
      </c>
      <c r="CL2739">
        <v>0</v>
      </c>
      <c r="CM2739">
        <v>0</v>
      </c>
      <c r="CN2739" t="s">
        <v>223</v>
      </c>
      <c r="CO2739" t="s">
        <v>223</v>
      </c>
      <c r="CP2739" t="s">
        <v>211</v>
      </c>
      <c r="CQ2739" t="s">
        <v>210</v>
      </c>
    </row>
    <row r="2740" spans="1:95" x14ac:dyDescent="0.3">
      <c r="A2740" s="124"/>
      <c r="B2740" t="s">
        <v>206</v>
      </c>
      <c r="C2740" t="s">
        <v>207</v>
      </c>
      <c r="D2740" t="s">
        <v>208</v>
      </c>
      <c r="E2740" t="s">
        <v>31</v>
      </c>
      <c r="F2740" t="s">
        <v>38</v>
      </c>
      <c r="G2740" t="s">
        <v>840</v>
      </c>
      <c r="H2740" t="s">
        <v>38</v>
      </c>
      <c r="I2740" t="s">
        <v>227</v>
      </c>
      <c r="J2740" t="s">
        <v>228</v>
      </c>
      <c r="K2740" t="s">
        <v>211</v>
      </c>
      <c r="L2740" t="s">
        <v>229</v>
      </c>
      <c r="M2740" t="s">
        <v>218</v>
      </c>
      <c r="N2740" t="s">
        <v>38</v>
      </c>
      <c r="O2740" t="s">
        <v>38</v>
      </c>
      <c r="P2740" t="s">
        <v>38</v>
      </c>
      <c r="Q2740" s="50">
        <v>45603</v>
      </c>
      <c r="R2740" t="s">
        <v>783</v>
      </c>
      <c r="S2740" t="s">
        <v>784</v>
      </c>
      <c r="T2740" t="s">
        <v>218</v>
      </c>
      <c r="U2740" t="s">
        <v>38</v>
      </c>
      <c r="V2740" t="s">
        <v>38</v>
      </c>
      <c r="W2740" t="s">
        <v>218</v>
      </c>
      <c r="X2740" t="s">
        <v>218</v>
      </c>
      <c r="Y2740" t="s">
        <v>38</v>
      </c>
      <c r="Z2740" t="s">
        <v>38</v>
      </c>
      <c r="AA2740" t="s">
        <v>38</v>
      </c>
      <c r="AB2740" t="s">
        <v>38</v>
      </c>
      <c r="AC2740" t="s">
        <v>38</v>
      </c>
      <c r="AD2740" t="s">
        <v>38</v>
      </c>
      <c r="AE2740" s="50">
        <v>45275</v>
      </c>
      <c r="AF2740" t="s">
        <v>1217</v>
      </c>
      <c r="AG2740" t="s">
        <v>210</v>
      </c>
      <c r="AH2740" t="s">
        <v>221</v>
      </c>
      <c r="AI2740" t="s">
        <v>38</v>
      </c>
      <c r="AJ2740" t="s">
        <v>218</v>
      </c>
      <c r="AK2740" t="s">
        <v>38</v>
      </c>
      <c r="AL2740">
        <v>389.98</v>
      </c>
      <c r="AM2740">
        <v>-3.82</v>
      </c>
      <c r="AO2740">
        <v>0</v>
      </c>
      <c r="AP2740">
        <v>0</v>
      </c>
      <c r="AQ2740">
        <v>393.8</v>
      </c>
      <c r="AR2740">
        <v>0</v>
      </c>
      <c r="AS2740">
        <v>571.17999999999995</v>
      </c>
      <c r="AT2740">
        <v>389.98</v>
      </c>
      <c r="AU2740">
        <v>181.2</v>
      </c>
      <c r="AV2740" t="s">
        <v>212</v>
      </c>
      <c r="AW2740" t="s">
        <v>38</v>
      </c>
      <c r="AX2740" t="s">
        <v>38</v>
      </c>
      <c r="AY2740" s="50">
        <v>45275</v>
      </c>
      <c r="AZ2740" s="50">
        <v>45250</v>
      </c>
      <c r="BC2740" s="50">
        <v>45250</v>
      </c>
      <c r="BD2740" s="50">
        <v>45275</v>
      </c>
      <c r="BE2740">
        <v>26</v>
      </c>
      <c r="BF2740">
        <v>20</v>
      </c>
      <c r="BG2740" s="50"/>
      <c r="BH2740" s="50"/>
      <c r="BK2740" s="50"/>
      <c r="BL2740" s="50"/>
      <c r="BO2740" s="50">
        <v>45275</v>
      </c>
      <c r="BP2740" s="50"/>
      <c r="BS2740" s="50"/>
      <c r="BT2740" s="50"/>
      <c r="BW2740" s="50"/>
      <c r="BX2740" s="50">
        <v>45475</v>
      </c>
      <c r="CA2740" s="50">
        <v>45475</v>
      </c>
      <c r="CB2740" s="50">
        <v>45475</v>
      </c>
      <c r="CC2740">
        <v>1</v>
      </c>
      <c r="CD2740">
        <v>1</v>
      </c>
      <c r="CE2740">
        <v>0</v>
      </c>
      <c r="CF2740">
        <v>0</v>
      </c>
      <c r="CG2740">
        <v>27</v>
      </c>
      <c r="CH2740">
        <v>21</v>
      </c>
      <c r="CI2740">
        <v>27</v>
      </c>
      <c r="CJ2740">
        <v>21</v>
      </c>
      <c r="CK2740" t="s">
        <v>38</v>
      </c>
      <c r="CL2740">
        <v>0</v>
      </c>
      <c r="CM2740">
        <v>0</v>
      </c>
      <c r="CN2740" t="s">
        <v>223</v>
      </c>
      <c r="CO2740" t="s">
        <v>248</v>
      </c>
      <c r="CP2740" t="s">
        <v>211</v>
      </c>
      <c r="CQ2740" t="s">
        <v>210</v>
      </c>
    </row>
    <row r="2741" spans="1:95" x14ac:dyDescent="0.3">
      <c r="A2741" s="124"/>
      <c r="B2741" t="s">
        <v>206</v>
      </c>
      <c r="C2741" t="s">
        <v>258</v>
      </c>
      <c r="D2741" t="s">
        <v>208</v>
      </c>
      <c r="E2741" t="s">
        <v>30</v>
      </c>
      <c r="F2741" t="s">
        <v>243</v>
      </c>
      <c r="G2741" t="s">
        <v>237</v>
      </c>
      <c r="H2741" t="s">
        <v>38</v>
      </c>
      <c r="I2741" t="s">
        <v>3508</v>
      </c>
      <c r="J2741" t="s">
        <v>3508</v>
      </c>
      <c r="K2741" t="s">
        <v>211</v>
      </c>
      <c r="L2741" t="s">
        <v>229</v>
      </c>
      <c r="M2741" t="s">
        <v>218</v>
      </c>
      <c r="N2741" t="s">
        <v>38</v>
      </c>
      <c r="O2741" t="s">
        <v>38</v>
      </c>
      <c r="P2741" t="s">
        <v>38</v>
      </c>
      <c r="Q2741" s="50">
        <v>45530</v>
      </c>
      <c r="R2741" t="s">
        <v>779</v>
      </c>
      <c r="S2741" t="s">
        <v>530</v>
      </c>
      <c r="T2741" t="s">
        <v>218</v>
      </c>
      <c r="U2741" t="s">
        <v>3182</v>
      </c>
      <c r="V2741" t="s">
        <v>299</v>
      </c>
      <c r="W2741" t="s">
        <v>212</v>
      </c>
      <c r="X2741" t="s">
        <v>218</v>
      </c>
      <c r="Y2741" t="s">
        <v>38</v>
      </c>
      <c r="Z2741" t="s">
        <v>38</v>
      </c>
      <c r="AA2741" t="s">
        <v>38</v>
      </c>
      <c r="AB2741" t="s">
        <v>38</v>
      </c>
      <c r="AC2741" t="s">
        <v>38</v>
      </c>
      <c r="AD2741" t="s">
        <v>38</v>
      </c>
      <c r="AE2741" s="50">
        <v>44973</v>
      </c>
      <c r="AF2741" t="s">
        <v>3182</v>
      </c>
      <c r="AG2741" t="s">
        <v>1761</v>
      </c>
      <c r="AH2741" t="s">
        <v>221</v>
      </c>
      <c r="AI2741" t="s">
        <v>38</v>
      </c>
      <c r="AJ2741" t="s">
        <v>212</v>
      </c>
      <c r="AK2741" t="s">
        <v>1103</v>
      </c>
      <c r="AL2741">
        <v>1120.22</v>
      </c>
      <c r="AM2741">
        <v>-11.13</v>
      </c>
      <c r="AO2741">
        <v>0</v>
      </c>
      <c r="AP2741">
        <v>0</v>
      </c>
      <c r="AQ2741">
        <v>1131.3499999999999</v>
      </c>
      <c r="AR2741">
        <v>0</v>
      </c>
      <c r="AS2741">
        <v>745.24</v>
      </c>
      <c r="AT2741">
        <v>1120.22</v>
      </c>
      <c r="AU2741">
        <v>-374.98</v>
      </c>
      <c r="AV2741" t="s">
        <v>212</v>
      </c>
      <c r="AW2741" t="s">
        <v>38</v>
      </c>
      <c r="AX2741" t="s">
        <v>38</v>
      </c>
      <c r="AY2741" s="50">
        <v>44973</v>
      </c>
      <c r="AZ2741" s="50">
        <v>45048</v>
      </c>
      <c r="BA2741">
        <v>76</v>
      </c>
      <c r="BB2741">
        <v>54</v>
      </c>
      <c r="BC2741" s="50">
        <v>45048</v>
      </c>
      <c r="BD2741" s="50"/>
      <c r="BG2741" s="50"/>
      <c r="BH2741" s="50"/>
      <c r="BK2741" s="50"/>
      <c r="BL2741" s="50"/>
      <c r="BO2741" s="50">
        <v>44973</v>
      </c>
      <c r="BP2741" s="50">
        <v>45146</v>
      </c>
      <c r="BQ2741">
        <v>174</v>
      </c>
      <c r="BR2741">
        <v>124</v>
      </c>
      <c r="BS2741" s="50"/>
      <c r="BT2741" s="50"/>
      <c r="BW2741" s="50">
        <v>45146</v>
      </c>
      <c r="BX2741" s="50">
        <v>45197</v>
      </c>
      <c r="BY2741">
        <v>52</v>
      </c>
      <c r="BZ2741">
        <v>38</v>
      </c>
      <c r="CA2741" s="50">
        <v>45197</v>
      </c>
      <c r="CB2741" s="50">
        <v>45197</v>
      </c>
      <c r="CC2741">
        <v>1</v>
      </c>
      <c r="CD2741">
        <v>1</v>
      </c>
      <c r="CE2741">
        <v>250</v>
      </c>
      <c r="CF2741">
        <v>178</v>
      </c>
      <c r="CG2741">
        <v>53</v>
      </c>
      <c r="CH2741">
        <v>39</v>
      </c>
      <c r="CI2741">
        <v>303</v>
      </c>
      <c r="CJ2741">
        <v>217</v>
      </c>
      <c r="CK2741" t="s">
        <v>38</v>
      </c>
      <c r="CL2741">
        <v>0</v>
      </c>
      <c r="CM2741">
        <v>0</v>
      </c>
      <c r="CN2741" t="s">
        <v>248</v>
      </c>
      <c r="CO2741" t="s">
        <v>248</v>
      </c>
      <c r="CP2741" t="s">
        <v>211</v>
      </c>
      <c r="CQ2741" t="s">
        <v>210</v>
      </c>
    </row>
    <row r="2742" spans="1:95" x14ac:dyDescent="0.3">
      <c r="A2742" s="124"/>
      <c r="B2742" t="s">
        <v>206</v>
      </c>
      <c r="C2742" t="s">
        <v>207</v>
      </c>
      <c r="D2742" t="s">
        <v>208</v>
      </c>
      <c r="E2742" t="s">
        <v>30</v>
      </c>
      <c r="F2742" t="s">
        <v>243</v>
      </c>
      <c r="G2742" t="s">
        <v>325</v>
      </c>
      <c r="H2742" t="s">
        <v>38</v>
      </c>
      <c r="I2742" t="s">
        <v>227</v>
      </c>
      <c r="J2742" t="s">
        <v>228</v>
      </c>
      <c r="K2742" t="s">
        <v>211</v>
      </c>
      <c r="L2742" t="s">
        <v>229</v>
      </c>
      <c r="M2742" t="s">
        <v>218</v>
      </c>
      <c r="N2742" t="s">
        <v>38</v>
      </c>
      <c r="O2742" t="s">
        <v>38</v>
      </c>
      <c r="P2742" t="s">
        <v>38</v>
      </c>
      <c r="Q2742" s="50">
        <v>46221</v>
      </c>
      <c r="R2742" t="s">
        <v>1203</v>
      </c>
      <c r="S2742" t="s">
        <v>1987</v>
      </c>
      <c r="T2742" t="s">
        <v>218</v>
      </c>
      <c r="U2742" t="s">
        <v>38</v>
      </c>
      <c r="V2742" t="s">
        <v>38</v>
      </c>
      <c r="W2742" t="s">
        <v>218</v>
      </c>
      <c r="X2742" t="s">
        <v>218</v>
      </c>
      <c r="Y2742" t="s">
        <v>38</v>
      </c>
      <c r="Z2742" t="s">
        <v>38</v>
      </c>
      <c r="AA2742" t="s">
        <v>38</v>
      </c>
      <c r="AB2742" t="s">
        <v>38</v>
      </c>
      <c r="AC2742" t="s">
        <v>38</v>
      </c>
      <c r="AD2742" t="s">
        <v>38</v>
      </c>
      <c r="AE2742" s="50">
        <v>45518</v>
      </c>
      <c r="AF2742" t="s">
        <v>991</v>
      </c>
      <c r="AG2742" t="s">
        <v>481</v>
      </c>
      <c r="AH2742" t="s">
        <v>221</v>
      </c>
      <c r="AI2742" t="s">
        <v>38</v>
      </c>
      <c r="AJ2742" t="s">
        <v>218</v>
      </c>
      <c r="AK2742" t="s">
        <v>38</v>
      </c>
      <c r="AL2742">
        <v>4572.22</v>
      </c>
      <c r="AM2742">
        <v>-28.62</v>
      </c>
      <c r="AO2742">
        <v>0</v>
      </c>
      <c r="AP2742">
        <v>-1131.42</v>
      </c>
      <c r="AQ2742">
        <v>5732.26</v>
      </c>
      <c r="AR2742">
        <v>0</v>
      </c>
      <c r="AS2742">
        <v>1172.1400000000001</v>
      </c>
      <c r="AT2742">
        <v>4572.22</v>
      </c>
      <c r="AU2742">
        <v>-3400.08</v>
      </c>
      <c r="AV2742" t="s">
        <v>212</v>
      </c>
      <c r="AW2742" t="s">
        <v>38</v>
      </c>
      <c r="AX2742" t="s">
        <v>38</v>
      </c>
      <c r="AY2742" s="50">
        <v>45518</v>
      </c>
      <c r="AZ2742" s="50">
        <v>45721</v>
      </c>
      <c r="BA2742">
        <v>204</v>
      </c>
      <c r="BB2742">
        <v>146</v>
      </c>
      <c r="BC2742" s="50">
        <v>45721</v>
      </c>
      <c r="BD2742" s="50">
        <v>45726</v>
      </c>
      <c r="BE2742">
        <v>6</v>
      </c>
      <c r="BF2742">
        <v>4</v>
      </c>
      <c r="BG2742" s="50">
        <v>45726</v>
      </c>
      <c r="BH2742" s="50">
        <v>45747</v>
      </c>
      <c r="BI2742">
        <v>22</v>
      </c>
      <c r="BJ2742">
        <v>16</v>
      </c>
      <c r="BK2742" s="50"/>
      <c r="BL2742" s="50"/>
      <c r="BO2742" s="50">
        <v>45747</v>
      </c>
      <c r="BP2742" s="50">
        <v>45828</v>
      </c>
      <c r="BQ2742">
        <v>82</v>
      </c>
      <c r="BR2742">
        <v>60</v>
      </c>
      <c r="BS2742" s="50"/>
      <c r="BT2742" s="50">
        <v>45828</v>
      </c>
      <c r="BW2742" s="50">
        <v>45828</v>
      </c>
      <c r="BX2742" s="50">
        <v>45839</v>
      </c>
      <c r="BY2742">
        <v>12</v>
      </c>
      <c r="BZ2742">
        <v>8</v>
      </c>
      <c r="CA2742" s="50">
        <v>45839</v>
      </c>
      <c r="CB2742" s="50">
        <v>45839</v>
      </c>
      <c r="CC2742">
        <v>1</v>
      </c>
      <c r="CD2742">
        <v>1</v>
      </c>
      <c r="CE2742">
        <v>308</v>
      </c>
      <c r="CF2742">
        <v>222</v>
      </c>
      <c r="CG2742">
        <v>19</v>
      </c>
      <c r="CH2742">
        <v>13</v>
      </c>
      <c r="CI2742">
        <v>327</v>
      </c>
      <c r="CJ2742">
        <v>235</v>
      </c>
      <c r="CK2742" t="s">
        <v>38</v>
      </c>
      <c r="CL2742">
        <v>0</v>
      </c>
      <c r="CM2742">
        <v>0</v>
      </c>
      <c r="CN2742" t="s">
        <v>248</v>
      </c>
      <c r="CO2742" t="s">
        <v>248</v>
      </c>
      <c r="CP2742" t="s">
        <v>211</v>
      </c>
      <c r="CQ2742" t="s">
        <v>210</v>
      </c>
    </row>
    <row r="2743" spans="1:95" x14ac:dyDescent="0.3">
      <c r="A2743" s="124"/>
      <c r="B2743" t="s">
        <v>206</v>
      </c>
      <c r="C2743" t="s">
        <v>258</v>
      </c>
      <c r="D2743" t="s">
        <v>208</v>
      </c>
      <c r="E2743" t="s">
        <v>30</v>
      </c>
      <c r="F2743" t="s">
        <v>243</v>
      </c>
      <c r="G2743" t="s">
        <v>237</v>
      </c>
      <c r="H2743" t="s">
        <v>38</v>
      </c>
      <c r="I2743" t="s">
        <v>313</v>
      </c>
      <c r="J2743" t="s">
        <v>314</v>
      </c>
      <c r="K2743" t="s">
        <v>211</v>
      </c>
      <c r="L2743" t="s">
        <v>229</v>
      </c>
      <c r="M2743" t="s">
        <v>218</v>
      </c>
      <c r="N2743" t="s">
        <v>38</v>
      </c>
      <c r="O2743" t="s">
        <v>38</v>
      </c>
      <c r="P2743" t="s">
        <v>38</v>
      </c>
      <c r="Q2743" s="50">
        <v>46141</v>
      </c>
      <c r="R2743" t="s">
        <v>826</v>
      </c>
      <c r="S2743" t="s">
        <v>827</v>
      </c>
      <c r="T2743" t="s">
        <v>218</v>
      </c>
      <c r="U2743" t="s">
        <v>38</v>
      </c>
      <c r="V2743" t="s">
        <v>38</v>
      </c>
      <c r="W2743" t="s">
        <v>218</v>
      </c>
      <c r="X2743" t="s">
        <v>218</v>
      </c>
      <c r="Y2743" t="s">
        <v>38</v>
      </c>
      <c r="Z2743" t="s">
        <v>38</v>
      </c>
      <c r="AA2743" t="s">
        <v>38</v>
      </c>
      <c r="AB2743" t="s">
        <v>38</v>
      </c>
      <c r="AC2743" t="s">
        <v>38</v>
      </c>
      <c r="AD2743" t="s">
        <v>38</v>
      </c>
      <c r="AE2743" s="50">
        <v>45426</v>
      </c>
      <c r="AF2743" t="s">
        <v>1366</v>
      </c>
      <c r="AG2743" t="s">
        <v>210</v>
      </c>
      <c r="AH2743" t="s">
        <v>221</v>
      </c>
      <c r="AI2743" t="s">
        <v>38</v>
      </c>
      <c r="AJ2743" t="s">
        <v>218</v>
      </c>
      <c r="AK2743" t="s">
        <v>38</v>
      </c>
      <c r="AL2743">
        <v>940.16</v>
      </c>
      <c r="AM2743">
        <v>0</v>
      </c>
      <c r="AO2743">
        <v>0</v>
      </c>
      <c r="AP2743">
        <v>0</v>
      </c>
      <c r="AQ2743">
        <v>940.16</v>
      </c>
      <c r="AR2743">
        <v>3981</v>
      </c>
      <c r="AS2743">
        <v>952.51</v>
      </c>
      <c r="AT2743">
        <v>940.16</v>
      </c>
      <c r="AU2743">
        <v>12.35</v>
      </c>
      <c r="AV2743" t="s">
        <v>212</v>
      </c>
      <c r="AW2743" t="s">
        <v>38</v>
      </c>
      <c r="AX2743" t="s">
        <v>38</v>
      </c>
      <c r="AY2743" s="50">
        <v>45426</v>
      </c>
      <c r="AZ2743" s="50">
        <v>45426</v>
      </c>
      <c r="BA2743">
        <v>1</v>
      </c>
      <c r="BB2743">
        <v>1</v>
      </c>
      <c r="BC2743" s="50">
        <v>45426</v>
      </c>
      <c r="BD2743" s="50">
        <v>45933</v>
      </c>
      <c r="BE2743">
        <v>508</v>
      </c>
      <c r="BF2743">
        <v>364</v>
      </c>
      <c r="BG2743" s="50"/>
      <c r="BH2743" s="50"/>
      <c r="BK2743" s="50"/>
      <c r="BL2743" s="50"/>
      <c r="BO2743" s="50">
        <v>45426</v>
      </c>
      <c r="BP2743" s="50"/>
      <c r="BS2743" s="50"/>
      <c r="BT2743" s="50"/>
      <c r="BW2743" s="50"/>
      <c r="BX2743" s="50">
        <v>45761</v>
      </c>
      <c r="CA2743" s="50">
        <v>45761</v>
      </c>
      <c r="CB2743" s="50">
        <v>45761</v>
      </c>
      <c r="CC2743">
        <v>1</v>
      </c>
      <c r="CD2743">
        <v>1</v>
      </c>
      <c r="CE2743">
        <v>1</v>
      </c>
      <c r="CF2743">
        <v>1</v>
      </c>
      <c r="CG2743">
        <v>509</v>
      </c>
      <c r="CH2743">
        <v>365</v>
      </c>
      <c r="CI2743">
        <v>510</v>
      </c>
      <c r="CJ2743">
        <v>366</v>
      </c>
      <c r="CK2743" t="s">
        <v>38</v>
      </c>
      <c r="CL2743">
        <v>0</v>
      </c>
      <c r="CM2743">
        <v>0</v>
      </c>
      <c r="CN2743" t="s">
        <v>223</v>
      </c>
      <c r="CO2743" t="s">
        <v>223</v>
      </c>
      <c r="CP2743" t="s">
        <v>211</v>
      </c>
      <c r="CQ2743" t="s">
        <v>210</v>
      </c>
    </row>
    <row r="2744" spans="1:95" x14ac:dyDescent="0.3">
      <c r="A2744" s="124"/>
      <c r="B2744" t="s">
        <v>206</v>
      </c>
      <c r="C2744" t="s">
        <v>258</v>
      </c>
      <c r="D2744" t="s">
        <v>208</v>
      </c>
      <c r="E2744" t="s">
        <v>30</v>
      </c>
      <c r="F2744" t="s">
        <v>38</v>
      </c>
      <c r="G2744" t="s">
        <v>237</v>
      </c>
      <c r="H2744" t="s">
        <v>38</v>
      </c>
      <c r="I2744" t="s">
        <v>227</v>
      </c>
      <c r="J2744" t="s">
        <v>228</v>
      </c>
      <c r="K2744" t="s">
        <v>211</v>
      </c>
      <c r="L2744" t="s">
        <v>229</v>
      </c>
      <c r="M2744" t="s">
        <v>218</v>
      </c>
      <c r="N2744" t="s">
        <v>38</v>
      </c>
      <c r="O2744" t="s">
        <v>38</v>
      </c>
      <c r="P2744" t="s">
        <v>38</v>
      </c>
      <c r="Q2744" s="50">
        <v>46599</v>
      </c>
      <c r="R2744" t="s">
        <v>2843</v>
      </c>
      <c r="S2744" t="s">
        <v>380</v>
      </c>
      <c r="T2744" t="s">
        <v>218</v>
      </c>
      <c r="U2744" t="s">
        <v>38</v>
      </c>
      <c r="V2744" t="s">
        <v>38</v>
      </c>
      <c r="W2744" t="s">
        <v>218</v>
      </c>
      <c r="X2744" t="s">
        <v>218</v>
      </c>
      <c r="Y2744" t="s">
        <v>38</v>
      </c>
      <c r="Z2744" t="s">
        <v>38</v>
      </c>
      <c r="AA2744" t="s">
        <v>38</v>
      </c>
      <c r="AB2744" t="s">
        <v>38</v>
      </c>
      <c r="AC2744" t="s">
        <v>38</v>
      </c>
      <c r="AD2744" t="s">
        <v>38</v>
      </c>
      <c r="AE2744" s="50">
        <v>45894</v>
      </c>
      <c r="AF2744" t="s">
        <v>1074</v>
      </c>
      <c r="AG2744" t="s">
        <v>2923</v>
      </c>
      <c r="AH2744" t="s">
        <v>221</v>
      </c>
      <c r="AI2744" t="s">
        <v>38</v>
      </c>
      <c r="AJ2744" t="s">
        <v>218</v>
      </c>
      <c r="AK2744" t="s">
        <v>38</v>
      </c>
      <c r="AL2744">
        <v>764.35</v>
      </c>
      <c r="AM2744">
        <v>-15.12</v>
      </c>
      <c r="AO2744">
        <v>0</v>
      </c>
      <c r="AP2744">
        <v>0</v>
      </c>
      <c r="AQ2744">
        <v>779.47</v>
      </c>
      <c r="AR2744">
        <v>3981</v>
      </c>
      <c r="AS2744">
        <v>1160.76</v>
      </c>
      <c r="AT2744">
        <v>764.35</v>
      </c>
      <c r="AU2744">
        <v>396.41</v>
      </c>
      <c r="AV2744" t="s">
        <v>212</v>
      </c>
      <c r="AW2744" t="s">
        <v>38</v>
      </c>
      <c r="AX2744" t="s">
        <v>38</v>
      </c>
      <c r="AY2744" s="50">
        <v>45894</v>
      </c>
      <c r="AZ2744" s="50">
        <v>45881</v>
      </c>
      <c r="BC2744" s="50">
        <v>45881</v>
      </c>
      <c r="BD2744" s="50">
        <v>45903</v>
      </c>
      <c r="BE2744">
        <v>23</v>
      </c>
      <c r="BF2744">
        <v>17</v>
      </c>
      <c r="BG2744" s="50"/>
      <c r="BH2744" s="50"/>
      <c r="BK2744" s="50"/>
      <c r="BL2744" s="50"/>
      <c r="BO2744" s="50">
        <v>45903</v>
      </c>
      <c r="BP2744" s="50">
        <v>45912</v>
      </c>
      <c r="BQ2744">
        <v>10</v>
      </c>
      <c r="BR2744">
        <v>8</v>
      </c>
      <c r="BS2744" s="50"/>
      <c r="BT2744" s="50"/>
      <c r="BW2744" s="50">
        <v>45912</v>
      </c>
      <c r="BX2744" s="50">
        <v>45915</v>
      </c>
      <c r="BY2744">
        <v>4</v>
      </c>
      <c r="BZ2744">
        <v>2</v>
      </c>
      <c r="CA2744" s="50">
        <v>45915</v>
      </c>
      <c r="CB2744" s="50">
        <v>45915</v>
      </c>
      <c r="CC2744">
        <v>1</v>
      </c>
      <c r="CD2744">
        <v>1</v>
      </c>
      <c r="CE2744">
        <v>10</v>
      </c>
      <c r="CF2744">
        <v>8</v>
      </c>
      <c r="CG2744">
        <v>28</v>
      </c>
      <c r="CH2744">
        <v>20</v>
      </c>
      <c r="CI2744">
        <v>38</v>
      </c>
      <c r="CJ2744">
        <v>28</v>
      </c>
      <c r="CK2744" t="s">
        <v>38</v>
      </c>
      <c r="CL2744">
        <v>0</v>
      </c>
      <c r="CM2744">
        <v>0</v>
      </c>
      <c r="CN2744" t="s">
        <v>248</v>
      </c>
      <c r="CO2744" t="s">
        <v>248</v>
      </c>
      <c r="CP2744" t="s">
        <v>211</v>
      </c>
      <c r="CQ2744" t="s">
        <v>210</v>
      </c>
    </row>
    <row r="2745" spans="1:95" x14ac:dyDescent="0.3">
      <c r="A2745" s="124"/>
      <c r="B2745" t="s">
        <v>206</v>
      </c>
      <c r="C2745" t="s">
        <v>207</v>
      </c>
      <c r="D2745" t="s">
        <v>208</v>
      </c>
      <c r="E2745" t="s">
        <v>30</v>
      </c>
      <c r="F2745" t="s">
        <v>38</v>
      </c>
      <c r="G2745" t="s">
        <v>647</v>
      </c>
      <c r="H2745" t="s">
        <v>38</v>
      </c>
      <c r="I2745" t="s">
        <v>227</v>
      </c>
      <c r="J2745" t="s">
        <v>228</v>
      </c>
      <c r="K2745" t="s">
        <v>211</v>
      </c>
      <c r="L2745" t="s">
        <v>229</v>
      </c>
      <c r="M2745" t="s">
        <v>218</v>
      </c>
      <c r="N2745" t="s">
        <v>38</v>
      </c>
      <c r="O2745" t="s">
        <v>38</v>
      </c>
      <c r="P2745" t="s">
        <v>38</v>
      </c>
      <c r="Q2745" s="50">
        <v>44931</v>
      </c>
      <c r="R2745" t="s">
        <v>2636</v>
      </c>
      <c r="S2745" t="s">
        <v>2088</v>
      </c>
      <c r="T2745" t="s">
        <v>218</v>
      </c>
      <c r="U2745" t="s">
        <v>38</v>
      </c>
      <c r="V2745" t="s">
        <v>38</v>
      </c>
      <c r="W2745" t="s">
        <v>218</v>
      </c>
      <c r="X2745" t="s">
        <v>218</v>
      </c>
      <c r="Y2745" t="s">
        <v>38</v>
      </c>
      <c r="Z2745" t="s">
        <v>38</v>
      </c>
      <c r="AA2745" t="s">
        <v>38</v>
      </c>
      <c r="AB2745" t="s">
        <v>38</v>
      </c>
      <c r="AC2745" t="s">
        <v>38</v>
      </c>
      <c r="AD2745" t="s">
        <v>38</v>
      </c>
      <c r="AE2745" s="50">
        <v>45272</v>
      </c>
      <c r="AF2745" t="s">
        <v>724</v>
      </c>
      <c r="AG2745" t="s">
        <v>878</v>
      </c>
      <c r="AH2745" t="s">
        <v>221</v>
      </c>
      <c r="AI2745" t="s">
        <v>38</v>
      </c>
      <c r="AJ2745" t="s">
        <v>218</v>
      </c>
      <c r="AK2745" t="s">
        <v>38</v>
      </c>
      <c r="AL2745">
        <v>8231.43</v>
      </c>
      <c r="AM2745">
        <v>0</v>
      </c>
      <c r="AO2745">
        <v>0</v>
      </c>
      <c r="AP2745">
        <v>0</v>
      </c>
      <c r="AQ2745">
        <v>8231.43</v>
      </c>
      <c r="AR2745">
        <v>0</v>
      </c>
      <c r="AS2745">
        <v>571.17999999999995</v>
      </c>
      <c r="AT2745">
        <v>8231.43</v>
      </c>
      <c r="AU2745">
        <v>-7660.25</v>
      </c>
      <c r="AV2745" t="s">
        <v>212</v>
      </c>
      <c r="AW2745" t="s">
        <v>38</v>
      </c>
      <c r="AX2745" t="s">
        <v>38</v>
      </c>
      <c r="AY2745" s="50">
        <v>45272</v>
      </c>
      <c r="AZ2745" s="50">
        <v>45272</v>
      </c>
      <c r="BA2745">
        <v>1</v>
      </c>
      <c r="BB2745">
        <v>1</v>
      </c>
      <c r="BC2745" s="50">
        <v>45272</v>
      </c>
      <c r="BD2745" s="50">
        <v>45278</v>
      </c>
      <c r="BE2745">
        <v>7</v>
      </c>
      <c r="BF2745">
        <v>5</v>
      </c>
      <c r="BG2745" s="50"/>
      <c r="BH2745" s="50"/>
      <c r="BK2745" s="50"/>
      <c r="BL2745" s="50"/>
      <c r="BO2745" s="50">
        <v>45278</v>
      </c>
      <c r="BP2745" s="50"/>
      <c r="BS2745" s="50"/>
      <c r="BT2745" s="50"/>
      <c r="BW2745" s="50">
        <v>45294</v>
      </c>
      <c r="BX2745" s="50">
        <v>45303</v>
      </c>
      <c r="BY2745">
        <v>10</v>
      </c>
      <c r="BZ2745">
        <v>8</v>
      </c>
      <c r="CA2745" s="50">
        <v>45303</v>
      </c>
      <c r="CB2745" s="50">
        <v>45303</v>
      </c>
      <c r="CC2745">
        <v>1</v>
      </c>
      <c r="CD2745">
        <v>1</v>
      </c>
      <c r="CE2745">
        <v>1</v>
      </c>
      <c r="CF2745">
        <v>1</v>
      </c>
      <c r="CG2745">
        <v>18</v>
      </c>
      <c r="CH2745">
        <v>14</v>
      </c>
      <c r="CI2745">
        <v>19</v>
      </c>
      <c r="CJ2745">
        <v>15</v>
      </c>
      <c r="CK2745" t="s">
        <v>38</v>
      </c>
      <c r="CL2745">
        <v>0</v>
      </c>
      <c r="CM2745">
        <v>0</v>
      </c>
      <c r="CN2745" t="s">
        <v>248</v>
      </c>
      <c r="CO2745" t="s">
        <v>248</v>
      </c>
      <c r="CP2745" t="s">
        <v>211</v>
      </c>
      <c r="CQ2745" t="s">
        <v>210</v>
      </c>
    </row>
    <row r="2746" spans="1:95" x14ac:dyDescent="0.3">
      <c r="A2746" s="124"/>
      <c r="B2746" t="s">
        <v>206</v>
      </c>
      <c r="C2746" t="s">
        <v>207</v>
      </c>
      <c r="D2746" t="s">
        <v>208</v>
      </c>
      <c r="E2746" t="s">
        <v>30</v>
      </c>
      <c r="F2746" t="s">
        <v>38</v>
      </c>
      <c r="G2746" t="s">
        <v>566</v>
      </c>
      <c r="H2746" t="s">
        <v>38</v>
      </c>
      <c r="I2746" t="s">
        <v>3509</v>
      </c>
      <c r="J2746" t="s">
        <v>3065</v>
      </c>
      <c r="K2746" t="s">
        <v>211</v>
      </c>
      <c r="L2746" t="s">
        <v>229</v>
      </c>
      <c r="M2746" t="s">
        <v>218</v>
      </c>
      <c r="N2746" t="s">
        <v>38</v>
      </c>
      <c r="O2746" t="s">
        <v>38</v>
      </c>
      <c r="P2746" t="s">
        <v>38</v>
      </c>
      <c r="Q2746" s="50">
        <v>45417</v>
      </c>
      <c r="R2746" t="s">
        <v>2315</v>
      </c>
      <c r="S2746" t="s">
        <v>403</v>
      </c>
      <c r="T2746" t="s">
        <v>218</v>
      </c>
      <c r="U2746" t="s">
        <v>38</v>
      </c>
      <c r="V2746" t="s">
        <v>38</v>
      </c>
      <c r="W2746" t="s">
        <v>218</v>
      </c>
      <c r="X2746" t="s">
        <v>218</v>
      </c>
      <c r="Y2746" t="s">
        <v>38</v>
      </c>
      <c r="Z2746" t="s">
        <v>38</v>
      </c>
      <c r="AA2746" t="s">
        <v>38</v>
      </c>
      <c r="AB2746" t="s">
        <v>38</v>
      </c>
      <c r="AC2746" t="s">
        <v>38</v>
      </c>
      <c r="AD2746" t="s">
        <v>38</v>
      </c>
      <c r="AE2746" s="50">
        <v>45159</v>
      </c>
      <c r="AF2746" t="s">
        <v>1206</v>
      </c>
      <c r="AG2746" t="s">
        <v>3237</v>
      </c>
      <c r="AH2746" t="s">
        <v>221</v>
      </c>
      <c r="AI2746" t="s">
        <v>38</v>
      </c>
      <c r="AJ2746" t="s">
        <v>218</v>
      </c>
      <c r="AK2746" t="s">
        <v>38</v>
      </c>
      <c r="AL2746">
        <v>2057.1799999999998</v>
      </c>
      <c r="AM2746">
        <v>670.89</v>
      </c>
      <c r="AO2746">
        <v>133.41</v>
      </c>
      <c r="AP2746">
        <v>0</v>
      </c>
      <c r="AQ2746">
        <v>1252.8800000000001</v>
      </c>
      <c r="AR2746">
        <v>3981</v>
      </c>
      <c r="AS2746">
        <v>2074.58</v>
      </c>
      <c r="AT2746">
        <v>2057.1799999999998</v>
      </c>
      <c r="AU2746">
        <v>17.399999999999999</v>
      </c>
      <c r="AV2746" t="s">
        <v>212</v>
      </c>
      <c r="AW2746" t="s">
        <v>38</v>
      </c>
      <c r="AX2746" t="s">
        <v>38</v>
      </c>
      <c r="AY2746" s="50">
        <v>45159</v>
      </c>
      <c r="AZ2746" s="50">
        <v>45077</v>
      </c>
      <c r="BC2746" s="50">
        <v>45077</v>
      </c>
      <c r="BD2746" s="50">
        <v>45159</v>
      </c>
      <c r="BE2746">
        <v>83</v>
      </c>
      <c r="BF2746">
        <v>59</v>
      </c>
      <c r="BG2746" s="50"/>
      <c r="BH2746" s="50"/>
      <c r="BK2746" s="50"/>
      <c r="BL2746" s="50"/>
      <c r="BO2746" s="50">
        <v>45159</v>
      </c>
      <c r="BP2746" s="50">
        <v>45229</v>
      </c>
      <c r="BQ2746">
        <v>71</v>
      </c>
      <c r="BR2746">
        <v>51</v>
      </c>
      <c r="BS2746" s="50"/>
      <c r="BT2746" s="50">
        <v>45223</v>
      </c>
      <c r="BW2746" s="50">
        <v>45229</v>
      </c>
      <c r="BX2746" s="50">
        <v>45232</v>
      </c>
      <c r="BY2746">
        <v>4</v>
      </c>
      <c r="BZ2746">
        <v>4</v>
      </c>
      <c r="CA2746" s="50">
        <v>45232</v>
      </c>
      <c r="CB2746" s="50">
        <v>45232</v>
      </c>
      <c r="CC2746">
        <v>1</v>
      </c>
      <c r="CD2746">
        <v>1</v>
      </c>
      <c r="CE2746">
        <v>71</v>
      </c>
      <c r="CF2746">
        <v>51</v>
      </c>
      <c r="CG2746">
        <v>88</v>
      </c>
      <c r="CH2746">
        <v>64</v>
      </c>
      <c r="CI2746">
        <v>159</v>
      </c>
      <c r="CJ2746">
        <v>115</v>
      </c>
      <c r="CK2746" t="s">
        <v>38</v>
      </c>
      <c r="CL2746">
        <v>0</v>
      </c>
      <c r="CM2746">
        <v>0</v>
      </c>
      <c r="CN2746" t="s">
        <v>248</v>
      </c>
      <c r="CO2746" t="s">
        <v>248</v>
      </c>
      <c r="CP2746" t="s">
        <v>211</v>
      </c>
      <c r="CQ2746" t="s">
        <v>210</v>
      </c>
    </row>
    <row r="2747" spans="1:95" x14ac:dyDescent="0.3">
      <c r="A2747" s="124"/>
      <c r="B2747" t="s">
        <v>206</v>
      </c>
      <c r="C2747" t="s">
        <v>207</v>
      </c>
      <c r="D2747" t="s">
        <v>208</v>
      </c>
      <c r="E2747" t="s">
        <v>30</v>
      </c>
      <c r="F2747" t="s">
        <v>38</v>
      </c>
      <c r="G2747" t="s">
        <v>777</v>
      </c>
      <c r="H2747" t="s">
        <v>38</v>
      </c>
      <c r="I2747" t="s">
        <v>3510</v>
      </c>
      <c r="J2747" t="s">
        <v>3511</v>
      </c>
      <c r="K2747" t="s">
        <v>211</v>
      </c>
      <c r="L2747" t="s">
        <v>229</v>
      </c>
      <c r="M2747" t="s">
        <v>218</v>
      </c>
      <c r="N2747" t="s">
        <v>38</v>
      </c>
      <c r="O2747" t="s">
        <v>38</v>
      </c>
      <c r="P2747" t="s">
        <v>38</v>
      </c>
      <c r="Q2747" s="50">
        <v>45639</v>
      </c>
      <c r="R2747" t="s">
        <v>2645</v>
      </c>
      <c r="S2747" t="s">
        <v>1693</v>
      </c>
      <c r="T2747" t="s">
        <v>218</v>
      </c>
      <c r="U2747" t="s">
        <v>38</v>
      </c>
      <c r="V2747" t="s">
        <v>38</v>
      </c>
      <c r="W2747" t="s">
        <v>218</v>
      </c>
      <c r="X2747" t="s">
        <v>218</v>
      </c>
      <c r="Y2747" t="s">
        <v>38</v>
      </c>
      <c r="Z2747" t="s">
        <v>38</v>
      </c>
      <c r="AA2747" t="s">
        <v>38</v>
      </c>
      <c r="AB2747" t="s">
        <v>38</v>
      </c>
      <c r="AC2747" t="s">
        <v>38</v>
      </c>
      <c r="AD2747" t="s">
        <v>38</v>
      </c>
      <c r="AE2747" s="50">
        <v>45673</v>
      </c>
      <c r="AF2747" t="s">
        <v>444</v>
      </c>
      <c r="AG2747" t="s">
        <v>890</v>
      </c>
      <c r="AH2747" t="s">
        <v>221</v>
      </c>
      <c r="AI2747" t="s">
        <v>38</v>
      </c>
      <c r="AJ2747" t="s">
        <v>218</v>
      </c>
      <c r="AK2747" t="s">
        <v>38</v>
      </c>
      <c r="AL2747">
        <v>-228.43</v>
      </c>
      <c r="AM2747">
        <v>588.04</v>
      </c>
      <c r="AO2747">
        <v>0</v>
      </c>
      <c r="AP2747">
        <v>-2523</v>
      </c>
      <c r="AQ2747">
        <v>1706.53</v>
      </c>
      <c r="AR2747">
        <v>0</v>
      </c>
      <c r="AS2747">
        <v>2233.9499999999998</v>
      </c>
      <c r="AT2747">
        <v>-228.43</v>
      </c>
      <c r="AU2747">
        <v>2462.38</v>
      </c>
      <c r="AV2747" t="s">
        <v>212</v>
      </c>
      <c r="AW2747" t="s">
        <v>38</v>
      </c>
      <c r="AX2747" t="s">
        <v>38</v>
      </c>
      <c r="AY2747" s="50">
        <v>45673</v>
      </c>
      <c r="AZ2747" s="50">
        <v>45673</v>
      </c>
      <c r="BA2747">
        <v>1</v>
      </c>
      <c r="BB2747">
        <v>1</v>
      </c>
      <c r="BC2747" s="50">
        <v>45673</v>
      </c>
      <c r="BD2747" s="50">
        <v>45673</v>
      </c>
      <c r="BE2747">
        <v>1</v>
      </c>
      <c r="BF2747">
        <v>1</v>
      </c>
      <c r="BG2747" s="50">
        <v>45673</v>
      </c>
      <c r="BH2747" s="50">
        <v>45754</v>
      </c>
      <c r="BI2747">
        <v>31</v>
      </c>
      <c r="BJ2747">
        <v>23</v>
      </c>
      <c r="BK2747" s="50"/>
      <c r="BL2747" s="50"/>
      <c r="BO2747" s="50">
        <v>45702</v>
      </c>
      <c r="BP2747" s="50">
        <v>45789</v>
      </c>
      <c r="BQ2747">
        <v>88</v>
      </c>
      <c r="BR2747">
        <v>62</v>
      </c>
      <c r="BS2747" s="50"/>
      <c r="BT2747" s="50">
        <v>45779</v>
      </c>
      <c r="BW2747" s="50">
        <v>45789</v>
      </c>
      <c r="BX2747" s="50">
        <v>45807</v>
      </c>
      <c r="BY2747">
        <v>19</v>
      </c>
      <c r="BZ2747">
        <v>15</v>
      </c>
      <c r="CA2747" s="50">
        <v>45807</v>
      </c>
      <c r="CB2747" s="50">
        <v>45807</v>
      </c>
      <c r="CC2747">
        <v>1</v>
      </c>
      <c r="CD2747">
        <v>1</v>
      </c>
      <c r="CE2747">
        <v>120</v>
      </c>
      <c r="CF2747">
        <v>86</v>
      </c>
      <c r="CG2747">
        <v>21</v>
      </c>
      <c r="CH2747">
        <v>17</v>
      </c>
      <c r="CI2747">
        <v>141</v>
      </c>
      <c r="CJ2747">
        <v>103</v>
      </c>
      <c r="CK2747" t="s">
        <v>38</v>
      </c>
      <c r="CL2747">
        <v>0</v>
      </c>
      <c r="CM2747">
        <v>0</v>
      </c>
      <c r="CN2747" t="s">
        <v>248</v>
      </c>
      <c r="CO2747" t="s">
        <v>248</v>
      </c>
      <c r="CP2747" t="s">
        <v>211</v>
      </c>
      <c r="CQ2747" t="s">
        <v>210</v>
      </c>
    </row>
    <row r="2748" spans="1:95" x14ac:dyDescent="0.3">
      <c r="A2748" s="124"/>
      <c r="B2748" t="s">
        <v>206</v>
      </c>
      <c r="C2748" t="s">
        <v>207</v>
      </c>
      <c r="D2748" t="s">
        <v>208</v>
      </c>
      <c r="E2748" t="s">
        <v>31</v>
      </c>
      <c r="F2748" t="s">
        <v>38</v>
      </c>
      <c r="G2748" t="s">
        <v>534</v>
      </c>
      <c r="H2748" t="s">
        <v>38</v>
      </c>
      <c r="I2748" t="s">
        <v>3512</v>
      </c>
      <c r="J2748" t="s">
        <v>3513</v>
      </c>
      <c r="K2748" t="s">
        <v>211</v>
      </c>
      <c r="L2748" t="s">
        <v>281</v>
      </c>
      <c r="M2748" t="s">
        <v>218</v>
      </c>
      <c r="N2748" t="s">
        <v>38</v>
      </c>
      <c r="O2748" t="s">
        <v>38</v>
      </c>
      <c r="P2748" t="s">
        <v>38</v>
      </c>
      <c r="Q2748" s="50">
        <v>45703</v>
      </c>
      <c r="R2748" t="s">
        <v>633</v>
      </c>
      <c r="S2748" t="s">
        <v>2157</v>
      </c>
      <c r="T2748" t="s">
        <v>218</v>
      </c>
      <c r="U2748" t="s">
        <v>38</v>
      </c>
      <c r="V2748" t="s">
        <v>38</v>
      </c>
      <c r="W2748" t="s">
        <v>218</v>
      </c>
      <c r="X2748" t="s">
        <v>218</v>
      </c>
      <c r="Y2748" t="s">
        <v>38</v>
      </c>
      <c r="Z2748" t="s">
        <v>38</v>
      </c>
      <c r="AA2748" t="s">
        <v>38</v>
      </c>
      <c r="AB2748" t="s">
        <v>38</v>
      </c>
      <c r="AC2748" t="s">
        <v>38</v>
      </c>
      <c r="AD2748" t="s">
        <v>38</v>
      </c>
      <c r="AE2748" s="50">
        <v>45037</v>
      </c>
      <c r="AF2748" t="s">
        <v>277</v>
      </c>
      <c r="AG2748" t="s">
        <v>210</v>
      </c>
      <c r="AH2748" t="s">
        <v>221</v>
      </c>
      <c r="AI2748" t="s">
        <v>38</v>
      </c>
      <c r="AJ2748" t="s">
        <v>218</v>
      </c>
      <c r="AK2748" t="s">
        <v>38</v>
      </c>
      <c r="AL2748">
        <v>32744.95</v>
      </c>
      <c r="AM2748">
        <v>12017.58</v>
      </c>
      <c r="AO2748">
        <v>0</v>
      </c>
      <c r="AP2748">
        <v>45.18</v>
      </c>
      <c r="AQ2748">
        <v>20682.189999999999</v>
      </c>
      <c r="AR2748">
        <v>672303</v>
      </c>
      <c r="AS2748">
        <v>35858.6</v>
      </c>
      <c r="AT2748">
        <v>32744.95</v>
      </c>
      <c r="AU2748">
        <v>3113.65</v>
      </c>
      <c r="AV2748" t="s">
        <v>212</v>
      </c>
      <c r="AW2748" t="s">
        <v>38</v>
      </c>
      <c r="AX2748" t="s">
        <v>38</v>
      </c>
      <c r="AY2748" s="50">
        <v>45037</v>
      </c>
      <c r="AZ2748" s="50">
        <v>45027</v>
      </c>
      <c r="BC2748" s="50">
        <v>45027</v>
      </c>
      <c r="BD2748" s="50">
        <v>45159</v>
      </c>
      <c r="BE2748">
        <v>133</v>
      </c>
      <c r="BF2748">
        <v>95</v>
      </c>
      <c r="BG2748" s="50"/>
      <c r="BH2748" s="50"/>
      <c r="BK2748" s="50"/>
      <c r="BL2748" s="50"/>
      <c r="BO2748" s="50">
        <v>45159</v>
      </c>
      <c r="BP2748" s="50">
        <v>45712</v>
      </c>
      <c r="BQ2748">
        <v>554</v>
      </c>
      <c r="BR2748">
        <v>396</v>
      </c>
      <c r="BS2748" s="50"/>
      <c r="BT2748" s="50">
        <v>45720</v>
      </c>
      <c r="BW2748" s="50"/>
      <c r="BX2748" s="50">
        <v>45748</v>
      </c>
      <c r="CA2748" s="50">
        <v>45748</v>
      </c>
      <c r="CB2748" s="50">
        <v>45742</v>
      </c>
      <c r="CE2748">
        <v>554</v>
      </c>
      <c r="CF2748">
        <v>396</v>
      </c>
      <c r="CG2748">
        <v>133</v>
      </c>
      <c r="CH2748">
        <v>95</v>
      </c>
      <c r="CI2748">
        <v>687</v>
      </c>
      <c r="CJ2748">
        <v>491</v>
      </c>
      <c r="CK2748" t="s">
        <v>38</v>
      </c>
      <c r="CL2748">
        <v>0</v>
      </c>
      <c r="CM2748">
        <v>0</v>
      </c>
      <c r="CN2748" t="s">
        <v>223</v>
      </c>
      <c r="CO2748" t="s">
        <v>223</v>
      </c>
      <c r="CP2748" t="s">
        <v>211</v>
      </c>
      <c r="CQ2748" t="s">
        <v>210</v>
      </c>
    </row>
    <row r="2749" spans="1:95" x14ac:dyDescent="0.3">
      <c r="A2749" s="124"/>
      <c r="B2749" t="s">
        <v>206</v>
      </c>
      <c r="C2749" t="s">
        <v>207</v>
      </c>
      <c r="D2749" t="s">
        <v>208</v>
      </c>
      <c r="E2749" t="s">
        <v>31</v>
      </c>
      <c r="F2749" t="s">
        <v>527</v>
      </c>
      <c r="G2749" t="s">
        <v>575</v>
      </c>
      <c r="H2749" t="s">
        <v>38</v>
      </c>
      <c r="I2749" t="s">
        <v>210</v>
      </c>
      <c r="J2749" t="s">
        <v>210</v>
      </c>
      <c r="K2749" t="s">
        <v>211</v>
      </c>
      <c r="L2749" t="s">
        <v>210</v>
      </c>
      <c r="M2749" t="s">
        <v>218</v>
      </c>
      <c r="N2749" t="s">
        <v>38</v>
      </c>
      <c r="O2749" t="s">
        <v>38</v>
      </c>
      <c r="P2749" t="s">
        <v>38</v>
      </c>
      <c r="Q2749" s="50">
        <v>45100</v>
      </c>
      <c r="R2749" t="s">
        <v>1522</v>
      </c>
      <c r="S2749" t="s">
        <v>1921</v>
      </c>
      <c r="T2749" t="s">
        <v>218</v>
      </c>
      <c r="U2749" t="s">
        <v>38</v>
      </c>
      <c r="V2749" t="s">
        <v>38</v>
      </c>
      <c r="W2749" t="s">
        <v>218</v>
      </c>
      <c r="X2749" t="s">
        <v>218</v>
      </c>
      <c r="Y2749" t="s">
        <v>38</v>
      </c>
      <c r="Z2749" t="s">
        <v>38</v>
      </c>
      <c r="AA2749" t="s">
        <v>38</v>
      </c>
      <c r="AB2749" t="s">
        <v>38</v>
      </c>
      <c r="AC2749" t="s">
        <v>38</v>
      </c>
      <c r="AD2749" t="s">
        <v>38</v>
      </c>
      <c r="AE2749" s="50">
        <v>45141</v>
      </c>
      <c r="AF2749" t="s">
        <v>973</v>
      </c>
      <c r="AG2749" t="s">
        <v>210</v>
      </c>
      <c r="AH2749" t="s">
        <v>221</v>
      </c>
      <c r="AI2749" t="s">
        <v>38</v>
      </c>
      <c r="AJ2749" t="s">
        <v>218</v>
      </c>
      <c r="AK2749" t="s">
        <v>38</v>
      </c>
      <c r="AL2749">
        <v>-786.64</v>
      </c>
      <c r="AM2749">
        <v>2147.4899999999998</v>
      </c>
      <c r="AO2749">
        <v>513.99</v>
      </c>
      <c r="AP2749">
        <v>-4425</v>
      </c>
      <c r="AQ2749">
        <v>976.88</v>
      </c>
      <c r="AR2749">
        <v>0</v>
      </c>
      <c r="AS2749">
        <v>4425.1000000000004</v>
      </c>
      <c r="AT2749">
        <v>-786.64</v>
      </c>
      <c r="AU2749">
        <v>5211.74</v>
      </c>
      <c r="AV2749" t="s">
        <v>212</v>
      </c>
      <c r="AW2749" t="s">
        <v>38</v>
      </c>
      <c r="AX2749" t="s">
        <v>38</v>
      </c>
      <c r="AY2749" s="50">
        <v>45141</v>
      </c>
      <c r="AZ2749" s="50">
        <v>45427</v>
      </c>
      <c r="BA2749">
        <v>287</v>
      </c>
      <c r="BB2749">
        <v>205</v>
      </c>
      <c r="BC2749" s="50">
        <v>45427</v>
      </c>
      <c r="BD2749" s="50"/>
      <c r="BG2749" s="50"/>
      <c r="BH2749" s="50"/>
      <c r="BK2749" s="50"/>
      <c r="BL2749" s="50"/>
      <c r="BO2749" s="50"/>
      <c r="BP2749" s="50"/>
      <c r="BS2749" s="50"/>
      <c r="BT2749" s="50"/>
      <c r="BW2749" s="50"/>
      <c r="BX2749" s="50">
        <v>45496</v>
      </c>
      <c r="CA2749" s="50">
        <v>45496</v>
      </c>
      <c r="CB2749" s="50">
        <v>45496</v>
      </c>
      <c r="CC2749">
        <v>1</v>
      </c>
      <c r="CD2749">
        <v>1</v>
      </c>
      <c r="CE2749">
        <v>287</v>
      </c>
      <c r="CF2749">
        <v>205</v>
      </c>
      <c r="CG2749">
        <v>1</v>
      </c>
      <c r="CH2749">
        <v>1</v>
      </c>
      <c r="CI2749">
        <v>288</v>
      </c>
      <c r="CJ2749">
        <v>206</v>
      </c>
      <c r="CK2749" t="s">
        <v>38</v>
      </c>
      <c r="CL2749">
        <v>0</v>
      </c>
      <c r="CM2749">
        <v>0</v>
      </c>
      <c r="CN2749" t="s">
        <v>248</v>
      </c>
      <c r="CO2749" t="s">
        <v>248</v>
      </c>
      <c r="CP2749" t="s">
        <v>211</v>
      </c>
      <c r="CQ2749" t="s">
        <v>210</v>
      </c>
    </row>
    <row r="2750" spans="1:95" x14ac:dyDescent="0.3">
      <c r="A2750" s="124"/>
      <c r="B2750" t="s">
        <v>206</v>
      </c>
      <c r="C2750" t="s">
        <v>258</v>
      </c>
      <c r="D2750" t="s">
        <v>208</v>
      </c>
      <c r="E2750" t="s">
        <v>31</v>
      </c>
      <c r="F2750" t="s">
        <v>243</v>
      </c>
      <c r="G2750" t="s">
        <v>3514</v>
      </c>
      <c r="H2750" t="s">
        <v>38</v>
      </c>
      <c r="I2750" t="s">
        <v>227</v>
      </c>
      <c r="J2750" t="s">
        <v>228</v>
      </c>
      <c r="K2750" t="s">
        <v>211</v>
      </c>
      <c r="L2750" t="s">
        <v>229</v>
      </c>
      <c r="M2750" t="s">
        <v>218</v>
      </c>
      <c r="N2750" t="s">
        <v>38</v>
      </c>
      <c r="O2750" t="s">
        <v>38</v>
      </c>
      <c r="P2750" t="s">
        <v>38</v>
      </c>
      <c r="Q2750" s="50">
        <v>45279</v>
      </c>
      <c r="R2750" t="s">
        <v>1500</v>
      </c>
      <c r="S2750" t="s">
        <v>3515</v>
      </c>
      <c r="T2750" t="s">
        <v>218</v>
      </c>
      <c r="U2750" t="s">
        <v>38</v>
      </c>
      <c r="V2750" t="s">
        <v>38</v>
      </c>
      <c r="W2750" t="s">
        <v>218</v>
      </c>
      <c r="X2750" t="s">
        <v>218</v>
      </c>
      <c r="Y2750" t="s">
        <v>38</v>
      </c>
      <c r="Z2750" t="s">
        <v>38</v>
      </c>
      <c r="AA2750" t="s">
        <v>38</v>
      </c>
      <c r="AB2750" t="s">
        <v>38</v>
      </c>
      <c r="AC2750" t="s">
        <v>38</v>
      </c>
      <c r="AD2750" t="s">
        <v>38</v>
      </c>
      <c r="AE2750" s="50">
        <v>45034</v>
      </c>
      <c r="AF2750" t="s">
        <v>1552</v>
      </c>
      <c r="AG2750" t="s">
        <v>468</v>
      </c>
      <c r="AH2750" t="s">
        <v>221</v>
      </c>
      <c r="AI2750" t="s">
        <v>38</v>
      </c>
      <c r="AJ2750" t="s">
        <v>218</v>
      </c>
      <c r="AK2750" t="s">
        <v>38</v>
      </c>
      <c r="AL2750">
        <v>2442.59</v>
      </c>
      <c r="AM2750">
        <v>656</v>
      </c>
      <c r="AO2750">
        <v>0</v>
      </c>
      <c r="AP2750">
        <v>0</v>
      </c>
      <c r="AQ2750">
        <v>1786.59</v>
      </c>
      <c r="AR2750">
        <v>3381</v>
      </c>
      <c r="AS2750">
        <v>865.75</v>
      </c>
      <c r="AT2750">
        <v>2442.59</v>
      </c>
      <c r="AU2750">
        <v>-1576.84</v>
      </c>
      <c r="AV2750" t="s">
        <v>212</v>
      </c>
      <c r="AW2750" t="s">
        <v>38</v>
      </c>
      <c r="AX2750" t="s">
        <v>38</v>
      </c>
      <c r="AY2750" s="50">
        <v>45034</v>
      </c>
      <c r="AZ2750" s="50">
        <v>45034</v>
      </c>
      <c r="BA2750">
        <v>1</v>
      </c>
      <c r="BB2750">
        <v>1</v>
      </c>
      <c r="BC2750" s="50">
        <v>45034</v>
      </c>
      <c r="BD2750" s="50">
        <v>45134</v>
      </c>
      <c r="BE2750">
        <v>101</v>
      </c>
      <c r="BF2750">
        <v>73</v>
      </c>
      <c r="BG2750" s="50"/>
      <c r="BH2750" s="50"/>
      <c r="BK2750" s="50"/>
      <c r="BL2750" s="50"/>
      <c r="BO2750" s="50">
        <v>45134</v>
      </c>
      <c r="BP2750" s="50">
        <v>45586</v>
      </c>
      <c r="BQ2750">
        <v>453</v>
      </c>
      <c r="BR2750">
        <v>323</v>
      </c>
      <c r="BS2750" s="50"/>
      <c r="BT2750" s="50"/>
      <c r="BW2750" s="50">
        <v>45713</v>
      </c>
      <c r="BX2750" s="50">
        <v>45716</v>
      </c>
      <c r="BY2750">
        <v>4</v>
      </c>
      <c r="BZ2750">
        <v>4</v>
      </c>
      <c r="CA2750" s="50">
        <v>45716</v>
      </c>
      <c r="CB2750" s="50">
        <v>45716</v>
      </c>
      <c r="CC2750">
        <v>1</v>
      </c>
      <c r="CD2750">
        <v>1</v>
      </c>
      <c r="CE2750">
        <v>454</v>
      </c>
      <c r="CF2750">
        <v>324</v>
      </c>
      <c r="CG2750">
        <v>106</v>
      </c>
      <c r="CH2750">
        <v>78</v>
      </c>
      <c r="CI2750">
        <v>560</v>
      </c>
      <c r="CJ2750">
        <v>402</v>
      </c>
      <c r="CK2750" t="s">
        <v>38</v>
      </c>
      <c r="CL2750">
        <v>0</v>
      </c>
      <c r="CM2750">
        <v>0</v>
      </c>
      <c r="CN2750" t="s">
        <v>223</v>
      </c>
      <c r="CO2750" t="s">
        <v>223</v>
      </c>
      <c r="CP2750" t="s">
        <v>211</v>
      </c>
      <c r="CQ2750" t="s">
        <v>210</v>
      </c>
    </row>
    <row r="2751" spans="1:95" x14ac:dyDescent="0.3">
      <c r="A2751" s="124"/>
      <c r="B2751" t="s">
        <v>206</v>
      </c>
      <c r="C2751" t="s">
        <v>258</v>
      </c>
      <c r="D2751" t="s">
        <v>208</v>
      </c>
      <c r="E2751" t="s">
        <v>30</v>
      </c>
      <c r="F2751" t="s">
        <v>38</v>
      </c>
      <c r="G2751" t="s">
        <v>237</v>
      </c>
      <c r="H2751" t="s">
        <v>38</v>
      </c>
      <c r="I2751" t="s">
        <v>227</v>
      </c>
      <c r="J2751" t="s">
        <v>228</v>
      </c>
      <c r="K2751" t="s">
        <v>211</v>
      </c>
      <c r="L2751" t="s">
        <v>229</v>
      </c>
      <c r="M2751" t="s">
        <v>218</v>
      </c>
      <c r="N2751" t="s">
        <v>38</v>
      </c>
      <c r="O2751" t="s">
        <v>38</v>
      </c>
      <c r="P2751" t="s">
        <v>38</v>
      </c>
      <c r="Q2751" s="50">
        <v>45210</v>
      </c>
      <c r="R2751" t="s">
        <v>350</v>
      </c>
      <c r="S2751" t="s">
        <v>876</v>
      </c>
      <c r="T2751" t="s">
        <v>218</v>
      </c>
      <c r="U2751" t="s">
        <v>38</v>
      </c>
      <c r="V2751" t="s">
        <v>38</v>
      </c>
      <c r="W2751" t="s">
        <v>218</v>
      </c>
      <c r="X2751" t="s">
        <v>218</v>
      </c>
      <c r="Y2751" t="s">
        <v>38</v>
      </c>
      <c r="Z2751" t="s">
        <v>38</v>
      </c>
      <c r="AA2751" t="s">
        <v>38</v>
      </c>
      <c r="AB2751" t="s">
        <v>38</v>
      </c>
      <c r="AC2751" t="s">
        <v>38</v>
      </c>
      <c r="AD2751" t="s">
        <v>38</v>
      </c>
      <c r="AE2751" s="50">
        <v>45286</v>
      </c>
      <c r="AF2751" t="s">
        <v>3049</v>
      </c>
      <c r="AG2751" t="s">
        <v>1386</v>
      </c>
      <c r="AH2751" t="s">
        <v>221</v>
      </c>
      <c r="AI2751" t="s">
        <v>38</v>
      </c>
      <c r="AJ2751" t="s">
        <v>218</v>
      </c>
      <c r="AK2751" t="s">
        <v>38</v>
      </c>
      <c r="AL2751">
        <v>1076.24</v>
      </c>
      <c r="AM2751">
        <v>-10.54</v>
      </c>
      <c r="AO2751">
        <v>0</v>
      </c>
      <c r="AP2751">
        <v>0</v>
      </c>
      <c r="AQ2751">
        <v>1086.78</v>
      </c>
      <c r="AR2751">
        <v>3981</v>
      </c>
      <c r="AS2751">
        <v>910.75</v>
      </c>
      <c r="AT2751">
        <v>1076.24</v>
      </c>
      <c r="AU2751">
        <v>-165.49</v>
      </c>
      <c r="AV2751" t="s">
        <v>212</v>
      </c>
      <c r="AW2751" t="s">
        <v>38</v>
      </c>
      <c r="AX2751" t="s">
        <v>38</v>
      </c>
      <c r="AY2751" s="50">
        <v>45286</v>
      </c>
      <c r="AZ2751" s="50">
        <v>45213</v>
      </c>
      <c r="BC2751" s="50">
        <v>45213</v>
      </c>
      <c r="BD2751" s="50">
        <v>45315</v>
      </c>
      <c r="BE2751">
        <v>103</v>
      </c>
      <c r="BF2751">
        <v>73</v>
      </c>
      <c r="BG2751" s="50"/>
      <c r="BH2751" s="50"/>
      <c r="BK2751" s="50"/>
      <c r="BL2751" s="50"/>
      <c r="BO2751" s="50">
        <v>45315</v>
      </c>
      <c r="BP2751" s="50">
        <v>45383</v>
      </c>
      <c r="BQ2751">
        <v>69</v>
      </c>
      <c r="BR2751">
        <v>49</v>
      </c>
      <c r="BS2751" s="50"/>
      <c r="BT2751" s="50"/>
      <c r="BW2751" s="50">
        <v>45383</v>
      </c>
      <c r="BX2751" s="50">
        <v>45393</v>
      </c>
      <c r="BY2751">
        <v>11</v>
      </c>
      <c r="BZ2751">
        <v>9</v>
      </c>
      <c r="CA2751" s="50">
        <v>45393</v>
      </c>
      <c r="CB2751" s="50">
        <v>45392</v>
      </c>
      <c r="CE2751">
        <v>69</v>
      </c>
      <c r="CF2751">
        <v>49</v>
      </c>
      <c r="CG2751">
        <v>114</v>
      </c>
      <c r="CH2751">
        <v>82</v>
      </c>
      <c r="CI2751">
        <v>183</v>
      </c>
      <c r="CJ2751">
        <v>131</v>
      </c>
      <c r="CK2751" t="s">
        <v>38</v>
      </c>
      <c r="CL2751">
        <v>0</v>
      </c>
      <c r="CM2751">
        <v>0</v>
      </c>
      <c r="CN2751" t="s">
        <v>223</v>
      </c>
      <c r="CO2751" t="s">
        <v>248</v>
      </c>
      <c r="CP2751" t="s">
        <v>211</v>
      </c>
      <c r="CQ2751" t="s">
        <v>210</v>
      </c>
    </row>
    <row r="2752" spans="1:95" x14ac:dyDescent="0.3">
      <c r="A2752" s="124"/>
      <c r="B2752" t="s">
        <v>206</v>
      </c>
      <c r="C2752" t="s">
        <v>258</v>
      </c>
      <c r="D2752" t="s">
        <v>208</v>
      </c>
      <c r="E2752" t="s">
        <v>30</v>
      </c>
      <c r="F2752" t="s">
        <v>38</v>
      </c>
      <c r="G2752" t="s">
        <v>362</v>
      </c>
      <c r="H2752" t="s">
        <v>362</v>
      </c>
      <c r="I2752" t="s">
        <v>2737</v>
      </c>
      <c r="J2752" t="s">
        <v>1518</v>
      </c>
      <c r="K2752" t="s">
        <v>211</v>
      </c>
      <c r="L2752" t="s">
        <v>229</v>
      </c>
      <c r="M2752" t="s">
        <v>218</v>
      </c>
      <c r="N2752" t="s">
        <v>38</v>
      </c>
      <c r="O2752" t="s">
        <v>38</v>
      </c>
      <c r="P2752" t="s">
        <v>38</v>
      </c>
      <c r="Q2752" s="50">
        <v>46396</v>
      </c>
      <c r="R2752" t="s">
        <v>2610</v>
      </c>
      <c r="S2752" t="s">
        <v>1861</v>
      </c>
      <c r="T2752" t="s">
        <v>218</v>
      </c>
      <c r="U2752" t="s">
        <v>38</v>
      </c>
      <c r="V2752" t="s">
        <v>38</v>
      </c>
      <c r="W2752" t="s">
        <v>218</v>
      </c>
      <c r="X2752" t="s">
        <v>218</v>
      </c>
      <c r="Y2752" t="s">
        <v>38</v>
      </c>
      <c r="Z2752" t="s">
        <v>38</v>
      </c>
      <c r="AA2752" t="s">
        <v>38</v>
      </c>
      <c r="AB2752" t="s">
        <v>38</v>
      </c>
      <c r="AC2752" t="s">
        <v>38</v>
      </c>
      <c r="AD2752" t="s">
        <v>38</v>
      </c>
      <c r="AE2752" s="50">
        <v>45678</v>
      </c>
      <c r="AF2752" t="s">
        <v>884</v>
      </c>
      <c r="AG2752" t="s">
        <v>1536</v>
      </c>
      <c r="AH2752" t="s">
        <v>221</v>
      </c>
      <c r="AI2752" t="s">
        <v>38</v>
      </c>
      <c r="AJ2752" t="s">
        <v>218</v>
      </c>
      <c r="AK2752" t="s">
        <v>38</v>
      </c>
      <c r="AL2752">
        <v>6506.81</v>
      </c>
      <c r="AM2752">
        <v>1482.68</v>
      </c>
      <c r="AO2752">
        <v>158.77000000000001</v>
      </c>
      <c r="AP2752">
        <v>0</v>
      </c>
      <c r="AQ2752">
        <v>4865.3599999999997</v>
      </c>
      <c r="AR2752">
        <v>0</v>
      </c>
      <c r="AS2752">
        <v>2529.31</v>
      </c>
      <c r="AT2752">
        <v>6506.81</v>
      </c>
      <c r="AU2752">
        <v>-3977.5</v>
      </c>
      <c r="AV2752" t="s">
        <v>212</v>
      </c>
      <c r="AW2752" t="s">
        <v>38</v>
      </c>
      <c r="AX2752" t="s">
        <v>38</v>
      </c>
      <c r="AY2752" s="50">
        <v>45678</v>
      </c>
      <c r="AZ2752" s="50">
        <v>45680</v>
      </c>
      <c r="BA2752">
        <v>3</v>
      </c>
      <c r="BB2752">
        <v>3</v>
      </c>
      <c r="BC2752" s="50">
        <v>45680</v>
      </c>
      <c r="BD2752" s="50">
        <v>45684</v>
      </c>
      <c r="BE2752">
        <v>5</v>
      </c>
      <c r="BF2752">
        <v>3</v>
      </c>
      <c r="BG2752" s="50"/>
      <c r="BH2752" s="50"/>
      <c r="BK2752" s="50">
        <v>45684</v>
      </c>
      <c r="BL2752" s="50">
        <v>45712</v>
      </c>
      <c r="BM2752">
        <v>29</v>
      </c>
      <c r="BN2752">
        <v>24</v>
      </c>
      <c r="BO2752" s="50">
        <v>45684</v>
      </c>
      <c r="BP2752" s="50">
        <v>45743</v>
      </c>
      <c r="BQ2752">
        <v>60</v>
      </c>
      <c r="BR2752">
        <v>44</v>
      </c>
      <c r="BS2752" s="50"/>
      <c r="BT2752" s="50"/>
      <c r="BW2752" s="50">
        <v>45743</v>
      </c>
      <c r="BX2752" s="50">
        <v>45744</v>
      </c>
      <c r="BY2752">
        <v>2</v>
      </c>
      <c r="BZ2752">
        <v>2</v>
      </c>
      <c r="CA2752" s="50">
        <v>45744</v>
      </c>
      <c r="CB2752" s="50">
        <v>45744</v>
      </c>
      <c r="CC2752">
        <v>1</v>
      </c>
      <c r="CD2752">
        <v>1</v>
      </c>
      <c r="CE2752">
        <v>63</v>
      </c>
      <c r="CF2752">
        <v>47</v>
      </c>
      <c r="CG2752">
        <v>37</v>
      </c>
      <c r="CH2752">
        <v>30</v>
      </c>
      <c r="CI2752">
        <v>100</v>
      </c>
      <c r="CJ2752">
        <v>77</v>
      </c>
      <c r="CK2752" t="s">
        <v>222</v>
      </c>
      <c r="CL2752">
        <v>28</v>
      </c>
      <c r="CM2752">
        <v>20</v>
      </c>
      <c r="CN2752" t="s">
        <v>248</v>
      </c>
      <c r="CO2752" t="s">
        <v>248</v>
      </c>
      <c r="CP2752" t="s">
        <v>211</v>
      </c>
      <c r="CQ2752" t="s">
        <v>210</v>
      </c>
    </row>
    <row r="2753" spans="1:95" x14ac:dyDescent="0.3">
      <c r="A2753" s="124"/>
      <c r="B2753" t="s">
        <v>206</v>
      </c>
      <c r="C2753" t="s">
        <v>258</v>
      </c>
      <c r="D2753" t="s">
        <v>208</v>
      </c>
      <c r="E2753" t="s">
        <v>30</v>
      </c>
      <c r="F2753" t="s">
        <v>243</v>
      </c>
      <c r="G2753" t="s">
        <v>237</v>
      </c>
      <c r="H2753" t="s">
        <v>38</v>
      </c>
      <c r="I2753" t="s">
        <v>623</v>
      </c>
      <c r="J2753" t="s">
        <v>551</v>
      </c>
      <c r="K2753" t="s">
        <v>211</v>
      </c>
      <c r="L2753" t="s">
        <v>229</v>
      </c>
      <c r="M2753" t="s">
        <v>218</v>
      </c>
      <c r="N2753" t="s">
        <v>38</v>
      </c>
      <c r="O2753" t="s">
        <v>38</v>
      </c>
      <c r="P2753" t="s">
        <v>38</v>
      </c>
      <c r="Q2753" s="50">
        <v>46505</v>
      </c>
      <c r="R2753" t="s">
        <v>836</v>
      </c>
      <c r="S2753" t="s">
        <v>1571</v>
      </c>
      <c r="T2753" t="s">
        <v>218</v>
      </c>
      <c r="U2753" t="s">
        <v>38</v>
      </c>
      <c r="V2753" t="s">
        <v>38</v>
      </c>
      <c r="W2753" t="s">
        <v>218</v>
      </c>
      <c r="X2753" t="s">
        <v>218</v>
      </c>
      <c r="Y2753" t="s">
        <v>38</v>
      </c>
      <c r="Z2753" t="s">
        <v>38</v>
      </c>
      <c r="AA2753" t="s">
        <v>38</v>
      </c>
      <c r="AB2753" t="s">
        <v>38</v>
      </c>
      <c r="AC2753" t="s">
        <v>38</v>
      </c>
      <c r="AD2753" t="s">
        <v>38</v>
      </c>
      <c r="AE2753" s="50">
        <v>45798</v>
      </c>
      <c r="AF2753" t="s">
        <v>1961</v>
      </c>
      <c r="AG2753" t="s">
        <v>514</v>
      </c>
      <c r="AH2753" t="s">
        <v>221</v>
      </c>
      <c r="AI2753" t="s">
        <v>38</v>
      </c>
      <c r="AJ2753" t="s">
        <v>218</v>
      </c>
      <c r="AK2753" t="s">
        <v>38</v>
      </c>
      <c r="AL2753">
        <v>1891.93</v>
      </c>
      <c r="AM2753">
        <v>509.4</v>
      </c>
      <c r="AO2753">
        <v>0</v>
      </c>
      <c r="AP2753">
        <v>0</v>
      </c>
      <c r="AQ2753">
        <v>1382.53</v>
      </c>
      <c r="AR2753">
        <v>3981</v>
      </c>
      <c r="AS2753">
        <v>1190.56</v>
      </c>
      <c r="AT2753">
        <v>1891.93</v>
      </c>
      <c r="AU2753">
        <v>-701.37</v>
      </c>
      <c r="AV2753" t="s">
        <v>212</v>
      </c>
      <c r="AW2753" t="s">
        <v>38</v>
      </c>
      <c r="AX2753" t="s">
        <v>38</v>
      </c>
      <c r="AY2753" s="50">
        <v>45798</v>
      </c>
      <c r="AZ2753" s="50">
        <v>45813</v>
      </c>
      <c r="BA2753">
        <v>16</v>
      </c>
      <c r="BB2753">
        <v>12</v>
      </c>
      <c r="BC2753" s="50">
        <v>45813</v>
      </c>
      <c r="BD2753" s="50">
        <v>45825</v>
      </c>
      <c r="BE2753">
        <v>13</v>
      </c>
      <c r="BF2753">
        <v>9</v>
      </c>
      <c r="BG2753" s="50"/>
      <c r="BH2753" s="50"/>
      <c r="BK2753" s="50"/>
      <c r="BL2753" s="50"/>
      <c r="BO2753" s="50">
        <v>45825</v>
      </c>
      <c r="BP2753" s="50">
        <v>45827</v>
      </c>
      <c r="BQ2753">
        <v>3</v>
      </c>
      <c r="BR2753">
        <v>3</v>
      </c>
      <c r="BS2753" s="50"/>
      <c r="BT2753" s="50"/>
      <c r="BW2753" s="50">
        <v>45827</v>
      </c>
      <c r="BX2753" s="50">
        <v>45866</v>
      </c>
      <c r="BY2753">
        <v>40</v>
      </c>
      <c r="BZ2753">
        <v>28</v>
      </c>
      <c r="CA2753" s="50">
        <v>45866</v>
      </c>
      <c r="CB2753" s="50">
        <v>45866</v>
      </c>
      <c r="CC2753">
        <v>1</v>
      </c>
      <c r="CD2753">
        <v>1</v>
      </c>
      <c r="CE2753">
        <v>19</v>
      </c>
      <c r="CF2753">
        <v>15</v>
      </c>
      <c r="CG2753">
        <v>54</v>
      </c>
      <c r="CH2753">
        <v>38</v>
      </c>
      <c r="CI2753">
        <v>73</v>
      </c>
      <c r="CJ2753">
        <v>53</v>
      </c>
      <c r="CK2753" t="s">
        <v>38</v>
      </c>
      <c r="CL2753">
        <v>0</v>
      </c>
      <c r="CM2753">
        <v>0</v>
      </c>
      <c r="CN2753" t="s">
        <v>248</v>
      </c>
      <c r="CO2753" t="s">
        <v>248</v>
      </c>
      <c r="CP2753" t="s">
        <v>211</v>
      </c>
      <c r="CQ2753" t="s">
        <v>210</v>
      </c>
    </row>
    <row r="2754" spans="1:95" x14ac:dyDescent="0.3">
      <c r="A2754" s="124"/>
      <c r="B2754" t="s">
        <v>206</v>
      </c>
      <c r="C2754" t="s">
        <v>207</v>
      </c>
      <c r="D2754" t="s">
        <v>208</v>
      </c>
      <c r="E2754" t="s">
        <v>30</v>
      </c>
      <c r="F2754" t="s">
        <v>243</v>
      </c>
      <c r="G2754" t="s">
        <v>226</v>
      </c>
      <c r="H2754" t="s">
        <v>38</v>
      </c>
      <c r="I2754" t="s">
        <v>227</v>
      </c>
      <c r="J2754" t="s">
        <v>228</v>
      </c>
      <c r="K2754" t="s">
        <v>211</v>
      </c>
      <c r="L2754" t="s">
        <v>229</v>
      </c>
      <c r="M2754" t="s">
        <v>218</v>
      </c>
      <c r="N2754" t="s">
        <v>38</v>
      </c>
      <c r="O2754" t="s">
        <v>38</v>
      </c>
      <c r="P2754" t="s">
        <v>38</v>
      </c>
      <c r="Q2754" s="50">
        <v>45339</v>
      </c>
      <c r="R2754" t="s">
        <v>2229</v>
      </c>
      <c r="S2754" t="s">
        <v>1299</v>
      </c>
      <c r="T2754" t="s">
        <v>218</v>
      </c>
      <c r="U2754" t="s">
        <v>38</v>
      </c>
      <c r="V2754" t="s">
        <v>38</v>
      </c>
      <c r="W2754" t="s">
        <v>218</v>
      </c>
      <c r="X2754" t="s">
        <v>218</v>
      </c>
      <c r="Y2754" t="s">
        <v>38</v>
      </c>
      <c r="Z2754" t="s">
        <v>38</v>
      </c>
      <c r="AA2754" t="s">
        <v>38</v>
      </c>
      <c r="AB2754" t="s">
        <v>38</v>
      </c>
      <c r="AC2754" t="s">
        <v>38</v>
      </c>
      <c r="AD2754" t="s">
        <v>38</v>
      </c>
      <c r="AE2754" s="50">
        <v>45069</v>
      </c>
      <c r="AF2754" t="s">
        <v>356</v>
      </c>
      <c r="AG2754" t="s">
        <v>3000</v>
      </c>
      <c r="AH2754" t="s">
        <v>221</v>
      </c>
      <c r="AI2754" t="s">
        <v>38</v>
      </c>
      <c r="AJ2754" t="s">
        <v>218</v>
      </c>
      <c r="AK2754" t="s">
        <v>38</v>
      </c>
      <c r="AL2754">
        <v>2854.94</v>
      </c>
      <c r="AM2754">
        <v>-5.68</v>
      </c>
      <c r="AO2754">
        <v>0</v>
      </c>
      <c r="AP2754">
        <v>0</v>
      </c>
      <c r="AQ2754">
        <v>2860.62</v>
      </c>
      <c r="AR2754">
        <v>3981</v>
      </c>
      <c r="AS2754">
        <v>1043.1500000000001</v>
      </c>
      <c r="AT2754">
        <v>2854.94</v>
      </c>
      <c r="AU2754">
        <v>-1811.79</v>
      </c>
      <c r="AV2754" t="s">
        <v>212</v>
      </c>
      <c r="AW2754" t="s">
        <v>38</v>
      </c>
      <c r="AX2754" t="s">
        <v>38</v>
      </c>
      <c r="AY2754" s="50">
        <v>45069</v>
      </c>
      <c r="AZ2754" s="50">
        <v>45072</v>
      </c>
      <c r="BA2754">
        <v>4</v>
      </c>
      <c r="BB2754">
        <v>4</v>
      </c>
      <c r="BC2754" s="50">
        <v>45072</v>
      </c>
      <c r="BD2754" s="50"/>
      <c r="BG2754" s="50"/>
      <c r="BH2754" s="50"/>
      <c r="BK2754" s="50"/>
      <c r="BL2754" s="50"/>
      <c r="BO2754" s="50">
        <v>45072</v>
      </c>
      <c r="BP2754" s="50">
        <v>45114</v>
      </c>
      <c r="BQ2754">
        <v>43</v>
      </c>
      <c r="BR2754">
        <v>31</v>
      </c>
      <c r="BS2754" s="50"/>
      <c r="BT2754" s="50">
        <v>45131</v>
      </c>
      <c r="BW2754" s="50">
        <v>45114</v>
      </c>
      <c r="BX2754" s="50">
        <v>45131</v>
      </c>
      <c r="BY2754">
        <v>18</v>
      </c>
      <c r="BZ2754">
        <v>12</v>
      </c>
      <c r="CA2754" s="50">
        <v>45131</v>
      </c>
      <c r="CB2754" s="50">
        <v>45131</v>
      </c>
      <c r="CC2754">
        <v>1</v>
      </c>
      <c r="CD2754">
        <v>1</v>
      </c>
      <c r="CE2754">
        <v>47</v>
      </c>
      <c r="CF2754">
        <v>35</v>
      </c>
      <c r="CG2754">
        <v>19</v>
      </c>
      <c r="CH2754">
        <v>13</v>
      </c>
      <c r="CI2754">
        <v>66</v>
      </c>
      <c r="CJ2754">
        <v>48</v>
      </c>
      <c r="CK2754" t="s">
        <v>222</v>
      </c>
      <c r="CL2754">
        <v>17</v>
      </c>
      <c r="CM2754">
        <v>11</v>
      </c>
      <c r="CN2754" t="s">
        <v>248</v>
      </c>
      <c r="CO2754" t="s">
        <v>248</v>
      </c>
      <c r="CP2754" t="s">
        <v>211</v>
      </c>
      <c r="CQ2754" t="s">
        <v>210</v>
      </c>
    </row>
    <row r="2755" spans="1:95" x14ac:dyDescent="0.3">
      <c r="A2755" s="124"/>
      <c r="B2755" t="s">
        <v>206</v>
      </c>
      <c r="C2755" t="s">
        <v>258</v>
      </c>
      <c r="D2755" t="s">
        <v>208</v>
      </c>
      <c r="E2755" t="s">
        <v>30</v>
      </c>
      <c r="F2755" t="s">
        <v>38</v>
      </c>
      <c r="G2755" t="s">
        <v>237</v>
      </c>
      <c r="H2755" t="s">
        <v>38</v>
      </c>
      <c r="I2755" t="s">
        <v>227</v>
      </c>
      <c r="J2755" t="s">
        <v>228</v>
      </c>
      <c r="K2755" t="s">
        <v>211</v>
      </c>
      <c r="L2755" t="s">
        <v>229</v>
      </c>
      <c r="M2755" t="s">
        <v>218</v>
      </c>
      <c r="N2755" t="s">
        <v>38</v>
      </c>
      <c r="O2755" t="s">
        <v>38</v>
      </c>
      <c r="P2755" t="s">
        <v>38</v>
      </c>
      <c r="Q2755" s="50">
        <v>45368</v>
      </c>
      <c r="R2755" t="s">
        <v>686</v>
      </c>
      <c r="S2755" t="s">
        <v>2748</v>
      </c>
      <c r="T2755" t="s">
        <v>218</v>
      </c>
      <c r="U2755" t="s">
        <v>38</v>
      </c>
      <c r="V2755" t="s">
        <v>38</v>
      </c>
      <c r="W2755" t="s">
        <v>218</v>
      </c>
      <c r="X2755" t="s">
        <v>218</v>
      </c>
      <c r="Y2755" t="s">
        <v>38</v>
      </c>
      <c r="Z2755" t="s">
        <v>38</v>
      </c>
      <c r="AA2755" t="s">
        <v>38</v>
      </c>
      <c r="AB2755" t="s">
        <v>38</v>
      </c>
      <c r="AC2755" t="s">
        <v>38</v>
      </c>
      <c r="AD2755" t="s">
        <v>38</v>
      </c>
      <c r="AE2755" s="50">
        <v>45064</v>
      </c>
      <c r="AF2755" t="s">
        <v>2786</v>
      </c>
      <c r="AG2755" t="s">
        <v>2528</v>
      </c>
      <c r="AH2755" t="s">
        <v>221</v>
      </c>
      <c r="AI2755" t="s">
        <v>38</v>
      </c>
      <c r="AJ2755" t="s">
        <v>218</v>
      </c>
      <c r="AK2755" t="s">
        <v>38</v>
      </c>
      <c r="AL2755">
        <v>355.72</v>
      </c>
      <c r="AM2755">
        <v>-3.57</v>
      </c>
      <c r="AO2755">
        <v>0</v>
      </c>
      <c r="AP2755">
        <v>0</v>
      </c>
      <c r="AQ2755">
        <v>359.29</v>
      </c>
      <c r="AR2755">
        <v>0</v>
      </c>
      <c r="AS2755">
        <v>495.75</v>
      </c>
      <c r="AT2755">
        <v>355.72</v>
      </c>
      <c r="AU2755">
        <v>140.03</v>
      </c>
      <c r="AV2755" t="s">
        <v>212</v>
      </c>
      <c r="AW2755" t="s">
        <v>38</v>
      </c>
      <c r="AX2755" t="s">
        <v>38</v>
      </c>
      <c r="AY2755" s="50">
        <v>45064</v>
      </c>
      <c r="AZ2755" s="50">
        <v>45085</v>
      </c>
      <c r="BA2755">
        <v>22</v>
      </c>
      <c r="BB2755">
        <v>16</v>
      </c>
      <c r="BC2755" s="50">
        <v>45085</v>
      </c>
      <c r="BD2755" s="50"/>
      <c r="BG2755" s="50"/>
      <c r="BH2755" s="50"/>
      <c r="BK2755" s="50"/>
      <c r="BL2755" s="50"/>
      <c r="BO2755" s="50">
        <v>45085</v>
      </c>
      <c r="BP2755" s="50">
        <v>45099</v>
      </c>
      <c r="BQ2755">
        <v>15</v>
      </c>
      <c r="BR2755">
        <v>11</v>
      </c>
      <c r="BS2755" s="50"/>
      <c r="BT2755" s="50"/>
      <c r="BW2755" s="50">
        <v>45099</v>
      </c>
      <c r="BX2755" s="50">
        <v>45103</v>
      </c>
      <c r="BY2755">
        <v>5</v>
      </c>
      <c r="BZ2755">
        <v>3</v>
      </c>
      <c r="CA2755" s="50">
        <v>45103</v>
      </c>
      <c r="CB2755" s="50">
        <v>45103</v>
      </c>
      <c r="CC2755">
        <v>1</v>
      </c>
      <c r="CD2755">
        <v>1</v>
      </c>
      <c r="CE2755">
        <v>37</v>
      </c>
      <c r="CF2755">
        <v>27</v>
      </c>
      <c r="CG2755">
        <v>6</v>
      </c>
      <c r="CH2755">
        <v>4</v>
      </c>
      <c r="CI2755">
        <v>43</v>
      </c>
      <c r="CJ2755">
        <v>31</v>
      </c>
      <c r="CK2755" t="s">
        <v>38</v>
      </c>
      <c r="CL2755">
        <v>0</v>
      </c>
      <c r="CM2755">
        <v>0</v>
      </c>
      <c r="CN2755" t="s">
        <v>248</v>
      </c>
      <c r="CO2755" t="s">
        <v>248</v>
      </c>
      <c r="CP2755" t="s">
        <v>211</v>
      </c>
      <c r="CQ2755" t="s">
        <v>210</v>
      </c>
    </row>
    <row r="2756" spans="1:95" x14ac:dyDescent="0.3">
      <c r="A2756" s="124"/>
      <c r="B2756" t="s">
        <v>206</v>
      </c>
      <c r="C2756" t="s">
        <v>207</v>
      </c>
      <c r="D2756" t="s">
        <v>208</v>
      </c>
      <c r="E2756" t="s">
        <v>30</v>
      </c>
      <c r="F2756" t="s">
        <v>38</v>
      </c>
      <c r="G2756" t="s">
        <v>362</v>
      </c>
      <c r="H2756" t="s">
        <v>38</v>
      </c>
      <c r="I2756" t="s">
        <v>227</v>
      </c>
      <c r="J2756" t="s">
        <v>228</v>
      </c>
      <c r="K2756" t="s">
        <v>211</v>
      </c>
      <c r="L2756" t="s">
        <v>229</v>
      </c>
      <c r="M2756" t="s">
        <v>218</v>
      </c>
      <c r="N2756" t="s">
        <v>38</v>
      </c>
      <c r="O2756" t="s">
        <v>38</v>
      </c>
      <c r="P2756" t="s">
        <v>38</v>
      </c>
      <c r="Q2756" s="50">
        <v>46332</v>
      </c>
      <c r="R2756" t="s">
        <v>1202</v>
      </c>
      <c r="S2756" t="s">
        <v>1203</v>
      </c>
      <c r="T2756" t="s">
        <v>218</v>
      </c>
      <c r="U2756" t="s">
        <v>38</v>
      </c>
      <c r="V2756" t="s">
        <v>38</v>
      </c>
      <c r="W2756" t="s">
        <v>218</v>
      </c>
      <c r="X2756" t="s">
        <v>218</v>
      </c>
      <c r="Y2756" t="s">
        <v>38</v>
      </c>
      <c r="Z2756" t="s">
        <v>38</v>
      </c>
      <c r="AA2756" t="s">
        <v>38</v>
      </c>
      <c r="AB2756" t="s">
        <v>38</v>
      </c>
      <c r="AC2756" t="s">
        <v>38</v>
      </c>
      <c r="AD2756" t="s">
        <v>38</v>
      </c>
      <c r="AE2756" s="50">
        <v>45702</v>
      </c>
      <c r="AF2756" t="s">
        <v>1136</v>
      </c>
      <c r="AG2756" t="s">
        <v>1731</v>
      </c>
      <c r="AH2756" t="s">
        <v>221</v>
      </c>
      <c r="AI2756" t="s">
        <v>38</v>
      </c>
      <c r="AJ2756" t="s">
        <v>218</v>
      </c>
      <c r="AK2756" t="s">
        <v>38</v>
      </c>
      <c r="AL2756">
        <v>359.26</v>
      </c>
      <c r="AM2756">
        <v>-7.11</v>
      </c>
      <c r="AO2756">
        <v>0</v>
      </c>
      <c r="AP2756">
        <v>0</v>
      </c>
      <c r="AQ2756">
        <v>366.37</v>
      </c>
      <c r="AR2756">
        <v>0</v>
      </c>
      <c r="AS2756">
        <v>506.24</v>
      </c>
      <c r="AT2756">
        <v>359.26</v>
      </c>
      <c r="AU2756">
        <v>146.97999999999999</v>
      </c>
      <c r="AV2756" t="s">
        <v>212</v>
      </c>
      <c r="AW2756" t="s">
        <v>38</v>
      </c>
      <c r="AX2756" t="s">
        <v>38</v>
      </c>
      <c r="AY2756" s="50">
        <v>45702</v>
      </c>
      <c r="AZ2756" s="50">
        <v>45702</v>
      </c>
      <c r="BA2756">
        <v>1</v>
      </c>
      <c r="BB2756">
        <v>1</v>
      </c>
      <c r="BC2756" s="50">
        <v>45702</v>
      </c>
      <c r="BD2756" s="50">
        <v>45702</v>
      </c>
      <c r="BE2756">
        <v>1</v>
      </c>
      <c r="BF2756">
        <v>1</v>
      </c>
      <c r="BG2756" s="50"/>
      <c r="BH2756" s="50"/>
      <c r="BK2756" s="50"/>
      <c r="BL2756" s="50"/>
      <c r="BO2756" s="50">
        <v>45702</v>
      </c>
      <c r="BP2756" s="50">
        <v>45785</v>
      </c>
      <c r="BQ2756">
        <v>84</v>
      </c>
      <c r="BR2756">
        <v>60</v>
      </c>
      <c r="BS2756" s="50"/>
      <c r="BT2756" s="50"/>
      <c r="BW2756" s="50">
        <v>45785</v>
      </c>
      <c r="BX2756" s="50">
        <v>45799</v>
      </c>
      <c r="BY2756">
        <v>15</v>
      </c>
      <c r="BZ2756">
        <v>11</v>
      </c>
      <c r="CA2756" s="50">
        <v>45799</v>
      </c>
      <c r="CB2756" s="50">
        <v>45799</v>
      </c>
      <c r="CC2756">
        <v>1</v>
      </c>
      <c r="CD2756">
        <v>1</v>
      </c>
      <c r="CE2756">
        <v>85</v>
      </c>
      <c r="CF2756">
        <v>61</v>
      </c>
      <c r="CG2756">
        <v>17</v>
      </c>
      <c r="CH2756">
        <v>13</v>
      </c>
      <c r="CI2756">
        <v>102</v>
      </c>
      <c r="CJ2756">
        <v>74</v>
      </c>
      <c r="CK2756" t="s">
        <v>38</v>
      </c>
      <c r="CL2756">
        <v>0</v>
      </c>
      <c r="CM2756">
        <v>0</v>
      </c>
      <c r="CN2756" t="s">
        <v>248</v>
      </c>
      <c r="CO2756" t="s">
        <v>248</v>
      </c>
      <c r="CP2756" t="s">
        <v>211</v>
      </c>
      <c r="CQ2756" t="s">
        <v>210</v>
      </c>
    </row>
    <row r="2757" spans="1:95" x14ac:dyDescent="0.3">
      <c r="A2757" s="124"/>
      <c r="B2757" t="s">
        <v>206</v>
      </c>
      <c r="C2757" t="s">
        <v>258</v>
      </c>
      <c r="D2757" t="s">
        <v>208</v>
      </c>
      <c r="E2757" t="s">
        <v>30</v>
      </c>
      <c r="F2757" t="s">
        <v>243</v>
      </c>
      <c r="G2757" t="s">
        <v>226</v>
      </c>
      <c r="H2757" t="s">
        <v>38</v>
      </c>
      <c r="I2757" t="s">
        <v>2421</v>
      </c>
      <c r="J2757" t="s">
        <v>2421</v>
      </c>
      <c r="K2757" t="s">
        <v>211</v>
      </c>
      <c r="L2757" t="s">
        <v>229</v>
      </c>
      <c r="M2757" t="s">
        <v>218</v>
      </c>
      <c r="N2757" t="s">
        <v>38</v>
      </c>
      <c r="O2757" t="s">
        <v>38</v>
      </c>
      <c r="P2757" t="s">
        <v>38</v>
      </c>
      <c r="Q2757" s="50">
        <v>46510</v>
      </c>
      <c r="R2757" t="s">
        <v>1409</v>
      </c>
      <c r="S2757" t="s">
        <v>1410</v>
      </c>
      <c r="T2757" t="s">
        <v>218</v>
      </c>
      <c r="U2757" t="s">
        <v>38</v>
      </c>
      <c r="V2757" t="s">
        <v>38</v>
      </c>
      <c r="W2757" t="s">
        <v>218</v>
      </c>
      <c r="X2757" t="s">
        <v>218</v>
      </c>
      <c r="Y2757" t="s">
        <v>38</v>
      </c>
      <c r="Z2757" t="s">
        <v>38</v>
      </c>
      <c r="AA2757" t="s">
        <v>38</v>
      </c>
      <c r="AB2757" t="s">
        <v>38</v>
      </c>
      <c r="AC2757" t="s">
        <v>38</v>
      </c>
      <c r="AD2757" t="s">
        <v>38</v>
      </c>
      <c r="AE2757" s="50">
        <v>45811</v>
      </c>
      <c r="AF2757" t="s">
        <v>601</v>
      </c>
      <c r="AG2757" t="s">
        <v>645</v>
      </c>
      <c r="AH2757" t="s">
        <v>221</v>
      </c>
      <c r="AI2757" t="s">
        <v>38</v>
      </c>
      <c r="AJ2757" t="s">
        <v>218</v>
      </c>
      <c r="AK2757" t="s">
        <v>38</v>
      </c>
      <c r="AL2757">
        <v>-809.49</v>
      </c>
      <c r="AM2757">
        <v>-24.06</v>
      </c>
      <c r="AO2757">
        <v>0</v>
      </c>
      <c r="AP2757">
        <v>-2026</v>
      </c>
      <c r="AQ2757">
        <v>1240.57</v>
      </c>
      <c r="AR2757">
        <v>0</v>
      </c>
      <c r="AS2757">
        <v>1889.58</v>
      </c>
      <c r="AT2757">
        <v>-809.49</v>
      </c>
      <c r="AU2757">
        <v>2699.07</v>
      </c>
      <c r="AV2757" t="s">
        <v>212</v>
      </c>
      <c r="AW2757" t="s">
        <v>38</v>
      </c>
      <c r="AX2757" t="s">
        <v>38</v>
      </c>
      <c r="AY2757" s="50">
        <v>45811</v>
      </c>
      <c r="AZ2757" s="50">
        <v>45793</v>
      </c>
      <c r="BC2757" s="50">
        <v>45793</v>
      </c>
      <c r="BD2757" s="50">
        <v>45811</v>
      </c>
      <c r="BE2757">
        <v>19</v>
      </c>
      <c r="BF2757">
        <v>13</v>
      </c>
      <c r="BG2757" s="50">
        <v>45811</v>
      </c>
      <c r="BH2757" s="50">
        <v>45841</v>
      </c>
      <c r="BI2757">
        <v>31</v>
      </c>
      <c r="BJ2757">
        <v>23</v>
      </c>
      <c r="BK2757" s="50"/>
      <c r="BL2757" s="50"/>
      <c r="BO2757" s="50">
        <v>45841</v>
      </c>
      <c r="BP2757" s="50">
        <v>45847</v>
      </c>
      <c r="BQ2757">
        <v>7</v>
      </c>
      <c r="BR2757">
        <v>5</v>
      </c>
      <c r="BS2757" s="50"/>
      <c r="BT2757" s="50"/>
      <c r="BW2757" s="50">
        <v>45847</v>
      </c>
      <c r="BX2757" s="50">
        <v>45852</v>
      </c>
      <c r="BY2757">
        <v>6</v>
      </c>
      <c r="BZ2757">
        <v>4</v>
      </c>
      <c r="CA2757" s="50">
        <v>45852</v>
      </c>
      <c r="CB2757" s="50">
        <v>45852</v>
      </c>
      <c r="CC2757">
        <v>1</v>
      </c>
      <c r="CD2757">
        <v>1</v>
      </c>
      <c r="CE2757">
        <v>38</v>
      </c>
      <c r="CF2757">
        <v>28</v>
      </c>
      <c r="CG2757">
        <v>26</v>
      </c>
      <c r="CH2757">
        <v>18</v>
      </c>
      <c r="CI2757">
        <v>64</v>
      </c>
      <c r="CJ2757">
        <v>46</v>
      </c>
      <c r="CK2757" t="s">
        <v>38</v>
      </c>
      <c r="CL2757">
        <v>0</v>
      </c>
      <c r="CM2757">
        <v>0</v>
      </c>
      <c r="CN2757" t="s">
        <v>248</v>
      </c>
      <c r="CO2757" t="s">
        <v>248</v>
      </c>
      <c r="CP2757" t="s">
        <v>211</v>
      </c>
      <c r="CQ2757" t="s">
        <v>210</v>
      </c>
    </row>
    <row r="2758" spans="1:95" x14ac:dyDescent="0.3">
      <c r="A2758" s="124"/>
      <c r="B2758" t="s">
        <v>206</v>
      </c>
      <c r="C2758" t="s">
        <v>207</v>
      </c>
      <c r="D2758" t="s">
        <v>208</v>
      </c>
      <c r="E2758" t="s">
        <v>31</v>
      </c>
      <c r="F2758" t="s">
        <v>243</v>
      </c>
      <c r="G2758" t="s">
        <v>209</v>
      </c>
      <c r="H2758" t="s">
        <v>209</v>
      </c>
      <c r="I2758" t="s">
        <v>2563</v>
      </c>
      <c r="J2758" t="s">
        <v>2063</v>
      </c>
      <c r="K2758" t="s">
        <v>211</v>
      </c>
      <c r="L2758" t="s">
        <v>229</v>
      </c>
      <c r="M2758" t="s">
        <v>218</v>
      </c>
      <c r="N2758" t="s">
        <v>38</v>
      </c>
      <c r="O2758" t="s">
        <v>38</v>
      </c>
      <c r="P2758" t="s">
        <v>38</v>
      </c>
      <c r="Q2758" s="50">
        <v>44728</v>
      </c>
      <c r="R2758" t="s">
        <v>3431</v>
      </c>
      <c r="S2758" t="s">
        <v>3432</v>
      </c>
      <c r="T2758" t="s">
        <v>218</v>
      </c>
      <c r="U2758" t="s">
        <v>38</v>
      </c>
      <c r="V2758" t="s">
        <v>38</v>
      </c>
      <c r="W2758" t="s">
        <v>218</v>
      </c>
      <c r="X2758" t="s">
        <v>218</v>
      </c>
      <c r="Y2758" t="s">
        <v>38</v>
      </c>
      <c r="Z2758" t="s">
        <v>38</v>
      </c>
      <c r="AA2758" t="s">
        <v>38</v>
      </c>
      <c r="AB2758" t="s">
        <v>38</v>
      </c>
      <c r="AC2758" t="s">
        <v>38</v>
      </c>
      <c r="AD2758" t="s">
        <v>38</v>
      </c>
      <c r="AE2758" s="50">
        <v>45302</v>
      </c>
      <c r="AF2758" t="s">
        <v>998</v>
      </c>
      <c r="AG2758" t="s">
        <v>975</v>
      </c>
      <c r="AH2758" t="s">
        <v>221</v>
      </c>
      <c r="AI2758" t="s">
        <v>38</v>
      </c>
      <c r="AJ2758" t="s">
        <v>218</v>
      </c>
      <c r="AK2758" t="s">
        <v>38</v>
      </c>
      <c r="AL2758">
        <v>21826.81</v>
      </c>
      <c r="AM2758">
        <v>-84.68</v>
      </c>
      <c r="AO2758">
        <v>0</v>
      </c>
      <c r="AP2758">
        <v>0</v>
      </c>
      <c r="AQ2758">
        <v>21911.49</v>
      </c>
      <c r="AR2758">
        <v>21084</v>
      </c>
      <c r="AS2758">
        <v>8192.85</v>
      </c>
      <c r="AT2758">
        <v>21826.81</v>
      </c>
      <c r="AU2758">
        <v>-13633.96</v>
      </c>
      <c r="AV2758" t="s">
        <v>212</v>
      </c>
      <c r="AW2758" t="s">
        <v>38</v>
      </c>
      <c r="AX2758" t="s">
        <v>38</v>
      </c>
      <c r="AY2758" s="50">
        <v>45302</v>
      </c>
      <c r="AZ2758" s="50">
        <v>45302</v>
      </c>
      <c r="BA2758">
        <v>1</v>
      </c>
      <c r="BB2758">
        <v>1</v>
      </c>
      <c r="BC2758" s="50">
        <v>45302</v>
      </c>
      <c r="BD2758" s="50">
        <v>45307</v>
      </c>
      <c r="BE2758">
        <v>6</v>
      </c>
      <c r="BF2758">
        <v>4</v>
      </c>
      <c r="BG2758" s="50"/>
      <c r="BH2758" s="50"/>
      <c r="BK2758" s="50">
        <v>45302</v>
      </c>
      <c r="BL2758" s="50">
        <v>45313</v>
      </c>
      <c r="BM2758">
        <v>12</v>
      </c>
      <c r="BN2758">
        <v>9</v>
      </c>
      <c r="BO2758" s="50">
        <v>45307</v>
      </c>
      <c r="BP2758" s="50">
        <v>45322</v>
      </c>
      <c r="BQ2758">
        <v>16</v>
      </c>
      <c r="BR2758">
        <v>12</v>
      </c>
      <c r="BS2758" s="50"/>
      <c r="BT2758" s="50">
        <v>45356</v>
      </c>
      <c r="BW2758" s="50">
        <v>45362</v>
      </c>
      <c r="BX2758" s="50">
        <v>45419</v>
      </c>
      <c r="BY2758">
        <v>58</v>
      </c>
      <c r="BZ2758">
        <v>42</v>
      </c>
      <c r="CA2758" s="50">
        <v>45419</v>
      </c>
      <c r="CB2758" s="50">
        <v>45405</v>
      </c>
      <c r="CE2758">
        <v>17</v>
      </c>
      <c r="CF2758">
        <v>13</v>
      </c>
      <c r="CG2758">
        <v>76</v>
      </c>
      <c r="CH2758">
        <v>55</v>
      </c>
      <c r="CI2758">
        <v>93</v>
      </c>
      <c r="CJ2758">
        <v>68</v>
      </c>
      <c r="CK2758" t="s">
        <v>222</v>
      </c>
      <c r="CL2758">
        <v>6</v>
      </c>
      <c r="CM2758">
        <v>4</v>
      </c>
      <c r="CN2758" t="s">
        <v>248</v>
      </c>
      <c r="CO2758" t="s">
        <v>248</v>
      </c>
      <c r="CP2758" t="s">
        <v>211</v>
      </c>
      <c r="CQ2758" t="s">
        <v>210</v>
      </c>
    </row>
    <row r="2759" spans="1:95" x14ac:dyDescent="0.3">
      <c r="A2759" s="124"/>
      <c r="B2759" t="s">
        <v>206</v>
      </c>
      <c r="C2759" t="s">
        <v>258</v>
      </c>
      <c r="D2759" t="s">
        <v>208</v>
      </c>
      <c r="E2759" t="s">
        <v>30</v>
      </c>
      <c r="F2759" t="s">
        <v>243</v>
      </c>
      <c r="G2759" t="s">
        <v>269</v>
      </c>
      <c r="H2759" t="s">
        <v>38</v>
      </c>
      <c r="I2759" t="s">
        <v>227</v>
      </c>
      <c r="J2759" t="s">
        <v>228</v>
      </c>
      <c r="K2759" t="s">
        <v>211</v>
      </c>
      <c r="L2759" t="s">
        <v>229</v>
      </c>
      <c r="M2759" t="s">
        <v>218</v>
      </c>
      <c r="N2759" t="s">
        <v>38</v>
      </c>
      <c r="O2759" t="s">
        <v>38</v>
      </c>
      <c r="P2759" t="s">
        <v>38</v>
      </c>
      <c r="Q2759" s="50">
        <v>45865</v>
      </c>
      <c r="R2759" t="s">
        <v>1176</v>
      </c>
      <c r="S2759" t="s">
        <v>1177</v>
      </c>
      <c r="T2759" t="s">
        <v>218</v>
      </c>
      <c r="U2759" t="s">
        <v>38</v>
      </c>
      <c r="V2759" t="s">
        <v>38</v>
      </c>
      <c r="W2759" t="s">
        <v>218</v>
      </c>
      <c r="X2759" t="s">
        <v>218</v>
      </c>
      <c r="Y2759" t="s">
        <v>38</v>
      </c>
      <c r="Z2759" t="s">
        <v>38</v>
      </c>
      <c r="AA2759" t="s">
        <v>38</v>
      </c>
      <c r="AB2759" t="s">
        <v>38</v>
      </c>
      <c r="AC2759" t="s">
        <v>38</v>
      </c>
      <c r="AD2759" t="s">
        <v>38</v>
      </c>
      <c r="AE2759" s="50">
        <v>45271</v>
      </c>
      <c r="AF2759" t="s">
        <v>985</v>
      </c>
      <c r="AG2759" t="s">
        <v>335</v>
      </c>
      <c r="AH2759" t="s">
        <v>221</v>
      </c>
      <c r="AI2759" t="s">
        <v>38</v>
      </c>
      <c r="AJ2759" t="s">
        <v>218</v>
      </c>
      <c r="AK2759" t="s">
        <v>38</v>
      </c>
      <c r="AL2759">
        <v>2240.08</v>
      </c>
      <c r="AM2759">
        <v>727.28</v>
      </c>
      <c r="AO2759">
        <v>162.32</v>
      </c>
      <c r="AP2759">
        <v>0</v>
      </c>
      <c r="AQ2759">
        <v>1350.48</v>
      </c>
      <c r="AR2759">
        <v>3981</v>
      </c>
      <c r="AS2759">
        <v>881.82</v>
      </c>
      <c r="AT2759">
        <v>2240.08</v>
      </c>
      <c r="AU2759">
        <v>-1358.26</v>
      </c>
      <c r="AV2759" t="s">
        <v>212</v>
      </c>
      <c r="AW2759" t="s">
        <v>38</v>
      </c>
      <c r="AX2759" t="s">
        <v>38</v>
      </c>
      <c r="AY2759" s="50">
        <v>45271</v>
      </c>
      <c r="AZ2759" s="50">
        <v>45154</v>
      </c>
      <c r="BC2759" s="50">
        <v>45154</v>
      </c>
      <c r="BD2759" s="50">
        <v>45274</v>
      </c>
      <c r="BE2759">
        <v>121</v>
      </c>
      <c r="BF2759">
        <v>87</v>
      </c>
      <c r="BG2759" s="50"/>
      <c r="BH2759" s="50"/>
      <c r="BK2759" s="50"/>
      <c r="BL2759" s="50"/>
      <c r="BO2759" s="50">
        <v>45274</v>
      </c>
      <c r="BP2759" s="50">
        <v>45286</v>
      </c>
      <c r="BQ2759">
        <v>13</v>
      </c>
      <c r="BR2759">
        <v>9</v>
      </c>
      <c r="BS2759" s="50"/>
      <c r="BT2759" s="50"/>
      <c r="BW2759" s="50">
        <v>45286</v>
      </c>
      <c r="BX2759" s="50">
        <v>45300</v>
      </c>
      <c r="BY2759">
        <v>15</v>
      </c>
      <c r="BZ2759">
        <v>11</v>
      </c>
      <c r="CA2759" s="50">
        <v>45300</v>
      </c>
      <c r="CB2759" s="50">
        <v>45300</v>
      </c>
      <c r="CC2759">
        <v>1</v>
      </c>
      <c r="CD2759">
        <v>1</v>
      </c>
      <c r="CE2759">
        <v>13</v>
      </c>
      <c r="CF2759">
        <v>9</v>
      </c>
      <c r="CG2759">
        <v>137</v>
      </c>
      <c r="CH2759">
        <v>99</v>
      </c>
      <c r="CI2759">
        <v>150</v>
      </c>
      <c r="CJ2759">
        <v>108</v>
      </c>
      <c r="CK2759" t="s">
        <v>38</v>
      </c>
      <c r="CL2759">
        <v>0</v>
      </c>
      <c r="CM2759">
        <v>0</v>
      </c>
      <c r="CN2759" t="s">
        <v>248</v>
      </c>
      <c r="CO2759" t="s">
        <v>248</v>
      </c>
      <c r="CP2759" t="s">
        <v>211</v>
      </c>
      <c r="CQ2759" t="s">
        <v>210</v>
      </c>
    </row>
    <row r="2760" spans="1:95" x14ac:dyDescent="0.3">
      <c r="A2760" s="124"/>
      <c r="B2760" t="s">
        <v>286</v>
      </c>
      <c r="C2760" t="s">
        <v>737</v>
      </c>
      <c r="D2760" t="s">
        <v>225</v>
      </c>
      <c r="E2760" t="s">
        <v>31</v>
      </c>
      <c r="F2760" t="s">
        <v>243</v>
      </c>
      <c r="G2760" t="s">
        <v>1326</v>
      </c>
      <c r="H2760" t="s">
        <v>226</v>
      </c>
      <c r="I2760" t="s">
        <v>227</v>
      </c>
      <c r="J2760" t="s">
        <v>228</v>
      </c>
      <c r="K2760" t="s">
        <v>211</v>
      </c>
      <c r="L2760" t="s">
        <v>229</v>
      </c>
      <c r="M2760" t="s">
        <v>218</v>
      </c>
      <c r="N2760" t="s">
        <v>38</v>
      </c>
      <c r="O2760" t="s">
        <v>38</v>
      </c>
      <c r="P2760" t="s">
        <v>38</v>
      </c>
      <c r="Q2760" s="50">
        <v>45450</v>
      </c>
      <c r="R2760" t="s">
        <v>2534</v>
      </c>
      <c r="S2760" t="s">
        <v>2109</v>
      </c>
      <c r="T2760" t="s">
        <v>218</v>
      </c>
      <c r="U2760" t="s">
        <v>38</v>
      </c>
      <c r="V2760" t="s">
        <v>38</v>
      </c>
      <c r="W2760" t="s">
        <v>218</v>
      </c>
      <c r="X2760" t="s">
        <v>218</v>
      </c>
      <c r="Y2760" t="s">
        <v>38</v>
      </c>
      <c r="Z2760" t="s">
        <v>38</v>
      </c>
      <c r="AA2760" t="s">
        <v>38</v>
      </c>
      <c r="AB2760" t="s">
        <v>38</v>
      </c>
      <c r="AC2760" t="s">
        <v>38</v>
      </c>
      <c r="AD2760" t="s">
        <v>38</v>
      </c>
      <c r="AE2760" s="50">
        <v>45230</v>
      </c>
      <c r="AF2760" t="s">
        <v>752</v>
      </c>
      <c r="AG2760" t="s">
        <v>1999</v>
      </c>
      <c r="AH2760" t="s">
        <v>235</v>
      </c>
      <c r="AI2760" t="s">
        <v>236</v>
      </c>
      <c r="AJ2760" t="s">
        <v>218</v>
      </c>
      <c r="AK2760" t="s">
        <v>38</v>
      </c>
      <c r="AL2760">
        <v>316.68</v>
      </c>
      <c r="AM2760">
        <v>126.15</v>
      </c>
      <c r="AO2760">
        <v>22.86</v>
      </c>
      <c r="AP2760">
        <v>0</v>
      </c>
      <c r="AQ2760">
        <v>167.67</v>
      </c>
      <c r="AR2760">
        <v>0</v>
      </c>
      <c r="AS2760">
        <v>8817.7999999999993</v>
      </c>
      <c r="AT2760">
        <v>316.68</v>
      </c>
      <c r="AU2760">
        <v>8501.1200000000008</v>
      </c>
      <c r="AV2760" t="s">
        <v>212</v>
      </c>
      <c r="AW2760" t="s">
        <v>38</v>
      </c>
      <c r="AX2760" t="s">
        <v>38</v>
      </c>
      <c r="AY2760" s="50">
        <v>45230</v>
      </c>
      <c r="AZ2760" s="50">
        <v>45238</v>
      </c>
      <c r="BA2760">
        <v>9</v>
      </c>
      <c r="BB2760">
        <v>7</v>
      </c>
      <c r="BC2760" s="50">
        <v>45238</v>
      </c>
      <c r="BD2760" s="50">
        <v>45302</v>
      </c>
      <c r="BE2760">
        <v>65</v>
      </c>
      <c r="BF2760">
        <v>47</v>
      </c>
      <c r="BG2760" s="50">
        <v>45279</v>
      </c>
      <c r="BH2760" s="50">
        <v>45310</v>
      </c>
      <c r="BI2760">
        <v>32</v>
      </c>
      <c r="BJ2760">
        <v>25</v>
      </c>
      <c r="BK2760" s="50">
        <v>45274</v>
      </c>
      <c r="BL2760" s="50">
        <v>45336</v>
      </c>
      <c r="BM2760">
        <v>40</v>
      </c>
      <c r="BN2760">
        <v>31</v>
      </c>
      <c r="BO2760" s="50"/>
      <c r="BP2760" s="50"/>
      <c r="BS2760" s="50"/>
      <c r="BT2760" s="50"/>
      <c r="BW2760" s="50">
        <v>45349</v>
      </c>
      <c r="BX2760" s="50">
        <v>45365</v>
      </c>
      <c r="BY2760">
        <v>17</v>
      </c>
      <c r="BZ2760">
        <v>13</v>
      </c>
      <c r="CA2760" s="50">
        <v>45365</v>
      </c>
      <c r="CB2760" s="50">
        <v>45365</v>
      </c>
      <c r="CC2760">
        <v>1</v>
      </c>
      <c r="CD2760">
        <v>1</v>
      </c>
      <c r="CE2760">
        <v>41</v>
      </c>
      <c r="CF2760">
        <v>32</v>
      </c>
      <c r="CG2760">
        <v>123</v>
      </c>
      <c r="CH2760">
        <v>92</v>
      </c>
      <c r="CI2760">
        <v>164</v>
      </c>
      <c r="CJ2760">
        <v>124</v>
      </c>
      <c r="CK2760" t="s">
        <v>222</v>
      </c>
      <c r="CL2760">
        <v>59</v>
      </c>
      <c r="CM2760">
        <v>43</v>
      </c>
      <c r="CN2760" t="s">
        <v>248</v>
      </c>
      <c r="CO2760" t="s">
        <v>248</v>
      </c>
      <c r="CP2760" t="s">
        <v>211</v>
      </c>
      <c r="CQ2760" t="s">
        <v>210</v>
      </c>
    </row>
    <row r="2761" spans="1:95" x14ac:dyDescent="0.3">
      <c r="A2761" s="124"/>
      <c r="B2761" t="s">
        <v>206</v>
      </c>
      <c r="C2761" t="s">
        <v>207</v>
      </c>
      <c r="D2761" t="s">
        <v>208</v>
      </c>
      <c r="E2761" t="s">
        <v>30</v>
      </c>
      <c r="F2761" t="s">
        <v>38</v>
      </c>
      <c r="G2761" t="s">
        <v>534</v>
      </c>
      <c r="H2761" t="s">
        <v>38</v>
      </c>
      <c r="I2761" t="s">
        <v>3482</v>
      </c>
      <c r="J2761" t="s">
        <v>3482</v>
      </c>
      <c r="K2761" t="s">
        <v>211</v>
      </c>
      <c r="L2761" t="s">
        <v>229</v>
      </c>
      <c r="M2761" t="s">
        <v>218</v>
      </c>
      <c r="N2761" t="s">
        <v>38</v>
      </c>
      <c r="O2761" t="s">
        <v>38</v>
      </c>
      <c r="P2761" t="s">
        <v>38</v>
      </c>
      <c r="Q2761" s="50">
        <v>45457</v>
      </c>
      <c r="R2761" t="s">
        <v>2848</v>
      </c>
      <c r="S2761" t="s">
        <v>2849</v>
      </c>
      <c r="T2761" t="s">
        <v>218</v>
      </c>
      <c r="U2761" t="s">
        <v>38</v>
      </c>
      <c r="V2761" t="s">
        <v>38</v>
      </c>
      <c r="W2761" t="s">
        <v>218</v>
      </c>
      <c r="X2761" t="s">
        <v>218</v>
      </c>
      <c r="Y2761" t="s">
        <v>38</v>
      </c>
      <c r="Z2761" t="s">
        <v>38</v>
      </c>
      <c r="AA2761" t="s">
        <v>38</v>
      </c>
      <c r="AB2761" t="s">
        <v>38</v>
      </c>
      <c r="AC2761" t="s">
        <v>38</v>
      </c>
      <c r="AD2761" t="s">
        <v>38</v>
      </c>
      <c r="AE2761" s="50">
        <v>45257</v>
      </c>
      <c r="AF2761" t="s">
        <v>578</v>
      </c>
      <c r="AG2761" t="s">
        <v>894</v>
      </c>
      <c r="AH2761" t="s">
        <v>221</v>
      </c>
      <c r="AI2761" t="s">
        <v>38</v>
      </c>
      <c r="AJ2761" t="s">
        <v>218</v>
      </c>
      <c r="AK2761" t="s">
        <v>38</v>
      </c>
      <c r="AL2761">
        <v>2736.17</v>
      </c>
      <c r="AM2761">
        <v>-8.2100000000000009</v>
      </c>
      <c r="AO2761">
        <v>0</v>
      </c>
      <c r="AP2761">
        <v>10.06</v>
      </c>
      <c r="AQ2761">
        <v>2734.32</v>
      </c>
      <c r="AR2761">
        <v>3981</v>
      </c>
      <c r="AS2761">
        <v>742.97</v>
      </c>
      <c r="AT2761">
        <v>2736.17</v>
      </c>
      <c r="AU2761">
        <v>-1993.2</v>
      </c>
      <c r="AV2761" t="s">
        <v>212</v>
      </c>
      <c r="AW2761" t="s">
        <v>38</v>
      </c>
      <c r="AX2761" t="s">
        <v>38</v>
      </c>
      <c r="AY2761" s="50">
        <v>45257</v>
      </c>
      <c r="AZ2761" s="50">
        <v>45267</v>
      </c>
      <c r="BA2761">
        <v>11</v>
      </c>
      <c r="BB2761">
        <v>9</v>
      </c>
      <c r="BC2761" s="50">
        <v>45267</v>
      </c>
      <c r="BD2761" s="50">
        <v>45268</v>
      </c>
      <c r="BE2761">
        <v>2</v>
      </c>
      <c r="BF2761">
        <v>2</v>
      </c>
      <c r="BG2761" s="50"/>
      <c r="BH2761" s="50"/>
      <c r="BK2761" s="50"/>
      <c r="BL2761" s="50"/>
      <c r="BO2761" s="50">
        <v>45268</v>
      </c>
      <c r="BP2761" s="50">
        <v>45404</v>
      </c>
      <c r="BQ2761">
        <v>137</v>
      </c>
      <c r="BR2761">
        <v>97</v>
      </c>
      <c r="BS2761" s="50"/>
      <c r="BT2761" s="50">
        <v>45404</v>
      </c>
      <c r="BW2761" s="50">
        <v>45404</v>
      </c>
      <c r="BX2761" s="50">
        <v>45442</v>
      </c>
      <c r="BY2761">
        <v>39</v>
      </c>
      <c r="BZ2761">
        <v>29</v>
      </c>
      <c r="CA2761" s="50">
        <v>45442</v>
      </c>
      <c r="CB2761" s="50">
        <v>45442</v>
      </c>
      <c r="CC2761">
        <v>1</v>
      </c>
      <c r="CD2761">
        <v>1</v>
      </c>
      <c r="CE2761">
        <v>148</v>
      </c>
      <c r="CF2761">
        <v>106</v>
      </c>
      <c r="CG2761">
        <v>42</v>
      </c>
      <c r="CH2761">
        <v>32</v>
      </c>
      <c r="CI2761">
        <v>190</v>
      </c>
      <c r="CJ2761">
        <v>138</v>
      </c>
      <c r="CK2761" t="s">
        <v>38</v>
      </c>
      <c r="CL2761">
        <v>0</v>
      </c>
      <c r="CM2761">
        <v>0</v>
      </c>
      <c r="CN2761" t="s">
        <v>223</v>
      </c>
      <c r="CO2761" t="s">
        <v>248</v>
      </c>
      <c r="CP2761" t="s">
        <v>211</v>
      </c>
      <c r="CQ2761" t="s">
        <v>210</v>
      </c>
    </row>
    <row r="2762" spans="1:95" x14ac:dyDescent="0.3">
      <c r="A2762" s="124"/>
      <c r="B2762" t="s">
        <v>206</v>
      </c>
      <c r="C2762" t="s">
        <v>258</v>
      </c>
      <c r="D2762" t="s">
        <v>208</v>
      </c>
      <c r="E2762" t="s">
        <v>30</v>
      </c>
      <c r="F2762" t="s">
        <v>243</v>
      </c>
      <c r="G2762" t="s">
        <v>332</v>
      </c>
      <c r="H2762" t="s">
        <v>38</v>
      </c>
      <c r="I2762" t="s">
        <v>3122</v>
      </c>
      <c r="J2762" t="s">
        <v>3122</v>
      </c>
      <c r="K2762" t="s">
        <v>211</v>
      </c>
      <c r="L2762" t="s">
        <v>229</v>
      </c>
      <c r="M2762" t="s">
        <v>218</v>
      </c>
      <c r="N2762" t="s">
        <v>38</v>
      </c>
      <c r="O2762" t="s">
        <v>38</v>
      </c>
      <c r="P2762" t="s">
        <v>38</v>
      </c>
      <c r="Q2762" s="50">
        <v>46620</v>
      </c>
      <c r="R2762" t="s">
        <v>939</v>
      </c>
      <c r="S2762" t="s">
        <v>940</v>
      </c>
      <c r="T2762" t="s">
        <v>218</v>
      </c>
      <c r="U2762" t="s">
        <v>38</v>
      </c>
      <c r="V2762" t="s">
        <v>38</v>
      </c>
      <c r="W2762" t="s">
        <v>218</v>
      </c>
      <c r="X2762" t="s">
        <v>218</v>
      </c>
      <c r="Y2762" t="s">
        <v>38</v>
      </c>
      <c r="Z2762" t="s">
        <v>38</v>
      </c>
      <c r="AA2762" t="s">
        <v>38</v>
      </c>
      <c r="AB2762" t="s">
        <v>38</v>
      </c>
      <c r="AC2762" t="s">
        <v>38</v>
      </c>
      <c r="AD2762" t="s">
        <v>38</v>
      </c>
      <c r="AE2762" s="50">
        <v>45922</v>
      </c>
      <c r="AF2762" t="s">
        <v>625</v>
      </c>
      <c r="AG2762" t="s">
        <v>383</v>
      </c>
      <c r="AH2762" t="s">
        <v>221</v>
      </c>
      <c r="AI2762" t="s">
        <v>38</v>
      </c>
      <c r="AJ2762" t="s">
        <v>218</v>
      </c>
      <c r="AK2762" t="s">
        <v>38</v>
      </c>
      <c r="AL2762">
        <v>907.32</v>
      </c>
      <c r="AM2762">
        <v>-19.420000000000002</v>
      </c>
      <c r="AO2762">
        <v>0</v>
      </c>
      <c r="AP2762">
        <v>0</v>
      </c>
      <c r="AQ2762">
        <v>926.74</v>
      </c>
      <c r="AR2762">
        <v>3981</v>
      </c>
      <c r="AS2762">
        <v>22866.28</v>
      </c>
      <c r="AT2762">
        <v>907.32</v>
      </c>
      <c r="AU2762">
        <v>21958.959999999999</v>
      </c>
      <c r="AV2762" t="s">
        <v>212</v>
      </c>
      <c r="AW2762" t="s">
        <v>38</v>
      </c>
      <c r="AX2762" t="s">
        <v>38</v>
      </c>
      <c r="AY2762" s="50">
        <v>45922</v>
      </c>
      <c r="AZ2762" s="50">
        <v>45897</v>
      </c>
      <c r="BC2762" s="50">
        <v>45897</v>
      </c>
      <c r="BD2762" s="50">
        <v>45923</v>
      </c>
      <c r="BE2762">
        <v>27</v>
      </c>
      <c r="BF2762">
        <v>19</v>
      </c>
      <c r="BG2762" s="50"/>
      <c r="BH2762" s="50"/>
      <c r="BK2762" s="50"/>
      <c r="BL2762" s="50"/>
      <c r="BO2762" s="50">
        <v>45923</v>
      </c>
      <c r="BP2762" s="50">
        <v>45929</v>
      </c>
      <c r="BQ2762">
        <v>7</v>
      </c>
      <c r="BR2762">
        <v>5</v>
      </c>
      <c r="BS2762" s="50"/>
      <c r="BT2762" s="50"/>
      <c r="BW2762" s="50">
        <v>45929</v>
      </c>
      <c r="BX2762" s="50">
        <v>45937</v>
      </c>
      <c r="BY2762">
        <v>9</v>
      </c>
      <c r="BZ2762">
        <v>7</v>
      </c>
      <c r="CA2762" s="50">
        <v>45937</v>
      </c>
      <c r="CB2762" s="50">
        <v>45937</v>
      </c>
      <c r="CC2762">
        <v>1</v>
      </c>
      <c r="CD2762">
        <v>1</v>
      </c>
      <c r="CE2762">
        <v>7</v>
      </c>
      <c r="CF2762">
        <v>5</v>
      </c>
      <c r="CG2762">
        <v>37</v>
      </c>
      <c r="CH2762">
        <v>27</v>
      </c>
      <c r="CI2762">
        <v>44</v>
      </c>
      <c r="CJ2762">
        <v>32</v>
      </c>
      <c r="CK2762" t="s">
        <v>38</v>
      </c>
      <c r="CL2762">
        <v>0</v>
      </c>
      <c r="CM2762">
        <v>0</v>
      </c>
      <c r="CN2762" t="s">
        <v>248</v>
      </c>
      <c r="CO2762" t="s">
        <v>248</v>
      </c>
      <c r="CP2762" t="s">
        <v>211</v>
      </c>
      <c r="CQ2762" t="s">
        <v>210</v>
      </c>
    </row>
    <row r="2763" spans="1:95" x14ac:dyDescent="0.3">
      <c r="A2763" s="124"/>
      <c r="B2763" t="s">
        <v>206</v>
      </c>
      <c r="C2763" t="s">
        <v>258</v>
      </c>
      <c r="D2763" t="s">
        <v>208</v>
      </c>
      <c r="E2763" t="s">
        <v>30</v>
      </c>
      <c r="F2763" t="s">
        <v>243</v>
      </c>
      <c r="G2763" t="s">
        <v>237</v>
      </c>
      <c r="H2763" t="s">
        <v>237</v>
      </c>
      <c r="I2763" t="s">
        <v>1662</v>
      </c>
      <c r="J2763" t="s">
        <v>1662</v>
      </c>
      <c r="K2763" t="s">
        <v>211</v>
      </c>
      <c r="L2763" t="s">
        <v>229</v>
      </c>
      <c r="M2763" t="s">
        <v>218</v>
      </c>
      <c r="N2763" t="s">
        <v>38</v>
      </c>
      <c r="O2763" t="s">
        <v>38</v>
      </c>
      <c r="P2763" t="s">
        <v>38</v>
      </c>
      <c r="Q2763" s="50">
        <v>46499</v>
      </c>
      <c r="R2763" t="s">
        <v>2824</v>
      </c>
      <c r="S2763" t="s">
        <v>1422</v>
      </c>
      <c r="T2763" t="s">
        <v>218</v>
      </c>
      <c r="U2763" t="s">
        <v>38</v>
      </c>
      <c r="V2763" t="s">
        <v>38</v>
      </c>
      <c r="W2763" t="s">
        <v>218</v>
      </c>
      <c r="X2763" t="s">
        <v>218</v>
      </c>
      <c r="Y2763" t="s">
        <v>38</v>
      </c>
      <c r="Z2763" t="s">
        <v>38</v>
      </c>
      <c r="AA2763" t="s">
        <v>38</v>
      </c>
      <c r="AB2763" t="s">
        <v>38</v>
      </c>
      <c r="AC2763" t="s">
        <v>38</v>
      </c>
      <c r="AD2763" t="s">
        <v>38</v>
      </c>
      <c r="AE2763" s="50">
        <v>45784</v>
      </c>
      <c r="AF2763" t="s">
        <v>493</v>
      </c>
      <c r="AG2763" t="s">
        <v>1056</v>
      </c>
      <c r="AH2763" t="s">
        <v>221</v>
      </c>
      <c r="AI2763" t="s">
        <v>38</v>
      </c>
      <c r="AJ2763" t="s">
        <v>218</v>
      </c>
      <c r="AK2763" t="s">
        <v>38</v>
      </c>
      <c r="AL2763">
        <v>1345.98</v>
      </c>
      <c r="AM2763">
        <v>446.76</v>
      </c>
      <c r="AO2763">
        <v>0</v>
      </c>
      <c r="AP2763">
        <v>0</v>
      </c>
      <c r="AQ2763">
        <v>899.22</v>
      </c>
      <c r="AR2763">
        <v>0</v>
      </c>
      <c r="AS2763">
        <v>1253.02</v>
      </c>
      <c r="AT2763">
        <v>1345.98</v>
      </c>
      <c r="AU2763">
        <v>-92.96</v>
      </c>
      <c r="AV2763" t="s">
        <v>212</v>
      </c>
      <c r="AW2763" t="s">
        <v>38</v>
      </c>
      <c r="AX2763" t="s">
        <v>38</v>
      </c>
      <c r="AY2763" s="50">
        <v>45784</v>
      </c>
      <c r="AZ2763" s="50">
        <v>45786</v>
      </c>
      <c r="BA2763">
        <v>3</v>
      </c>
      <c r="BB2763">
        <v>3</v>
      </c>
      <c r="BC2763" s="50">
        <v>45786</v>
      </c>
      <c r="BD2763" s="50">
        <v>45799</v>
      </c>
      <c r="BE2763">
        <v>14</v>
      </c>
      <c r="BF2763">
        <v>10</v>
      </c>
      <c r="BG2763" s="50">
        <v>45784</v>
      </c>
      <c r="BH2763" s="50">
        <v>45799</v>
      </c>
      <c r="BI2763">
        <v>16</v>
      </c>
      <c r="BJ2763">
        <v>12</v>
      </c>
      <c r="BK2763" s="50">
        <v>45799</v>
      </c>
      <c r="BL2763" s="50">
        <v>45821</v>
      </c>
      <c r="BM2763">
        <v>23</v>
      </c>
      <c r="BN2763">
        <v>20</v>
      </c>
      <c r="BO2763" s="50">
        <v>45799</v>
      </c>
      <c r="BP2763" s="50">
        <v>45826</v>
      </c>
      <c r="BQ2763">
        <v>28</v>
      </c>
      <c r="BR2763">
        <v>20</v>
      </c>
      <c r="BS2763" s="50"/>
      <c r="BT2763" s="50"/>
      <c r="BW2763" s="50">
        <v>45826</v>
      </c>
      <c r="BX2763" s="50">
        <v>45840</v>
      </c>
      <c r="BY2763">
        <v>15</v>
      </c>
      <c r="BZ2763">
        <v>11</v>
      </c>
      <c r="CA2763" s="50">
        <v>45840</v>
      </c>
      <c r="CB2763" s="50">
        <v>45840</v>
      </c>
      <c r="CC2763">
        <v>1</v>
      </c>
      <c r="CD2763">
        <v>1</v>
      </c>
      <c r="CE2763">
        <v>47</v>
      </c>
      <c r="CF2763">
        <v>35</v>
      </c>
      <c r="CG2763">
        <v>53</v>
      </c>
      <c r="CH2763">
        <v>42</v>
      </c>
      <c r="CI2763">
        <v>100</v>
      </c>
      <c r="CJ2763">
        <v>77</v>
      </c>
      <c r="CK2763" t="s">
        <v>222</v>
      </c>
      <c r="CL2763">
        <v>37</v>
      </c>
      <c r="CM2763">
        <v>27</v>
      </c>
      <c r="CN2763" t="s">
        <v>248</v>
      </c>
      <c r="CO2763" t="s">
        <v>248</v>
      </c>
      <c r="CP2763" t="s">
        <v>211</v>
      </c>
      <c r="CQ2763" t="s">
        <v>210</v>
      </c>
    </row>
    <row r="2764" spans="1:95" x14ac:dyDescent="0.3">
      <c r="A2764" s="124"/>
      <c r="B2764" t="s">
        <v>206</v>
      </c>
      <c r="C2764" t="s">
        <v>258</v>
      </c>
      <c r="D2764" t="s">
        <v>208</v>
      </c>
      <c r="E2764" t="s">
        <v>30</v>
      </c>
      <c r="F2764" t="s">
        <v>243</v>
      </c>
      <c r="G2764" t="s">
        <v>332</v>
      </c>
      <c r="H2764" t="s">
        <v>38</v>
      </c>
      <c r="I2764" t="s">
        <v>227</v>
      </c>
      <c r="J2764" t="s">
        <v>228</v>
      </c>
      <c r="K2764" t="s">
        <v>211</v>
      </c>
      <c r="L2764" t="s">
        <v>229</v>
      </c>
      <c r="M2764" t="s">
        <v>218</v>
      </c>
      <c r="N2764" t="s">
        <v>38</v>
      </c>
      <c r="O2764" t="s">
        <v>38</v>
      </c>
      <c r="P2764" t="s">
        <v>38</v>
      </c>
      <c r="Q2764" s="50">
        <v>45825</v>
      </c>
      <c r="R2764" t="s">
        <v>1585</v>
      </c>
      <c r="S2764" t="s">
        <v>315</v>
      </c>
      <c r="T2764" t="s">
        <v>218</v>
      </c>
      <c r="U2764" t="s">
        <v>38</v>
      </c>
      <c r="V2764" t="s">
        <v>38</v>
      </c>
      <c r="W2764" t="s">
        <v>218</v>
      </c>
      <c r="X2764" t="s">
        <v>218</v>
      </c>
      <c r="Y2764" t="s">
        <v>38</v>
      </c>
      <c r="Z2764" t="s">
        <v>38</v>
      </c>
      <c r="AA2764" t="s">
        <v>38</v>
      </c>
      <c r="AB2764" t="s">
        <v>38</v>
      </c>
      <c r="AC2764" t="s">
        <v>38</v>
      </c>
      <c r="AD2764" t="s">
        <v>38</v>
      </c>
      <c r="AE2764" s="50">
        <v>45469</v>
      </c>
      <c r="AF2764" t="s">
        <v>1964</v>
      </c>
      <c r="AG2764" t="s">
        <v>1107</v>
      </c>
      <c r="AH2764" t="s">
        <v>221</v>
      </c>
      <c r="AI2764" t="s">
        <v>38</v>
      </c>
      <c r="AJ2764" t="s">
        <v>218</v>
      </c>
      <c r="AK2764" t="s">
        <v>38</v>
      </c>
      <c r="AL2764">
        <v>771.73</v>
      </c>
      <c r="AM2764">
        <v>-7.54</v>
      </c>
      <c r="AO2764">
        <v>0</v>
      </c>
      <c r="AP2764">
        <v>0</v>
      </c>
      <c r="AQ2764">
        <v>779.27</v>
      </c>
      <c r="AR2764">
        <v>3941</v>
      </c>
      <c r="AS2764">
        <v>1390.01</v>
      </c>
      <c r="AT2764">
        <v>771.73</v>
      </c>
      <c r="AU2764">
        <v>618.28</v>
      </c>
      <c r="AV2764" t="s">
        <v>212</v>
      </c>
      <c r="AW2764" t="s">
        <v>38</v>
      </c>
      <c r="AX2764" t="s">
        <v>38</v>
      </c>
      <c r="AY2764" s="50">
        <v>45469</v>
      </c>
      <c r="AZ2764" s="50">
        <v>45469</v>
      </c>
      <c r="BA2764">
        <v>1</v>
      </c>
      <c r="BB2764">
        <v>1</v>
      </c>
      <c r="BC2764" s="50">
        <v>45469</v>
      </c>
      <c r="BD2764" s="50">
        <v>45469</v>
      </c>
      <c r="BE2764">
        <v>1</v>
      </c>
      <c r="BF2764">
        <v>1</v>
      </c>
      <c r="BG2764" s="50"/>
      <c r="BH2764" s="50"/>
      <c r="BK2764" s="50"/>
      <c r="BL2764" s="50"/>
      <c r="BO2764" s="50">
        <v>45469</v>
      </c>
      <c r="BP2764" s="50">
        <v>45475</v>
      </c>
      <c r="BQ2764">
        <v>7</v>
      </c>
      <c r="BR2764">
        <v>5</v>
      </c>
      <c r="BS2764" s="50"/>
      <c r="BT2764" s="50"/>
      <c r="BW2764" s="50">
        <v>45475</v>
      </c>
      <c r="BX2764" s="50">
        <v>45482</v>
      </c>
      <c r="BY2764">
        <v>8</v>
      </c>
      <c r="BZ2764">
        <v>6</v>
      </c>
      <c r="CA2764" s="50">
        <v>45482</v>
      </c>
      <c r="CB2764" s="50">
        <v>45482</v>
      </c>
      <c r="CC2764">
        <v>1</v>
      </c>
      <c r="CD2764">
        <v>1</v>
      </c>
      <c r="CE2764">
        <v>8</v>
      </c>
      <c r="CF2764">
        <v>6</v>
      </c>
      <c r="CG2764">
        <v>10</v>
      </c>
      <c r="CH2764">
        <v>8</v>
      </c>
      <c r="CI2764">
        <v>18</v>
      </c>
      <c r="CJ2764">
        <v>14</v>
      </c>
      <c r="CK2764" t="s">
        <v>38</v>
      </c>
      <c r="CL2764">
        <v>0</v>
      </c>
      <c r="CM2764">
        <v>0</v>
      </c>
      <c r="CN2764" t="s">
        <v>248</v>
      </c>
      <c r="CO2764" t="s">
        <v>248</v>
      </c>
      <c r="CP2764" t="s">
        <v>211</v>
      </c>
      <c r="CQ2764" t="s">
        <v>210</v>
      </c>
    </row>
    <row r="2765" spans="1:95" x14ac:dyDescent="0.3">
      <c r="A2765" s="124"/>
      <c r="B2765" t="s">
        <v>206</v>
      </c>
      <c r="C2765" t="s">
        <v>258</v>
      </c>
      <c r="D2765" t="s">
        <v>208</v>
      </c>
      <c r="E2765" t="s">
        <v>30</v>
      </c>
      <c r="F2765" t="s">
        <v>38</v>
      </c>
      <c r="G2765" t="s">
        <v>777</v>
      </c>
      <c r="H2765" t="s">
        <v>777</v>
      </c>
      <c r="I2765" t="s">
        <v>227</v>
      </c>
      <c r="J2765" t="s">
        <v>228</v>
      </c>
      <c r="K2765" t="s">
        <v>211</v>
      </c>
      <c r="L2765" t="s">
        <v>229</v>
      </c>
      <c r="M2765" t="s">
        <v>218</v>
      </c>
      <c r="N2765" t="s">
        <v>38</v>
      </c>
      <c r="O2765" t="s">
        <v>38</v>
      </c>
      <c r="P2765" t="s">
        <v>38</v>
      </c>
      <c r="Q2765" s="50">
        <v>44883</v>
      </c>
      <c r="R2765" t="s">
        <v>3168</v>
      </c>
      <c r="S2765" t="s">
        <v>3169</v>
      </c>
      <c r="T2765" t="s">
        <v>218</v>
      </c>
      <c r="U2765" t="s">
        <v>38</v>
      </c>
      <c r="V2765" t="s">
        <v>38</v>
      </c>
      <c r="W2765" t="s">
        <v>218</v>
      </c>
      <c r="X2765" t="s">
        <v>218</v>
      </c>
      <c r="Y2765" t="s">
        <v>38</v>
      </c>
      <c r="Z2765" t="s">
        <v>38</v>
      </c>
      <c r="AA2765" t="s">
        <v>38</v>
      </c>
      <c r="AB2765" t="s">
        <v>38</v>
      </c>
      <c r="AC2765" t="s">
        <v>38</v>
      </c>
      <c r="AD2765" t="s">
        <v>38</v>
      </c>
      <c r="AE2765" s="50">
        <v>45219</v>
      </c>
      <c r="AF2765" t="s">
        <v>1313</v>
      </c>
      <c r="AG2765" t="s">
        <v>2269</v>
      </c>
      <c r="AH2765" t="s">
        <v>221</v>
      </c>
      <c r="AI2765" t="s">
        <v>38</v>
      </c>
      <c r="AJ2765" t="s">
        <v>218</v>
      </c>
      <c r="AK2765" t="s">
        <v>38</v>
      </c>
      <c r="AL2765">
        <v>26054.880000000001</v>
      </c>
      <c r="AM2765">
        <v>6627.97</v>
      </c>
      <c r="AO2765">
        <v>0</v>
      </c>
      <c r="AP2765">
        <v>0</v>
      </c>
      <c r="AQ2765">
        <v>19426.91</v>
      </c>
      <c r="AR2765">
        <v>0</v>
      </c>
      <c r="AS2765">
        <v>1091.0899999999999</v>
      </c>
      <c r="AT2765">
        <v>26054.880000000001</v>
      </c>
      <c r="AU2765">
        <v>-24963.79</v>
      </c>
      <c r="AV2765" t="s">
        <v>212</v>
      </c>
      <c r="AW2765" t="s">
        <v>38</v>
      </c>
      <c r="AX2765" t="s">
        <v>38</v>
      </c>
      <c r="AY2765" s="50">
        <v>45219</v>
      </c>
      <c r="AZ2765" s="50">
        <v>45236</v>
      </c>
      <c r="BA2765">
        <v>18</v>
      </c>
      <c r="BB2765">
        <v>12</v>
      </c>
      <c r="BC2765" s="50">
        <v>45236</v>
      </c>
      <c r="BD2765" s="50"/>
      <c r="BG2765" s="50"/>
      <c r="BH2765" s="50"/>
      <c r="BK2765" s="50">
        <v>45226</v>
      </c>
      <c r="BL2765" s="50">
        <v>45232</v>
      </c>
      <c r="BM2765">
        <v>7</v>
      </c>
      <c r="BN2765">
        <v>7</v>
      </c>
      <c r="BO2765" s="50"/>
      <c r="BP2765" s="50"/>
      <c r="BS2765" s="50"/>
      <c r="BT2765" s="50"/>
      <c r="BW2765" s="50">
        <v>45247</v>
      </c>
      <c r="BX2765" s="50">
        <v>45274</v>
      </c>
      <c r="BY2765">
        <v>28</v>
      </c>
      <c r="BZ2765">
        <v>20</v>
      </c>
      <c r="CA2765" s="50">
        <v>45274</v>
      </c>
      <c r="CB2765" s="50">
        <v>45274</v>
      </c>
      <c r="CC2765">
        <v>1</v>
      </c>
      <c r="CD2765">
        <v>1</v>
      </c>
      <c r="CE2765">
        <v>18</v>
      </c>
      <c r="CF2765">
        <v>12</v>
      </c>
      <c r="CG2765">
        <v>36</v>
      </c>
      <c r="CH2765">
        <v>28</v>
      </c>
      <c r="CI2765">
        <v>54</v>
      </c>
      <c r="CJ2765">
        <v>40</v>
      </c>
      <c r="CK2765" t="s">
        <v>38</v>
      </c>
      <c r="CL2765">
        <v>0</v>
      </c>
      <c r="CM2765">
        <v>0</v>
      </c>
      <c r="CN2765" t="s">
        <v>248</v>
      </c>
      <c r="CO2765" t="s">
        <v>248</v>
      </c>
      <c r="CP2765" t="s">
        <v>211</v>
      </c>
      <c r="CQ2765" t="s">
        <v>210</v>
      </c>
    </row>
    <row r="2766" spans="1:95" x14ac:dyDescent="0.3">
      <c r="A2766" s="124"/>
      <c r="B2766" t="s">
        <v>206</v>
      </c>
      <c r="C2766" t="s">
        <v>207</v>
      </c>
      <c r="D2766" t="s">
        <v>208</v>
      </c>
      <c r="E2766" t="s">
        <v>30</v>
      </c>
      <c r="F2766" t="s">
        <v>243</v>
      </c>
      <c r="G2766" t="s">
        <v>1036</v>
      </c>
      <c r="H2766" t="s">
        <v>38</v>
      </c>
      <c r="I2766" t="s">
        <v>227</v>
      </c>
      <c r="J2766" t="s">
        <v>228</v>
      </c>
      <c r="K2766" t="s">
        <v>211</v>
      </c>
      <c r="L2766" t="s">
        <v>229</v>
      </c>
      <c r="M2766" t="s">
        <v>218</v>
      </c>
      <c r="N2766" t="s">
        <v>38</v>
      </c>
      <c r="O2766" t="s">
        <v>38</v>
      </c>
      <c r="P2766" t="s">
        <v>38</v>
      </c>
      <c r="Q2766" s="50">
        <v>46045</v>
      </c>
      <c r="R2766" t="s">
        <v>951</v>
      </c>
      <c r="S2766" t="s">
        <v>952</v>
      </c>
      <c r="T2766" t="s">
        <v>218</v>
      </c>
      <c r="U2766" t="s">
        <v>38</v>
      </c>
      <c r="V2766" t="s">
        <v>38</v>
      </c>
      <c r="W2766" t="s">
        <v>218</v>
      </c>
      <c r="X2766" t="s">
        <v>218</v>
      </c>
      <c r="Y2766" t="s">
        <v>38</v>
      </c>
      <c r="Z2766" t="s">
        <v>38</v>
      </c>
      <c r="AA2766" t="s">
        <v>38</v>
      </c>
      <c r="AB2766" t="s">
        <v>38</v>
      </c>
      <c r="AC2766" t="s">
        <v>38</v>
      </c>
      <c r="AD2766" t="s">
        <v>38</v>
      </c>
      <c r="AE2766" s="50">
        <v>45400</v>
      </c>
      <c r="AF2766" t="s">
        <v>798</v>
      </c>
      <c r="AG2766" t="s">
        <v>2328</v>
      </c>
      <c r="AH2766" t="s">
        <v>221</v>
      </c>
      <c r="AI2766" t="s">
        <v>38</v>
      </c>
      <c r="AJ2766" t="s">
        <v>218</v>
      </c>
      <c r="AK2766" t="s">
        <v>38</v>
      </c>
      <c r="AL2766">
        <v>710.81</v>
      </c>
      <c r="AM2766">
        <v>945.67</v>
      </c>
      <c r="AO2766">
        <v>0</v>
      </c>
      <c r="AP2766">
        <v>-2381</v>
      </c>
      <c r="AQ2766">
        <v>2146.14</v>
      </c>
      <c r="AR2766">
        <v>0</v>
      </c>
      <c r="AS2766">
        <v>2380.77</v>
      </c>
      <c r="AT2766">
        <v>710.81</v>
      </c>
      <c r="AU2766">
        <v>1669.96</v>
      </c>
      <c r="AV2766" t="s">
        <v>212</v>
      </c>
      <c r="AW2766" t="s">
        <v>38</v>
      </c>
      <c r="AX2766" t="s">
        <v>38</v>
      </c>
      <c r="AY2766" s="50">
        <v>45400</v>
      </c>
      <c r="AZ2766" s="50">
        <v>45323</v>
      </c>
      <c r="BC2766" s="50">
        <v>45323</v>
      </c>
      <c r="BD2766" s="50">
        <v>45545</v>
      </c>
      <c r="BE2766">
        <v>223</v>
      </c>
      <c r="BF2766">
        <v>159</v>
      </c>
      <c r="BG2766" s="50">
        <v>45545</v>
      </c>
      <c r="BH2766" s="50">
        <v>45545</v>
      </c>
      <c r="BI2766">
        <v>1</v>
      </c>
      <c r="BJ2766">
        <v>1</v>
      </c>
      <c r="BK2766" s="50"/>
      <c r="BL2766" s="50"/>
      <c r="BO2766" s="50">
        <v>45429</v>
      </c>
      <c r="BP2766" s="50">
        <v>45581</v>
      </c>
      <c r="BQ2766">
        <v>153</v>
      </c>
      <c r="BR2766">
        <v>109</v>
      </c>
      <c r="BS2766" s="50"/>
      <c r="BT2766" s="50"/>
      <c r="BW2766" s="50">
        <v>45581</v>
      </c>
      <c r="BX2766" s="50">
        <v>45586</v>
      </c>
      <c r="BY2766">
        <v>6</v>
      </c>
      <c r="BZ2766">
        <v>4</v>
      </c>
      <c r="CA2766" s="50">
        <v>45586</v>
      </c>
      <c r="CB2766" s="50">
        <v>45586</v>
      </c>
      <c r="CC2766">
        <v>1</v>
      </c>
      <c r="CD2766">
        <v>1</v>
      </c>
      <c r="CE2766">
        <v>154</v>
      </c>
      <c r="CF2766">
        <v>110</v>
      </c>
      <c r="CG2766">
        <v>230</v>
      </c>
      <c r="CH2766">
        <v>164</v>
      </c>
      <c r="CI2766">
        <v>384</v>
      </c>
      <c r="CJ2766">
        <v>274</v>
      </c>
      <c r="CK2766" t="s">
        <v>38</v>
      </c>
      <c r="CL2766">
        <v>0</v>
      </c>
      <c r="CM2766">
        <v>0</v>
      </c>
      <c r="CN2766" t="s">
        <v>223</v>
      </c>
      <c r="CO2766" t="s">
        <v>248</v>
      </c>
      <c r="CP2766" t="s">
        <v>211</v>
      </c>
      <c r="CQ2766" t="s">
        <v>210</v>
      </c>
    </row>
    <row r="2767" spans="1:95" x14ac:dyDescent="0.3">
      <c r="A2767" s="124"/>
      <c r="B2767" t="s">
        <v>206</v>
      </c>
      <c r="C2767" t="s">
        <v>207</v>
      </c>
      <c r="D2767" t="s">
        <v>208</v>
      </c>
      <c r="E2767" t="s">
        <v>31</v>
      </c>
      <c r="F2767" t="s">
        <v>243</v>
      </c>
      <c r="G2767" t="s">
        <v>474</v>
      </c>
      <c r="H2767" t="s">
        <v>38</v>
      </c>
      <c r="I2767" t="s">
        <v>227</v>
      </c>
      <c r="J2767" t="s">
        <v>228</v>
      </c>
      <c r="K2767" t="s">
        <v>211</v>
      </c>
      <c r="L2767" t="s">
        <v>229</v>
      </c>
      <c r="M2767" t="s">
        <v>218</v>
      </c>
      <c r="N2767" t="s">
        <v>38</v>
      </c>
      <c r="O2767" t="s">
        <v>38</v>
      </c>
      <c r="P2767" t="s">
        <v>38</v>
      </c>
      <c r="Q2767" s="50">
        <v>45375</v>
      </c>
      <c r="R2767" t="s">
        <v>2636</v>
      </c>
      <c r="S2767" t="s">
        <v>334</v>
      </c>
      <c r="T2767" t="s">
        <v>218</v>
      </c>
      <c r="U2767" t="s">
        <v>38</v>
      </c>
      <c r="V2767" t="s">
        <v>38</v>
      </c>
      <c r="W2767" t="s">
        <v>218</v>
      </c>
      <c r="X2767" t="s">
        <v>218</v>
      </c>
      <c r="Y2767" t="s">
        <v>38</v>
      </c>
      <c r="Z2767" t="s">
        <v>38</v>
      </c>
      <c r="AA2767" t="s">
        <v>38</v>
      </c>
      <c r="AB2767" t="s">
        <v>38</v>
      </c>
      <c r="AC2767" t="s">
        <v>38</v>
      </c>
      <c r="AD2767" t="s">
        <v>38</v>
      </c>
      <c r="AE2767" s="50">
        <v>45657</v>
      </c>
      <c r="AF2767" t="s">
        <v>1025</v>
      </c>
      <c r="AG2767" t="s">
        <v>210</v>
      </c>
      <c r="AH2767" t="s">
        <v>221</v>
      </c>
      <c r="AI2767" t="s">
        <v>38</v>
      </c>
      <c r="AJ2767" t="s">
        <v>218</v>
      </c>
      <c r="AK2767" t="s">
        <v>38</v>
      </c>
      <c r="AL2767">
        <v>-5163.08</v>
      </c>
      <c r="AM2767">
        <v>0</v>
      </c>
      <c r="AO2767">
        <v>0</v>
      </c>
      <c r="AP2767">
        <v>-36609</v>
      </c>
      <c r="AQ2767">
        <v>31445.919999999998</v>
      </c>
      <c r="AR2767">
        <v>0</v>
      </c>
      <c r="AS2767">
        <v>34593.440000000002</v>
      </c>
      <c r="AT2767">
        <v>-5163.08</v>
      </c>
      <c r="AU2767">
        <v>39756.519999999997</v>
      </c>
      <c r="AV2767" t="s">
        <v>212</v>
      </c>
      <c r="AW2767" t="s">
        <v>38</v>
      </c>
      <c r="AX2767" t="s">
        <v>38</v>
      </c>
      <c r="AY2767" s="50">
        <v>45657</v>
      </c>
      <c r="AZ2767" s="50">
        <v>45629</v>
      </c>
      <c r="BC2767" s="50">
        <v>45629</v>
      </c>
      <c r="BD2767" s="50">
        <v>45681</v>
      </c>
      <c r="BE2767">
        <v>53</v>
      </c>
      <c r="BF2767">
        <v>39</v>
      </c>
      <c r="BG2767" s="50"/>
      <c r="BH2767" s="50"/>
      <c r="BK2767" s="50">
        <v>45707</v>
      </c>
      <c r="BL2767" s="50">
        <v>45707</v>
      </c>
      <c r="BM2767">
        <v>1</v>
      </c>
      <c r="BN2767">
        <v>1</v>
      </c>
      <c r="BO2767" s="50">
        <v>45681</v>
      </c>
      <c r="BP2767" s="50"/>
      <c r="BS2767" s="50"/>
      <c r="BT2767" s="50">
        <v>45741</v>
      </c>
      <c r="BW2767" s="50"/>
      <c r="BX2767" s="50">
        <v>45747</v>
      </c>
      <c r="CA2767" s="50">
        <v>45747</v>
      </c>
      <c r="CB2767" s="50">
        <v>45747</v>
      </c>
      <c r="CC2767">
        <v>1</v>
      </c>
      <c r="CD2767">
        <v>1</v>
      </c>
      <c r="CE2767">
        <v>0</v>
      </c>
      <c r="CF2767">
        <v>0</v>
      </c>
      <c r="CG2767">
        <v>55</v>
      </c>
      <c r="CH2767">
        <v>41</v>
      </c>
      <c r="CI2767">
        <v>55</v>
      </c>
      <c r="CJ2767">
        <v>41</v>
      </c>
      <c r="CK2767" t="s">
        <v>222</v>
      </c>
      <c r="CL2767">
        <v>26</v>
      </c>
      <c r="CM2767">
        <v>18</v>
      </c>
      <c r="CN2767" t="s">
        <v>248</v>
      </c>
      <c r="CO2767" t="s">
        <v>248</v>
      </c>
      <c r="CP2767" t="s">
        <v>211</v>
      </c>
      <c r="CQ2767" t="s">
        <v>210</v>
      </c>
    </row>
    <row r="2768" spans="1:95" x14ac:dyDescent="0.3">
      <c r="A2768" s="124"/>
      <c r="B2768" t="s">
        <v>206</v>
      </c>
      <c r="C2768" t="s">
        <v>207</v>
      </c>
      <c r="D2768" t="s">
        <v>208</v>
      </c>
      <c r="E2768" t="s">
        <v>30</v>
      </c>
      <c r="F2768" t="s">
        <v>243</v>
      </c>
      <c r="G2768" t="s">
        <v>278</v>
      </c>
      <c r="H2768" t="s">
        <v>38</v>
      </c>
      <c r="I2768" t="s">
        <v>2539</v>
      </c>
      <c r="J2768" t="s">
        <v>2296</v>
      </c>
      <c r="K2768" t="s">
        <v>211</v>
      </c>
      <c r="L2768" t="s">
        <v>229</v>
      </c>
      <c r="M2768" t="s">
        <v>218</v>
      </c>
      <c r="N2768" t="s">
        <v>38</v>
      </c>
      <c r="O2768" t="s">
        <v>38</v>
      </c>
      <c r="P2768" t="s">
        <v>38</v>
      </c>
      <c r="Q2768" s="50">
        <v>45016</v>
      </c>
      <c r="R2768" t="s">
        <v>1339</v>
      </c>
      <c r="S2768" t="s">
        <v>1340</v>
      </c>
      <c r="T2768" t="s">
        <v>218</v>
      </c>
      <c r="U2768" t="s">
        <v>38</v>
      </c>
      <c r="V2768" t="s">
        <v>38</v>
      </c>
      <c r="W2768" t="s">
        <v>218</v>
      </c>
      <c r="X2768" t="s">
        <v>218</v>
      </c>
      <c r="Y2768" t="s">
        <v>38</v>
      </c>
      <c r="Z2768" t="s">
        <v>38</v>
      </c>
      <c r="AA2768" t="s">
        <v>38</v>
      </c>
      <c r="AB2768" t="s">
        <v>38</v>
      </c>
      <c r="AC2768" t="s">
        <v>38</v>
      </c>
      <c r="AD2768" t="s">
        <v>38</v>
      </c>
      <c r="AE2768" s="50">
        <v>45168</v>
      </c>
      <c r="AF2768" t="s">
        <v>1091</v>
      </c>
      <c r="AG2768" t="s">
        <v>612</v>
      </c>
      <c r="AH2768" t="s">
        <v>221</v>
      </c>
      <c r="AI2768" t="s">
        <v>38</v>
      </c>
      <c r="AJ2768" t="s">
        <v>218</v>
      </c>
      <c r="AK2768" t="s">
        <v>38</v>
      </c>
      <c r="AL2768">
        <v>4923.1499999999996</v>
      </c>
      <c r="AM2768">
        <v>384.84</v>
      </c>
      <c r="AO2768">
        <v>354.25</v>
      </c>
      <c r="AP2768">
        <v>85.84</v>
      </c>
      <c r="AQ2768">
        <v>4098.22</v>
      </c>
      <c r="AR2768">
        <v>3981</v>
      </c>
      <c r="AS2768">
        <v>1522.36</v>
      </c>
      <c r="AT2768">
        <v>4923.1499999999996</v>
      </c>
      <c r="AU2768">
        <v>-3400.79</v>
      </c>
      <c r="AV2768" t="s">
        <v>212</v>
      </c>
      <c r="AW2768" t="s">
        <v>38</v>
      </c>
      <c r="AX2768" t="s">
        <v>38</v>
      </c>
      <c r="AY2768" s="50">
        <v>45168</v>
      </c>
      <c r="AZ2768" s="50">
        <v>45182</v>
      </c>
      <c r="BA2768">
        <v>15</v>
      </c>
      <c r="BB2768">
        <v>11</v>
      </c>
      <c r="BC2768" s="50">
        <v>45182</v>
      </c>
      <c r="BD2768" s="50">
        <v>45182</v>
      </c>
      <c r="BE2768">
        <v>1</v>
      </c>
      <c r="BF2768">
        <v>1</v>
      </c>
      <c r="BG2768" s="50"/>
      <c r="BH2768" s="50"/>
      <c r="BK2768" s="50"/>
      <c r="BL2768" s="50"/>
      <c r="BO2768" s="50">
        <v>45182</v>
      </c>
      <c r="BP2768" s="50">
        <v>45783</v>
      </c>
      <c r="BQ2768">
        <v>602</v>
      </c>
      <c r="BR2768">
        <v>430</v>
      </c>
      <c r="BS2768" s="50"/>
      <c r="BT2768" s="50">
        <v>45737</v>
      </c>
      <c r="BW2768" s="50">
        <v>45783</v>
      </c>
      <c r="BX2768" s="50">
        <v>45799</v>
      </c>
      <c r="BY2768">
        <v>17</v>
      </c>
      <c r="BZ2768">
        <v>13</v>
      </c>
      <c r="CA2768" s="50">
        <v>45799</v>
      </c>
      <c r="CB2768" s="50">
        <v>45799</v>
      </c>
      <c r="CC2768">
        <v>1</v>
      </c>
      <c r="CD2768">
        <v>1</v>
      </c>
      <c r="CE2768">
        <v>617</v>
      </c>
      <c r="CF2768">
        <v>441</v>
      </c>
      <c r="CG2768">
        <v>19</v>
      </c>
      <c r="CH2768">
        <v>15</v>
      </c>
      <c r="CI2768">
        <v>636</v>
      </c>
      <c r="CJ2768">
        <v>456</v>
      </c>
      <c r="CK2768" t="s">
        <v>38</v>
      </c>
      <c r="CL2768">
        <v>0</v>
      </c>
      <c r="CM2768">
        <v>0</v>
      </c>
      <c r="CN2768" t="s">
        <v>223</v>
      </c>
      <c r="CO2768" t="s">
        <v>223</v>
      </c>
      <c r="CP2768" t="s">
        <v>211</v>
      </c>
      <c r="CQ2768" t="s">
        <v>210</v>
      </c>
    </row>
    <row r="2769" spans="1:95" x14ac:dyDescent="0.3">
      <c r="A2769" s="124"/>
      <c r="B2769" t="s">
        <v>206</v>
      </c>
      <c r="C2769" t="s">
        <v>207</v>
      </c>
      <c r="D2769" t="s">
        <v>208</v>
      </c>
      <c r="E2769" t="s">
        <v>30</v>
      </c>
      <c r="F2769" t="s">
        <v>38</v>
      </c>
      <c r="G2769" t="s">
        <v>237</v>
      </c>
      <c r="H2769" t="s">
        <v>38</v>
      </c>
      <c r="I2769" t="s">
        <v>2549</v>
      </c>
      <c r="J2769" t="s">
        <v>1118</v>
      </c>
      <c r="K2769" t="s">
        <v>211</v>
      </c>
      <c r="L2769" t="s">
        <v>229</v>
      </c>
      <c r="M2769" t="s">
        <v>218</v>
      </c>
      <c r="N2769" t="s">
        <v>38</v>
      </c>
      <c r="O2769" t="s">
        <v>38</v>
      </c>
      <c r="P2769" t="s">
        <v>38</v>
      </c>
      <c r="Q2769" s="50">
        <v>45153</v>
      </c>
      <c r="R2769" t="s">
        <v>2834</v>
      </c>
      <c r="S2769" t="s">
        <v>2341</v>
      </c>
      <c r="T2769" t="s">
        <v>218</v>
      </c>
      <c r="U2769" t="s">
        <v>38</v>
      </c>
      <c r="V2769" t="s">
        <v>38</v>
      </c>
      <c r="W2769" t="s">
        <v>218</v>
      </c>
      <c r="X2769" t="s">
        <v>218</v>
      </c>
      <c r="Y2769" t="s">
        <v>38</v>
      </c>
      <c r="Z2769" t="s">
        <v>38</v>
      </c>
      <c r="AA2769" t="s">
        <v>38</v>
      </c>
      <c r="AB2769" t="s">
        <v>38</v>
      </c>
      <c r="AC2769" t="s">
        <v>38</v>
      </c>
      <c r="AD2769" t="s">
        <v>38</v>
      </c>
      <c r="AE2769" s="50">
        <v>45526</v>
      </c>
      <c r="AF2769" t="s">
        <v>413</v>
      </c>
      <c r="AG2769" t="s">
        <v>789</v>
      </c>
      <c r="AH2769" t="s">
        <v>221</v>
      </c>
      <c r="AI2769" t="s">
        <v>38</v>
      </c>
      <c r="AJ2769" t="s">
        <v>218</v>
      </c>
      <c r="AK2769" t="s">
        <v>38</v>
      </c>
      <c r="AL2769">
        <v>8955.75</v>
      </c>
      <c r="AM2769">
        <v>0</v>
      </c>
      <c r="AO2769">
        <v>0</v>
      </c>
      <c r="AP2769">
        <v>45.84</v>
      </c>
      <c r="AQ2769">
        <v>8909.91</v>
      </c>
      <c r="AR2769">
        <v>7962</v>
      </c>
      <c r="AS2769">
        <v>745.33</v>
      </c>
      <c r="AT2769">
        <v>8955.75</v>
      </c>
      <c r="AU2769">
        <v>-8210.42</v>
      </c>
      <c r="AV2769" t="s">
        <v>212</v>
      </c>
      <c r="AW2769" t="s">
        <v>38</v>
      </c>
      <c r="AX2769" t="s">
        <v>38</v>
      </c>
      <c r="AY2769" s="50">
        <v>45526</v>
      </c>
      <c r="AZ2769" s="50">
        <v>45560</v>
      </c>
      <c r="BA2769">
        <v>35</v>
      </c>
      <c r="BB2769">
        <v>25</v>
      </c>
      <c r="BC2769" s="50">
        <v>45560</v>
      </c>
      <c r="BD2769" s="50">
        <v>45580</v>
      </c>
      <c r="BE2769">
        <v>21</v>
      </c>
      <c r="BF2769">
        <v>15</v>
      </c>
      <c r="BG2769" s="50"/>
      <c r="BH2769" s="50"/>
      <c r="BK2769" s="50"/>
      <c r="BL2769" s="50"/>
      <c r="BO2769" s="50">
        <v>45580</v>
      </c>
      <c r="BP2769" s="50">
        <v>45622</v>
      </c>
      <c r="BQ2769">
        <v>43</v>
      </c>
      <c r="BR2769">
        <v>31</v>
      </c>
      <c r="BS2769" s="50"/>
      <c r="BT2769" s="50">
        <v>45628</v>
      </c>
      <c r="BW2769" s="50">
        <v>45653</v>
      </c>
      <c r="BX2769" s="50">
        <v>45742</v>
      </c>
      <c r="BY2769">
        <v>90</v>
      </c>
      <c r="BZ2769">
        <v>64</v>
      </c>
      <c r="CA2769" s="50">
        <v>45742</v>
      </c>
      <c r="CB2769" s="50">
        <v>45664</v>
      </c>
      <c r="CE2769">
        <v>78</v>
      </c>
      <c r="CF2769">
        <v>56</v>
      </c>
      <c r="CG2769">
        <v>111</v>
      </c>
      <c r="CH2769">
        <v>79</v>
      </c>
      <c r="CI2769">
        <v>189</v>
      </c>
      <c r="CJ2769">
        <v>135</v>
      </c>
      <c r="CK2769" t="s">
        <v>38</v>
      </c>
      <c r="CL2769">
        <v>0</v>
      </c>
      <c r="CM2769">
        <v>0</v>
      </c>
      <c r="CN2769" t="s">
        <v>248</v>
      </c>
      <c r="CO2769" t="s">
        <v>248</v>
      </c>
      <c r="CP2769" t="s">
        <v>211</v>
      </c>
      <c r="CQ2769" t="s">
        <v>210</v>
      </c>
    </row>
    <row r="2770" spans="1:95" x14ac:dyDescent="0.3">
      <c r="A2770" s="124"/>
      <c r="B2770" t="s">
        <v>206</v>
      </c>
      <c r="C2770" t="s">
        <v>207</v>
      </c>
      <c r="D2770" t="s">
        <v>208</v>
      </c>
      <c r="E2770" t="s">
        <v>30</v>
      </c>
      <c r="F2770" t="s">
        <v>38</v>
      </c>
      <c r="G2770" t="s">
        <v>566</v>
      </c>
      <c r="H2770" t="s">
        <v>38</v>
      </c>
      <c r="I2770" t="s">
        <v>227</v>
      </c>
      <c r="J2770" t="s">
        <v>228</v>
      </c>
      <c r="K2770" t="s">
        <v>211</v>
      </c>
      <c r="L2770" t="s">
        <v>229</v>
      </c>
      <c r="M2770" t="s">
        <v>218</v>
      </c>
      <c r="N2770" t="s">
        <v>38</v>
      </c>
      <c r="O2770" t="s">
        <v>38</v>
      </c>
      <c r="P2770" t="s">
        <v>38</v>
      </c>
      <c r="Q2770" s="50">
        <v>45079</v>
      </c>
      <c r="R2770" t="s">
        <v>3516</v>
      </c>
      <c r="S2770" t="s">
        <v>1917</v>
      </c>
      <c r="T2770" t="s">
        <v>218</v>
      </c>
      <c r="U2770" t="s">
        <v>2435</v>
      </c>
      <c r="V2770" t="s">
        <v>299</v>
      </c>
      <c r="W2770" t="s">
        <v>212</v>
      </c>
      <c r="X2770" t="s">
        <v>218</v>
      </c>
      <c r="Y2770" t="s">
        <v>38</v>
      </c>
      <c r="Z2770" t="s">
        <v>38</v>
      </c>
      <c r="AA2770" t="s">
        <v>38</v>
      </c>
      <c r="AB2770" t="s">
        <v>38</v>
      </c>
      <c r="AC2770" t="s">
        <v>38</v>
      </c>
      <c r="AD2770" t="s">
        <v>38</v>
      </c>
      <c r="AE2770" s="50">
        <v>44819</v>
      </c>
      <c r="AF2770" t="s">
        <v>2435</v>
      </c>
      <c r="AG2770" t="s">
        <v>210</v>
      </c>
      <c r="AH2770" t="s">
        <v>221</v>
      </c>
      <c r="AI2770" t="s">
        <v>38</v>
      </c>
      <c r="AJ2770" t="s">
        <v>212</v>
      </c>
      <c r="AK2770" t="s">
        <v>2370</v>
      </c>
      <c r="AL2770">
        <v>887.69</v>
      </c>
      <c r="AM2770">
        <v>0</v>
      </c>
      <c r="AO2770">
        <v>0</v>
      </c>
      <c r="AP2770">
        <v>0</v>
      </c>
      <c r="AQ2770">
        <v>887.69</v>
      </c>
      <c r="AR2770">
        <v>3991</v>
      </c>
      <c r="AS2770">
        <v>337.66</v>
      </c>
      <c r="AT2770">
        <v>887.69</v>
      </c>
      <c r="AU2770">
        <v>-550.03</v>
      </c>
      <c r="AV2770" t="s">
        <v>212</v>
      </c>
      <c r="AW2770" t="s">
        <v>38</v>
      </c>
      <c r="AX2770" t="s">
        <v>38</v>
      </c>
      <c r="AY2770" s="50">
        <v>44819</v>
      </c>
      <c r="AZ2770" s="50">
        <v>45649</v>
      </c>
      <c r="BA2770">
        <v>831</v>
      </c>
      <c r="BB2770">
        <v>593</v>
      </c>
      <c r="BC2770" s="50">
        <v>45649</v>
      </c>
      <c r="BD2770" s="50">
        <v>45649</v>
      </c>
      <c r="BE2770">
        <v>1</v>
      </c>
      <c r="BF2770">
        <v>1</v>
      </c>
      <c r="BG2770" s="50"/>
      <c r="BH2770" s="50"/>
      <c r="BK2770" s="50"/>
      <c r="BL2770" s="50"/>
      <c r="BO2770" s="50">
        <v>44980</v>
      </c>
      <c r="BP2770" s="50"/>
      <c r="BS2770" s="50"/>
      <c r="BT2770" s="50">
        <v>45656</v>
      </c>
      <c r="BW2770" s="50"/>
      <c r="BX2770" s="50">
        <v>45666</v>
      </c>
      <c r="CA2770" s="50">
        <v>45666</v>
      </c>
      <c r="CB2770" s="50">
        <v>45665</v>
      </c>
      <c r="CE2770">
        <v>831</v>
      </c>
      <c r="CF2770">
        <v>593</v>
      </c>
      <c r="CG2770">
        <v>1</v>
      </c>
      <c r="CH2770">
        <v>1</v>
      </c>
      <c r="CI2770">
        <v>832</v>
      </c>
      <c r="CJ2770">
        <v>594</v>
      </c>
      <c r="CK2770" t="s">
        <v>38</v>
      </c>
      <c r="CL2770">
        <v>0</v>
      </c>
      <c r="CM2770">
        <v>0</v>
      </c>
      <c r="CN2770" t="s">
        <v>248</v>
      </c>
      <c r="CO2770" t="s">
        <v>248</v>
      </c>
      <c r="CP2770" t="s">
        <v>211</v>
      </c>
      <c r="CQ2770" t="s">
        <v>210</v>
      </c>
    </row>
    <row r="2771" spans="1:95" x14ac:dyDescent="0.3">
      <c r="A2771" s="124"/>
      <c r="B2771" t="s">
        <v>206</v>
      </c>
      <c r="C2771" t="s">
        <v>207</v>
      </c>
      <c r="D2771" t="s">
        <v>208</v>
      </c>
      <c r="E2771" t="s">
        <v>31</v>
      </c>
      <c r="F2771" t="s">
        <v>243</v>
      </c>
      <c r="G2771" t="s">
        <v>474</v>
      </c>
      <c r="H2771" t="s">
        <v>38</v>
      </c>
      <c r="I2771" t="s">
        <v>227</v>
      </c>
      <c r="J2771" t="s">
        <v>228</v>
      </c>
      <c r="K2771" t="s">
        <v>211</v>
      </c>
      <c r="L2771" t="s">
        <v>229</v>
      </c>
      <c r="M2771" t="s">
        <v>218</v>
      </c>
      <c r="N2771" t="s">
        <v>38</v>
      </c>
      <c r="O2771" t="s">
        <v>38</v>
      </c>
      <c r="P2771" t="s">
        <v>38</v>
      </c>
      <c r="Q2771" s="50">
        <v>44712</v>
      </c>
      <c r="R2771" t="s">
        <v>2014</v>
      </c>
      <c r="S2771" t="s">
        <v>2015</v>
      </c>
      <c r="T2771" t="s">
        <v>218</v>
      </c>
      <c r="U2771" t="s">
        <v>38</v>
      </c>
      <c r="V2771" t="s">
        <v>38</v>
      </c>
      <c r="W2771" t="s">
        <v>218</v>
      </c>
      <c r="X2771" t="s">
        <v>218</v>
      </c>
      <c r="Y2771" t="s">
        <v>38</v>
      </c>
      <c r="Z2771" t="s">
        <v>38</v>
      </c>
      <c r="AA2771" t="s">
        <v>38</v>
      </c>
      <c r="AB2771" t="s">
        <v>38</v>
      </c>
      <c r="AC2771" t="s">
        <v>38</v>
      </c>
      <c r="AD2771" t="s">
        <v>38</v>
      </c>
      <c r="AE2771" s="50">
        <v>44970</v>
      </c>
      <c r="AF2771" t="s">
        <v>2575</v>
      </c>
      <c r="AG2771" t="s">
        <v>210</v>
      </c>
      <c r="AH2771" t="s">
        <v>221</v>
      </c>
      <c r="AI2771" t="s">
        <v>38</v>
      </c>
      <c r="AJ2771" t="s">
        <v>218</v>
      </c>
      <c r="AK2771" t="s">
        <v>38</v>
      </c>
      <c r="AR2771">
        <v>0</v>
      </c>
      <c r="AS2771">
        <v>4270.9399999999996</v>
      </c>
      <c r="AV2771" t="s">
        <v>212</v>
      </c>
      <c r="AW2771" t="s">
        <v>38</v>
      </c>
      <c r="AX2771" t="s">
        <v>38</v>
      </c>
      <c r="AY2771" s="50">
        <v>44970</v>
      </c>
      <c r="AZ2771" s="50">
        <v>44971</v>
      </c>
      <c r="BA2771">
        <v>2</v>
      </c>
      <c r="BB2771">
        <v>2</v>
      </c>
      <c r="BC2771" s="50">
        <v>44971</v>
      </c>
      <c r="BD2771" s="50"/>
      <c r="BG2771" s="50"/>
      <c r="BH2771" s="50"/>
      <c r="BK2771" s="50"/>
      <c r="BL2771" s="50"/>
      <c r="BO2771" s="50"/>
      <c r="BP2771" s="50"/>
      <c r="BS2771" s="50"/>
      <c r="BT2771" s="50"/>
      <c r="BW2771" s="50"/>
      <c r="BX2771" s="50">
        <v>45271</v>
      </c>
      <c r="CA2771" s="50">
        <v>45271</v>
      </c>
      <c r="CB2771" s="50">
        <v>45271</v>
      </c>
      <c r="CC2771">
        <v>1</v>
      </c>
      <c r="CD2771">
        <v>1</v>
      </c>
      <c r="CE2771">
        <v>2</v>
      </c>
      <c r="CF2771">
        <v>2</v>
      </c>
      <c r="CG2771">
        <v>1</v>
      </c>
      <c r="CH2771">
        <v>1</v>
      </c>
      <c r="CI2771">
        <v>3</v>
      </c>
      <c r="CJ2771">
        <v>3</v>
      </c>
      <c r="CK2771" t="s">
        <v>38</v>
      </c>
      <c r="CL2771">
        <v>0</v>
      </c>
      <c r="CM2771">
        <v>0</v>
      </c>
      <c r="CN2771" t="s">
        <v>223</v>
      </c>
      <c r="CO2771" t="s">
        <v>248</v>
      </c>
      <c r="CP2771" t="s">
        <v>211</v>
      </c>
      <c r="CQ2771" t="s">
        <v>210</v>
      </c>
    </row>
    <row r="2772" spans="1:95" x14ac:dyDescent="0.3">
      <c r="A2772" s="124"/>
      <c r="B2772" t="s">
        <v>206</v>
      </c>
      <c r="C2772" t="s">
        <v>207</v>
      </c>
      <c r="D2772" t="s">
        <v>208</v>
      </c>
      <c r="E2772" t="s">
        <v>31</v>
      </c>
      <c r="F2772" t="s">
        <v>243</v>
      </c>
      <c r="G2772" t="s">
        <v>226</v>
      </c>
      <c r="H2772" t="s">
        <v>226</v>
      </c>
      <c r="I2772" t="s">
        <v>1331</v>
      </c>
      <c r="J2772" t="s">
        <v>1332</v>
      </c>
      <c r="K2772" t="s">
        <v>211</v>
      </c>
      <c r="L2772" t="s">
        <v>229</v>
      </c>
      <c r="M2772" t="s">
        <v>218</v>
      </c>
      <c r="N2772" t="s">
        <v>38</v>
      </c>
      <c r="O2772" t="s">
        <v>38</v>
      </c>
      <c r="P2772" t="s">
        <v>38</v>
      </c>
      <c r="Q2772" s="50">
        <v>45780</v>
      </c>
      <c r="R2772" t="s">
        <v>2273</v>
      </c>
      <c r="S2772" t="s">
        <v>1947</v>
      </c>
      <c r="T2772" t="s">
        <v>218</v>
      </c>
      <c r="U2772" t="s">
        <v>38</v>
      </c>
      <c r="V2772" t="s">
        <v>38</v>
      </c>
      <c r="W2772" t="s">
        <v>218</v>
      </c>
      <c r="X2772" t="s">
        <v>218</v>
      </c>
      <c r="Y2772" t="s">
        <v>38</v>
      </c>
      <c r="Z2772" t="s">
        <v>38</v>
      </c>
      <c r="AA2772" t="s">
        <v>38</v>
      </c>
      <c r="AB2772" t="s">
        <v>38</v>
      </c>
      <c r="AC2772" t="s">
        <v>38</v>
      </c>
      <c r="AD2772" t="s">
        <v>38</v>
      </c>
      <c r="AE2772" s="50">
        <v>45572</v>
      </c>
      <c r="AF2772" t="s">
        <v>947</v>
      </c>
      <c r="AG2772" t="s">
        <v>849</v>
      </c>
      <c r="AH2772" t="s">
        <v>221</v>
      </c>
      <c r="AI2772" t="s">
        <v>38</v>
      </c>
      <c r="AJ2772" t="s">
        <v>218</v>
      </c>
      <c r="AK2772" t="s">
        <v>38</v>
      </c>
      <c r="AL2772">
        <v>12669.17</v>
      </c>
      <c r="AM2772">
        <v>70.27</v>
      </c>
      <c r="AO2772">
        <v>0</v>
      </c>
      <c r="AP2772">
        <v>0</v>
      </c>
      <c r="AQ2772">
        <v>12598.9</v>
      </c>
      <c r="AR2772">
        <v>14855</v>
      </c>
      <c r="AS2772">
        <v>3833.24</v>
      </c>
      <c r="AT2772">
        <v>12669.17</v>
      </c>
      <c r="AU2772">
        <v>-8835.93</v>
      </c>
      <c r="AV2772" t="s">
        <v>212</v>
      </c>
      <c r="AW2772" t="s">
        <v>38</v>
      </c>
      <c r="AX2772" t="s">
        <v>38</v>
      </c>
      <c r="AY2772" s="50">
        <v>45572</v>
      </c>
      <c r="AZ2772" s="50">
        <v>45582</v>
      </c>
      <c r="BA2772">
        <v>11</v>
      </c>
      <c r="BB2772">
        <v>9</v>
      </c>
      <c r="BC2772" s="50">
        <v>45582</v>
      </c>
      <c r="BD2772" s="50">
        <v>45594</v>
      </c>
      <c r="BE2772">
        <v>13</v>
      </c>
      <c r="BF2772">
        <v>9</v>
      </c>
      <c r="BG2772" s="50"/>
      <c r="BH2772" s="50"/>
      <c r="BK2772" s="50">
        <v>45582</v>
      </c>
      <c r="BL2772" s="50">
        <v>45904</v>
      </c>
      <c r="BM2772">
        <v>88</v>
      </c>
      <c r="BN2772">
        <v>67</v>
      </c>
      <c r="BO2772" s="50">
        <v>45594</v>
      </c>
      <c r="BP2772" s="50">
        <v>45810</v>
      </c>
      <c r="BQ2772">
        <v>217</v>
      </c>
      <c r="BR2772">
        <v>155</v>
      </c>
      <c r="BS2772" s="50"/>
      <c r="BT2772" s="50">
        <v>45849</v>
      </c>
      <c r="BW2772" s="50">
        <v>45866</v>
      </c>
      <c r="BX2772" s="50">
        <v>45887</v>
      </c>
      <c r="BY2772">
        <v>22</v>
      </c>
      <c r="BZ2772">
        <v>16</v>
      </c>
      <c r="CA2772" s="50">
        <v>45887</v>
      </c>
      <c r="CB2772" s="50">
        <v>45881</v>
      </c>
      <c r="CE2772">
        <v>228</v>
      </c>
      <c r="CF2772">
        <v>164</v>
      </c>
      <c r="CG2772">
        <v>123</v>
      </c>
      <c r="CH2772">
        <v>92</v>
      </c>
      <c r="CI2772">
        <v>351</v>
      </c>
      <c r="CJ2772">
        <v>256</v>
      </c>
      <c r="CK2772" t="s">
        <v>222</v>
      </c>
      <c r="CL2772">
        <v>310</v>
      </c>
      <c r="CM2772">
        <v>222</v>
      </c>
      <c r="CN2772" t="s">
        <v>223</v>
      </c>
      <c r="CO2772" t="s">
        <v>248</v>
      </c>
      <c r="CP2772" t="s">
        <v>211</v>
      </c>
      <c r="CQ2772" t="s">
        <v>210</v>
      </c>
    </row>
    <row r="2773" spans="1:95" x14ac:dyDescent="0.3">
      <c r="A2773" s="124"/>
      <c r="B2773" t="s">
        <v>206</v>
      </c>
      <c r="C2773" t="s">
        <v>207</v>
      </c>
      <c r="D2773" t="s">
        <v>208</v>
      </c>
      <c r="E2773" t="s">
        <v>30</v>
      </c>
      <c r="F2773" t="s">
        <v>243</v>
      </c>
      <c r="G2773" t="s">
        <v>566</v>
      </c>
      <c r="H2773" t="s">
        <v>38</v>
      </c>
      <c r="I2773" t="s">
        <v>2910</v>
      </c>
      <c r="J2773" t="s">
        <v>2431</v>
      </c>
      <c r="K2773" t="s">
        <v>211</v>
      </c>
      <c r="L2773" t="s">
        <v>229</v>
      </c>
      <c r="M2773" t="s">
        <v>218</v>
      </c>
      <c r="N2773" t="s">
        <v>38</v>
      </c>
      <c r="O2773" t="s">
        <v>38</v>
      </c>
      <c r="P2773" t="s">
        <v>38</v>
      </c>
      <c r="Q2773" s="50">
        <v>46659</v>
      </c>
      <c r="R2773" t="s">
        <v>1860</v>
      </c>
      <c r="S2773" t="s">
        <v>1861</v>
      </c>
      <c r="T2773" t="s">
        <v>218</v>
      </c>
      <c r="U2773" t="s">
        <v>38</v>
      </c>
      <c r="V2773" t="s">
        <v>38</v>
      </c>
      <c r="W2773" t="s">
        <v>218</v>
      </c>
      <c r="X2773" t="s">
        <v>218</v>
      </c>
      <c r="Y2773" t="s">
        <v>38</v>
      </c>
      <c r="Z2773" t="s">
        <v>38</v>
      </c>
      <c r="AA2773" t="s">
        <v>38</v>
      </c>
      <c r="AB2773" t="s">
        <v>38</v>
      </c>
      <c r="AC2773" t="s">
        <v>38</v>
      </c>
      <c r="AD2773" t="s">
        <v>38</v>
      </c>
      <c r="AE2773" s="50">
        <v>45950</v>
      </c>
      <c r="AF2773" t="s">
        <v>1390</v>
      </c>
      <c r="AG2773" t="s">
        <v>3434</v>
      </c>
      <c r="AH2773" t="s">
        <v>221</v>
      </c>
      <c r="AI2773" t="s">
        <v>38</v>
      </c>
      <c r="AJ2773" t="s">
        <v>218</v>
      </c>
      <c r="AK2773" t="s">
        <v>38</v>
      </c>
      <c r="AL2773">
        <v>222.91</v>
      </c>
      <c r="AM2773">
        <v>0</v>
      </c>
      <c r="AO2773">
        <v>0</v>
      </c>
      <c r="AP2773">
        <v>0</v>
      </c>
      <c r="AQ2773">
        <v>222.91</v>
      </c>
      <c r="AR2773">
        <v>3981</v>
      </c>
      <c r="AS2773">
        <v>81.430000000000007</v>
      </c>
      <c r="AT2773">
        <v>222.91</v>
      </c>
      <c r="AU2773">
        <v>-141.47999999999999</v>
      </c>
      <c r="AV2773" t="s">
        <v>212</v>
      </c>
      <c r="AW2773" t="s">
        <v>38</v>
      </c>
      <c r="AX2773" t="s">
        <v>38</v>
      </c>
      <c r="AY2773" s="50">
        <v>45950</v>
      </c>
      <c r="AZ2773" s="50">
        <v>45939</v>
      </c>
      <c r="BC2773" s="50">
        <v>45939</v>
      </c>
      <c r="BD2773" s="50">
        <v>45968</v>
      </c>
      <c r="BE2773">
        <v>30</v>
      </c>
      <c r="BF2773">
        <v>22</v>
      </c>
      <c r="BG2773" s="50">
        <v>45968</v>
      </c>
      <c r="BH2773" s="50">
        <v>45968</v>
      </c>
      <c r="BI2773">
        <v>1</v>
      </c>
      <c r="BJ2773">
        <v>1</v>
      </c>
      <c r="BK2773" s="50"/>
      <c r="BL2773" s="50"/>
      <c r="BO2773" s="50">
        <v>45968</v>
      </c>
      <c r="BP2773" s="50">
        <v>46007</v>
      </c>
      <c r="BQ2773">
        <v>40</v>
      </c>
      <c r="BR2773">
        <v>28</v>
      </c>
      <c r="BS2773" s="50"/>
      <c r="BT2773" s="50"/>
      <c r="BW2773" s="50">
        <v>46007</v>
      </c>
      <c r="BX2773" s="50">
        <v>46008</v>
      </c>
      <c r="BY2773">
        <v>2</v>
      </c>
      <c r="BZ2773">
        <v>2</v>
      </c>
      <c r="CA2773" s="50">
        <v>46008</v>
      </c>
      <c r="CB2773" s="50">
        <v>46008</v>
      </c>
      <c r="CC2773">
        <v>1</v>
      </c>
      <c r="CD2773">
        <v>1</v>
      </c>
      <c r="CE2773">
        <v>41</v>
      </c>
      <c r="CF2773">
        <v>29</v>
      </c>
      <c r="CG2773">
        <v>33</v>
      </c>
      <c r="CH2773">
        <v>25</v>
      </c>
      <c r="CI2773">
        <v>74</v>
      </c>
      <c r="CJ2773">
        <v>54</v>
      </c>
      <c r="CK2773" t="s">
        <v>38</v>
      </c>
      <c r="CL2773">
        <v>0</v>
      </c>
      <c r="CM2773">
        <v>0</v>
      </c>
      <c r="CN2773" t="s">
        <v>248</v>
      </c>
      <c r="CO2773" t="s">
        <v>248</v>
      </c>
      <c r="CP2773" t="s">
        <v>211</v>
      </c>
      <c r="CQ2773" t="s">
        <v>210</v>
      </c>
    </row>
    <row r="2774" spans="1:95" x14ac:dyDescent="0.3">
      <c r="A2774" s="124"/>
      <c r="B2774" t="s">
        <v>206</v>
      </c>
      <c r="C2774" t="s">
        <v>258</v>
      </c>
      <c r="D2774" t="s">
        <v>208</v>
      </c>
      <c r="E2774" t="s">
        <v>30</v>
      </c>
      <c r="F2774" t="s">
        <v>243</v>
      </c>
      <c r="G2774" t="s">
        <v>226</v>
      </c>
      <c r="H2774" t="s">
        <v>446</v>
      </c>
      <c r="I2774" t="s">
        <v>227</v>
      </c>
      <c r="J2774" t="s">
        <v>228</v>
      </c>
      <c r="K2774" t="s">
        <v>211</v>
      </c>
      <c r="L2774" t="s">
        <v>229</v>
      </c>
      <c r="M2774" t="s">
        <v>218</v>
      </c>
      <c r="N2774" t="s">
        <v>38</v>
      </c>
      <c r="O2774" t="s">
        <v>38</v>
      </c>
      <c r="P2774" t="s">
        <v>38</v>
      </c>
      <c r="Q2774" s="50">
        <v>46348</v>
      </c>
      <c r="R2774" t="s">
        <v>1439</v>
      </c>
      <c r="S2774" t="s">
        <v>1024</v>
      </c>
      <c r="T2774" t="s">
        <v>218</v>
      </c>
      <c r="U2774" t="s">
        <v>38</v>
      </c>
      <c r="V2774" t="s">
        <v>38</v>
      </c>
      <c r="W2774" t="s">
        <v>218</v>
      </c>
      <c r="X2774" t="s">
        <v>218</v>
      </c>
      <c r="Y2774" t="s">
        <v>38</v>
      </c>
      <c r="Z2774" t="s">
        <v>38</v>
      </c>
      <c r="AA2774" t="s">
        <v>38</v>
      </c>
      <c r="AB2774" t="s">
        <v>38</v>
      </c>
      <c r="AC2774" t="s">
        <v>38</v>
      </c>
      <c r="AD2774" t="s">
        <v>38</v>
      </c>
      <c r="AE2774" s="50">
        <v>45642</v>
      </c>
      <c r="AF2774" t="s">
        <v>1465</v>
      </c>
      <c r="AG2774" t="s">
        <v>960</v>
      </c>
      <c r="AH2774" t="s">
        <v>221</v>
      </c>
      <c r="AI2774" t="s">
        <v>38</v>
      </c>
      <c r="AJ2774" t="s">
        <v>218</v>
      </c>
      <c r="AK2774" t="s">
        <v>38</v>
      </c>
      <c r="AL2774">
        <v>1860.24</v>
      </c>
      <c r="AM2774">
        <v>-36.74</v>
      </c>
      <c r="AO2774">
        <v>0</v>
      </c>
      <c r="AP2774">
        <v>0</v>
      </c>
      <c r="AQ2774">
        <v>1896.98</v>
      </c>
      <c r="AR2774">
        <v>3981</v>
      </c>
      <c r="AS2774">
        <v>1082.32</v>
      </c>
      <c r="AT2774">
        <v>1860.24</v>
      </c>
      <c r="AU2774">
        <v>-777.92</v>
      </c>
      <c r="AV2774" t="s">
        <v>212</v>
      </c>
      <c r="AW2774" t="s">
        <v>38</v>
      </c>
      <c r="AX2774" t="s">
        <v>38</v>
      </c>
      <c r="AY2774" s="50">
        <v>45642</v>
      </c>
      <c r="AZ2774" s="50">
        <v>45831</v>
      </c>
      <c r="BA2774">
        <v>190</v>
      </c>
      <c r="BB2774">
        <v>136</v>
      </c>
      <c r="BC2774" s="50">
        <v>45831</v>
      </c>
      <c r="BD2774" s="50">
        <v>45832</v>
      </c>
      <c r="BE2774">
        <v>2</v>
      </c>
      <c r="BF2774">
        <v>2</v>
      </c>
      <c r="BG2774" s="50"/>
      <c r="BH2774" s="50"/>
      <c r="BK2774" s="50">
        <v>45834</v>
      </c>
      <c r="BL2774" s="50">
        <v>45841</v>
      </c>
      <c r="BM2774">
        <v>8</v>
      </c>
      <c r="BN2774">
        <v>8</v>
      </c>
      <c r="BO2774" s="50">
        <v>45832</v>
      </c>
      <c r="BP2774" s="50">
        <v>45845</v>
      </c>
      <c r="BQ2774">
        <v>14</v>
      </c>
      <c r="BR2774">
        <v>10</v>
      </c>
      <c r="BS2774" s="50"/>
      <c r="BT2774" s="50"/>
      <c r="BW2774" s="50">
        <v>45845</v>
      </c>
      <c r="BX2774" s="50">
        <v>45847</v>
      </c>
      <c r="BY2774">
        <v>3</v>
      </c>
      <c r="BZ2774">
        <v>3</v>
      </c>
      <c r="CA2774" s="50">
        <v>45847</v>
      </c>
      <c r="CB2774" s="50">
        <v>45847</v>
      </c>
      <c r="CC2774">
        <v>1</v>
      </c>
      <c r="CD2774">
        <v>1</v>
      </c>
      <c r="CE2774">
        <v>204</v>
      </c>
      <c r="CF2774">
        <v>146</v>
      </c>
      <c r="CG2774">
        <v>14</v>
      </c>
      <c r="CH2774">
        <v>14</v>
      </c>
      <c r="CI2774">
        <v>218</v>
      </c>
      <c r="CJ2774">
        <v>160</v>
      </c>
      <c r="CK2774" t="s">
        <v>222</v>
      </c>
      <c r="CL2774">
        <v>9</v>
      </c>
      <c r="CM2774">
        <v>7</v>
      </c>
      <c r="CN2774" t="s">
        <v>248</v>
      </c>
      <c r="CO2774" t="s">
        <v>248</v>
      </c>
      <c r="CP2774" t="s">
        <v>211</v>
      </c>
      <c r="CQ2774" t="s">
        <v>210</v>
      </c>
    </row>
    <row r="2775" spans="1:95" x14ac:dyDescent="0.3">
      <c r="A2775" s="124"/>
      <c r="B2775" t="s">
        <v>224</v>
      </c>
      <c r="C2775" t="s">
        <v>258</v>
      </c>
      <c r="D2775" t="s">
        <v>208</v>
      </c>
      <c r="E2775" t="s">
        <v>30</v>
      </c>
      <c r="F2775" t="s">
        <v>243</v>
      </c>
      <c r="G2775" t="s">
        <v>2028</v>
      </c>
      <c r="H2775" t="s">
        <v>38</v>
      </c>
      <c r="I2775" t="s">
        <v>3517</v>
      </c>
      <c r="J2775" t="s">
        <v>3518</v>
      </c>
      <c r="K2775" t="s">
        <v>211</v>
      </c>
      <c r="L2775" t="s">
        <v>229</v>
      </c>
      <c r="M2775" t="s">
        <v>218</v>
      </c>
      <c r="N2775" t="s">
        <v>38</v>
      </c>
      <c r="O2775" t="s">
        <v>38</v>
      </c>
      <c r="P2775" t="s">
        <v>38</v>
      </c>
      <c r="Q2775" s="50">
        <v>45310</v>
      </c>
      <c r="R2775" t="s">
        <v>433</v>
      </c>
      <c r="S2775" t="s">
        <v>1098</v>
      </c>
      <c r="T2775" t="s">
        <v>218</v>
      </c>
      <c r="U2775" t="s">
        <v>2116</v>
      </c>
      <c r="V2775" t="s">
        <v>299</v>
      </c>
      <c r="W2775" t="s">
        <v>212</v>
      </c>
      <c r="X2775" t="s">
        <v>218</v>
      </c>
      <c r="Y2775" t="s">
        <v>38</v>
      </c>
      <c r="Z2775" t="s">
        <v>38</v>
      </c>
      <c r="AA2775" t="s">
        <v>38</v>
      </c>
      <c r="AB2775" t="s">
        <v>38</v>
      </c>
      <c r="AC2775" t="s">
        <v>38</v>
      </c>
      <c r="AD2775" t="s">
        <v>38</v>
      </c>
      <c r="AE2775" s="50">
        <v>44658</v>
      </c>
      <c r="AF2775" t="s">
        <v>3519</v>
      </c>
      <c r="AG2775" t="s">
        <v>1605</v>
      </c>
      <c r="AH2775" t="s">
        <v>221</v>
      </c>
      <c r="AI2775" t="s">
        <v>38</v>
      </c>
      <c r="AJ2775" t="s">
        <v>212</v>
      </c>
      <c r="AK2775" t="s">
        <v>526</v>
      </c>
      <c r="AL2775">
        <v>33191.599999999999</v>
      </c>
      <c r="AM2775">
        <v>1605.54</v>
      </c>
      <c r="AO2775">
        <v>0</v>
      </c>
      <c r="AP2775">
        <v>-1207.5999999999999</v>
      </c>
      <c r="AQ2775">
        <v>32793.660000000003</v>
      </c>
      <c r="AR2775">
        <v>3885</v>
      </c>
      <c r="AS2775">
        <v>8072.38</v>
      </c>
      <c r="AT2775">
        <v>33191.599999999999</v>
      </c>
      <c r="AU2775">
        <v>-25119.22</v>
      </c>
      <c r="AV2775" t="s">
        <v>212</v>
      </c>
      <c r="AW2775" t="s">
        <v>38</v>
      </c>
      <c r="AX2775" t="s">
        <v>38</v>
      </c>
      <c r="AY2775" s="50">
        <v>44658</v>
      </c>
      <c r="AZ2775" s="50">
        <v>44957</v>
      </c>
      <c r="BA2775">
        <v>300</v>
      </c>
      <c r="BB2775">
        <v>214</v>
      </c>
      <c r="BC2775" s="50">
        <v>44957</v>
      </c>
      <c r="BD2775" s="50"/>
      <c r="BG2775" s="50"/>
      <c r="BH2775" s="50"/>
      <c r="BK2775" s="50">
        <v>44980</v>
      </c>
      <c r="BL2775" s="50">
        <v>44987</v>
      </c>
      <c r="BM2775">
        <v>8</v>
      </c>
      <c r="BN2775">
        <v>6</v>
      </c>
      <c r="BO2775" s="50">
        <v>44776</v>
      </c>
      <c r="BP2775" s="50">
        <v>45131</v>
      </c>
      <c r="BS2775" s="50"/>
      <c r="BT2775" s="50"/>
      <c r="BW2775" s="50">
        <v>45131</v>
      </c>
      <c r="BX2775" s="50">
        <v>45174</v>
      </c>
      <c r="BY2775">
        <v>44</v>
      </c>
      <c r="BZ2775">
        <v>32</v>
      </c>
      <c r="CA2775" s="50">
        <v>45174</v>
      </c>
      <c r="CB2775" s="50">
        <v>45012</v>
      </c>
      <c r="CE2775">
        <v>300</v>
      </c>
      <c r="CF2775">
        <v>214</v>
      </c>
      <c r="CG2775">
        <v>52</v>
      </c>
      <c r="CH2775">
        <v>38</v>
      </c>
      <c r="CI2775">
        <v>352</v>
      </c>
      <c r="CJ2775">
        <v>252</v>
      </c>
      <c r="CK2775" t="s">
        <v>38</v>
      </c>
      <c r="CL2775">
        <v>0</v>
      </c>
      <c r="CM2775">
        <v>0</v>
      </c>
      <c r="CN2775" t="s">
        <v>248</v>
      </c>
      <c r="CO2775" t="s">
        <v>248</v>
      </c>
      <c r="CP2775" t="s">
        <v>211</v>
      </c>
      <c r="CQ2775" t="s">
        <v>210</v>
      </c>
    </row>
    <row r="2776" spans="1:95" x14ac:dyDescent="0.3">
      <c r="A2776" s="124"/>
      <c r="B2776" t="s">
        <v>286</v>
      </c>
      <c r="C2776" t="s">
        <v>258</v>
      </c>
      <c r="D2776" t="s">
        <v>208</v>
      </c>
      <c r="E2776" t="s">
        <v>31</v>
      </c>
      <c r="F2776" t="s">
        <v>243</v>
      </c>
      <c r="G2776" t="s">
        <v>348</v>
      </c>
      <c r="H2776" t="s">
        <v>237</v>
      </c>
      <c r="I2776" t="s">
        <v>227</v>
      </c>
      <c r="J2776" t="s">
        <v>228</v>
      </c>
      <c r="K2776" t="s">
        <v>211</v>
      </c>
      <c r="L2776" t="s">
        <v>229</v>
      </c>
      <c r="M2776" t="s">
        <v>218</v>
      </c>
      <c r="N2776" t="s">
        <v>38</v>
      </c>
      <c r="O2776" t="s">
        <v>38</v>
      </c>
      <c r="P2776" t="s">
        <v>38</v>
      </c>
      <c r="Q2776" s="50">
        <v>45569</v>
      </c>
      <c r="R2776" t="s">
        <v>1344</v>
      </c>
      <c r="S2776" t="s">
        <v>2576</v>
      </c>
      <c r="T2776" t="s">
        <v>218</v>
      </c>
      <c r="U2776" t="s">
        <v>38</v>
      </c>
      <c r="V2776" t="s">
        <v>38</v>
      </c>
      <c r="W2776" t="s">
        <v>218</v>
      </c>
      <c r="X2776" t="s">
        <v>218</v>
      </c>
      <c r="Y2776" t="s">
        <v>38</v>
      </c>
      <c r="Z2776" t="s">
        <v>38</v>
      </c>
      <c r="AA2776" t="s">
        <v>38</v>
      </c>
      <c r="AB2776" t="s">
        <v>38</v>
      </c>
      <c r="AC2776" t="s">
        <v>38</v>
      </c>
      <c r="AD2776" t="s">
        <v>38</v>
      </c>
      <c r="AE2776" s="50">
        <v>45050</v>
      </c>
      <c r="AF2776" t="s">
        <v>978</v>
      </c>
      <c r="AG2776" t="s">
        <v>1690</v>
      </c>
      <c r="AH2776" t="s">
        <v>221</v>
      </c>
      <c r="AI2776" t="s">
        <v>38</v>
      </c>
      <c r="AJ2776" t="s">
        <v>218</v>
      </c>
      <c r="AK2776" t="s">
        <v>38</v>
      </c>
      <c r="AL2776">
        <v>17473.21</v>
      </c>
      <c r="AM2776">
        <v>2866.67</v>
      </c>
      <c r="AO2776">
        <v>0</v>
      </c>
      <c r="AP2776">
        <v>-8431</v>
      </c>
      <c r="AQ2776">
        <v>23037.54</v>
      </c>
      <c r="AR2776">
        <v>0</v>
      </c>
      <c r="AS2776">
        <v>8431.4</v>
      </c>
      <c r="AT2776">
        <v>17473.21</v>
      </c>
      <c r="AU2776">
        <v>-9041.81</v>
      </c>
      <c r="AV2776" t="s">
        <v>212</v>
      </c>
      <c r="AW2776" t="s">
        <v>38</v>
      </c>
      <c r="AX2776" t="s">
        <v>38</v>
      </c>
      <c r="AY2776" s="50">
        <v>45050</v>
      </c>
      <c r="AZ2776" s="50">
        <v>45236</v>
      </c>
      <c r="BA2776">
        <v>187</v>
      </c>
      <c r="BB2776">
        <v>133</v>
      </c>
      <c r="BC2776" s="50">
        <v>45236</v>
      </c>
      <c r="BD2776" s="50">
        <v>45335</v>
      </c>
      <c r="BE2776">
        <v>100</v>
      </c>
      <c r="BF2776">
        <v>72</v>
      </c>
      <c r="BG2776" s="50">
        <v>45331</v>
      </c>
      <c r="BH2776" s="50">
        <v>45334</v>
      </c>
      <c r="BI2776">
        <v>4</v>
      </c>
      <c r="BJ2776">
        <v>2</v>
      </c>
      <c r="BK2776" s="50">
        <v>45176</v>
      </c>
      <c r="BL2776" s="50">
        <v>45336</v>
      </c>
      <c r="BM2776">
        <v>11</v>
      </c>
      <c r="BN2776">
        <v>11</v>
      </c>
      <c r="BO2776" s="50"/>
      <c r="BP2776" s="50"/>
      <c r="BS2776" s="50"/>
      <c r="BT2776" s="50"/>
      <c r="BW2776" s="50">
        <v>45338</v>
      </c>
      <c r="BX2776" s="50">
        <v>45358</v>
      </c>
      <c r="BY2776">
        <v>21</v>
      </c>
      <c r="BZ2776">
        <v>15</v>
      </c>
      <c r="CA2776" s="50">
        <v>45358</v>
      </c>
      <c r="CB2776" s="50">
        <v>45358</v>
      </c>
      <c r="CC2776">
        <v>1</v>
      </c>
      <c r="CD2776">
        <v>1</v>
      </c>
      <c r="CE2776">
        <v>191</v>
      </c>
      <c r="CF2776">
        <v>135</v>
      </c>
      <c r="CG2776">
        <v>133</v>
      </c>
      <c r="CH2776">
        <v>99</v>
      </c>
      <c r="CI2776">
        <v>324</v>
      </c>
      <c r="CJ2776">
        <v>234</v>
      </c>
      <c r="CK2776" t="s">
        <v>222</v>
      </c>
      <c r="CL2776">
        <v>162</v>
      </c>
      <c r="CM2776">
        <v>114</v>
      </c>
      <c r="CN2776" t="s">
        <v>248</v>
      </c>
      <c r="CO2776" t="s">
        <v>248</v>
      </c>
      <c r="CP2776" t="s">
        <v>211</v>
      </c>
      <c r="CQ2776" t="s">
        <v>210</v>
      </c>
    </row>
    <row r="2777" spans="1:95" x14ac:dyDescent="0.3">
      <c r="A2777" s="124"/>
      <c r="B2777" t="s">
        <v>206</v>
      </c>
      <c r="C2777" t="s">
        <v>207</v>
      </c>
      <c r="D2777" t="s">
        <v>208</v>
      </c>
      <c r="E2777" t="s">
        <v>30</v>
      </c>
      <c r="F2777" t="s">
        <v>243</v>
      </c>
      <c r="G2777" t="s">
        <v>237</v>
      </c>
      <c r="H2777" t="s">
        <v>38</v>
      </c>
      <c r="I2777" t="s">
        <v>227</v>
      </c>
      <c r="J2777" t="s">
        <v>228</v>
      </c>
      <c r="K2777" t="s">
        <v>211</v>
      </c>
      <c r="L2777" t="s">
        <v>229</v>
      </c>
      <c r="M2777" t="s">
        <v>218</v>
      </c>
      <c r="N2777" t="s">
        <v>38</v>
      </c>
      <c r="O2777" t="s">
        <v>38</v>
      </c>
      <c r="P2777" t="s">
        <v>38</v>
      </c>
      <c r="Q2777" s="50">
        <v>45722</v>
      </c>
      <c r="R2777" t="s">
        <v>1409</v>
      </c>
      <c r="S2777" t="s">
        <v>1410</v>
      </c>
      <c r="T2777" t="s">
        <v>218</v>
      </c>
      <c r="U2777" t="s">
        <v>38</v>
      </c>
      <c r="V2777" t="s">
        <v>38</v>
      </c>
      <c r="W2777" t="s">
        <v>218</v>
      </c>
      <c r="X2777" t="s">
        <v>218</v>
      </c>
      <c r="Y2777" t="s">
        <v>38</v>
      </c>
      <c r="Z2777" t="s">
        <v>38</v>
      </c>
      <c r="AA2777" t="s">
        <v>38</v>
      </c>
      <c r="AB2777" t="s">
        <v>38</v>
      </c>
      <c r="AC2777" t="s">
        <v>38</v>
      </c>
      <c r="AD2777" t="s">
        <v>38</v>
      </c>
      <c r="AE2777" s="50">
        <v>45015</v>
      </c>
      <c r="AF2777" t="s">
        <v>2222</v>
      </c>
      <c r="AG2777" t="s">
        <v>210</v>
      </c>
      <c r="AH2777" t="s">
        <v>221</v>
      </c>
      <c r="AI2777" t="s">
        <v>38</v>
      </c>
      <c r="AJ2777" t="s">
        <v>218</v>
      </c>
      <c r="AK2777" t="s">
        <v>38</v>
      </c>
      <c r="AL2777">
        <v>1026.3699999999999</v>
      </c>
      <c r="AM2777">
        <v>-8.3800000000000008</v>
      </c>
      <c r="AO2777">
        <v>0</v>
      </c>
      <c r="AP2777">
        <v>0</v>
      </c>
      <c r="AQ2777">
        <v>1034.75</v>
      </c>
      <c r="AR2777">
        <v>0</v>
      </c>
      <c r="AS2777">
        <v>154.79</v>
      </c>
      <c r="AT2777">
        <v>1026.3699999999999</v>
      </c>
      <c r="AU2777">
        <v>-871.58</v>
      </c>
      <c r="AV2777" t="s">
        <v>212</v>
      </c>
      <c r="AW2777" t="s">
        <v>38</v>
      </c>
      <c r="AX2777" t="s">
        <v>38</v>
      </c>
      <c r="AY2777" s="50">
        <v>45015</v>
      </c>
      <c r="AZ2777" s="50">
        <v>45029</v>
      </c>
      <c r="BA2777">
        <v>15</v>
      </c>
      <c r="BB2777">
        <v>11</v>
      </c>
      <c r="BC2777" s="50">
        <v>45029</v>
      </c>
      <c r="BD2777" s="50"/>
      <c r="BG2777" s="50"/>
      <c r="BH2777" s="50"/>
      <c r="BK2777" s="50"/>
      <c r="BL2777" s="50"/>
      <c r="BO2777" s="50">
        <v>45029</v>
      </c>
      <c r="BP2777" s="50"/>
      <c r="BS2777" s="50"/>
      <c r="BT2777" s="50"/>
      <c r="BW2777" s="50"/>
      <c r="BX2777" s="50">
        <v>45064</v>
      </c>
      <c r="CA2777" s="50">
        <v>45064</v>
      </c>
      <c r="CB2777" s="50">
        <v>45064</v>
      </c>
      <c r="CC2777">
        <v>1</v>
      </c>
      <c r="CD2777">
        <v>1</v>
      </c>
      <c r="CE2777">
        <v>15</v>
      </c>
      <c r="CF2777">
        <v>11</v>
      </c>
      <c r="CG2777">
        <v>1</v>
      </c>
      <c r="CH2777">
        <v>1</v>
      </c>
      <c r="CI2777">
        <v>16</v>
      </c>
      <c r="CJ2777">
        <v>12</v>
      </c>
      <c r="CK2777" t="s">
        <v>38</v>
      </c>
      <c r="CL2777">
        <v>0</v>
      </c>
      <c r="CM2777">
        <v>0</v>
      </c>
      <c r="CN2777" t="s">
        <v>248</v>
      </c>
      <c r="CO2777" t="s">
        <v>248</v>
      </c>
      <c r="CP2777" t="s">
        <v>211</v>
      </c>
      <c r="CQ2777" t="s">
        <v>210</v>
      </c>
    </row>
    <row r="2778" spans="1:95" x14ac:dyDescent="0.3">
      <c r="A2778" s="124"/>
      <c r="B2778" t="s">
        <v>206</v>
      </c>
      <c r="C2778" t="s">
        <v>207</v>
      </c>
      <c r="D2778" t="s">
        <v>225</v>
      </c>
      <c r="E2778" t="s">
        <v>31</v>
      </c>
      <c r="F2778" t="s">
        <v>38</v>
      </c>
      <c r="G2778" t="s">
        <v>362</v>
      </c>
      <c r="H2778" t="s">
        <v>38</v>
      </c>
      <c r="I2778" t="s">
        <v>2657</v>
      </c>
      <c r="J2778" t="s">
        <v>2658</v>
      </c>
      <c r="K2778" t="s">
        <v>211</v>
      </c>
      <c r="L2778" t="s">
        <v>281</v>
      </c>
      <c r="M2778" t="s">
        <v>218</v>
      </c>
      <c r="N2778" t="s">
        <v>38</v>
      </c>
      <c r="O2778" t="s">
        <v>38</v>
      </c>
      <c r="P2778" t="s">
        <v>38</v>
      </c>
      <c r="Q2778" s="50">
        <v>44866</v>
      </c>
      <c r="R2778" t="s">
        <v>2834</v>
      </c>
      <c r="S2778" t="s">
        <v>2341</v>
      </c>
      <c r="T2778" t="s">
        <v>218</v>
      </c>
      <c r="U2778" t="s">
        <v>38</v>
      </c>
      <c r="V2778" t="s">
        <v>38</v>
      </c>
      <c r="W2778" t="s">
        <v>218</v>
      </c>
      <c r="X2778" t="s">
        <v>218</v>
      </c>
      <c r="Y2778" t="s">
        <v>38</v>
      </c>
      <c r="Z2778" t="s">
        <v>38</v>
      </c>
      <c r="AA2778" t="s">
        <v>38</v>
      </c>
      <c r="AB2778" t="s">
        <v>38</v>
      </c>
      <c r="AC2778" t="s">
        <v>38</v>
      </c>
      <c r="AD2778" t="s">
        <v>38</v>
      </c>
      <c r="AE2778" s="50">
        <v>45201</v>
      </c>
      <c r="AF2778" t="s">
        <v>736</v>
      </c>
      <c r="AG2778" t="s">
        <v>1924</v>
      </c>
      <c r="AH2778" t="s">
        <v>235</v>
      </c>
      <c r="AI2778" t="s">
        <v>236</v>
      </c>
      <c r="AJ2778" t="s">
        <v>218</v>
      </c>
      <c r="AK2778" t="s">
        <v>38</v>
      </c>
      <c r="AL2778">
        <v>8728.08</v>
      </c>
      <c r="AM2778">
        <v>595.35</v>
      </c>
      <c r="AO2778">
        <v>70.489999999999995</v>
      </c>
      <c r="AP2778">
        <v>22.4</v>
      </c>
      <c r="AQ2778">
        <v>8039.84</v>
      </c>
      <c r="AR2778">
        <v>63423</v>
      </c>
      <c r="AS2778">
        <v>3899.38</v>
      </c>
      <c r="AT2778">
        <v>8728.08</v>
      </c>
      <c r="AU2778">
        <v>-4828.7</v>
      </c>
      <c r="AV2778" t="s">
        <v>212</v>
      </c>
      <c r="AW2778" t="s">
        <v>38</v>
      </c>
      <c r="AX2778" t="s">
        <v>38</v>
      </c>
      <c r="AY2778" s="50">
        <v>45201</v>
      </c>
      <c r="AZ2778" s="50">
        <v>45106</v>
      </c>
      <c r="BC2778" s="50">
        <v>45106</v>
      </c>
      <c r="BD2778" s="50">
        <v>45265</v>
      </c>
      <c r="BE2778">
        <v>160</v>
      </c>
      <c r="BF2778">
        <v>114</v>
      </c>
      <c r="BG2778" s="50"/>
      <c r="BH2778" s="50"/>
      <c r="BK2778" s="50">
        <v>45349</v>
      </c>
      <c r="BL2778" s="50">
        <v>45349</v>
      </c>
      <c r="BM2778">
        <v>1</v>
      </c>
      <c r="BN2778">
        <v>1</v>
      </c>
      <c r="BO2778" s="50">
        <v>45265</v>
      </c>
      <c r="BP2778" s="50">
        <v>45364</v>
      </c>
      <c r="BQ2778">
        <v>100</v>
      </c>
      <c r="BR2778">
        <v>72</v>
      </c>
      <c r="BS2778" s="50"/>
      <c r="BT2778" s="50">
        <v>45369</v>
      </c>
      <c r="BW2778" s="50">
        <v>45373</v>
      </c>
      <c r="BX2778" s="50">
        <v>45379</v>
      </c>
      <c r="BY2778">
        <v>7</v>
      </c>
      <c r="BZ2778">
        <v>5</v>
      </c>
      <c r="CA2778" s="50">
        <v>45379</v>
      </c>
      <c r="CB2778" s="50">
        <v>45377</v>
      </c>
      <c r="CE2778">
        <v>100</v>
      </c>
      <c r="CF2778">
        <v>72</v>
      </c>
      <c r="CG2778">
        <v>168</v>
      </c>
      <c r="CH2778">
        <v>120</v>
      </c>
      <c r="CI2778">
        <v>268</v>
      </c>
      <c r="CJ2778">
        <v>192</v>
      </c>
      <c r="CK2778" t="s">
        <v>222</v>
      </c>
      <c r="CL2778">
        <v>84</v>
      </c>
      <c r="CM2778">
        <v>60</v>
      </c>
      <c r="CN2778" t="s">
        <v>223</v>
      </c>
      <c r="CO2778" t="s">
        <v>248</v>
      </c>
      <c r="CP2778" t="s">
        <v>211</v>
      </c>
      <c r="CQ2778" t="s">
        <v>210</v>
      </c>
    </row>
    <row r="2779" spans="1:95" x14ac:dyDescent="0.3">
      <c r="A2779" s="124"/>
      <c r="B2779" t="s">
        <v>206</v>
      </c>
      <c r="C2779" t="s">
        <v>258</v>
      </c>
      <c r="D2779" t="s">
        <v>208</v>
      </c>
      <c r="E2779" t="s">
        <v>30</v>
      </c>
      <c r="F2779" t="s">
        <v>243</v>
      </c>
      <c r="G2779" t="s">
        <v>296</v>
      </c>
      <c r="H2779" t="s">
        <v>296</v>
      </c>
      <c r="I2779" t="s">
        <v>478</v>
      </c>
      <c r="J2779" t="s">
        <v>478</v>
      </c>
      <c r="K2779" t="s">
        <v>211</v>
      </c>
      <c r="L2779" t="s">
        <v>229</v>
      </c>
      <c r="M2779" t="s">
        <v>218</v>
      </c>
      <c r="N2779" t="s">
        <v>38</v>
      </c>
      <c r="O2779" t="s">
        <v>38</v>
      </c>
      <c r="P2779" t="s">
        <v>38</v>
      </c>
      <c r="Q2779" s="50">
        <v>46485</v>
      </c>
      <c r="R2779" t="s">
        <v>1127</v>
      </c>
      <c r="S2779" t="s">
        <v>1679</v>
      </c>
      <c r="T2779" t="s">
        <v>218</v>
      </c>
      <c r="U2779" t="s">
        <v>38</v>
      </c>
      <c r="V2779" t="s">
        <v>38</v>
      </c>
      <c r="W2779" t="s">
        <v>218</v>
      </c>
      <c r="X2779" t="s">
        <v>218</v>
      </c>
      <c r="Y2779" t="s">
        <v>38</v>
      </c>
      <c r="Z2779" t="s">
        <v>38</v>
      </c>
      <c r="AA2779" t="s">
        <v>38</v>
      </c>
      <c r="AB2779" t="s">
        <v>38</v>
      </c>
      <c r="AC2779" t="s">
        <v>38</v>
      </c>
      <c r="AD2779" t="s">
        <v>38</v>
      </c>
      <c r="AE2779" s="50">
        <v>45812</v>
      </c>
      <c r="AF2779" t="s">
        <v>1295</v>
      </c>
      <c r="AG2779" t="s">
        <v>869</v>
      </c>
      <c r="AH2779" t="s">
        <v>221</v>
      </c>
      <c r="AI2779" t="s">
        <v>38</v>
      </c>
      <c r="AJ2779" t="s">
        <v>218</v>
      </c>
      <c r="AK2779" t="s">
        <v>38</v>
      </c>
      <c r="AL2779">
        <v>43600.98</v>
      </c>
      <c r="AM2779">
        <v>9152.94</v>
      </c>
      <c r="AO2779">
        <v>0</v>
      </c>
      <c r="AP2779">
        <v>24.74</v>
      </c>
      <c r="AQ2779">
        <v>34423.300000000003</v>
      </c>
      <c r="AR2779">
        <v>0</v>
      </c>
      <c r="AS2779">
        <v>19131.330000000002</v>
      </c>
      <c r="AT2779">
        <v>43600.98</v>
      </c>
      <c r="AU2779">
        <v>-24469.65</v>
      </c>
      <c r="AV2779" t="s">
        <v>212</v>
      </c>
      <c r="AW2779" t="s">
        <v>38</v>
      </c>
      <c r="AX2779" t="s">
        <v>38</v>
      </c>
      <c r="AY2779" s="50">
        <v>45812</v>
      </c>
      <c r="AZ2779" s="50">
        <v>45866</v>
      </c>
      <c r="BA2779">
        <v>55</v>
      </c>
      <c r="BB2779">
        <v>39</v>
      </c>
      <c r="BC2779" s="50">
        <v>45866</v>
      </c>
      <c r="BD2779" s="50">
        <v>45915</v>
      </c>
      <c r="BE2779">
        <v>50</v>
      </c>
      <c r="BF2779">
        <v>36</v>
      </c>
      <c r="BG2779" s="50"/>
      <c r="BH2779" s="50"/>
      <c r="BK2779" s="50">
        <v>45903</v>
      </c>
      <c r="BL2779" s="50">
        <v>45958</v>
      </c>
      <c r="BM2779">
        <v>23</v>
      </c>
      <c r="BN2779">
        <v>19</v>
      </c>
      <c r="BO2779" s="50">
        <v>45915</v>
      </c>
      <c r="BP2779" s="50"/>
      <c r="BS2779" s="50"/>
      <c r="BT2779" s="50"/>
      <c r="BW2779" s="50">
        <v>45967</v>
      </c>
      <c r="BX2779" s="50">
        <v>46006</v>
      </c>
      <c r="BY2779">
        <v>40</v>
      </c>
      <c r="BZ2779">
        <v>28</v>
      </c>
      <c r="CA2779" s="50">
        <v>46006</v>
      </c>
      <c r="CB2779" s="50">
        <v>46006</v>
      </c>
      <c r="CC2779">
        <v>1</v>
      </c>
      <c r="CD2779">
        <v>1</v>
      </c>
      <c r="CE2779">
        <v>55</v>
      </c>
      <c r="CF2779">
        <v>39</v>
      </c>
      <c r="CG2779">
        <v>114</v>
      </c>
      <c r="CH2779">
        <v>84</v>
      </c>
      <c r="CI2779">
        <v>169</v>
      </c>
      <c r="CJ2779">
        <v>123</v>
      </c>
      <c r="CK2779" t="s">
        <v>222</v>
      </c>
      <c r="CL2779">
        <v>43</v>
      </c>
      <c r="CM2779">
        <v>31</v>
      </c>
      <c r="CN2779" t="s">
        <v>248</v>
      </c>
      <c r="CO2779" t="s">
        <v>248</v>
      </c>
      <c r="CP2779" t="s">
        <v>211</v>
      </c>
      <c r="CQ2779" t="s">
        <v>210</v>
      </c>
    </row>
    <row r="2780" spans="1:95" x14ac:dyDescent="0.3">
      <c r="A2780" s="124"/>
      <c r="B2780" t="s">
        <v>206</v>
      </c>
      <c r="C2780" t="s">
        <v>258</v>
      </c>
      <c r="D2780" t="s">
        <v>208</v>
      </c>
      <c r="E2780" t="s">
        <v>30</v>
      </c>
      <c r="F2780" t="s">
        <v>243</v>
      </c>
      <c r="G2780" t="s">
        <v>278</v>
      </c>
      <c r="H2780" t="s">
        <v>38</v>
      </c>
      <c r="I2780" t="s">
        <v>2549</v>
      </c>
      <c r="J2780" t="s">
        <v>3312</v>
      </c>
      <c r="K2780" t="s">
        <v>211</v>
      </c>
      <c r="L2780" t="s">
        <v>229</v>
      </c>
      <c r="M2780" t="s">
        <v>218</v>
      </c>
      <c r="N2780" t="s">
        <v>38</v>
      </c>
      <c r="O2780" t="s">
        <v>38</v>
      </c>
      <c r="P2780" t="s">
        <v>38</v>
      </c>
      <c r="Q2780" s="50">
        <v>46163</v>
      </c>
      <c r="R2780" t="s">
        <v>1990</v>
      </c>
      <c r="S2780" t="s">
        <v>2191</v>
      </c>
      <c r="T2780" t="s">
        <v>218</v>
      </c>
      <c r="U2780" t="s">
        <v>38</v>
      </c>
      <c r="V2780" t="s">
        <v>38</v>
      </c>
      <c r="W2780" t="s">
        <v>218</v>
      </c>
      <c r="X2780" t="s">
        <v>218</v>
      </c>
      <c r="Y2780" t="s">
        <v>38</v>
      </c>
      <c r="Z2780" t="s">
        <v>38</v>
      </c>
      <c r="AA2780" t="s">
        <v>38</v>
      </c>
      <c r="AB2780" t="s">
        <v>38</v>
      </c>
      <c r="AC2780" t="s">
        <v>38</v>
      </c>
      <c r="AD2780" t="s">
        <v>38</v>
      </c>
      <c r="AE2780" s="50">
        <v>45833</v>
      </c>
      <c r="AF2780" t="s">
        <v>284</v>
      </c>
      <c r="AG2780" t="s">
        <v>994</v>
      </c>
      <c r="AH2780" t="s">
        <v>221</v>
      </c>
      <c r="AI2780" t="s">
        <v>38</v>
      </c>
      <c r="AJ2780" t="s">
        <v>218</v>
      </c>
      <c r="AK2780" t="s">
        <v>38</v>
      </c>
      <c r="AL2780">
        <v>1922.45</v>
      </c>
      <c r="AM2780">
        <v>-38.01</v>
      </c>
      <c r="AO2780">
        <v>0</v>
      </c>
      <c r="AP2780">
        <v>0</v>
      </c>
      <c r="AQ2780">
        <v>1960.46</v>
      </c>
      <c r="AR2780">
        <v>3981</v>
      </c>
      <c r="AS2780">
        <v>1106.3</v>
      </c>
      <c r="AT2780">
        <v>1922.45</v>
      </c>
      <c r="AU2780">
        <v>-816.15</v>
      </c>
      <c r="AV2780" t="s">
        <v>212</v>
      </c>
      <c r="AW2780" t="s">
        <v>38</v>
      </c>
      <c r="AX2780" t="s">
        <v>38</v>
      </c>
      <c r="AY2780" s="50">
        <v>45833</v>
      </c>
      <c r="AZ2780" s="50">
        <v>45819</v>
      </c>
      <c r="BC2780" s="50">
        <v>45819</v>
      </c>
      <c r="BD2780" s="50">
        <v>45833</v>
      </c>
      <c r="BE2780">
        <v>15</v>
      </c>
      <c r="BF2780">
        <v>11</v>
      </c>
      <c r="BG2780" s="50"/>
      <c r="BH2780" s="50"/>
      <c r="BK2780" s="50"/>
      <c r="BL2780" s="50"/>
      <c r="BO2780" s="50">
        <v>45833</v>
      </c>
      <c r="BP2780" s="50">
        <v>45846</v>
      </c>
      <c r="BQ2780">
        <v>14</v>
      </c>
      <c r="BR2780">
        <v>10</v>
      </c>
      <c r="BS2780" s="50"/>
      <c r="BT2780" s="50"/>
      <c r="BW2780" s="50">
        <v>45846</v>
      </c>
      <c r="BX2780" s="50">
        <v>45847</v>
      </c>
      <c r="BY2780">
        <v>2</v>
      </c>
      <c r="BZ2780">
        <v>2</v>
      </c>
      <c r="CA2780" s="50">
        <v>45847</v>
      </c>
      <c r="CB2780" s="50">
        <v>45847</v>
      </c>
      <c r="CC2780">
        <v>1</v>
      </c>
      <c r="CD2780">
        <v>1</v>
      </c>
      <c r="CE2780">
        <v>14</v>
      </c>
      <c r="CF2780">
        <v>10</v>
      </c>
      <c r="CG2780">
        <v>18</v>
      </c>
      <c r="CH2780">
        <v>14</v>
      </c>
      <c r="CI2780">
        <v>32</v>
      </c>
      <c r="CJ2780">
        <v>24</v>
      </c>
      <c r="CK2780" t="s">
        <v>38</v>
      </c>
      <c r="CL2780">
        <v>0</v>
      </c>
      <c r="CM2780">
        <v>0</v>
      </c>
      <c r="CN2780" t="s">
        <v>248</v>
      </c>
      <c r="CO2780" t="s">
        <v>248</v>
      </c>
      <c r="CP2780" t="s">
        <v>211</v>
      </c>
      <c r="CQ2780" t="s">
        <v>210</v>
      </c>
    </row>
    <row r="2781" spans="1:95" x14ac:dyDescent="0.3">
      <c r="A2781" s="124"/>
      <c r="B2781" t="s">
        <v>206</v>
      </c>
      <c r="C2781" t="s">
        <v>258</v>
      </c>
      <c r="D2781" t="s">
        <v>208</v>
      </c>
      <c r="E2781" t="s">
        <v>30</v>
      </c>
      <c r="F2781" t="s">
        <v>243</v>
      </c>
      <c r="G2781" t="s">
        <v>474</v>
      </c>
      <c r="H2781" t="s">
        <v>474</v>
      </c>
      <c r="I2781" t="s">
        <v>3520</v>
      </c>
      <c r="J2781" t="s">
        <v>3520</v>
      </c>
      <c r="K2781" t="s">
        <v>211</v>
      </c>
      <c r="L2781" t="s">
        <v>229</v>
      </c>
      <c r="M2781" t="s">
        <v>218</v>
      </c>
      <c r="N2781" t="s">
        <v>38</v>
      </c>
      <c r="O2781" t="s">
        <v>38</v>
      </c>
      <c r="P2781" t="s">
        <v>38</v>
      </c>
      <c r="Q2781" s="50">
        <v>45918</v>
      </c>
      <c r="R2781" t="s">
        <v>1174</v>
      </c>
      <c r="S2781" t="s">
        <v>1175</v>
      </c>
      <c r="T2781" t="s">
        <v>218</v>
      </c>
      <c r="U2781" t="s">
        <v>38</v>
      </c>
      <c r="V2781" t="s">
        <v>38</v>
      </c>
      <c r="W2781" t="s">
        <v>218</v>
      </c>
      <c r="X2781" t="s">
        <v>218</v>
      </c>
      <c r="Y2781" t="s">
        <v>38</v>
      </c>
      <c r="Z2781" t="s">
        <v>38</v>
      </c>
      <c r="AA2781" t="s">
        <v>38</v>
      </c>
      <c r="AB2781" t="s">
        <v>38</v>
      </c>
      <c r="AC2781" t="s">
        <v>38</v>
      </c>
      <c r="AD2781" t="s">
        <v>38</v>
      </c>
      <c r="AE2781" s="50">
        <v>45365</v>
      </c>
      <c r="AF2781" t="s">
        <v>267</v>
      </c>
      <c r="AG2781" t="s">
        <v>661</v>
      </c>
      <c r="AH2781" t="s">
        <v>221</v>
      </c>
      <c r="AI2781" t="s">
        <v>38</v>
      </c>
      <c r="AJ2781" t="s">
        <v>218</v>
      </c>
      <c r="AK2781" t="s">
        <v>38</v>
      </c>
      <c r="AL2781">
        <v>1272.2</v>
      </c>
      <c r="AM2781">
        <v>-24.15</v>
      </c>
      <c r="AO2781">
        <v>0</v>
      </c>
      <c r="AP2781">
        <v>51.52</v>
      </c>
      <c r="AQ2781">
        <v>1244.83</v>
      </c>
      <c r="AR2781">
        <v>3981</v>
      </c>
      <c r="AS2781">
        <v>995.27</v>
      </c>
      <c r="AT2781">
        <v>1272.2</v>
      </c>
      <c r="AU2781">
        <v>-276.93</v>
      </c>
      <c r="AV2781" t="s">
        <v>212</v>
      </c>
      <c r="AW2781" t="s">
        <v>38</v>
      </c>
      <c r="AX2781" t="s">
        <v>38</v>
      </c>
      <c r="AY2781" s="50">
        <v>45365</v>
      </c>
      <c r="AZ2781" s="50">
        <v>45365</v>
      </c>
      <c r="BA2781">
        <v>1</v>
      </c>
      <c r="BB2781">
        <v>1</v>
      </c>
      <c r="BC2781" s="50">
        <v>45365</v>
      </c>
      <c r="BD2781" s="50">
        <v>45372</v>
      </c>
      <c r="BE2781">
        <v>8</v>
      </c>
      <c r="BF2781">
        <v>6</v>
      </c>
      <c r="BG2781" s="50"/>
      <c r="BH2781" s="50"/>
      <c r="BK2781" s="50">
        <v>45372</v>
      </c>
      <c r="BL2781" s="50">
        <v>45378</v>
      </c>
      <c r="BM2781">
        <v>7</v>
      </c>
      <c r="BN2781">
        <v>8</v>
      </c>
      <c r="BO2781" s="50">
        <v>45372</v>
      </c>
      <c r="BP2781" s="50">
        <v>45463</v>
      </c>
      <c r="BQ2781">
        <v>92</v>
      </c>
      <c r="BR2781">
        <v>66</v>
      </c>
      <c r="BS2781" s="50"/>
      <c r="BT2781" s="50"/>
      <c r="BW2781" s="50">
        <v>45463</v>
      </c>
      <c r="BX2781" s="50">
        <v>45880</v>
      </c>
      <c r="BY2781">
        <v>418</v>
      </c>
      <c r="BZ2781">
        <v>298</v>
      </c>
      <c r="CA2781" s="50">
        <v>45880</v>
      </c>
      <c r="CB2781" s="50">
        <v>45471</v>
      </c>
      <c r="CE2781">
        <v>93</v>
      </c>
      <c r="CF2781">
        <v>67</v>
      </c>
      <c r="CG2781">
        <v>433</v>
      </c>
      <c r="CH2781">
        <v>312</v>
      </c>
      <c r="CI2781">
        <v>526</v>
      </c>
      <c r="CJ2781">
        <v>379</v>
      </c>
      <c r="CK2781" t="s">
        <v>222</v>
      </c>
      <c r="CL2781">
        <v>6</v>
      </c>
      <c r="CM2781">
        <v>4</v>
      </c>
      <c r="CN2781" t="s">
        <v>248</v>
      </c>
      <c r="CO2781" t="s">
        <v>248</v>
      </c>
      <c r="CP2781" t="s">
        <v>211</v>
      </c>
      <c r="CQ2781" t="s">
        <v>210</v>
      </c>
    </row>
    <row r="2782" spans="1:95" x14ac:dyDescent="0.3">
      <c r="A2782" s="124"/>
      <c r="B2782" t="s">
        <v>206</v>
      </c>
      <c r="C2782" t="s">
        <v>258</v>
      </c>
      <c r="D2782" t="s">
        <v>208</v>
      </c>
      <c r="E2782" t="s">
        <v>30</v>
      </c>
      <c r="F2782" t="s">
        <v>243</v>
      </c>
      <c r="G2782" t="s">
        <v>237</v>
      </c>
      <c r="H2782" t="s">
        <v>38</v>
      </c>
      <c r="I2782" t="s">
        <v>227</v>
      </c>
      <c r="J2782" t="s">
        <v>228</v>
      </c>
      <c r="K2782" t="s">
        <v>211</v>
      </c>
      <c r="L2782" t="s">
        <v>229</v>
      </c>
      <c r="M2782" t="s">
        <v>218</v>
      </c>
      <c r="N2782" t="s">
        <v>38</v>
      </c>
      <c r="O2782" t="s">
        <v>38</v>
      </c>
      <c r="P2782" t="s">
        <v>38</v>
      </c>
      <c r="Q2782" s="50">
        <v>46414</v>
      </c>
      <c r="R2782" t="s">
        <v>3326</v>
      </c>
      <c r="S2782" t="s">
        <v>2396</v>
      </c>
      <c r="T2782" t="s">
        <v>218</v>
      </c>
      <c r="U2782" t="s">
        <v>38</v>
      </c>
      <c r="V2782" t="s">
        <v>38</v>
      </c>
      <c r="W2782" t="s">
        <v>218</v>
      </c>
      <c r="X2782" t="s">
        <v>218</v>
      </c>
      <c r="Y2782" t="s">
        <v>38</v>
      </c>
      <c r="Z2782" t="s">
        <v>38</v>
      </c>
      <c r="AA2782" t="s">
        <v>38</v>
      </c>
      <c r="AB2782" t="s">
        <v>38</v>
      </c>
      <c r="AC2782" t="s">
        <v>38</v>
      </c>
      <c r="AD2782" t="s">
        <v>38</v>
      </c>
      <c r="AE2782" s="50">
        <v>45688</v>
      </c>
      <c r="AF2782" t="s">
        <v>1852</v>
      </c>
      <c r="AG2782" t="s">
        <v>1852</v>
      </c>
      <c r="AH2782" t="s">
        <v>221</v>
      </c>
      <c r="AI2782" t="s">
        <v>38</v>
      </c>
      <c r="AJ2782" t="s">
        <v>218</v>
      </c>
      <c r="AK2782" t="s">
        <v>38</v>
      </c>
      <c r="AL2782">
        <v>1687.21</v>
      </c>
      <c r="AM2782">
        <v>-1.5</v>
      </c>
      <c r="AO2782">
        <v>0</v>
      </c>
      <c r="AP2782">
        <v>0</v>
      </c>
      <c r="AQ2782">
        <v>1688.71</v>
      </c>
      <c r="AR2782">
        <v>3981</v>
      </c>
      <c r="AS2782">
        <v>1647.26</v>
      </c>
      <c r="AT2782">
        <v>1687.21</v>
      </c>
      <c r="AU2782">
        <v>-39.950000000000003</v>
      </c>
      <c r="AV2782" t="s">
        <v>212</v>
      </c>
      <c r="AW2782" t="s">
        <v>38</v>
      </c>
      <c r="AX2782" t="s">
        <v>38</v>
      </c>
      <c r="AY2782" s="50">
        <v>45688</v>
      </c>
      <c r="AZ2782" s="50">
        <v>45688</v>
      </c>
      <c r="BA2782">
        <v>1</v>
      </c>
      <c r="BB2782">
        <v>1</v>
      </c>
      <c r="BC2782" s="50">
        <v>45688</v>
      </c>
      <c r="BD2782" s="50">
        <v>45688</v>
      </c>
      <c r="BE2782">
        <v>1</v>
      </c>
      <c r="BF2782">
        <v>1</v>
      </c>
      <c r="BG2782" s="50"/>
      <c r="BH2782" s="50"/>
      <c r="BK2782" s="50"/>
      <c r="BL2782" s="50"/>
      <c r="BO2782" s="50">
        <v>45688</v>
      </c>
      <c r="BP2782" s="50">
        <v>45688</v>
      </c>
      <c r="BQ2782">
        <v>1</v>
      </c>
      <c r="BR2782">
        <v>1</v>
      </c>
      <c r="BS2782" s="50"/>
      <c r="BT2782" s="50"/>
      <c r="BW2782" s="50">
        <v>45688</v>
      </c>
      <c r="BX2782" s="50">
        <v>45701</v>
      </c>
      <c r="BY2782">
        <v>14</v>
      </c>
      <c r="BZ2782">
        <v>10</v>
      </c>
      <c r="CA2782" s="50">
        <v>45701</v>
      </c>
      <c r="CB2782" s="50">
        <v>45701</v>
      </c>
      <c r="CC2782">
        <v>1</v>
      </c>
      <c r="CD2782">
        <v>1</v>
      </c>
      <c r="CE2782">
        <v>2</v>
      </c>
      <c r="CF2782">
        <v>2</v>
      </c>
      <c r="CG2782">
        <v>16</v>
      </c>
      <c r="CH2782">
        <v>12</v>
      </c>
      <c r="CI2782">
        <v>18</v>
      </c>
      <c r="CJ2782">
        <v>14</v>
      </c>
      <c r="CK2782" t="s">
        <v>38</v>
      </c>
      <c r="CL2782">
        <v>0</v>
      </c>
      <c r="CM2782">
        <v>0</v>
      </c>
      <c r="CN2782" t="s">
        <v>248</v>
      </c>
      <c r="CO2782" t="s">
        <v>248</v>
      </c>
      <c r="CP2782" t="s">
        <v>211</v>
      </c>
      <c r="CQ2782" t="s">
        <v>210</v>
      </c>
    </row>
    <row r="2783" spans="1:95" x14ac:dyDescent="0.3">
      <c r="A2783" s="124"/>
      <c r="B2783" t="s">
        <v>206</v>
      </c>
      <c r="C2783" t="s">
        <v>207</v>
      </c>
      <c r="D2783" t="s">
        <v>208</v>
      </c>
      <c r="E2783" t="s">
        <v>31</v>
      </c>
      <c r="F2783" t="s">
        <v>38</v>
      </c>
      <c r="G2783" t="s">
        <v>374</v>
      </c>
      <c r="H2783" t="s">
        <v>38</v>
      </c>
      <c r="I2783" t="s">
        <v>210</v>
      </c>
      <c r="J2783" t="s">
        <v>210</v>
      </c>
      <c r="K2783" t="s">
        <v>211</v>
      </c>
      <c r="L2783" t="s">
        <v>210</v>
      </c>
      <c r="M2783" t="s">
        <v>218</v>
      </c>
      <c r="N2783" t="s">
        <v>38</v>
      </c>
      <c r="O2783" t="s">
        <v>38</v>
      </c>
      <c r="P2783" t="s">
        <v>38</v>
      </c>
      <c r="Q2783" s="50">
        <v>43830</v>
      </c>
      <c r="R2783" t="s">
        <v>3521</v>
      </c>
      <c r="S2783" t="s">
        <v>962</v>
      </c>
      <c r="T2783" t="s">
        <v>218</v>
      </c>
      <c r="U2783" t="s">
        <v>38</v>
      </c>
      <c r="V2783" t="s">
        <v>38</v>
      </c>
      <c r="W2783" t="s">
        <v>218</v>
      </c>
      <c r="X2783" t="s">
        <v>218</v>
      </c>
      <c r="Y2783" t="s">
        <v>38</v>
      </c>
      <c r="Z2783" t="s">
        <v>38</v>
      </c>
      <c r="AA2783" t="s">
        <v>38</v>
      </c>
      <c r="AB2783" t="s">
        <v>38</v>
      </c>
      <c r="AC2783" t="s">
        <v>38</v>
      </c>
      <c r="AD2783" t="s">
        <v>38</v>
      </c>
      <c r="AE2783" s="50">
        <v>45363</v>
      </c>
      <c r="AF2783" t="s">
        <v>2283</v>
      </c>
      <c r="AG2783" t="s">
        <v>1601</v>
      </c>
      <c r="AH2783" t="s">
        <v>221</v>
      </c>
      <c r="AI2783" t="s">
        <v>38</v>
      </c>
      <c r="AJ2783" t="s">
        <v>218</v>
      </c>
      <c r="AK2783" t="s">
        <v>38</v>
      </c>
      <c r="AL2783">
        <v>8968.94</v>
      </c>
      <c r="AM2783">
        <v>986.58</v>
      </c>
      <c r="AO2783">
        <v>2733.3</v>
      </c>
      <c r="AP2783">
        <v>0</v>
      </c>
      <c r="AQ2783">
        <v>5249.06</v>
      </c>
      <c r="AR2783">
        <v>2875.23</v>
      </c>
      <c r="AS2783">
        <v>453.01</v>
      </c>
      <c r="AT2783">
        <v>8968.94</v>
      </c>
      <c r="AU2783">
        <v>-8515.93</v>
      </c>
      <c r="AV2783" t="s">
        <v>212</v>
      </c>
      <c r="AW2783" t="s">
        <v>38</v>
      </c>
      <c r="AX2783" t="s">
        <v>38</v>
      </c>
      <c r="AY2783" s="50">
        <v>45363</v>
      </c>
      <c r="AZ2783" s="50">
        <v>45369</v>
      </c>
      <c r="BA2783">
        <v>7</v>
      </c>
      <c r="BB2783">
        <v>5</v>
      </c>
      <c r="BC2783" s="50">
        <v>45369</v>
      </c>
      <c r="BD2783" s="50">
        <v>45471</v>
      </c>
      <c r="BE2783">
        <v>103</v>
      </c>
      <c r="BF2783">
        <v>75</v>
      </c>
      <c r="BG2783" s="50"/>
      <c r="BH2783" s="50"/>
      <c r="BK2783" s="50"/>
      <c r="BL2783" s="50"/>
      <c r="BO2783" s="50">
        <v>45471</v>
      </c>
      <c r="BP2783" s="50">
        <v>45496</v>
      </c>
      <c r="BQ2783">
        <v>26</v>
      </c>
      <c r="BR2783">
        <v>18</v>
      </c>
      <c r="BS2783" s="50"/>
      <c r="BT2783" s="50">
        <v>45538</v>
      </c>
      <c r="BW2783" s="50">
        <v>45562</v>
      </c>
      <c r="BX2783" s="50">
        <v>45565</v>
      </c>
      <c r="BY2783">
        <v>4</v>
      </c>
      <c r="BZ2783">
        <v>2</v>
      </c>
      <c r="CA2783" s="50">
        <v>45565</v>
      </c>
      <c r="CB2783" s="50">
        <v>45565</v>
      </c>
      <c r="CC2783">
        <v>1</v>
      </c>
      <c r="CD2783">
        <v>1</v>
      </c>
      <c r="CE2783">
        <v>33</v>
      </c>
      <c r="CF2783">
        <v>23</v>
      </c>
      <c r="CG2783">
        <v>108</v>
      </c>
      <c r="CH2783">
        <v>78</v>
      </c>
      <c r="CI2783">
        <v>141</v>
      </c>
      <c r="CJ2783">
        <v>101</v>
      </c>
      <c r="CK2783" t="s">
        <v>38</v>
      </c>
      <c r="CL2783">
        <v>0</v>
      </c>
      <c r="CM2783">
        <v>0</v>
      </c>
      <c r="CN2783" t="s">
        <v>223</v>
      </c>
      <c r="CO2783" t="s">
        <v>248</v>
      </c>
      <c r="CP2783" t="s">
        <v>211</v>
      </c>
      <c r="CQ2783" t="s">
        <v>210</v>
      </c>
    </row>
    <row r="2784" spans="1:95" x14ac:dyDescent="0.3">
      <c r="A2784" s="124"/>
      <c r="B2784" t="s">
        <v>206</v>
      </c>
      <c r="C2784" t="s">
        <v>258</v>
      </c>
      <c r="D2784" t="s">
        <v>208</v>
      </c>
      <c r="E2784" t="s">
        <v>30</v>
      </c>
      <c r="F2784" t="s">
        <v>243</v>
      </c>
      <c r="G2784" t="s">
        <v>237</v>
      </c>
      <c r="H2784" t="s">
        <v>38</v>
      </c>
      <c r="I2784" t="s">
        <v>227</v>
      </c>
      <c r="J2784" t="s">
        <v>228</v>
      </c>
      <c r="K2784" t="s">
        <v>211</v>
      </c>
      <c r="L2784" t="s">
        <v>229</v>
      </c>
      <c r="M2784" t="s">
        <v>218</v>
      </c>
      <c r="N2784" t="s">
        <v>38</v>
      </c>
      <c r="O2784" t="s">
        <v>38</v>
      </c>
      <c r="P2784" t="s">
        <v>38</v>
      </c>
      <c r="Q2784" s="50">
        <v>45681</v>
      </c>
      <c r="R2784" t="s">
        <v>2263</v>
      </c>
      <c r="S2784" t="s">
        <v>2264</v>
      </c>
      <c r="T2784" t="s">
        <v>218</v>
      </c>
      <c r="U2784" t="s">
        <v>38</v>
      </c>
      <c r="V2784" t="s">
        <v>38</v>
      </c>
      <c r="W2784" t="s">
        <v>218</v>
      </c>
      <c r="X2784" t="s">
        <v>218</v>
      </c>
      <c r="Y2784" t="s">
        <v>38</v>
      </c>
      <c r="Z2784" t="s">
        <v>38</v>
      </c>
      <c r="AA2784" t="s">
        <v>38</v>
      </c>
      <c r="AB2784" t="s">
        <v>38</v>
      </c>
      <c r="AC2784" t="s">
        <v>38</v>
      </c>
      <c r="AD2784" t="s">
        <v>38</v>
      </c>
      <c r="AE2784" s="50">
        <v>45022</v>
      </c>
      <c r="AF2784" t="s">
        <v>2239</v>
      </c>
      <c r="AG2784" t="s">
        <v>210</v>
      </c>
      <c r="AH2784" t="s">
        <v>221</v>
      </c>
      <c r="AI2784" t="s">
        <v>38</v>
      </c>
      <c r="AJ2784" t="s">
        <v>218</v>
      </c>
      <c r="AK2784" t="s">
        <v>38</v>
      </c>
      <c r="AL2784">
        <v>1996.76</v>
      </c>
      <c r="AM2784">
        <v>-32.51</v>
      </c>
      <c r="AO2784">
        <v>0</v>
      </c>
      <c r="AP2784">
        <v>0</v>
      </c>
      <c r="AQ2784">
        <v>2029.27</v>
      </c>
      <c r="AR2784">
        <v>0</v>
      </c>
      <c r="AS2784">
        <v>499.96</v>
      </c>
      <c r="AT2784">
        <v>1996.76</v>
      </c>
      <c r="AU2784">
        <v>-1496.8</v>
      </c>
      <c r="AV2784" t="s">
        <v>212</v>
      </c>
      <c r="AW2784" t="s">
        <v>38</v>
      </c>
      <c r="AX2784" t="s">
        <v>38</v>
      </c>
      <c r="AY2784" s="50">
        <v>45022</v>
      </c>
      <c r="AZ2784" s="50">
        <v>45022</v>
      </c>
      <c r="BA2784">
        <v>1</v>
      </c>
      <c r="BB2784">
        <v>1</v>
      </c>
      <c r="BC2784" s="50">
        <v>45022</v>
      </c>
      <c r="BD2784" s="50"/>
      <c r="BG2784" s="50"/>
      <c r="BH2784" s="50"/>
      <c r="BK2784" s="50"/>
      <c r="BL2784" s="50"/>
      <c r="BO2784" s="50">
        <v>45022</v>
      </c>
      <c r="BP2784" s="50"/>
      <c r="BS2784" s="50"/>
      <c r="BT2784" s="50"/>
      <c r="BW2784" s="50"/>
      <c r="BX2784" s="50">
        <v>45106</v>
      </c>
      <c r="CA2784" s="50">
        <v>45106</v>
      </c>
      <c r="CB2784" s="50">
        <v>45106</v>
      </c>
      <c r="CC2784">
        <v>1</v>
      </c>
      <c r="CD2784">
        <v>1</v>
      </c>
      <c r="CE2784">
        <v>1</v>
      </c>
      <c r="CF2784">
        <v>1</v>
      </c>
      <c r="CG2784">
        <v>1</v>
      </c>
      <c r="CH2784">
        <v>1</v>
      </c>
      <c r="CI2784">
        <v>2</v>
      </c>
      <c r="CJ2784">
        <v>2</v>
      </c>
      <c r="CK2784" t="s">
        <v>38</v>
      </c>
      <c r="CL2784">
        <v>0</v>
      </c>
      <c r="CM2784">
        <v>0</v>
      </c>
      <c r="CN2784" t="s">
        <v>248</v>
      </c>
      <c r="CO2784" t="s">
        <v>248</v>
      </c>
      <c r="CP2784" t="s">
        <v>211</v>
      </c>
      <c r="CQ2784" t="s">
        <v>210</v>
      </c>
    </row>
    <row r="2785" spans="1:95" x14ac:dyDescent="0.3">
      <c r="A2785" s="124"/>
      <c r="B2785" t="s">
        <v>206</v>
      </c>
      <c r="C2785" t="s">
        <v>258</v>
      </c>
      <c r="D2785" t="s">
        <v>208</v>
      </c>
      <c r="E2785" t="s">
        <v>30</v>
      </c>
      <c r="F2785" t="s">
        <v>243</v>
      </c>
      <c r="G2785" t="s">
        <v>911</v>
      </c>
      <c r="H2785" t="s">
        <v>38</v>
      </c>
      <c r="I2785" t="s">
        <v>227</v>
      </c>
      <c r="J2785" t="s">
        <v>228</v>
      </c>
      <c r="K2785" t="s">
        <v>211</v>
      </c>
      <c r="L2785" t="s">
        <v>229</v>
      </c>
      <c r="M2785" t="s">
        <v>218</v>
      </c>
      <c r="N2785" t="s">
        <v>38</v>
      </c>
      <c r="O2785" t="s">
        <v>38</v>
      </c>
      <c r="P2785" t="s">
        <v>38</v>
      </c>
      <c r="Q2785" s="50">
        <v>45294</v>
      </c>
      <c r="R2785" t="s">
        <v>1130</v>
      </c>
      <c r="S2785" t="s">
        <v>3025</v>
      </c>
      <c r="T2785" t="s">
        <v>218</v>
      </c>
      <c r="U2785" t="s">
        <v>38</v>
      </c>
      <c r="V2785" t="s">
        <v>38</v>
      </c>
      <c r="W2785" t="s">
        <v>218</v>
      </c>
      <c r="X2785" t="s">
        <v>218</v>
      </c>
      <c r="Y2785" t="s">
        <v>38</v>
      </c>
      <c r="Z2785" t="s">
        <v>38</v>
      </c>
      <c r="AA2785" t="s">
        <v>38</v>
      </c>
      <c r="AB2785" t="s">
        <v>38</v>
      </c>
      <c r="AC2785" t="s">
        <v>38</v>
      </c>
      <c r="AD2785" t="s">
        <v>38</v>
      </c>
      <c r="AE2785" s="50">
        <v>44972</v>
      </c>
      <c r="AF2785" t="s">
        <v>977</v>
      </c>
      <c r="AG2785" t="s">
        <v>1678</v>
      </c>
      <c r="AH2785" t="s">
        <v>221</v>
      </c>
      <c r="AI2785" t="s">
        <v>38</v>
      </c>
      <c r="AJ2785" t="s">
        <v>218</v>
      </c>
      <c r="AK2785" t="s">
        <v>38</v>
      </c>
      <c r="AL2785">
        <v>392.18</v>
      </c>
      <c r="AM2785">
        <v>-3.94</v>
      </c>
      <c r="AO2785">
        <v>0</v>
      </c>
      <c r="AP2785">
        <v>0</v>
      </c>
      <c r="AQ2785">
        <v>396.12</v>
      </c>
      <c r="AR2785">
        <v>3981</v>
      </c>
      <c r="AS2785">
        <v>341</v>
      </c>
      <c r="AT2785">
        <v>392.18</v>
      </c>
      <c r="AU2785">
        <v>-51.18</v>
      </c>
      <c r="AV2785" t="s">
        <v>212</v>
      </c>
      <c r="AW2785" t="s">
        <v>38</v>
      </c>
      <c r="AX2785" t="s">
        <v>38</v>
      </c>
      <c r="AY2785" s="50">
        <v>44972</v>
      </c>
      <c r="AZ2785" s="50">
        <v>44972</v>
      </c>
      <c r="BA2785">
        <v>1</v>
      </c>
      <c r="BB2785">
        <v>1</v>
      </c>
      <c r="BC2785" s="50">
        <v>44972</v>
      </c>
      <c r="BD2785" s="50"/>
      <c r="BG2785" s="50"/>
      <c r="BH2785" s="50"/>
      <c r="BK2785" s="50"/>
      <c r="BL2785" s="50"/>
      <c r="BO2785" s="50">
        <v>44972</v>
      </c>
      <c r="BP2785" s="50">
        <v>45037</v>
      </c>
      <c r="BQ2785">
        <v>66</v>
      </c>
      <c r="BR2785">
        <v>48</v>
      </c>
      <c r="BS2785" s="50"/>
      <c r="BT2785" s="50"/>
      <c r="BW2785" s="50">
        <v>45037</v>
      </c>
      <c r="BX2785" s="50">
        <v>45090</v>
      </c>
      <c r="BY2785">
        <v>54</v>
      </c>
      <c r="BZ2785">
        <v>38</v>
      </c>
      <c r="CA2785" s="50">
        <v>45090</v>
      </c>
      <c r="CB2785" s="50">
        <v>45090</v>
      </c>
      <c r="CC2785">
        <v>1</v>
      </c>
      <c r="CD2785">
        <v>1</v>
      </c>
      <c r="CE2785">
        <v>67</v>
      </c>
      <c r="CF2785">
        <v>49</v>
      </c>
      <c r="CG2785">
        <v>55</v>
      </c>
      <c r="CH2785">
        <v>39</v>
      </c>
      <c r="CI2785">
        <v>122</v>
      </c>
      <c r="CJ2785">
        <v>88</v>
      </c>
      <c r="CK2785" t="s">
        <v>38</v>
      </c>
      <c r="CL2785">
        <v>0</v>
      </c>
      <c r="CM2785">
        <v>0</v>
      </c>
      <c r="CN2785" t="s">
        <v>248</v>
      </c>
      <c r="CO2785" t="s">
        <v>248</v>
      </c>
      <c r="CP2785" t="s">
        <v>211</v>
      </c>
      <c r="CQ2785" t="s">
        <v>210</v>
      </c>
    </row>
    <row r="2786" spans="1:95" x14ac:dyDescent="0.3">
      <c r="A2786" s="124"/>
      <c r="B2786" t="s">
        <v>206</v>
      </c>
      <c r="C2786" t="s">
        <v>258</v>
      </c>
      <c r="D2786" t="s">
        <v>208</v>
      </c>
      <c r="E2786" t="s">
        <v>30</v>
      </c>
      <c r="F2786" t="s">
        <v>243</v>
      </c>
      <c r="G2786" t="s">
        <v>269</v>
      </c>
      <c r="H2786" t="s">
        <v>38</v>
      </c>
      <c r="I2786" t="s">
        <v>1481</v>
      </c>
      <c r="J2786" t="s">
        <v>1482</v>
      </c>
      <c r="K2786" t="s">
        <v>211</v>
      </c>
      <c r="L2786" t="s">
        <v>229</v>
      </c>
      <c r="M2786" t="s">
        <v>218</v>
      </c>
      <c r="N2786" t="s">
        <v>38</v>
      </c>
      <c r="O2786" t="s">
        <v>38</v>
      </c>
      <c r="P2786" t="s">
        <v>38</v>
      </c>
      <c r="Q2786" s="50">
        <v>45153</v>
      </c>
      <c r="R2786" t="s">
        <v>3522</v>
      </c>
      <c r="S2786" t="s">
        <v>685</v>
      </c>
      <c r="T2786" t="s">
        <v>218</v>
      </c>
      <c r="U2786" t="s">
        <v>38</v>
      </c>
      <c r="V2786" t="s">
        <v>38</v>
      </c>
      <c r="W2786" t="s">
        <v>218</v>
      </c>
      <c r="X2786" t="s">
        <v>218</v>
      </c>
      <c r="Y2786" t="s">
        <v>38</v>
      </c>
      <c r="Z2786" t="s">
        <v>38</v>
      </c>
      <c r="AA2786" t="s">
        <v>38</v>
      </c>
      <c r="AB2786" t="s">
        <v>38</v>
      </c>
      <c r="AC2786" t="s">
        <v>38</v>
      </c>
      <c r="AD2786" t="s">
        <v>38</v>
      </c>
      <c r="AE2786" s="50">
        <v>45224</v>
      </c>
      <c r="AF2786" t="s">
        <v>893</v>
      </c>
      <c r="AG2786" t="s">
        <v>573</v>
      </c>
      <c r="AH2786" t="s">
        <v>221</v>
      </c>
      <c r="AI2786" t="s">
        <v>38</v>
      </c>
      <c r="AJ2786" t="s">
        <v>218</v>
      </c>
      <c r="AK2786" t="s">
        <v>38</v>
      </c>
      <c r="AL2786">
        <v>1398.99</v>
      </c>
      <c r="AM2786">
        <v>0</v>
      </c>
      <c r="AO2786">
        <v>0</v>
      </c>
      <c r="AP2786">
        <v>0</v>
      </c>
      <c r="AQ2786">
        <v>1398.99</v>
      </c>
      <c r="AR2786">
        <v>0</v>
      </c>
      <c r="AS2786">
        <v>912.77</v>
      </c>
      <c r="AT2786">
        <v>1398.99</v>
      </c>
      <c r="AU2786">
        <v>-486.22</v>
      </c>
      <c r="AV2786" t="s">
        <v>212</v>
      </c>
      <c r="AW2786" t="s">
        <v>38</v>
      </c>
      <c r="AX2786" t="s">
        <v>38</v>
      </c>
      <c r="AY2786" s="50">
        <v>45224</v>
      </c>
      <c r="AZ2786" s="50">
        <v>45379</v>
      </c>
      <c r="BA2786">
        <v>156</v>
      </c>
      <c r="BB2786">
        <v>112</v>
      </c>
      <c r="BC2786" s="50">
        <v>45379</v>
      </c>
      <c r="BD2786" s="50">
        <v>45380</v>
      </c>
      <c r="BE2786">
        <v>2</v>
      </c>
      <c r="BF2786">
        <v>2</v>
      </c>
      <c r="BG2786" s="50"/>
      <c r="BH2786" s="50"/>
      <c r="BK2786" s="50"/>
      <c r="BL2786" s="50"/>
      <c r="BO2786" s="50">
        <v>45380</v>
      </c>
      <c r="BP2786" s="50">
        <v>45519</v>
      </c>
      <c r="BQ2786">
        <v>140</v>
      </c>
      <c r="BR2786">
        <v>100</v>
      </c>
      <c r="BS2786" s="50"/>
      <c r="BT2786" s="50"/>
      <c r="BW2786" s="50">
        <v>45519</v>
      </c>
      <c r="BX2786" s="50">
        <v>45523</v>
      </c>
      <c r="BY2786">
        <v>5</v>
      </c>
      <c r="BZ2786">
        <v>3</v>
      </c>
      <c r="CA2786" s="50">
        <v>45523</v>
      </c>
      <c r="CB2786" s="50">
        <v>45523</v>
      </c>
      <c r="CC2786">
        <v>1</v>
      </c>
      <c r="CD2786">
        <v>1</v>
      </c>
      <c r="CE2786">
        <v>296</v>
      </c>
      <c r="CF2786">
        <v>212</v>
      </c>
      <c r="CG2786">
        <v>8</v>
      </c>
      <c r="CH2786">
        <v>6</v>
      </c>
      <c r="CI2786">
        <v>304</v>
      </c>
      <c r="CJ2786">
        <v>218</v>
      </c>
      <c r="CK2786" t="s">
        <v>38</v>
      </c>
      <c r="CL2786">
        <v>0</v>
      </c>
      <c r="CM2786">
        <v>0</v>
      </c>
      <c r="CN2786" t="s">
        <v>248</v>
      </c>
      <c r="CO2786" t="s">
        <v>248</v>
      </c>
      <c r="CP2786" t="s">
        <v>211</v>
      </c>
      <c r="CQ2786" t="s">
        <v>210</v>
      </c>
    </row>
    <row r="2787" spans="1:95" x14ac:dyDescent="0.3">
      <c r="A2787" s="124"/>
      <c r="B2787" t="s">
        <v>206</v>
      </c>
      <c r="C2787" t="s">
        <v>207</v>
      </c>
      <c r="D2787" t="s">
        <v>225</v>
      </c>
      <c r="E2787" t="s">
        <v>31</v>
      </c>
      <c r="F2787" t="s">
        <v>243</v>
      </c>
      <c r="G2787" t="s">
        <v>348</v>
      </c>
      <c r="H2787" t="s">
        <v>38</v>
      </c>
      <c r="I2787" t="s">
        <v>227</v>
      </c>
      <c r="J2787" t="s">
        <v>228</v>
      </c>
      <c r="K2787" t="s">
        <v>211</v>
      </c>
      <c r="L2787" t="s">
        <v>229</v>
      </c>
      <c r="M2787" t="s">
        <v>218</v>
      </c>
      <c r="N2787" t="s">
        <v>38</v>
      </c>
      <c r="O2787" t="s">
        <v>38</v>
      </c>
      <c r="P2787" t="s">
        <v>38</v>
      </c>
      <c r="Q2787" s="50">
        <v>45657</v>
      </c>
      <c r="R2787" t="s">
        <v>2267</v>
      </c>
      <c r="S2787" t="s">
        <v>2733</v>
      </c>
      <c r="T2787" t="s">
        <v>218</v>
      </c>
      <c r="U2787" t="s">
        <v>38</v>
      </c>
      <c r="V2787" t="s">
        <v>38</v>
      </c>
      <c r="W2787" t="s">
        <v>218</v>
      </c>
      <c r="X2787" t="s">
        <v>218</v>
      </c>
      <c r="Y2787" t="s">
        <v>38</v>
      </c>
      <c r="Z2787" t="s">
        <v>38</v>
      </c>
      <c r="AA2787" t="s">
        <v>38</v>
      </c>
      <c r="AB2787" t="s">
        <v>38</v>
      </c>
      <c r="AC2787" t="s">
        <v>38</v>
      </c>
      <c r="AD2787" t="s">
        <v>38</v>
      </c>
      <c r="AE2787" s="50">
        <v>44456</v>
      </c>
      <c r="AF2787" t="s">
        <v>1551</v>
      </c>
      <c r="AG2787" t="s">
        <v>645</v>
      </c>
      <c r="AH2787" t="s">
        <v>235</v>
      </c>
      <c r="AI2787" t="s">
        <v>236</v>
      </c>
      <c r="AJ2787" t="s">
        <v>218</v>
      </c>
      <c r="AK2787" t="s">
        <v>38</v>
      </c>
      <c r="AL2787">
        <v>88012.05</v>
      </c>
      <c r="AM2787">
        <v>9395.58</v>
      </c>
      <c r="AO2787">
        <v>0</v>
      </c>
      <c r="AP2787">
        <v>147.38</v>
      </c>
      <c r="AQ2787">
        <v>78469.09</v>
      </c>
      <c r="AR2787">
        <v>1450716</v>
      </c>
      <c r="AS2787">
        <v>66083.210000000006</v>
      </c>
      <c r="AT2787">
        <v>88012.05</v>
      </c>
      <c r="AU2787">
        <v>-21928.84</v>
      </c>
      <c r="AV2787" t="s">
        <v>212</v>
      </c>
      <c r="AW2787" t="s">
        <v>38</v>
      </c>
      <c r="AX2787" t="s">
        <v>38</v>
      </c>
      <c r="AY2787" s="50">
        <v>44456</v>
      </c>
      <c r="AZ2787" s="50">
        <v>44980</v>
      </c>
      <c r="BA2787">
        <v>525</v>
      </c>
      <c r="BB2787">
        <v>375</v>
      </c>
      <c r="BC2787" s="50">
        <v>44980</v>
      </c>
      <c r="BD2787" s="50">
        <v>44981</v>
      </c>
      <c r="BE2787">
        <v>2</v>
      </c>
      <c r="BF2787">
        <v>2</v>
      </c>
      <c r="BG2787" s="50">
        <v>44873</v>
      </c>
      <c r="BH2787" s="50">
        <v>44875</v>
      </c>
      <c r="BI2787">
        <v>3</v>
      </c>
      <c r="BJ2787">
        <v>3</v>
      </c>
      <c r="BK2787" s="50">
        <v>44985</v>
      </c>
      <c r="BL2787" s="50">
        <v>45135</v>
      </c>
      <c r="BM2787">
        <v>151</v>
      </c>
      <c r="BN2787">
        <v>109</v>
      </c>
      <c r="BO2787" s="50">
        <v>44981</v>
      </c>
      <c r="BP2787" s="50"/>
      <c r="BS2787" s="50"/>
      <c r="BT2787" s="50">
        <v>45796</v>
      </c>
      <c r="BW2787" s="50">
        <v>45847</v>
      </c>
      <c r="BX2787" s="50">
        <v>45866</v>
      </c>
      <c r="BY2787">
        <v>20</v>
      </c>
      <c r="BZ2787">
        <v>14</v>
      </c>
      <c r="CA2787" s="50">
        <v>45866</v>
      </c>
      <c r="CB2787" s="50">
        <v>45866</v>
      </c>
      <c r="CC2787">
        <v>1</v>
      </c>
      <c r="CD2787">
        <v>1</v>
      </c>
      <c r="CE2787">
        <v>528</v>
      </c>
      <c r="CF2787">
        <v>378</v>
      </c>
      <c r="CG2787">
        <v>174</v>
      </c>
      <c r="CH2787">
        <v>126</v>
      </c>
      <c r="CI2787">
        <v>702</v>
      </c>
      <c r="CJ2787">
        <v>504</v>
      </c>
      <c r="CK2787" t="s">
        <v>222</v>
      </c>
      <c r="CL2787">
        <v>154</v>
      </c>
      <c r="CM2787">
        <v>110</v>
      </c>
      <c r="CN2787" t="s">
        <v>223</v>
      </c>
      <c r="CO2787" t="s">
        <v>223</v>
      </c>
      <c r="CP2787" t="s">
        <v>211</v>
      </c>
      <c r="CQ2787" t="s">
        <v>210</v>
      </c>
    </row>
    <row r="2788" spans="1:95" x14ac:dyDescent="0.3">
      <c r="A2788" s="124"/>
      <c r="B2788" t="s">
        <v>206</v>
      </c>
      <c r="C2788" t="s">
        <v>258</v>
      </c>
      <c r="D2788" t="s">
        <v>208</v>
      </c>
      <c r="E2788" t="s">
        <v>30</v>
      </c>
      <c r="F2788" t="s">
        <v>243</v>
      </c>
      <c r="G2788" t="s">
        <v>332</v>
      </c>
      <c r="H2788" t="s">
        <v>38</v>
      </c>
      <c r="I2788" t="s">
        <v>3523</v>
      </c>
      <c r="J2788" t="s">
        <v>3523</v>
      </c>
      <c r="K2788" t="s">
        <v>211</v>
      </c>
      <c r="L2788" t="s">
        <v>229</v>
      </c>
      <c r="M2788" t="s">
        <v>218</v>
      </c>
      <c r="N2788" t="s">
        <v>38</v>
      </c>
      <c r="O2788" t="s">
        <v>38</v>
      </c>
      <c r="P2788" t="s">
        <v>38</v>
      </c>
      <c r="Q2788" s="50">
        <v>46325</v>
      </c>
      <c r="R2788" t="s">
        <v>1233</v>
      </c>
      <c r="S2788" t="s">
        <v>1234</v>
      </c>
      <c r="T2788" t="s">
        <v>218</v>
      </c>
      <c r="U2788" t="s">
        <v>38</v>
      </c>
      <c r="V2788" t="s">
        <v>38</v>
      </c>
      <c r="W2788" t="s">
        <v>218</v>
      </c>
      <c r="X2788" t="s">
        <v>218</v>
      </c>
      <c r="Y2788" t="s">
        <v>38</v>
      </c>
      <c r="Z2788" t="s">
        <v>38</v>
      </c>
      <c r="AA2788" t="s">
        <v>38</v>
      </c>
      <c r="AB2788" t="s">
        <v>38</v>
      </c>
      <c r="AC2788" t="s">
        <v>38</v>
      </c>
      <c r="AD2788" t="s">
        <v>38</v>
      </c>
      <c r="AE2788" s="50">
        <v>45666</v>
      </c>
      <c r="AF2788" t="s">
        <v>927</v>
      </c>
      <c r="AG2788" t="s">
        <v>1637</v>
      </c>
      <c r="AH2788" t="s">
        <v>221</v>
      </c>
      <c r="AI2788" t="s">
        <v>38</v>
      </c>
      <c r="AJ2788" t="s">
        <v>218</v>
      </c>
      <c r="AK2788" t="s">
        <v>38</v>
      </c>
      <c r="AL2788">
        <v>1035.9100000000001</v>
      </c>
      <c r="AM2788">
        <v>-20.48</v>
      </c>
      <c r="AO2788">
        <v>0</v>
      </c>
      <c r="AP2788">
        <v>0</v>
      </c>
      <c r="AQ2788">
        <v>1056.3900000000001</v>
      </c>
      <c r="AR2788">
        <v>3981</v>
      </c>
      <c r="AS2788">
        <v>1101.17</v>
      </c>
      <c r="AT2788">
        <v>1035.9100000000001</v>
      </c>
      <c r="AU2788">
        <v>65.260000000000005</v>
      </c>
      <c r="AV2788" t="s">
        <v>212</v>
      </c>
      <c r="AW2788" t="s">
        <v>38</v>
      </c>
      <c r="AX2788" t="s">
        <v>38</v>
      </c>
      <c r="AY2788" s="50">
        <v>45666</v>
      </c>
      <c r="AZ2788" s="50">
        <v>45688</v>
      </c>
      <c r="BA2788">
        <v>23</v>
      </c>
      <c r="BB2788">
        <v>17</v>
      </c>
      <c r="BC2788" s="50">
        <v>45688</v>
      </c>
      <c r="BD2788" s="50">
        <v>45694</v>
      </c>
      <c r="BE2788">
        <v>7</v>
      </c>
      <c r="BF2788">
        <v>5</v>
      </c>
      <c r="BG2788" s="50"/>
      <c r="BH2788" s="50"/>
      <c r="BK2788" s="50"/>
      <c r="BL2788" s="50"/>
      <c r="BO2788" s="50">
        <v>45694</v>
      </c>
      <c r="BP2788" s="50">
        <v>45807</v>
      </c>
      <c r="BQ2788">
        <v>114</v>
      </c>
      <c r="BR2788">
        <v>82</v>
      </c>
      <c r="BS2788" s="50"/>
      <c r="BT2788" s="50"/>
      <c r="BW2788" s="50">
        <v>45807</v>
      </c>
      <c r="BX2788" s="50">
        <v>45813</v>
      </c>
      <c r="BY2788">
        <v>7</v>
      </c>
      <c r="BZ2788">
        <v>5</v>
      </c>
      <c r="CA2788" s="50">
        <v>45813</v>
      </c>
      <c r="CB2788" s="50">
        <v>45813</v>
      </c>
      <c r="CC2788">
        <v>1</v>
      </c>
      <c r="CD2788">
        <v>1</v>
      </c>
      <c r="CE2788">
        <v>137</v>
      </c>
      <c r="CF2788">
        <v>99</v>
      </c>
      <c r="CG2788">
        <v>15</v>
      </c>
      <c r="CH2788">
        <v>11</v>
      </c>
      <c r="CI2788">
        <v>152</v>
      </c>
      <c r="CJ2788">
        <v>110</v>
      </c>
      <c r="CK2788" t="s">
        <v>38</v>
      </c>
      <c r="CL2788">
        <v>0</v>
      </c>
      <c r="CM2788">
        <v>0</v>
      </c>
      <c r="CN2788" t="s">
        <v>248</v>
      </c>
      <c r="CO2788" t="s">
        <v>248</v>
      </c>
      <c r="CP2788" t="s">
        <v>211</v>
      </c>
      <c r="CQ2788" t="s">
        <v>210</v>
      </c>
    </row>
    <row r="2789" spans="1:95" x14ac:dyDescent="0.3">
      <c r="A2789" s="124"/>
      <c r="B2789" t="s">
        <v>206</v>
      </c>
      <c r="C2789" t="s">
        <v>258</v>
      </c>
      <c r="D2789" t="s">
        <v>208</v>
      </c>
      <c r="E2789" t="s">
        <v>30</v>
      </c>
      <c r="F2789" t="s">
        <v>38</v>
      </c>
      <c r="G2789" t="s">
        <v>414</v>
      </c>
      <c r="H2789" t="s">
        <v>38</v>
      </c>
      <c r="I2789" t="s">
        <v>227</v>
      </c>
      <c r="J2789" t="s">
        <v>228</v>
      </c>
      <c r="K2789" t="s">
        <v>211</v>
      </c>
      <c r="L2789" t="s">
        <v>229</v>
      </c>
      <c r="M2789" t="s">
        <v>218</v>
      </c>
      <c r="N2789" t="s">
        <v>38</v>
      </c>
      <c r="O2789" t="s">
        <v>38</v>
      </c>
      <c r="P2789" t="s">
        <v>38</v>
      </c>
      <c r="Q2789" s="50">
        <v>46031</v>
      </c>
      <c r="R2789" t="s">
        <v>3524</v>
      </c>
      <c r="S2789" t="s">
        <v>422</v>
      </c>
      <c r="T2789" t="s">
        <v>218</v>
      </c>
      <c r="U2789" t="s">
        <v>38</v>
      </c>
      <c r="V2789" t="s">
        <v>38</v>
      </c>
      <c r="W2789" t="s">
        <v>218</v>
      </c>
      <c r="X2789" t="s">
        <v>218</v>
      </c>
      <c r="Y2789" t="s">
        <v>38</v>
      </c>
      <c r="Z2789" t="s">
        <v>38</v>
      </c>
      <c r="AA2789" t="s">
        <v>38</v>
      </c>
      <c r="AB2789" t="s">
        <v>38</v>
      </c>
      <c r="AC2789" t="s">
        <v>38</v>
      </c>
      <c r="AD2789" t="s">
        <v>38</v>
      </c>
      <c r="AE2789" s="50">
        <v>45685</v>
      </c>
      <c r="AF2789" t="s">
        <v>1881</v>
      </c>
      <c r="AG2789" t="s">
        <v>468</v>
      </c>
      <c r="AH2789" t="s">
        <v>221</v>
      </c>
      <c r="AI2789" t="s">
        <v>38</v>
      </c>
      <c r="AJ2789" t="s">
        <v>218</v>
      </c>
      <c r="AK2789" t="s">
        <v>38</v>
      </c>
      <c r="AL2789">
        <v>1154.06</v>
      </c>
      <c r="AM2789">
        <v>-22.73</v>
      </c>
      <c r="AO2789">
        <v>0</v>
      </c>
      <c r="AP2789">
        <v>0</v>
      </c>
      <c r="AQ2789">
        <v>1176.79</v>
      </c>
      <c r="AR2789">
        <v>3981</v>
      </c>
      <c r="AS2789">
        <v>1616.47</v>
      </c>
      <c r="AT2789">
        <v>1154.06</v>
      </c>
      <c r="AU2789">
        <v>462.41</v>
      </c>
      <c r="AV2789" t="s">
        <v>212</v>
      </c>
      <c r="AW2789" t="s">
        <v>38</v>
      </c>
      <c r="AX2789" t="s">
        <v>38</v>
      </c>
      <c r="AY2789" s="50">
        <v>45685</v>
      </c>
      <c r="AZ2789" s="50">
        <v>45685</v>
      </c>
      <c r="BA2789">
        <v>1</v>
      </c>
      <c r="BB2789">
        <v>1</v>
      </c>
      <c r="BC2789" s="50">
        <v>45685</v>
      </c>
      <c r="BD2789" s="50">
        <v>45685</v>
      </c>
      <c r="BE2789">
        <v>1</v>
      </c>
      <c r="BF2789">
        <v>1</v>
      </c>
      <c r="BG2789" s="50"/>
      <c r="BH2789" s="50"/>
      <c r="BK2789" s="50"/>
      <c r="BL2789" s="50"/>
      <c r="BO2789" s="50">
        <v>45685</v>
      </c>
      <c r="BP2789" s="50">
        <v>45713</v>
      </c>
      <c r="BQ2789">
        <v>29</v>
      </c>
      <c r="BR2789">
        <v>21</v>
      </c>
      <c r="BS2789" s="50"/>
      <c r="BT2789" s="50"/>
      <c r="BW2789" s="50">
        <v>45713</v>
      </c>
      <c r="BX2789" s="50">
        <v>45740</v>
      </c>
      <c r="BY2789">
        <v>28</v>
      </c>
      <c r="BZ2789">
        <v>20</v>
      </c>
      <c r="CA2789" s="50">
        <v>45740</v>
      </c>
      <c r="CB2789" s="50">
        <v>45740</v>
      </c>
      <c r="CC2789">
        <v>1</v>
      </c>
      <c r="CD2789">
        <v>1</v>
      </c>
      <c r="CE2789">
        <v>30</v>
      </c>
      <c r="CF2789">
        <v>22</v>
      </c>
      <c r="CG2789">
        <v>30</v>
      </c>
      <c r="CH2789">
        <v>22</v>
      </c>
      <c r="CI2789">
        <v>60</v>
      </c>
      <c r="CJ2789">
        <v>44</v>
      </c>
      <c r="CK2789" t="s">
        <v>38</v>
      </c>
      <c r="CL2789">
        <v>0</v>
      </c>
      <c r="CM2789">
        <v>0</v>
      </c>
      <c r="CN2789" t="s">
        <v>248</v>
      </c>
      <c r="CO2789" t="s">
        <v>248</v>
      </c>
      <c r="CP2789" t="s">
        <v>211</v>
      </c>
      <c r="CQ2789" t="s">
        <v>210</v>
      </c>
    </row>
    <row r="2790" spans="1:95" x14ac:dyDescent="0.3">
      <c r="A2790" s="124"/>
      <c r="B2790" t="s">
        <v>206</v>
      </c>
      <c r="C2790" t="s">
        <v>207</v>
      </c>
      <c r="D2790" t="s">
        <v>208</v>
      </c>
      <c r="E2790" t="s">
        <v>30</v>
      </c>
      <c r="F2790" t="s">
        <v>38</v>
      </c>
      <c r="G2790" t="s">
        <v>237</v>
      </c>
      <c r="H2790" t="s">
        <v>38</v>
      </c>
      <c r="I2790" t="s">
        <v>1102</v>
      </c>
      <c r="J2790" t="s">
        <v>1103</v>
      </c>
      <c r="K2790" t="s">
        <v>211</v>
      </c>
      <c r="L2790" t="s">
        <v>229</v>
      </c>
      <c r="M2790" t="s">
        <v>218</v>
      </c>
      <c r="N2790" t="s">
        <v>38</v>
      </c>
      <c r="O2790" t="s">
        <v>38</v>
      </c>
      <c r="P2790" t="s">
        <v>38</v>
      </c>
      <c r="Q2790" s="50">
        <v>45677</v>
      </c>
      <c r="R2790" t="s">
        <v>1299</v>
      </c>
      <c r="S2790" t="s">
        <v>2543</v>
      </c>
      <c r="T2790" t="s">
        <v>218</v>
      </c>
      <c r="U2790" t="s">
        <v>38</v>
      </c>
      <c r="V2790" t="s">
        <v>38</v>
      </c>
      <c r="W2790" t="s">
        <v>218</v>
      </c>
      <c r="X2790" t="s">
        <v>218</v>
      </c>
      <c r="Y2790" t="s">
        <v>38</v>
      </c>
      <c r="Z2790" t="s">
        <v>38</v>
      </c>
      <c r="AA2790" t="s">
        <v>38</v>
      </c>
      <c r="AB2790" t="s">
        <v>38</v>
      </c>
      <c r="AC2790" t="s">
        <v>38</v>
      </c>
      <c r="AD2790" t="s">
        <v>38</v>
      </c>
      <c r="AE2790" s="50">
        <v>45019</v>
      </c>
      <c r="AF2790" t="s">
        <v>1694</v>
      </c>
      <c r="AG2790" t="s">
        <v>210</v>
      </c>
      <c r="AH2790" t="s">
        <v>221</v>
      </c>
      <c r="AI2790" t="s">
        <v>38</v>
      </c>
      <c r="AJ2790" t="s">
        <v>218</v>
      </c>
      <c r="AK2790" t="s">
        <v>38</v>
      </c>
      <c r="AL2790">
        <v>3422.44</v>
      </c>
      <c r="AM2790">
        <v>0</v>
      </c>
      <c r="AO2790">
        <v>0</v>
      </c>
      <c r="AP2790">
        <v>7.63</v>
      </c>
      <c r="AQ2790">
        <v>3414.81</v>
      </c>
      <c r="AR2790">
        <v>3981</v>
      </c>
      <c r="AS2790">
        <v>717.32</v>
      </c>
      <c r="AT2790">
        <v>3422.44</v>
      </c>
      <c r="AU2790">
        <v>-2705.12</v>
      </c>
      <c r="AV2790" t="s">
        <v>212</v>
      </c>
      <c r="AW2790" t="s">
        <v>38</v>
      </c>
      <c r="AX2790" t="s">
        <v>38</v>
      </c>
      <c r="AY2790" s="50">
        <v>45019</v>
      </c>
      <c r="AZ2790" s="50">
        <v>45021</v>
      </c>
      <c r="BA2790">
        <v>3</v>
      </c>
      <c r="BB2790">
        <v>3</v>
      </c>
      <c r="BC2790" s="50">
        <v>45021</v>
      </c>
      <c r="BD2790" s="50"/>
      <c r="BG2790" s="50"/>
      <c r="BH2790" s="50"/>
      <c r="BK2790" s="50"/>
      <c r="BL2790" s="50"/>
      <c r="BO2790" s="50">
        <v>45225</v>
      </c>
      <c r="BP2790" s="50"/>
      <c r="BS2790" s="50"/>
      <c r="BT2790" s="50">
        <v>45509</v>
      </c>
      <c r="BW2790" s="50"/>
      <c r="BX2790" s="50">
        <v>45527</v>
      </c>
      <c r="CA2790" s="50">
        <v>45527</v>
      </c>
      <c r="CB2790" s="50">
        <v>45527</v>
      </c>
      <c r="CC2790">
        <v>1</v>
      </c>
      <c r="CD2790">
        <v>1</v>
      </c>
      <c r="CE2790">
        <v>3</v>
      </c>
      <c r="CF2790">
        <v>3</v>
      </c>
      <c r="CG2790">
        <v>1</v>
      </c>
      <c r="CH2790">
        <v>1</v>
      </c>
      <c r="CI2790">
        <v>4</v>
      </c>
      <c r="CJ2790">
        <v>4</v>
      </c>
      <c r="CK2790" t="s">
        <v>38</v>
      </c>
      <c r="CL2790">
        <v>0</v>
      </c>
      <c r="CM2790">
        <v>0</v>
      </c>
      <c r="CN2790" t="s">
        <v>223</v>
      </c>
      <c r="CO2790" t="s">
        <v>223</v>
      </c>
      <c r="CP2790" t="s">
        <v>211</v>
      </c>
      <c r="CQ2790" t="s">
        <v>210</v>
      </c>
    </row>
    <row r="2791" spans="1:95" x14ac:dyDescent="0.3">
      <c r="A2791" s="124"/>
      <c r="B2791" t="s">
        <v>206</v>
      </c>
      <c r="C2791" t="s">
        <v>207</v>
      </c>
      <c r="D2791" t="s">
        <v>208</v>
      </c>
      <c r="E2791" t="s">
        <v>30</v>
      </c>
      <c r="F2791" t="s">
        <v>38</v>
      </c>
      <c r="G2791" t="s">
        <v>840</v>
      </c>
      <c r="H2791" t="s">
        <v>38</v>
      </c>
      <c r="I2791" t="s">
        <v>227</v>
      </c>
      <c r="J2791" t="s">
        <v>228</v>
      </c>
      <c r="K2791" t="s">
        <v>211</v>
      </c>
      <c r="L2791" t="s">
        <v>229</v>
      </c>
      <c r="M2791" t="s">
        <v>218</v>
      </c>
      <c r="N2791" t="s">
        <v>38</v>
      </c>
      <c r="O2791" t="s">
        <v>38</v>
      </c>
      <c r="P2791" t="s">
        <v>38</v>
      </c>
      <c r="Q2791" s="50">
        <v>45321</v>
      </c>
      <c r="R2791" t="s">
        <v>1373</v>
      </c>
      <c r="S2791" t="s">
        <v>1523</v>
      </c>
      <c r="T2791" t="s">
        <v>218</v>
      </c>
      <c r="U2791" t="s">
        <v>977</v>
      </c>
      <c r="V2791" t="s">
        <v>299</v>
      </c>
      <c r="W2791" t="s">
        <v>212</v>
      </c>
      <c r="X2791" t="s">
        <v>218</v>
      </c>
      <c r="Y2791" t="s">
        <v>38</v>
      </c>
      <c r="Z2791" t="s">
        <v>38</v>
      </c>
      <c r="AA2791" t="s">
        <v>38</v>
      </c>
      <c r="AB2791" t="s">
        <v>38</v>
      </c>
      <c r="AC2791" t="s">
        <v>38</v>
      </c>
      <c r="AD2791" t="s">
        <v>38</v>
      </c>
      <c r="AE2791" s="50">
        <v>44972</v>
      </c>
      <c r="AF2791" t="s">
        <v>2163</v>
      </c>
      <c r="AG2791" t="s">
        <v>953</v>
      </c>
      <c r="AH2791" t="s">
        <v>221</v>
      </c>
      <c r="AI2791" t="s">
        <v>38</v>
      </c>
      <c r="AJ2791" t="s">
        <v>212</v>
      </c>
      <c r="AK2791" t="s">
        <v>3525</v>
      </c>
      <c r="AL2791">
        <v>29854.95</v>
      </c>
      <c r="AM2791">
        <v>125.99</v>
      </c>
      <c r="AO2791">
        <v>0</v>
      </c>
      <c r="AP2791">
        <v>-1561.75</v>
      </c>
      <c r="AQ2791">
        <v>31290.71</v>
      </c>
      <c r="AR2791">
        <v>0</v>
      </c>
      <c r="AS2791">
        <v>1296.02</v>
      </c>
      <c r="AT2791">
        <v>29854.95</v>
      </c>
      <c r="AU2791">
        <v>-28558.93</v>
      </c>
      <c r="AV2791" t="s">
        <v>212</v>
      </c>
      <c r="AW2791" t="s">
        <v>38</v>
      </c>
      <c r="AX2791" t="s">
        <v>38</v>
      </c>
      <c r="AY2791" s="50">
        <v>44972</v>
      </c>
      <c r="AZ2791" s="50">
        <v>45611</v>
      </c>
      <c r="BA2791">
        <v>640</v>
      </c>
      <c r="BB2791">
        <v>458</v>
      </c>
      <c r="BC2791" s="50">
        <v>45611</v>
      </c>
      <c r="BD2791" s="50">
        <v>45191</v>
      </c>
      <c r="BG2791" s="50">
        <v>45191</v>
      </c>
      <c r="BH2791" s="50">
        <v>45678</v>
      </c>
      <c r="BI2791">
        <v>488</v>
      </c>
      <c r="BJ2791">
        <v>348</v>
      </c>
      <c r="BK2791" s="50"/>
      <c r="BL2791" s="50"/>
      <c r="BO2791" s="50">
        <v>45191</v>
      </c>
      <c r="BP2791" s="50">
        <v>45769</v>
      </c>
      <c r="BQ2791">
        <v>579</v>
      </c>
      <c r="BR2791">
        <v>413</v>
      </c>
      <c r="BS2791" s="50"/>
      <c r="BT2791" s="50">
        <v>45743</v>
      </c>
      <c r="BW2791" s="50">
        <v>45769</v>
      </c>
      <c r="BX2791" s="50">
        <v>45782</v>
      </c>
      <c r="BY2791">
        <v>14</v>
      </c>
      <c r="BZ2791">
        <v>10</v>
      </c>
      <c r="CA2791" s="50">
        <v>45782</v>
      </c>
      <c r="CB2791" s="50">
        <v>45771</v>
      </c>
      <c r="CE2791">
        <v>1707</v>
      </c>
      <c r="CF2791">
        <v>1219</v>
      </c>
      <c r="CG2791">
        <v>14</v>
      </c>
      <c r="CH2791">
        <v>10</v>
      </c>
      <c r="CI2791">
        <v>1721</v>
      </c>
      <c r="CJ2791">
        <v>1229</v>
      </c>
      <c r="CK2791" t="s">
        <v>38</v>
      </c>
      <c r="CL2791">
        <v>0</v>
      </c>
      <c r="CM2791">
        <v>0</v>
      </c>
      <c r="CN2791" t="s">
        <v>248</v>
      </c>
      <c r="CO2791" t="s">
        <v>248</v>
      </c>
      <c r="CP2791" t="s">
        <v>211</v>
      </c>
      <c r="CQ2791" t="s">
        <v>210</v>
      </c>
    </row>
    <row r="2792" spans="1:95" x14ac:dyDescent="0.3">
      <c r="A2792" s="124"/>
      <c r="B2792" t="s">
        <v>206</v>
      </c>
      <c r="C2792" t="s">
        <v>258</v>
      </c>
      <c r="D2792" t="s">
        <v>208</v>
      </c>
      <c r="E2792" t="s">
        <v>30</v>
      </c>
      <c r="F2792" t="s">
        <v>243</v>
      </c>
      <c r="G2792" t="s">
        <v>278</v>
      </c>
      <c r="H2792" t="s">
        <v>38</v>
      </c>
      <c r="I2792" t="s">
        <v>227</v>
      </c>
      <c r="J2792" t="s">
        <v>228</v>
      </c>
      <c r="K2792" t="s">
        <v>211</v>
      </c>
      <c r="L2792" t="s">
        <v>229</v>
      </c>
      <c r="M2792" t="s">
        <v>218</v>
      </c>
      <c r="N2792" t="s">
        <v>38</v>
      </c>
      <c r="O2792" t="s">
        <v>38</v>
      </c>
      <c r="P2792" t="s">
        <v>38</v>
      </c>
      <c r="Q2792" s="50">
        <v>46241</v>
      </c>
      <c r="R2792" t="s">
        <v>2197</v>
      </c>
      <c r="S2792" t="s">
        <v>2198</v>
      </c>
      <c r="T2792" t="s">
        <v>218</v>
      </c>
      <c r="U2792" t="s">
        <v>38</v>
      </c>
      <c r="V2792" t="s">
        <v>38</v>
      </c>
      <c r="W2792" t="s">
        <v>218</v>
      </c>
      <c r="X2792" t="s">
        <v>218</v>
      </c>
      <c r="Y2792" t="s">
        <v>38</v>
      </c>
      <c r="Z2792" t="s">
        <v>38</v>
      </c>
      <c r="AA2792" t="s">
        <v>38</v>
      </c>
      <c r="AB2792" t="s">
        <v>38</v>
      </c>
      <c r="AC2792" t="s">
        <v>38</v>
      </c>
      <c r="AD2792" t="s">
        <v>38</v>
      </c>
      <c r="AE2792" s="50">
        <v>45594</v>
      </c>
      <c r="AF2792" t="s">
        <v>768</v>
      </c>
      <c r="AG2792" t="s">
        <v>1985</v>
      </c>
      <c r="AH2792" t="s">
        <v>221</v>
      </c>
      <c r="AI2792" t="s">
        <v>38</v>
      </c>
      <c r="AJ2792" t="s">
        <v>218</v>
      </c>
      <c r="AK2792" t="s">
        <v>38</v>
      </c>
      <c r="AL2792">
        <v>-423.48</v>
      </c>
      <c r="AM2792">
        <v>0</v>
      </c>
      <c r="AO2792">
        <v>0</v>
      </c>
      <c r="AP2792">
        <v>-1276</v>
      </c>
      <c r="AQ2792">
        <v>852.52</v>
      </c>
      <c r="AR2792">
        <v>0</v>
      </c>
      <c r="AS2792">
        <v>1022.61</v>
      </c>
      <c r="AT2792">
        <v>-423.48</v>
      </c>
      <c r="AU2792">
        <v>1446.09</v>
      </c>
      <c r="AV2792" t="s">
        <v>212</v>
      </c>
      <c r="AW2792" t="s">
        <v>38</v>
      </c>
      <c r="AX2792" t="s">
        <v>38</v>
      </c>
      <c r="AY2792" s="50">
        <v>45594</v>
      </c>
      <c r="AZ2792" s="50">
        <v>45589</v>
      </c>
      <c r="BC2792" s="50">
        <v>45589</v>
      </c>
      <c r="BD2792" s="50">
        <v>45596</v>
      </c>
      <c r="BE2792">
        <v>8</v>
      </c>
      <c r="BF2792">
        <v>6</v>
      </c>
      <c r="BG2792" s="50">
        <v>45596</v>
      </c>
      <c r="BH2792" s="50">
        <v>45646</v>
      </c>
      <c r="BI2792">
        <v>51</v>
      </c>
      <c r="BJ2792">
        <v>37</v>
      </c>
      <c r="BK2792" s="50"/>
      <c r="BL2792" s="50"/>
      <c r="BO2792" s="50">
        <v>45664</v>
      </c>
      <c r="BP2792" s="50">
        <v>45667</v>
      </c>
      <c r="BQ2792">
        <v>4</v>
      </c>
      <c r="BR2792">
        <v>4</v>
      </c>
      <c r="BS2792" s="50"/>
      <c r="BT2792" s="50"/>
      <c r="BW2792" s="50">
        <v>45667</v>
      </c>
      <c r="BX2792" s="50">
        <v>45686</v>
      </c>
      <c r="BY2792">
        <v>20</v>
      </c>
      <c r="BZ2792">
        <v>14</v>
      </c>
      <c r="CA2792" s="50">
        <v>45686</v>
      </c>
      <c r="CB2792" s="50">
        <v>45686</v>
      </c>
      <c r="CC2792">
        <v>1</v>
      </c>
      <c r="CD2792">
        <v>1</v>
      </c>
      <c r="CE2792">
        <v>55</v>
      </c>
      <c r="CF2792">
        <v>41</v>
      </c>
      <c r="CG2792">
        <v>29</v>
      </c>
      <c r="CH2792">
        <v>21</v>
      </c>
      <c r="CI2792">
        <v>84</v>
      </c>
      <c r="CJ2792">
        <v>62</v>
      </c>
      <c r="CK2792" t="s">
        <v>38</v>
      </c>
      <c r="CL2792">
        <v>0</v>
      </c>
      <c r="CM2792">
        <v>0</v>
      </c>
      <c r="CN2792" t="s">
        <v>248</v>
      </c>
      <c r="CO2792" t="s">
        <v>248</v>
      </c>
      <c r="CP2792" t="s">
        <v>211</v>
      </c>
      <c r="CQ2792" t="s">
        <v>210</v>
      </c>
    </row>
    <row r="2793" spans="1:95" x14ac:dyDescent="0.3">
      <c r="A2793" s="124"/>
      <c r="B2793" t="s">
        <v>206</v>
      </c>
      <c r="C2793" t="s">
        <v>258</v>
      </c>
      <c r="D2793" t="s">
        <v>208</v>
      </c>
      <c r="E2793" t="s">
        <v>30</v>
      </c>
      <c r="F2793" t="s">
        <v>243</v>
      </c>
      <c r="G2793" t="s">
        <v>325</v>
      </c>
      <c r="H2793" t="s">
        <v>38</v>
      </c>
      <c r="I2793" t="s">
        <v>227</v>
      </c>
      <c r="J2793" t="s">
        <v>228</v>
      </c>
      <c r="K2793" t="s">
        <v>211</v>
      </c>
      <c r="L2793" t="s">
        <v>229</v>
      </c>
      <c r="M2793" t="s">
        <v>218</v>
      </c>
      <c r="N2793" t="s">
        <v>38</v>
      </c>
      <c r="O2793" t="s">
        <v>38</v>
      </c>
      <c r="P2793" t="s">
        <v>38</v>
      </c>
      <c r="Q2793" s="50">
        <v>46702</v>
      </c>
      <c r="R2793" t="s">
        <v>2741</v>
      </c>
      <c r="S2793" t="s">
        <v>415</v>
      </c>
      <c r="T2793" t="s">
        <v>218</v>
      </c>
      <c r="U2793" t="s">
        <v>38</v>
      </c>
      <c r="V2793" t="s">
        <v>38</v>
      </c>
      <c r="W2793" t="s">
        <v>218</v>
      </c>
      <c r="X2793" t="s">
        <v>218</v>
      </c>
      <c r="Y2793" t="s">
        <v>38</v>
      </c>
      <c r="Z2793" t="s">
        <v>38</v>
      </c>
      <c r="AA2793" t="s">
        <v>38</v>
      </c>
      <c r="AB2793" t="s">
        <v>38</v>
      </c>
      <c r="AC2793" t="s">
        <v>38</v>
      </c>
      <c r="AD2793" t="s">
        <v>38</v>
      </c>
      <c r="AE2793" s="50">
        <v>45994</v>
      </c>
      <c r="AF2793" t="s">
        <v>2445</v>
      </c>
      <c r="AG2793" t="s">
        <v>2713</v>
      </c>
      <c r="AH2793" t="s">
        <v>221</v>
      </c>
      <c r="AI2793" t="s">
        <v>38</v>
      </c>
      <c r="AJ2793" t="s">
        <v>218</v>
      </c>
      <c r="AK2793" t="s">
        <v>38</v>
      </c>
      <c r="AL2793">
        <v>1669.53</v>
      </c>
      <c r="AM2793">
        <v>470.56</v>
      </c>
      <c r="AO2793">
        <v>0</v>
      </c>
      <c r="AP2793">
        <v>0</v>
      </c>
      <c r="AQ2793">
        <v>1198.97</v>
      </c>
      <c r="AR2793">
        <v>3981</v>
      </c>
      <c r="AS2793">
        <v>1957.66</v>
      </c>
      <c r="AT2793">
        <v>1669.53</v>
      </c>
      <c r="AU2793">
        <v>288.13</v>
      </c>
      <c r="AV2793" t="s">
        <v>212</v>
      </c>
      <c r="AW2793" t="s">
        <v>38</v>
      </c>
      <c r="AX2793" t="s">
        <v>38</v>
      </c>
      <c r="AY2793" s="50">
        <v>45994</v>
      </c>
      <c r="AZ2793" s="50">
        <v>45982</v>
      </c>
      <c r="BC2793" s="50">
        <v>45982</v>
      </c>
      <c r="BD2793" s="50">
        <v>45994</v>
      </c>
      <c r="BE2793">
        <v>13</v>
      </c>
      <c r="BF2793">
        <v>9</v>
      </c>
      <c r="BG2793" s="50">
        <v>45994</v>
      </c>
      <c r="BH2793" s="50">
        <v>45994</v>
      </c>
      <c r="BI2793">
        <v>1</v>
      </c>
      <c r="BJ2793">
        <v>1</v>
      </c>
      <c r="BK2793" s="50"/>
      <c r="BL2793" s="50"/>
      <c r="BO2793" s="50">
        <v>45994</v>
      </c>
      <c r="BP2793" s="50">
        <v>46000</v>
      </c>
      <c r="BQ2793">
        <v>7</v>
      </c>
      <c r="BR2793">
        <v>5</v>
      </c>
      <c r="BS2793" s="50"/>
      <c r="BT2793" s="50"/>
      <c r="BW2793" s="50">
        <v>46000</v>
      </c>
      <c r="BX2793" s="50">
        <v>46000</v>
      </c>
      <c r="BY2793">
        <v>1</v>
      </c>
      <c r="BZ2793">
        <v>1</v>
      </c>
      <c r="CA2793" s="50">
        <v>46000</v>
      </c>
      <c r="CB2793" s="50">
        <v>46000</v>
      </c>
      <c r="CC2793">
        <v>1</v>
      </c>
      <c r="CD2793">
        <v>1</v>
      </c>
      <c r="CE2793">
        <v>8</v>
      </c>
      <c r="CF2793">
        <v>6</v>
      </c>
      <c r="CG2793">
        <v>15</v>
      </c>
      <c r="CH2793">
        <v>11</v>
      </c>
      <c r="CI2793">
        <v>23</v>
      </c>
      <c r="CJ2793">
        <v>17</v>
      </c>
      <c r="CK2793" t="s">
        <v>38</v>
      </c>
      <c r="CL2793">
        <v>0</v>
      </c>
      <c r="CM2793">
        <v>0</v>
      </c>
      <c r="CN2793" t="s">
        <v>248</v>
      </c>
      <c r="CO2793" t="s">
        <v>248</v>
      </c>
      <c r="CP2793" t="s">
        <v>211</v>
      </c>
      <c r="CQ2793" t="s">
        <v>210</v>
      </c>
    </row>
    <row r="2794" spans="1:95" x14ac:dyDescent="0.3">
      <c r="A2794" s="124"/>
      <c r="B2794" t="s">
        <v>206</v>
      </c>
      <c r="C2794" t="s">
        <v>258</v>
      </c>
      <c r="D2794" t="s">
        <v>208</v>
      </c>
      <c r="E2794" t="s">
        <v>30</v>
      </c>
      <c r="F2794" t="s">
        <v>38</v>
      </c>
      <c r="G2794" t="s">
        <v>237</v>
      </c>
      <c r="H2794" t="s">
        <v>38</v>
      </c>
      <c r="I2794" t="s">
        <v>2548</v>
      </c>
      <c r="J2794" t="s">
        <v>1705</v>
      </c>
      <c r="K2794" t="s">
        <v>211</v>
      </c>
      <c r="L2794" t="s">
        <v>229</v>
      </c>
      <c r="M2794" t="s">
        <v>218</v>
      </c>
      <c r="N2794" t="s">
        <v>38</v>
      </c>
      <c r="O2794" t="s">
        <v>38</v>
      </c>
      <c r="P2794" t="s">
        <v>38</v>
      </c>
      <c r="Q2794" s="50">
        <v>46375</v>
      </c>
      <c r="R2794" t="s">
        <v>2703</v>
      </c>
      <c r="S2794" t="s">
        <v>1174</v>
      </c>
      <c r="T2794" t="s">
        <v>218</v>
      </c>
      <c r="U2794" t="s">
        <v>38</v>
      </c>
      <c r="V2794" t="s">
        <v>38</v>
      </c>
      <c r="W2794" t="s">
        <v>218</v>
      </c>
      <c r="X2794" t="s">
        <v>218</v>
      </c>
      <c r="Y2794" t="s">
        <v>38</v>
      </c>
      <c r="Z2794" t="s">
        <v>38</v>
      </c>
      <c r="AA2794" t="s">
        <v>38</v>
      </c>
      <c r="AB2794" t="s">
        <v>38</v>
      </c>
      <c r="AC2794" t="s">
        <v>38</v>
      </c>
      <c r="AD2794" t="s">
        <v>38</v>
      </c>
      <c r="AE2794" s="50">
        <v>45672</v>
      </c>
      <c r="AF2794" t="s">
        <v>708</v>
      </c>
      <c r="AG2794" t="s">
        <v>1563</v>
      </c>
      <c r="AH2794" t="s">
        <v>221</v>
      </c>
      <c r="AI2794" t="s">
        <v>38</v>
      </c>
      <c r="AJ2794" t="s">
        <v>218</v>
      </c>
      <c r="AK2794" t="s">
        <v>38</v>
      </c>
      <c r="AL2794">
        <v>1031.69</v>
      </c>
      <c r="AM2794">
        <v>0</v>
      </c>
      <c r="AO2794">
        <v>0</v>
      </c>
      <c r="AP2794">
        <v>0</v>
      </c>
      <c r="AQ2794">
        <v>1031.69</v>
      </c>
      <c r="AR2794">
        <v>0</v>
      </c>
      <c r="AS2794">
        <v>1931.43</v>
      </c>
      <c r="AT2794">
        <v>1031.69</v>
      </c>
      <c r="AU2794">
        <v>899.74</v>
      </c>
      <c r="AV2794" t="s">
        <v>212</v>
      </c>
      <c r="AW2794" t="s">
        <v>38</v>
      </c>
      <c r="AX2794" t="s">
        <v>38</v>
      </c>
      <c r="AY2794" s="50">
        <v>45672</v>
      </c>
      <c r="AZ2794" s="50">
        <v>45671</v>
      </c>
      <c r="BC2794" s="50">
        <v>45671</v>
      </c>
      <c r="BD2794" s="50">
        <v>45680</v>
      </c>
      <c r="BE2794">
        <v>10</v>
      </c>
      <c r="BF2794">
        <v>8</v>
      </c>
      <c r="BG2794" s="50"/>
      <c r="BH2794" s="50"/>
      <c r="BK2794" s="50"/>
      <c r="BL2794" s="50"/>
      <c r="BO2794" s="50">
        <v>45680</v>
      </c>
      <c r="BP2794" s="50">
        <v>45712</v>
      </c>
      <c r="BQ2794">
        <v>33</v>
      </c>
      <c r="BR2794">
        <v>23</v>
      </c>
      <c r="BS2794" s="50"/>
      <c r="BT2794" s="50"/>
      <c r="BW2794" s="50">
        <v>45712</v>
      </c>
      <c r="BX2794" s="50">
        <v>45750</v>
      </c>
      <c r="BY2794">
        <v>39</v>
      </c>
      <c r="BZ2794">
        <v>29</v>
      </c>
      <c r="CA2794" s="50">
        <v>45750</v>
      </c>
      <c r="CB2794" s="50">
        <v>45750</v>
      </c>
      <c r="CC2794">
        <v>1</v>
      </c>
      <c r="CD2794">
        <v>1</v>
      </c>
      <c r="CE2794">
        <v>33</v>
      </c>
      <c r="CF2794">
        <v>23</v>
      </c>
      <c r="CG2794">
        <v>50</v>
      </c>
      <c r="CH2794">
        <v>38</v>
      </c>
      <c r="CI2794">
        <v>83</v>
      </c>
      <c r="CJ2794">
        <v>61</v>
      </c>
      <c r="CK2794" t="s">
        <v>38</v>
      </c>
      <c r="CL2794">
        <v>0</v>
      </c>
      <c r="CM2794">
        <v>0</v>
      </c>
      <c r="CN2794" t="s">
        <v>248</v>
      </c>
      <c r="CO2794" t="s">
        <v>248</v>
      </c>
      <c r="CP2794" t="s">
        <v>211</v>
      </c>
      <c r="CQ2794" t="s">
        <v>210</v>
      </c>
    </row>
    <row r="2795" spans="1:95" x14ac:dyDescent="0.3">
      <c r="A2795" s="124"/>
      <c r="B2795" t="s">
        <v>206</v>
      </c>
      <c r="C2795" t="s">
        <v>258</v>
      </c>
      <c r="D2795" t="s">
        <v>208</v>
      </c>
      <c r="E2795" t="s">
        <v>30</v>
      </c>
      <c r="F2795" t="s">
        <v>243</v>
      </c>
      <c r="G2795" t="s">
        <v>237</v>
      </c>
      <c r="H2795" t="s">
        <v>38</v>
      </c>
      <c r="I2795" t="s">
        <v>227</v>
      </c>
      <c r="J2795" t="s">
        <v>228</v>
      </c>
      <c r="K2795" t="s">
        <v>211</v>
      </c>
      <c r="L2795" t="s">
        <v>229</v>
      </c>
      <c r="M2795" t="s">
        <v>218</v>
      </c>
      <c r="N2795" t="s">
        <v>38</v>
      </c>
      <c r="O2795" t="s">
        <v>38</v>
      </c>
      <c r="P2795" t="s">
        <v>38</v>
      </c>
      <c r="Q2795" s="50">
        <v>46558</v>
      </c>
      <c r="R2795" t="s">
        <v>1944</v>
      </c>
      <c r="S2795" t="s">
        <v>1566</v>
      </c>
      <c r="T2795" t="s">
        <v>218</v>
      </c>
      <c r="U2795" t="s">
        <v>38</v>
      </c>
      <c r="V2795" t="s">
        <v>38</v>
      </c>
      <c r="W2795" t="s">
        <v>218</v>
      </c>
      <c r="X2795" t="s">
        <v>218</v>
      </c>
      <c r="Y2795" t="s">
        <v>38</v>
      </c>
      <c r="Z2795" t="s">
        <v>38</v>
      </c>
      <c r="AA2795" t="s">
        <v>38</v>
      </c>
      <c r="AB2795" t="s">
        <v>38</v>
      </c>
      <c r="AC2795" t="s">
        <v>38</v>
      </c>
      <c r="AD2795" t="s">
        <v>38</v>
      </c>
      <c r="AE2795" s="50">
        <v>45866</v>
      </c>
      <c r="AF2795" t="s">
        <v>1065</v>
      </c>
      <c r="AG2795" t="s">
        <v>1442</v>
      </c>
      <c r="AH2795" t="s">
        <v>221</v>
      </c>
      <c r="AI2795" t="s">
        <v>38</v>
      </c>
      <c r="AJ2795" t="s">
        <v>218</v>
      </c>
      <c r="AK2795" t="s">
        <v>38</v>
      </c>
      <c r="AL2795">
        <v>1733.92</v>
      </c>
      <c r="AM2795">
        <v>-34.29</v>
      </c>
      <c r="AO2795">
        <v>0</v>
      </c>
      <c r="AP2795">
        <v>0</v>
      </c>
      <c r="AQ2795">
        <v>1768.21</v>
      </c>
      <c r="AR2795">
        <v>0</v>
      </c>
      <c r="AS2795">
        <v>1479.83</v>
      </c>
      <c r="AT2795">
        <v>1733.92</v>
      </c>
      <c r="AU2795">
        <v>-254.09</v>
      </c>
      <c r="AV2795" t="s">
        <v>212</v>
      </c>
      <c r="AW2795" t="s">
        <v>38</v>
      </c>
      <c r="AX2795" t="s">
        <v>38</v>
      </c>
      <c r="AY2795" s="50">
        <v>45866</v>
      </c>
      <c r="AZ2795" s="50">
        <v>45848</v>
      </c>
      <c r="BC2795" s="50">
        <v>45848</v>
      </c>
      <c r="BD2795" s="50">
        <v>45873</v>
      </c>
      <c r="BE2795">
        <v>26</v>
      </c>
      <c r="BF2795">
        <v>18</v>
      </c>
      <c r="BG2795" s="50"/>
      <c r="BH2795" s="50"/>
      <c r="BK2795" s="50"/>
      <c r="BL2795" s="50"/>
      <c r="BO2795" s="50">
        <v>45873</v>
      </c>
      <c r="BP2795" s="50">
        <v>45918</v>
      </c>
      <c r="BQ2795">
        <v>46</v>
      </c>
      <c r="BR2795">
        <v>34</v>
      </c>
      <c r="BS2795" s="50"/>
      <c r="BT2795" s="50"/>
      <c r="BW2795" s="50">
        <v>45918</v>
      </c>
      <c r="BX2795" s="50">
        <v>45937</v>
      </c>
      <c r="BY2795">
        <v>20</v>
      </c>
      <c r="BZ2795">
        <v>14</v>
      </c>
      <c r="CA2795" s="50">
        <v>45937</v>
      </c>
      <c r="CB2795" s="50">
        <v>45937</v>
      </c>
      <c r="CC2795">
        <v>1</v>
      </c>
      <c r="CD2795">
        <v>1</v>
      </c>
      <c r="CE2795">
        <v>46</v>
      </c>
      <c r="CF2795">
        <v>34</v>
      </c>
      <c r="CG2795">
        <v>47</v>
      </c>
      <c r="CH2795">
        <v>33</v>
      </c>
      <c r="CI2795">
        <v>93</v>
      </c>
      <c r="CJ2795">
        <v>67</v>
      </c>
      <c r="CK2795" t="s">
        <v>38</v>
      </c>
      <c r="CL2795">
        <v>0</v>
      </c>
      <c r="CM2795">
        <v>0</v>
      </c>
      <c r="CN2795" t="s">
        <v>248</v>
      </c>
      <c r="CO2795" t="s">
        <v>248</v>
      </c>
      <c r="CP2795" t="s">
        <v>211</v>
      </c>
      <c r="CQ2795" t="s">
        <v>210</v>
      </c>
    </row>
    <row r="2796" spans="1:95" x14ac:dyDescent="0.3">
      <c r="A2796" s="124"/>
      <c r="B2796" t="s">
        <v>206</v>
      </c>
      <c r="C2796" t="s">
        <v>207</v>
      </c>
      <c r="D2796" t="s">
        <v>208</v>
      </c>
      <c r="E2796" t="s">
        <v>30</v>
      </c>
      <c r="F2796" t="s">
        <v>243</v>
      </c>
      <c r="G2796" t="s">
        <v>414</v>
      </c>
      <c r="H2796" t="s">
        <v>38</v>
      </c>
      <c r="I2796" t="s">
        <v>227</v>
      </c>
      <c r="J2796" t="s">
        <v>228</v>
      </c>
      <c r="K2796" t="s">
        <v>211</v>
      </c>
      <c r="L2796" t="s">
        <v>229</v>
      </c>
      <c r="M2796" t="s">
        <v>218</v>
      </c>
      <c r="N2796" t="s">
        <v>38</v>
      </c>
      <c r="O2796" t="s">
        <v>38</v>
      </c>
      <c r="P2796" t="s">
        <v>38</v>
      </c>
      <c r="Q2796" s="50">
        <v>45655</v>
      </c>
      <c r="R2796" t="s">
        <v>1023</v>
      </c>
      <c r="S2796" t="s">
        <v>1050</v>
      </c>
      <c r="T2796" t="s">
        <v>218</v>
      </c>
      <c r="U2796" t="s">
        <v>38</v>
      </c>
      <c r="V2796" t="s">
        <v>38</v>
      </c>
      <c r="W2796" t="s">
        <v>218</v>
      </c>
      <c r="X2796" t="s">
        <v>218</v>
      </c>
      <c r="Y2796" t="s">
        <v>38</v>
      </c>
      <c r="Z2796" t="s">
        <v>38</v>
      </c>
      <c r="AA2796" t="s">
        <v>38</v>
      </c>
      <c r="AB2796" t="s">
        <v>38</v>
      </c>
      <c r="AC2796" t="s">
        <v>38</v>
      </c>
      <c r="AD2796" t="s">
        <v>38</v>
      </c>
      <c r="AE2796" s="50">
        <v>44985</v>
      </c>
      <c r="AF2796" t="s">
        <v>472</v>
      </c>
      <c r="AG2796" t="s">
        <v>1772</v>
      </c>
      <c r="AH2796" t="s">
        <v>221</v>
      </c>
      <c r="AI2796" t="s">
        <v>38</v>
      </c>
      <c r="AJ2796" t="s">
        <v>218</v>
      </c>
      <c r="AK2796" t="s">
        <v>38</v>
      </c>
      <c r="AL2796">
        <v>1097.3499999999999</v>
      </c>
      <c r="AM2796">
        <v>-6.72</v>
      </c>
      <c r="AO2796">
        <v>0</v>
      </c>
      <c r="AP2796">
        <v>-958.14</v>
      </c>
      <c r="AQ2796">
        <v>2062.21</v>
      </c>
      <c r="AR2796">
        <v>0</v>
      </c>
      <c r="AS2796">
        <v>760.13</v>
      </c>
      <c r="AT2796">
        <v>1097.3499999999999</v>
      </c>
      <c r="AU2796">
        <v>-337.22</v>
      </c>
      <c r="AV2796" t="s">
        <v>212</v>
      </c>
      <c r="AW2796" t="s">
        <v>38</v>
      </c>
      <c r="AX2796" t="s">
        <v>38</v>
      </c>
      <c r="AY2796" s="50">
        <v>44985</v>
      </c>
      <c r="AZ2796" s="50">
        <v>45000</v>
      </c>
      <c r="BA2796">
        <v>16</v>
      </c>
      <c r="BB2796">
        <v>12</v>
      </c>
      <c r="BC2796" s="50">
        <v>45000</v>
      </c>
      <c r="BD2796" s="50"/>
      <c r="BG2796" s="50"/>
      <c r="BH2796" s="50"/>
      <c r="BK2796" s="50"/>
      <c r="BL2796" s="50"/>
      <c r="BO2796" s="50"/>
      <c r="BP2796" s="50">
        <v>45005</v>
      </c>
      <c r="BS2796" s="50"/>
      <c r="BT2796" s="50">
        <v>45027</v>
      </c>
      <c r="BW2796" s="50">
        <v>45005</v>
      </c>
      <c r="BX2796" s="50">
        <v>45156</v>
      </c>
      <c r="BY2796">
        <v>152</v>
      </c>
      <c r="BZ2796">
        <v>110</v>
      </c>
      <c r="CA2796" s="50">
        <v>45156</v>
      </c>
      <c r="CB2796" s="50">
        <v>45156</v>
      </c>
      <c r="CC2796">
        <v>1</v>
      </c>
      <c r="CD2796">
        <v>1</v>
      </c>
      <c r="CE2796">
        <v>16</v>
      </c>
      <c r="CF2796">
        <v>12</v>
      </c>
      <c r="CG2796">
        <v>153</v>
      </c>
      <c r="CH2796">
        <v>111</v>
      </c>
      <c r="CI2796">
        <v>169</v>
      </c>
      <c r="CJ2796">
        <v>123</v>
      </c>
      <c r="CK2796" t="s">
        <v>222</v>
      </c>
      <c r="CL2796">
        <v>22</v>
      </c>
      <c r="CM2796">
        <v>16</v>
      </c>
      <c r="CN2796" t="s">
        <v>248</v>
      </c>
      <c r="CO2796" t="s">
        <v>248</v>
      </c>
      <c r="CP2796" t="s">
        <v>211</v>
      </c>
      <c r="CQ2796" t="s">
        <v>210</v>
      </c>
    </row>
    <row r="2797" spans="1:95" x14ac:dyDescent="0.3">
      <c r="A2797" s="124"/>
      <c r="B2797" t="s">
        <v>206</v>
      </c>
      <c r="C2797" t="s">
        <v>207</v>
      </c>
      <c r="D2797" t="s">
        <v>208</v>
      </c>
      <c r="E2797" t="s">
        <v>30</v>
      </c>
      <c r="F2797" t="s">
        <v>38</v>
      </c>
      <c r="G2797" t="s">
        <v>237</v>
      </c>
      <c r="H2797" t="s">
        <v>38</v>
      </c>
      <c r="I2797" t="s">
        <v>2918</v>
      </c>
      <c r="J2797" t="s">
        <v>2919</v>
      </c>
      <c r="K2797" t="s">
        <v>211</v>
      </c>
      <c r="L2797" t="s">
        <v>229</v>
      </c>
      <c r="M2797" t="s">
        <v>218</v>
      </c>
      <c r="N2797" t="s">
        <v>38</v>
      </c>
      <c r="O2797" t="s">
        <v>38</v>
      </c>
      <c r="P2797" t="s">
        <v>38</v>
      </c>
      <c r="Q2797" s="50">
        <v>45939</v>
      </c>
      <c r="R2797" t="s">
        <v>244</v>
      </c>
      <c r="S2797" t="s">
        <v>245</v>
      </c>
      <c r="T2797" t="s">
        <v>218</v>
      </c>
      <c r="U2797" t="s">
        <v>38</v>
      </c>
      <c r="V2797" t="s">
        <v>38</v>
      </c>
      <c r="W2797" t="s">
        <v>218</v>
      </c>
      <c r="X2797" t="s">
        <v>218</v>
      </c>
      <c r="Y2797" t="s">
        <v>38</v>
      </c>
      <c r="Z2797" t="s">
        <v>38</v>
      </c>
      <c r="AA2797" t="s">
        <v>38</v>
      </c>
      <c r="AB2797" t="s">
        <v>38</v>
      </c>
      <c r="AC2797" t="s">
        <v>38</v>
      </c>
      <c r="AD2797" t="s">
        <v>38</v>
      </c>
      <c r="AE2797" s="50">
        <v>45287</v>
      </c>
      <c r="AF2797" t="s">
        <v>405</v>
      </c>
      <c r="AG2797" t="s">
        <v>3155</v>
      </c>
      <c r="AH2797" t="s">
        <v>221</v>
      </c>
      <c r="AI2797" t="s">
        <v>38</v>
      </c>
      <c r="AJ2797" t="s">
        <v>218</v>
      </c>
      <c r="AK2797" t="s">
        <v>38</v>
      </c>
      <c r="AL2797">
        <v>2445.2600000000002</v>
      </c>
      <c r="AM2797">
        <v>-7.86</v>
      </c>
      <c r="AO2797">
        <v>0</v>
      </c>
      <c r="AP2797">
        <v>7.87</v>
      </c>
      <c r="AQ2797">
        <v>2445.25</v>
      </c>
      <c r="AR2797">
        <v>3981</v>
      </c>
      <c r="AS2797">
        <v>1181.8</v>
      </c>
      <c r="AT2797">
        <v>2445.2600000000002</v>
      </c>
      <c r="AU2797">
        <v>-1263.46</v>
      </c>
      <c r="AV2797" t="s">
        <v>212</v>
      </c>
      <c r="AW2797" t="s">
        <v>38</v>
      </c>
      <c r="AX2797" t="s">
        <v>38</v>
      </c>
      <c r="AY2797" s="50">
        <v>45287</v>
      </c>
      <c r="AZ2797" s="50">
        <v>45293</v>
      </c>
      <c r="BA2797">
        <v>7</v>
      </c>
      <c r="BB2797">
        <v>5</v>
      </c>
      <c r="BC2797" s="50">
        <v>45293</v>
      </c>
      <c r="BD2797" s="50">
        <v>45369</v>
      </c>
      <c r="BE2797">
        <v>77</v>
      </c>
      <c r="BF2797">
        <v>55</v>
      </c>
      <c r="BG2797" s="50"/>
      <c r="BH2797" s="50"/>
      <c r="BK2797" s="50"/>
      <c r="BL2797" s="50"/>
      <c r="BO2797" s="50">
        <v>45369</v>
      </c>
      <c r="BP2797" s="50">
        <v>45454</v>
      </c>
      <c r="BQ2797">
        <v>86</v>
      </c>
      <c r="BR2797">
        <v>62</v>
      </c>
      <c r="BS2797" s="50"/>
      <c r="BT2797" s="50">
        <v>45440</v>
      </c>
      <c r="BW2797" s="50">
        <v>45454</v>
      </c>
      <c r="BX2797" s="50">
        <v>45470</v>
      </c>
      <c r="BY2797">
        <v>17</v>
      </c>
      <c r="BZ2797">
        <v>13</v>
      </c>
      <c r="CA2797" s="50">
        <v>45470</v>
      </c>
      <c r="CB2797" s="50">
        <v>45470</v>
      </c>
      <c r="CC2797">
        <v>1</v>
      </c>
      <c r="CD2797">
        <v>1</v>
      </c>
      <c r="CE2797">
        <v>93</v>
      </c>
      <c r="CF2797">
        <v>67</v>
      </c>
      <c r="CG2797">
        <v>95</v>
      </c>
      <c r="CH2797">
        <v>69</v>
      </c>
      <c r="CI2797">
        <v>188</v>
      </c>
      <c r="CJ2797">
        <v>136</v>
      </c>
      <c r="CK2797" t="s">
        <v>38</v>
      </c>
      <c r="CL2797">
        <v>0</v>
      </c>
      <c r="CM2797">
        <v>0</v>
      </c>
      <c r="CN2797" t="s">
        <v>223</v>
      </c>
      <c r="CO2797" t="s">
        <v>248</v>
      </c>
      <c r="CP2797" t="s">
        <v>211</v>
      </c>
      <c r="CQ2797" t="s">
        <v>210</v>
      </c>
    </row>
    <row r="2798" spans="1:95" x14ac:dyDescent="0.3">
      <c r="A2798" s="124"/>
      <c r="B2798" t="s">
        <v>206</v>
      </c>
      <c r="C2798" t="s">
        <v>207</v>
      </c>
      <c r="D2798" t="s">
        <v>208</v>
      </c>
      <c r="E2798" t="s">
        <v>31</v>
      </c>
      <c r="F2798" t="s">
        <v>243</v>
      </c>
      <c r="G2798" t="s">
        <v>237</v>
      </c>
      <c r="H2798" t="s">
        <v>38</v>
      </c>
      <c r="I2798" t="s">
        <v>227</v>
      </c>
      <c r="J2798" t="s">
        <v>228</v>
      </c>
      <c r="K2798" t="s">
        <v>211</v>
      </c>
      <c r="L2798" t="s">
        <v>229</v>
      </c>
      <c r="M2798" t="s">
        <v>218</v>
      </c>
      <c r="N2798" t="s">
        <v>38</v>
      </c>
      <c r="O2798" t="s">
        <v>38</v>
      </c>
      <c r="P2798" t="s">
        <v>38</v>
      </c>
      <c r="Q2798" s="50">
        <v>46262</v>
      </c>
      <c r="R2798" t="s">
        <v>1545</v>
      </c>
      <c r="S2798" t="s">
        <v>2203</v>
      </c>
      <c r="T2798" t="s">
        <v>218</v>
      </c>
      <c r="U2798" t="s">
        <v>38</v>
      </c>
      <c r="V2798" t="s">
        <v>38</v>
      </c>
      <c r="W2798" t="s">
        <v>218</v>
      </c>
      <c r="X2798" t="s">
        <v>218</v>
      </c>
      <c r="Y2798" t="s">
        <v>38</v>
      </c>
      <c r="Z2798" t="s">
        <v>38</v>
      </c>
      <c r="AA2798" t="s">
        <v>38</v>
      </c>
      <c r="AB2798" t="s">
        <v>38</v>
      </c>
      <c r="AC2798" t="s">
        <v>38</v>
      </c>
      <c r="AD2798" t="s">
        <v>38</v>
      </c>
      <c r="AE2798" s="50">
        <v>45545</v>
      </c>
      <c r="AF2798" t="s">
        <v>361</v>
      </c>
      <c r="AG2798" t="s">
        <v>1283</v>
      </c>
      <c r="AH2798" t="s">
        <v>221</v>
      </c>
      <c r="AI2798" t="s">
        <v>38</v>
      </c>
      <c r="AJ2798" t="s">
        <v>218</v>
      </c>
      <c r="AK2798" t="s">
        <v>38</v>
      </c>
      <c r="AL2798">
        <v>744.02</v>
      </c>
      <c r="AM2798">
        <v>471.28</v>
      </c>
      <c r="AO2798">
        <v>0</v>
      </c>
      <c r="AP2798">
        <v>0</v>
      </c>
      <c r="AQ2798">
        <v>272.74</v>
      </c>
      <c r="AR2798">
        <v>9150</v>
      </c>
      <c r="AS2798">
        <v>511.86</v>
      </c>
      <c r="AT2798">
        <v>744.02</v>
      </c>
      <c r="AU2798">
        <v>-232.16</v>
      </c>
      <c r="AV2798" t="s">
        <v>212</v>
      </c>
      <c r="AW2798" t="s">
        <v>38</v>
      </c>
      <c r="AX2798" t="s">
        <v>38</v>
      </c>
      <c r="AY2798" s="50">
        <v>45545</v>
      </c>
      <c r="AZ2798" s="50">
        <v>45545</v>
      </c>
      <c r="BA2798">
        <v>1</v>
      </c>
      <c r="BB2798">
        <v>1</v>
      </c>
      <c r="BC2798" s="50">
        <v>45545</v>
      </c>
      <c r="BD2798" s="50">
        <v>45545</v>
      </c>
      <c r="BE2798">
        <v>1</v>
      </c>
      <c r="BF2798">
        <v>1</v>
      </c>
      <c r="BG2798" s="50"/>
      <c r="BH2798" s="50"/>
      <c r="BK2798" s="50"/>
      <c r="BL2798" s="50"/>
      <c r="BO2798" s="50">
        <v>45545</v>
      </c>
      <c r="BP2798" s="50">
        <v>45940</v>
      </c>
      <c r="BQ2798">
        <v>396</v>
      </c>
      <c r="BR2798">
        <v>284</v>
      </c>
      <c r="BS2798" s="50"/>
      <c r="BT2798" s="50"/>
      <c r="BW2798" s="50">
        <v>45940</v>
      </c>
      <c r="BX2798" s="50">
        <v>45940</v>
      </c>
      <c r="BY2798">
        <v>1</v>
      </c>
      <c r="BZ2798">
        <v>1</v>
      </c>
      <c r="CA2798" s="50">
        <v>45940</v>
      </c>
      <c r="CB2798" s="50">
        <v>45940</v>
      </c>
      <c r="CC2798">
        <v>1</v>
      </c>
      <c r="CD2798">
        <v>1</v>
      </c>
      <c r="CE2798">
        <v>397</v>
      </c>
      <c r="CF2798">
        <v>285</v>
      </c>
      <c r="CG2798">
        <v>3</v>
      </c>
      <c r="CH2798">
        <v>3</v>
      </c>
      <c r="CI2798">
        <v>400</v>
      </c>
      <c r="CJ2798">
        <v>288</v>
      </c>
      <c r="CK2798" t="s">
        <v>38</v>
      </c>
      <c r="CL2798">
        <v>0</v>
      </c>
      <c r="CM2798">
        <v>0</v>
      </c>
      <c r="CN2798" t="s">
        <v>223</v>
      </c>
      <c r="CO2798" t="s">
        <v>223</v>
      </c>
      <c r="CP2798" t="s">
        <v>211</v>
      </c>
      <c r="CQ2798" t="s">
        <v>210</v>
      </c>
    </row>
    <row r="2799" spans="1:95" x14ac:dyDescent="0.3">
      <c r="A2799" s="124"/>
      <c r="B2799" t="s">
        <v>206</v>
      </c>
      <c r="C2799" t="s">
        <v>258</v>
      </c>
      <c r="D2799" t="s">
        <v>208</v>
      </c>
      <c r="E2799" t="s">
        <v>30</v>
      </c>
      <c r="F2799" t="s">
        <v>243</v>
      </c>
      <c r="G2799" t="s">
        <v>237</v>
      </c>
      <c r="H2799" t="s">
        <v>38</v>
      </c>
      <c r="I2799" t="s">
        <v>227</v>
      </c>
      <c r="J2799" t="s">
        <v>228</v>
      </c>
      <c r="K2799" t="s">
        <v>211</v>
      </c>
      <c r="L2799" t="s">
        <v>229</v>
      </c>
      <c r="M2799" t="s">
        <v>218</v>
      </c>
      <c r="N2799" t="s">
        <v>38</v>
      </c>
      <c r="O2799" t="s">
        <v>38</v>
      </c>
      <c r="P2799" t="s">
        <v>38</v>
      </c>
      <c r="Q2799" s="50">
        <v>46627</v>
      </c>
      <c r="R2799" t="s">
        <v>3090</v>
      </c>
      <c r="S2799" t="s">
        <v>951</v>
      </c>
      <c r="T2799" t="s">
        <v>218</v>
      </c>
      <c r="U2799" t="s">
        <v>38</v>
      </c>
      <c r="V2799" t="s">
        <v>38</v>
      </c>
      <c r="W2799" t="s">
        <v>218</v>
      </c>
      <c r="X2799" t="s">
        <v>218</v>
      </c>
      <c r="Y2799" t="s">
        <v>38</v>
      </c>
      <c r="Z2799" t="s">
        <v>38</v>
      </c>
      <c r="AA2799" t="s">
        <v>38</v>
      </c>
      <c r="AB2799" t="s">
        <v>38</v>
      </c>
      <c r="AC2799" t="s">
        <v>38</v>
      </c>
      <c r="AD2799" t="s">
        <v>38</v>
      </c>
      <c r="AE2799" s="50">
        <v>45922</v>
      </c>
      <c r="AF2799" t="s">
        <v>1681</v>
      </c>
      <c r="AG2799" t="s">
        <v>869</v>
      </c>
      <c r="AH2799" t="s">
        <v>221</v>
      </c>
      <c r="AI2799" t="s">
        <v>38</v>
      </c>
      <c r="AJ2799" t="s">
        <v>218</v>
      </c>
      <c r="AK2799" t="s">
        <v>38</v>
      </c>
      <c r="AL2799">
        <v>810.87</v>
      </c>
      <c r="AM2799">
        <v>92.14</v>
      </c>
      <c r="AO2799">
        <v>0</v>
      </c>
      <c r="AP2799">
        <v>0</v>
      </c>
      <c r="AQ2799">
        <v>718.73</v>
      </c>
      <c r="AR2799">
        <v>0</v>
      </c>
      <c r="AS2799">
        <v>1064.8399999999999</v>
      </c>
      <c r="AT2799">
        <v>810.87</v>
      </c>
      <c r="AU2799">
        <v>253.97</v>
      </c>
      <c r="AV2799" t="s">
        <v>212</v>
      </c>
      <c r="AW2799" t="s">
        <v>38</v>
      </c>
      <c r="AX2799" t="s">
        <v>38</v>
      </c>
      <c r="AY2799" s="50">
        <v>45922</v>
      </c>
      <c r="AZ2799" s="50">
        <v>45919</v>
      </c>
      <c r="BC2799" s="50">
        <v>45919</v>
      </c>
      <c r="BD2799" s="50">
        <v>45919</v>
      </c>
      <c r="BE2799">
        <v>1</v>
      </c>
      <c r="BF2799">
        <v>1</v>
      </c>
      <c r="BG2799" s="50"/>
      <c r="BH2799" s="50"/>
      <c r="BK2799" s="50"/>
      <c r="BL2799" s="50"/>
      <c r="BO2799" s="50">
        <v>45967</v>
      </c>
      <c r="BP2799" s="50">
        <v>45967</v>
      </c>
      <c r="BQ2799">
        <v>1</v>
      </c>
      <c r="BR2799">
        <v>1</v>
      </c>
      <c r="BS2799" s="50"/>
      <c r="BT2799" s="50"/>
      <c r="BW2799" s="50">
        <v>45967</v>
      </c>
      <c r="BX2799" s="50">
        <v>45986</v>
      </c>
      <c r="BY2799">
        <v>20</v>
      </c>
      <c r="BZ2799">
        <v>14</v>
      </c>
      <c r="CA2799" s="50">
        <v>45986</v>
      </c>
      <c r="CB2799" s="50">
        <v>45986</v>
      </c>
      <c r="CC2799">
        <v>1</v>
      </c>
      <c r="CD2799">
        <v>1</v>
      </c>
      <c r="CE2799">
        <v>1</v>
      </c>
      <c r="CF2799">
        <v>1</v>
      </c>
      <c r="CG2799">
        <v>22</v>
      </c>
      <c r="CH2799">
        <v>16</v>
      </c>
      <c r="CI2799">
        <v>23</v>
      </c>
      <c r="CJ2799">
        <v>17</v>
      </c>
      <c r="CK2799" t="s">
        <v>38</v>
      </c>
      <c r="CL2799">
        <v>0</v>
      </c>
      <c r="CM2799">
        <v>0</v>
      </c>
      <c r="CN2799" t="s">
        <v>248</v>
      </c>
      <c r="CO2799" t="s">
        <v>248</v>
      </c>
      <c r="CP2799" t="s">
        <v>211</v>
      </c>
      <c r="CQ2799" t="s">
        <v>210</v>
      </c>
    </row>
    <row r="2800" spans="1:95" x14ac:dyDescent="0.3">
      <c r="A2800" s="124"/>
      <c r="B2800" t="s">
        <v>206</v>
      </c>
      <c r="C2800" t="s">
        <v>207</v>
      </c>
      <c r="D2800" t="s">
        <v>208</v>
      </c>
      <c r="E2800" t="s">
        <v>31</v>
      </c>
      <c r="F2800" t="s">
        <v>243</v>
      </c>
      <c r="G2800" t="s">
        <v>547</v>
      </c>
      <c r="H2800" t="s">
        <v>269</v>
      </c>
      <c r="I2800" t="s">
        <v>227</v>
      </c>
      <c r="J2800" t="s">
        <v>228</v>
      </c>
      <c r="K2800" t="s">
        <v>211</v>
      </c>
      <c r="L2800" t="s">
        <v>229</v>
      </c>
      <c r="M2800" t="s">
        <v>218</v>
      </c>
      <c r="N2800" t="s">
        <v>38</v>
      </c>
      <c r="O2800" t="s">
        <v>38</v>
      </c>
      <c r="P2800" t="s">
        <v>38</v>
      </c>
      <c r="Q2800" s="50">
        <v>45176</v>
      </c>
      <c r="R2800" t="s">
        <v>2370</v>
      </c>
      <c r="S2800" t="s">
        <v>2371</v>
      </c>
      <c r="T2800" t="s">
        <v>218</v>
      </c>
      <c r="U2800" t="s">
        <v>38</v>
      </c>
      <c r="V2800" t="s">
        <v>38</v>
      </c>
      <c r="W2800" t="s">
        <v>218</v>
      </c>
      <c r="X2800" t="s">
        <v>218</v>
      </c>
      <c r="Y2800" t="s">
        <v>38</v>
      </c>
      <c r="Z2800" t="s">
        <v>38</v>
      </c>
      <c r="AA2800" t="s">
        <v>38</v>
      </c>
      <c r="AB2800" t="s">
        <v>38</v>
      </c>
      <c r="AC2800" t="s">
        <v>38</v>
      </c>
      <c r="AD2800" t="s">
        <v>38</v>
      </c>
      <c r="AE2800" s="50">
        <v>45315</v>
      </c>
      <c r="AF2800" t="s">
        <v>760</v>
      </c>
      <c r="AG2800" t="s">
        <v>1753</v>
      </c>
      <c r="AH2800" t="s">
        <v>221</v>
      </c>
      <c r="AI2800" t="s">
        <v>38</v>
      </c>
      <c r="AJ2800" t="s">
        <v>218</v>
      </c>
      <c r="AK2800" t="s">
        <v>38</v>
      </c>
      <c r="AL2800">
        <v>34963.160000000003</v>
      </c>
      <c r="AM2800">
        <v>771.71</v>
      </c>
      <c r="AO2800">
        <v>0</v>
      </c>
      <c r="AP2800">
        <v>16.27</v>
      </c>
      <c r="AQ2800">
        <v>34175.18</v>
      </c>
      <c r="AR2800">
        <v>4658285</v>
      </c>
      <c r="AS2800">
        <v>105451.79</v>
      </c>
      <c r="AT2800">
        <v>34963.160000000003</v>
      </c>
      <c r="AU2800">
        <v>70488.63</v>
      </c>
      <c r="AV2800" t="s">
        <v>212</v>
      </c>
      <c r="AW2800" t="s">
        <v>38</v>
      </c>
      <c r="AX2800" t="s">
        <v>38</v>
      </c>
      <c r="AY2800" s="50">
        <v>45315</v>
      </c>
      <c r="AZ2800" s="50">
        <v>45404</v>
      </c>
      <c r="BA2800">
        <v>90</v>
      </c>
      <c r="BB2800">
        <v>64</v>
      </c>
      <c r="BC2800" s="50">
        <v>45404</v>
      </c>
      <c r="BD2800" s="50">
        <v>45726</v>
      </c>
      <c r="BE2800">
        <v>323</v>
      </c>
      <c r="BF2800">
        <v>231</v>
      </c>
      <c r="BG2800" s="50"/>
      <c r="BH2800" s="50"/>
      <c r="BK2800" s="50">
        <v>45647</v>
      </c>
      <c r="BL2800" s="50">
        <v>45860</v>
      </c>
      <c r="BM2800">
        <v>97</v>
      </c>
      <c r="BN2800">
        <v>79</v>
      </c>
      <c r="BO2800" s="50">
        <v>45726</v>
      </c>
      <c r="BP2800" s="50"/>
      <c r="BS2800" s="50"/>
      <c r="BT2800" s="50">
        <v>45895</v>
      </c>
      <c r="BW2800" s="50">
        <v>45902</v>
      </c>
      <c r="BX2800" s="50">
        <v>45845</v>
      </c>
      <c r="CA2800" s="50">
        <v>45845</v>
      </c>
      <c r="CB2800" s="50">
        <v>45845</v>
      </c>
      <c r="CC2800">
        <v>1</v>
      </c>
      <c r="CD2800">
        <v>1</v>
      </c>
      <c r="CE2800">
        <v>90</v>
      </c>
      <c r="CF2800">
        <v>64</v>
      </c>
      <c r="CG2800">
        <v>421</v>
      </c>
      <c r="CH2800">
        <v>311</v>
      </c>
      <c r="CI2800">
        <v>511</v>
      </c>
      <c r="CJ2800">
        <v>375</v>
      </c>
      <c r="CK2800" t="s">
        <v>222</v>
      </c>
      <c r="CL2800">
        <v>134</v>
      </c>
      <c r="CM2800">
        <v>96</v>
      </c>
      <c r="CN2800" t="s">
        <v>223</v>
      </c>
      <c r="CO2800" t="s">
        <v>223</v>
      </c>
      <c r="CP2800" t="s">
        <v>211</v>
      </c>
      <c r="CQ2800" t="s">
        <v>210</v>
      </c>
    </row>
    <row r="2801" spans="1:95" x14ac:dyDescent="0.3">
      <c r="A2801" s="124"/>
      <c r="B2801" t="s">
        <v>206</v>
      </c>
      <c r="C2801" t="s">
        <v>207</v>
      </c>
      <c r="D2801" t="s">
        <v>208</v>
      </c>
      <c r="E2801" t="s">
        <v>30</v>
      </c>
      <c r="F2801" t="s">
        <v>38</v>
      </c>
      <c r="G2801" t="s">
        <v>237</v>
      </c>
      <c r="H2801" t="s">
        <v>38</v>
      </c>
      <c r="I2801" t="s">
        <v>227</v>
      </c>
      <c r="J2801" t="s">
        <v>228</v>
      </c>
      <c r="K2801" t="s">
        <v>211</v>
      </c>
      <c r="L2801" t="s">
        <v>229</v>
      </c>
      <c r="M2801" t="s">
        <v>218</v>
      </c>
      <c r="N2801" t="s">
        <v>38</v>
      </c>
      <c r="O2801" t="s">
        <v>38</v>
      </c>
      <c r="P2801" t="s">
        <v>38</v>
      </c>
      <c r="Q2801" s="50">
        <v>46109</v>
      </c>
      <c r="R2801" t="s">
        <v>259</v>
      </c>
      <c r="S2801" t="s">
        <v>933</v>
      </c>
      <c r="T2801" t="s">
        <v>218</v>
      </c>
      <c r="U2801" t="s">
        <v>38</v>
      </c>
      <c r="V2801" t="s">
        <v>38</v>
      </c>
      <c r="W2801" t="s">
        <v>218</v>
      </c>
      <c r="X2801" t="s">
        <v>218</v>
      </c>
      <c r="Y2801" t="s">
        <v>38</v>
      </c>
      <c r="Z2801" t="s">
        <v>38</v>
      </c>
      <c r="AA2801" t="s">
        <v>38</v>
      </c>
      <c r="AB2801" t="s">
        <v>38</v>
      </c>
      <c r="AC2801" t="s">
        <v>38</v>
      </c>
      <c r="AD2801" t="s">
        <v>38</v>
      </c>
      <c r="AE2801" s="50">
        <v>45412</v>
      </c>
      <c r="AF2801" t="s">
        <v>423</v>
      </c>
      <c r="AG2801" t="s">
        <v>312</v>
      </c>
      <c r="AH2801" t="s">
        <v>221</v>
      </c>
      <c r="AI2801" t="s">
        <v>38</v>
      </c>
      <c r="AJ2801" t="s">
        <v>218</v>
      </c>
      <c r="AK2801" t="s">
        <v>38</v>
      </c>
      <c r="AL2801">
        <v>708.45</v>
      </c>
      <c r="AM2801">
        <v>0</v>
      </c>
      <c r="AO2801">
        <v>0</v>
      </c>
      <c r="AP2801">
        <v>-1061.44</v>
      </c>
      <c r="AQ2801">
        <v>1769.89</v>
      </c>
      <c r="AR2801">
        <v>0</v>
      </c>
      <c r="AS2801">
        <v>1069.23</v>
      </c>
      <c r="AT2801">
        <v>708.45</v>
      </c>
      <c r="AU2801">
        <v>360.78</v>
      </c>
      <c r="AV2801" t="s">
        <v>212</v>
      </c>
      <c r="AW2801" t="s">
        <v>38</v>
      </c>
      <c r="AX2801" t="s">
        <v>38</v>
      </c>
      <c r="AY2801" s="50">
        <v>45412</v>
      </c>
      <c r="AZ2801" s="50">
        <v>45460</v>
      </c>
      <c r="BA2801">
        <v>49</v>
      </c>
      <c r="BB2801">
        <v>35</v>
      </c>
      <c r="BC2801" s="50">
        <v>45460</v>
      </c>
      <c r="BD2801" s="50">
        <v>45463</v>
      </c>
      <c r="BE2801">
        <v>4</v>
      </c>
      <c r="BF2801">
        <v>4</v>
      </c>
      <c r="BG2801" s="50">
        <v>45463</v>
      </c>
      <c r="BH2801" s="50">
        <v>45499</v>
      </c>
      <c r="BI2801">
        <v>37</v>
      </c>
      <c r="BJ2801">
        <v>27</v>
      </c>
      <c r="BK2801" s="50"/>
      <c r="BL2801" s="50"/>
      <c r="BO2801" s="50">
        <v>45499</v>
      </c>
      <c r="BP2801" s="50">
        <v>45516</v>
      </c>
      <c r="BQ2801">
        <v>18</v>
      </c>
      <c r="BR2801">
        <v>12</v>
      </c>
      <c r="BS2801" s="50"/>
      <c r="BT2801" s="50">
        <v>45516</v>
      </c>
      <c r="BW2801" s="50">
        <v>45516</v>
      </c>
      <c r="BX2801" s="50">
        <v>45563</v>
      </c>
      <c r="BY2801">
        <v>48</v>
      </c>
      <c r="BZ2801">
        <v>35</v>
      </c>
      <c r="CA2801" s="50">
        <v>45563</v>
      </c>
      <c r="CB2801" s="50">
        <v>45563</v>
      </c>
      <c r="CC2801">
        <v>1</v>
      </c>
      <c r="CD2801">
        <v>1</v>
      </c>
      <c r="CE2801">
        <v>104</v>
      </c>
      <c r="CF2801">
        <v>74</v>
      </c>
      <c r="CG2801">
        <v>53</v>
      </c>
      <c r="CH2801">
        <v>40</v>
      </c>
      <c r="CI2801">
        <v>157</v>
      </c>
      <c r="CJ2801">
        <v>114</v>
      </c>
      <c r="CK2801" t="s">
        <v>38</v>
      </c>
      <c r="CL2801">
        <v>0</v>
      </c>
      <c r="CM2801">
        <v>0</v>
      </c>
      <c r="CN2801" t="s">
        <v>248</v>
      </c>
      <c r="CO2801" t="s">
        <v>248</v>
      </c>
      <c r="CP2801" t="s">
        <v>211</v>
      </c>
      <c r="CQ2801" t="s">
        <v>210</v>
      </c>
    </row>
    <row r="2802" spans="1:95" x14ac:dyDescent="0.3">
      <c r="A2802" s="124"/>
      <c r="B2802" t="s">
        <v>206</v>
      </c>
      <c r="C2802" t="s">
        <v>207</v>
      </c>
      <c r="D2802" t="s">
        <v>208</v>
      </c>
      <c r="E2802" t="s">
        <v>30</v>
      </c>
      <c r="F2802" t="s">
        <v>243</v>
      </c>
      <c r="G2802" t="s">
        <v>474</v>
      </c>
      <c r="H2802" t="s">
        <v>38</v>
      </c>
      <c r="I2802" t="s">
        <v>3131</v>
      </c>
      <c r="J2802" t="s">
        <v>3131</v>
      </c>
      <c r="K2802" t="s">
        <v>211</v>
      </c>
      <c r="L2802" t="s">
        <v>229</v>
      </c>
      <c r="M2802" t="s">
        <v>218</v>
      </c>
      <c r="N2802" t="s">
        <v>38</v>
      </c>
      <c r="O2802" t="s">
        <v>38</v>
      </c>
      <c r="P2802" t="s">
        <v>38</v>
      </c>
      <c r="Q2802" s="50">
        <v>46255</v>
      </c>
      <c r="R2802" t="s">
        <v>270</v>
      </c>
      <c r="S2802" t="s">
        <v>271</v>
      </c>
      <c r="T2802" t="s">
        <v>218</v>
      </c>
      <c r="U2802" t="s">
        <v>38</v>
      </c>
      <c r="V2802" t="s">
        <v>38</v>
      </c>
      <c r="W2802" t="s">
        <v>218</v>
      </c>
      <c r="X2802" t="s">
        <v>218</v>
      </c>
      <c r="Y2802" t="s">
        <v>38</v>
      </c>
      <c r="Z2802" t="s">
        <v>38</v>
      </c>
      <c r="AA2802" t="s">
        <v>38</v>
      </c>
      <c r="AB2802" t="s">
        <v>38</v>
      </c>
      <c r="AC2802" t="s">
        <v>38</v>
      </c>
      <c r="AD2802" t="s">
        <v>38</v>
      </c>
      <c r="AE2802" s="50">
        <v>45548</v>
      </c>
      <c r="AF2802" t="s">
        <v>2058</v>
      </c>
      <c r="AG2802" t="s">
        <v>220</v>
      </c>
      <c r="AH2802" t="s">
        <v>221</v>
      </c>
      <c r="AI2802" t="s">
        <v>38</v>
      </c>
      <c r="AJ2802" t="s">
        <v>218</v>
      </c>
      <c r="AK2802" t="s">
        <v>38</v>
      </c>
      <c r="AL2802">
        <v>6455.35</v>
      </c>
      <c r="AM2802">
        <v>-31.14</v>
      </c>
      <c r="AO2802">
        <v>0</v>
      </c>
      <c r="AP2802">
        <v>60.23</v>
      </c>
      <c r="AQ2802">
        <v>6426.26</v>
      </c>
      <c r="AR2802">
        <v>3981</v>
      </c>
      <c r="AS2802">
        <v>1236.79</v>
      </c>
      <c r="AT2802">
        <v>6455.35</v>
      </c>
      <c r="AU2802">
        <v>-5218.5600000000004</v>
      </c>
      <c r="AV2802" t="s">
        <v>212</v>
      </c>
      <c r="AW2802" t="s">
        <v>38</v>
      </c>
      <c r="AX2802" t="s">
        <v>38</v>
      </c>
      <c r="AY2802" s="50">
        <v>45548</v>
      </c>
      <c r="AZ2802" s="50">
        <v>45637</v>
      </c>
      <c r="BA2802">
        <v>90</v>
      </c>
      <c r="BB2802">
        <v>64</v>
      </c>
      <c r="BC2802" s="50">
        <v>45637</v>
      </c>
      <c r="BD2802" s="50">
        <v>45638</v>
      </c>
      <c r="BE2802">
        <v>2</v>
      </c>
      <c r="BF2802">
        <v>2</v>
      </c>
      <c r="BG2802" s="50"/>
      <c r="BH2802" s="50"/>
      <c r="BK2802" s="50"/>
      <c r="BL2802" s="50"/>
      <c r="BO2802" s="50">
        <v>45638</v>
      </c>
      <c r="BP2802" s="50">
        <v>45839</v>
      </c>
      <c r="BQ2802">
        <v>202</v>
      </c>
      <c r="BR2802">
        <v>144</v>
      </c>
      <c r="BS2802" s="50"/>
      <c r="BT2802" s="50">
        <v>45838</v>
      </c>
      <c r="BW2802" s="50">
        <v>45839</v>
      </c>
      <c r="BX2802" s="50">
        <v>45847</v>
      </c>
      <c r="BY2802">
        <v>9</v>
      </c>
      <c r="BZ2802">
        <v>7</v>
      </c>
      <c r="CA2802" s="50">
        <v>45847</v>
      </c>
      <c r="CB2802" s="50">
        <v>45847</v>
      </c>
      <c r="CC2802">
        <v>1</v>
      </c>
      <c r="CD2802">
        <v>1</v>
      </c>
      <c r="CE2802">
        <v>292</v>
      </c>
      <c r="CF2802">
        <v>208</v>
      </c>
      <c r="CG2802">
        <v>12</v>
      </c>
      <c r="CH2802">
        <v>10</v>
      </c>
      <c r="CI2802">
        <v>304</v>
      </c>
      <c r="CJ2802">
        <v>218</v>
      </c>
      <c r="CK2802" t="s">
        <v>38</v>
      </c>
      <c r="CL2802">
        <v>0</v>
      </c>
      <c r="CM2802">
        <v>0</v>
      </c>
      <c r="CN2802" t="s">
        <v>223</v>
      </c>
      <c r="CO2802" t="s">
        <v>248</v>
      </c>
      <c r="CP2802" t="s">
        <v>211</v>
      </c>
      <c r="CQ2802" t="s">
        <v>210</v>
      </c>
    </row>
    <row r="2803" spans="1:95" x14ac:dyDescent="0.3">
      <c r="A2803" s="124"/>
      <c r="B2803" t="s">
        <v>286</v>
      </c>
      <c r="C2803" t="s">
        <v>207</v>
      </c>
      <c r="D2803" t="s">
        <v>225</v>
      </c>
      <c r="E2803" t="s">
        <v>30</v>
      </c>
      <c r="F2803" t="s">
        <v>243</v>
      </c>
      <c r="G2803" t="s">
        <v>348</v>
      </c>
      <c r="H2803" t="s">
        <v>237</v>
      </c>
      <c r="I2803" t="s">
        <v>227</v>
      </c>
      <c r="J2803" t="s">
        <v>228</v>
      </c>
      <c r="K2803" t="s">
        <v>211</v>
      </c>
      <c r="L2803" t="s">
        <v>229</v>
      </c>
      <c r="M2803" t="s">
        <v>218</v>
      </c>
      <c r="N2803" t="s">
        <v>38</v>
      </c>
      <c r="O2803" t="s">
        <v>38</v>
      </c>
      <c r="P2803" t="s">
        <v>38</v>
      </c>
      <c r="Q2803" s="50">
        <v>45520</v>
      </c>
      <c r="R2803" t="s">
        <v>239</v>
      </c>
      <c r="S2803" t="s">
        <v>832</v>
      </c>
      <c r="T2803" t="s">
        <v>218</v>
      </c>
      <c r="U2803" t="s">
        <v>2241</v>
      </c>
      <c r="V2803" t="s">
        <v>299</v>
      </c>
      <c r="W2803" t="s">
        <v>212</v>
      </c>
      <c r="X2803" t="s">
        <v>218</v>
      </c>
      <c r="Y2803" t="s">
        <v>38</v>
      </c>
      <c r="Z2803" t="s">
        <v>38</v>
      </c>
      <c r="AA2803" t="s">
        <v>38</v>
      </c>
      <c r="AB2803" t="s">
        <v>38</v>
      </c>
      <c r="AC2803" t="s">
        <v>38</v>
      </c>
      <c r="AD2803" t="s">
        <v>38</v>
      </c>
      <c r="AE2803" s="50">
        <v>45160</v>
      </c>
      <c r="AF2803" t="s">
        <v>2241</v>
      </c>
      <c r="AG2803" t="s">
        <v>498</v>
      </c>
      <c r="AH2803" t="s">
        <v>235</v>
      </c>
      <c r="AI2803" t="s">
        <v>236</v>
      </c>
      <c r="AJ2803" t="s">
        <v>212</v>
      </c>
      <c r="AK2803" t="s">
        <v>723</v>
      </c>
      <c r="AL2803">
        <v>27433.78</v>
      </c>
      <c r="AM2803">
        <v>4107.87</v>
      </c>
      <c r="AO2803">
        <v>1305.32</v>
      </c>
      <c r="AP2803">
        <v>1131.28</v>
      </c>
      <c r="AQ2803">
        <v>20889.310000000001</v>
      </c>
      <c r="AR2803">
        <v>38432.78</v>
      </c>
      <c r="AS2803">
        <v>15245.41</v>
      </c>
      <c r="AT2803">
        <v>27433.78</v>
      </c>
      <c r="AU2803">
        <v>-12188.37</v>
      </c>
      <c r="AV2803" t="s">
        <v>212</v>
      </c>
      <c r="AW2803" t="s">
        <v>38</v>
      </c>
      <c r="AX2803" t="s">
        <v>38</v>
      </c>
      <c r="AY2803" s="50">
        <v>45160</v>
      </c>
      <c r="AZ2803" s="50">
        <v>45359</v>
      </c>
      <c r="BA2803">
        <v>200</v>
      </c>
      <c r="BB2803">
        <v>144</v>
      </c>
      <c r="BC2803" s="50">
        <v>45359</v>
      </c>
      <c r="BD2803" s="50">
        <v>45539</v>
      </c>
      <c r="BE2803">
        <v>181</v>
      </c>
      <c r="BF2803">
        <v>129</v>
      </c>
      <c r="BG2803" s="50">
        <v>45366</v>
      </c>
      <c r="BH2803" s="50">
        <v>45513</v>
      </c>
      <c r="BI2803">
        <v>98</v>
      </c>
      <c r="BJ2803">
        <v>71</v>
      </c>
      <c r="BK2803" s="50">
        <v>45376</v>
      </c>
      <c r="BL2803" s="50">
        <v>45907</v>
      </c>
      <c r="BM2803">
        <v>21</v>
      </c>
      <c r="BN2803">
        <v>17</v>
      </c>
      <c r="BO2803" s="50">
        <v>45699</v>
      </c>
      <c r="BP2803" s="50"/>
      <c r="BS2803" s="50">
        <v>45699</v>
      </c>
      <c r="BT2803" s="50">
        <v>45888</v>
      </c>
      <c r="BU2803">
        <v>190</v>
      </c>
      <c r="BV2803">
        <v>136</v>
      </c>
      <c r="BW2803" s="50">
        <v>45896</v>
      </c>
      <c r="BX2803" s="50">
        <v>45937</v>
      </c>
      <c r="BY2803">
        <v>42</v>
      </c>
      <c r="BZ2803">
        <v>30</v>
      </c>
      <c r="CA2803" s="50">
        <v>45937</v>
      </c>
      <c r="CB2803" s="50">
        <v>45937</v>
      </c>
      <c r="CC2803">
        <v>1</v>
      </c>
      <c r="CD2803">
        <v>1</v>
      </c>
      <c r="CE2803">
        <v>298</v>
      </c>
      <c r="CF2803">
        <v>215</v>
      </c>
      <c r="CG2803">
        <v>435</v>
      </c>
      <c r="CH2803">
        <v>313</v>
      </c>
      <c r="CI2803">
        <v>733</v>
      </c>
      <c r="CJ2803">
        <v>528</v>
      </c>
      <c r="CK2803" t="s">
        <v>222</v>
      </c>
      <c r="CL2803">
        <v>518</v>
      </c>
      <c r="CM2803">
        <v>370</v>
      </c>
      <c r="CN2803" t="s">
        <v>223</v>
      </c>
      <c r="CO2803" t="s">
        <v>223</v>
      </c>
      <c r="CP2803" t="s">
        <v>211</v>
      </c>
      <c r="CQ2803" t="s">
        <v>210</v>
      </c>
    </row>
    <row r="2804" spans="1:95" x14ac:dyDescent="0.3">
      <c r="A2804" s="124"/>
      <c r="B2804" t="s">
        <v>206</v>
      </c>
      <c r="C2804" t="s">
        <v>207</v>
      </c>
      <c r="D2804" t="s">
        <v>208</v>
      </c>
      <c r="E2804" t="s">
        <v>30</v>
      </c>
      <c r="F2804" t="s">
        <v>527</v>
      </c>
      <c r="G2804" t="s">
        <v>237</v>
      </c>
      <c r="H2804" t="s">
        <v>38</v>
      </c>
      <c r="I2804" t="s">
        <v>2383</v>
      </c>
      <c r="J2804" t="s">
        <v>266</v>
      </c>
      <c r="K2804" t="s">
        <v>211</v>
      </c>
      <c r="L2804" t="s">
        <v>229</v>
      </c>
      <c r="M2804" t="s">
        <v>218</v>
      </c>
      <c r="N2804" t="s">
        <v>38</v>
      </c>
      <c r="O2804" t="s">
        <v>38</v>
      </c>
      <c r="P2804" t="s">
        <v>38</v>
      </c>
      <c r="Q2804" s="50">
        <v>45767</v>
      </c>
      <c r="R2804" t="s">
        <v>3504</v>
      </c>
      <c r="S2804" t="s">
        <v>1448</v>
      </c>
      <c r="T2804" t="s">
        <v>218</v>
      </c>
      <c r="U2804" t="s">
        <v>38</v>
      </c>
      <c r="V2804" t="s">
        <v>38</v>
      </c>
      <c r="W2804" t="s">
        <v>218</v>
      </c>
      <c r="X2804" t="s">
        <v>218</v>
      </c>
      <c r="Y2804" t="s">
        <v>38</v>
      </c>
      <c r="Z2804" t="s">
        <v>38</v>
      </c>
      <c r="AA2804" t="s">
        <v>38</v>
      </c>
      <c r="AB2804" t="s">
        <v>38</v>
      </c>
      <c r="AC2804" t="s">
        <v>38</v>
      </c>
      <c r="AD2804" t="s">
        <v>38</v>
      </c>
      <c r="AE2804" s="50">
        <v>45349</v>
      </c>
      <c r="AF2804" t="s">
        <v>1999</v>
      </c>
      <c r="AG2804" t="s">
        <v>2777</v>
      </c>
      <c r="AH2804" t="s">
        <v>221</v>
      </c>
      <c r="AI2804" t="s">
        <v>38</v>
      </c>
      <c r="AJ2804" t="s">
        <v>218</v>
      </c>
      <c r="AK2804" t="s">
        <v>38</v>
      </c>
      <c r="AL2804">
        <v>2635.7</v>
      </c>
      <c r="AM2804">
        <v>380.61</v>
      </c>
      <c r="AO2804">
        <v>0</v>
      </c>
      <c r="AP2804">
        <v>47.46</v>
      </c>
      <c r="AQ2804">
        <v>2207.63</v>
      </c>
      <c r="AR2804">
        <v>3981</v>
      </c>
      <c r="AS2804">
        <v>239.97</v>
      </c>
      <c r="AT2804">
        <v>2635.7</v>
      </c>
      <c r="AU2804">
        <v>-2395.73</v>
      </c>
      <c r="AV2804" t="s">
        <v>212</v>
      </c>
      <c r="AW2804" t="s">
        <v>38</v>
      </c>
      <c r="AX2804" t="s">
        <v>38</v>
      </c>
      <c r="AY2804" s="50">
        <v>45349</v>
      </c>
      <c r="AZ2804" s="50">
        <v>45378</v>
      </c>
      <c r="BA2804">
        <v>30</v>
      </c>
      <c r="BB2804">
        <v>22</v>
      </c>
      <c r="BC2804" s="50">
        <v>45378</v>
      </c>
      <c r="BD2804" s="50">
        <v>45378</v>
      </c>
      <c r="BE2804">
        <v>1</v>
      </c>
      <c r="BF2804">
        <v>1</v>
      </c>
      <c r="BG2804" s="50"/>
      <c r="BH2804" s="50"/>
      <c r="BK2804" s="50"/>
      <c r="BL2804" s="50"/>
      <c r="BO2804" s="50">
        <v>45378</v>
      </c>
      <c r="BP2804" s="50">
        <v>45699</v>
      </c>
      <c r="BQ2804">
        <v>322</v>
      </c>
      <c r="BR2804">
        <v>230</v>
      </c>
      <c r="BS2804" s="50"/>
      <c r="BT2804" s="50"/>
      <c r="BW2804" s="50">
        <v>45699</v>
      </c>
      <c r="BX2804" s="50">
        <v>45706</v>
      </c>
      <c r="BY2804">
        <v>8</v>
      </c>
      <c r="BZ2804">
        <v>6</v>
      </c>
      <c r="CA2804" s="50">
        <v>45706</v>
      </c>
      <c r="CB2804" s="50">
        <v>45706</v>
      </c>
      <c r="CC2804">
        <v>1</v>
      </c>
      <c r="CD2804">
        <v>1</v>
      </c>
      <c r="CE2804">
        <v>352</v>
      </c>
      <c r="CF2804">
        <v>252</v>
      </c>
      <c r="CG2804">
        <v>10</v>
      </c>
      <c r="CH2804">
        <v>8</v>
      </c>
      <c r="CI2804">
        <v>362</v>
      </c>
      <c r="CJ2804">
        <v>260</v>
      </c>
      <c r="CK2804" t="s">
        <v>38</v>
      </c>
      <c r="CL2804">
        <v>0</v>
      </c>
      <c r="CM2804">
        <v>0</v>
      </c>
      <c r="CN2804" t="s">
        <v>223</v>
      </c>
      <c r="CO2804" t="s">
        <v>223</v>
      </c>
      <c r="CP2804" t="s">
        <v>211</v>
      </c>
      <c r="CQ2804" t="s">
        <v>210</v>
      </c>
    </row>
    <row r="2805" spans="1:95" x14ac:dyDescent="0.3">
      <c r="A2805" s="124"/>
      <c r="B2805" t="s">
        <v>206</v>
      </c>
      <c r="C2805" t="s">
        <v>258</v>
      </c>
      <c r="D2805" t="s">
        <v>208</v>
      </c>
      <c r="E2805" t="s">
        <v>30</v>
      </c>
      <c r="F2805" t="s">
        <v>38</v>
      </c>
      <c r="G2805" t="s">
        <v>237</v>
      </c>
      <c r="H2805" t="s">
        <v>38</v>
      </c>
      <c r="I2805" t="s">
        <v>227</v>
      </c>
      <c r="J2805" t="s">
        <v>228</v>
      </c>
      <c r="K2805" t="s">
        <v>211</v>
      </c>
      <c r="L2805" t="s">
        <v>229</v>
      </c>
      <c r="M2805" t="s">
        <v>218</v>
      </c>
      <c r="N2805" t="s">
        <v>38</v>
      </c>
      <c r="O2805" t="s">
        <v>38</v>
      </c>
      <c r="P2805" t="s">
        <v>38</v>
      </c>
      <c r="Q2805" s="50">
        <v>46115</v>
      </c>
      <c r="R2805" t="s">
        <v>858</v>
      </c>
      <c r="S2805" t="s">
        <v>859</v>
      </c>
      <c r="T2805" t="s">
        <v>218</v>
      </c>
      <c r="U2805" t="s">
        <v>38</v>
      </c>
      <c r="V2805" t="s">
        <v>38</v>
      </c>
      <c r="W2805" t="s">
        <v>218</v>
      </c>
      <c r="X2805" t="s">
        <v>218</v>
      </c>
      <c r="Y2805" t="s">
        <v>38</v>
      </c>
      <c r="Z2805" t="s">
        <v>38</v>
      </c>
      <c r="AA2805" t="s">
        <v>38</v>
      </c>
      <c r="AB2805" t="s">
        <v>38</v>
      </c>
      <c r="AC2805" t="s">
        <v>38</v>
      </c>
      <c r="AD2805" t="s">
        <v>38</v>
      </c>
      <c r="AE2805" s="50">
        <v>45671</v>
      </c>
      <c r="AF2805" t="s">
        <v>444</v>
      </c>
      <c r="AG2805" t="s">
        <v>1852</v>
      </c>
      <c r="AH2805" t="s">
        <v>221</v>
      </c>
      <c r="AI2805" t="s">
        <v>38</v>
      </c>
      <c r="AJ2805" t="s">
        <v>218</v>
      </c>
      <c r="AK2805" t="s">
        <v>38</v>
      </c>
      <c r="AL2805">
        <v>1689.35</v>
      </c>
      <c r="AM2805">
        <v>-26.52</v>
      </c>
      <c r="AO2805">
        <v>0</v>
      </c>
      <c r="AP2805">
        <v>1.78</v>
      </c>
      <c r="AQ2805">
        <v>1714.09</v>
      </c>
      <c r="AR2805">
        <v>3981</v>
      </c>
      <c r="AS2805">
        <v>1842.81</v>
      </c>
      <c r="AT2805">
        <v>1689.35</v>
      </c>
      <c r="AU2805">
        <v>153.46</v>
      </c>
      <c r="AV2805" t="s">
        <v>212</v>
      </c>
      <c r="AW2805" t="s">
        <v>38</v>
      </c>
      <c r="AX2805" t="s">
        <v>38</v>
      </c>
      <c r="AY2805" s="50">
        <v>45671</v>
      </c>
      <c r="AZ2805" s="50">
        <v>45671</v>
      </c>
      <c r="BA2805">
        <v>1</v>
      </c>
      <c r="BB2805">
        <v>1</v>
      </c>
      <c r="BC2805" s="50">
        <v>45671</v>
      </c>
      <c r="BD2805" s="50">
        <v>45673</v>
      </c>
      <c r="BE2805">
        <v>3</v>
      </c>
      <c r="BF2805">
        <v>3</v>
      </c>
      <c r="BG2805" s="50"/>
      <c r="BH2805" s="50"/>
      <c r="BK2805" s="50"/>
      <c r="BL2805" s="50"/>
      <c r="BO2805" s="50">
        <v>45673</v>
      </c>
      <c r="BP2805" s="50">
        <v>45688</v>
      </c>
      <c r="BQ2805">
        <v>16</v>
      </c>
      <c r="BR2805">
        <v>12</v>
      </c>
      <c r="BS2805" s="50"/>
      <c r="BT2805" s="50"/>
      <c r="BW2805" s="50">
        <v>45688</v>
      </c>
      <c r="BX2805" s="50">
        <v>45750</v>
      </c>
      <c r="BY2805">
        <v>63</v>
      </c>
      <c r="BZ2805">
        <v>45</v>
      </c>
      <c r="CA2805" s="50">
        <v>45750</v>
      </c>
      <c r="CB2805" s="50">
        <v>45750</v>
      </c>
      <c r="CC2805">
        <v>1</v>
      </c>
      <c r="CD2805">
        <v>1</v>
      </c>
      <c r="CE2805">
        <v>17</v>
      </c>
      <c r="CF2805">
        <v>13</v>
      </c>
      <c r="CG2805">
        <v>67</v>
      </c>
      <c r="CH2805">
        <v>49</v>
      </c>
      <c r="CI2805">
        <v>84</v>
      </c>
      <c r="CJ2805">
        <v>62</v>
      </c>
      <c r="CK2805" t="s">
        <v>38</v>
      </c>
      <c r="CL2805">
        <v>0</v>
      </c>
      <c r="CM2805">
        <v>0</v>
      </c>
      <c r="CN2805" t="s">
        <v>248</v>
      </c>
      <c r="CO2805" t="s">
        <v>248</v>
      </c>
      <c r="CP2805" t="s">
        <v>211</v>
      </c>
      <c r="CQ2805" t="s">
        <v>210</v>
      </c>
    </row>
    <row r="2806" spans="1:95" x14ac:dyDescent="0.3">
      <c r="A2806" s="124"/>
      <c r="B2806" t="s">
        <v>206</v>
      </c>
      <c r="C2806" t="s">
        <v>207</v>
      </c>
      <c r="D2806" t="s">
        <v>208</v>
      </c>
      <c r="E2806" t="s">
        <v>31</v>
      </c>
      <c r="F2806" t="s">
        <v>243</v>
      </c>
      <c r="G2806" t="s">
        <v>296</v>
      </c>
      <c r="H2806" t="s">
        <v>38</v>
      </c>
      <c r="I2806" t="s">
        <v>227</v>
      </c>
      <c r="J2806" t="s">
        <v>228</v>
      </c>
      <c r="K2806" t="s">
        <v>211</v>
      </c>
      <c r="L2806" t="s">
        <v>229</v>
      </c>
      <c r="M2806" t="s">
        <v>218</v>
      </c>
      <c r="N2806" t="s">
        <v>38</v>
      </c>
      <c r="O2806" t="s">
        <v>38</v>
      </c>
      <c r="P2806" t="s">
        <v>38</v>
      </c>
      <c r="Q2806" s="50">
        <v>45561</v>
      </c>
      <c r="R2806" t="s">
        <v>315</v>
      </c>
      <c r="S2806" t="s">
        <v>316</v>
      </c>
      <c r="T2806" t="s">
        <v>218</v>
      </c>
      <c r="U2806" t="s">
        <v>38</v>
      </c>
      <c r="V2806" t="s">
        <v>38</v>
      </c>
      <c r="W2806" t="s">
        <v>218</v>
      </c>
      <c r="X2806" t="s">
        <v>218</v>
      </c>
      <c r="Y2806" t="s">
        <v>38</v>
      </c>
      <c r="Z2806" t="s">
        <v>38</v>
      </c>
      <c r="AA2806" t="s">
        <v>38</v>
      </c>
      <c r="AB2806" t="s">
        <v>38</v>
      </c>
      <c r="AC2806" t="s">
        <v>38</v>
      </c>
      <c r="AD2806" t="s">
        <v>38</v>
      </c>
      <c r="AE2806" s="50">
        <v>45013</v>
      </c>
      <c r="AF2806" t="s">
        <v>1131</v>
      </c>
      <c r="AG2806" t="s">
        <v>806</v>
      </c>
      <c r="AH2806" t="s">
        <v>221</v>
      </c>
      <c r="AI2806" t="s">
        <v>38</v>
      </c>
      <c r="AJ2806" t="s">
        <v>218</v>
      </c>
      <c r="AK2806" t="s">
        <v>38</v>
      </c>
      <c r="AL2806">
        <v>1479.41</v>
      </c>
      <c r="AM2806">
        <v>438.84</v>
      </c>
      <c r="AO2806">
        <v>0</v>
      </c>
      <c r="AP2806">
        <v>0</v>
      </c>
      <c r="AQ2806">
        <v>1040.57</v>
      </c>
      <c r="AR2806">
        <v>0</v>
      </c>
      <c r="AS2806">
        <v>98.95</v>
      </c>
      <c r="AT2806">
        <v>1479.41</v>
      </c>
      <c r="AU2806">
        <v>-1380.46</v>
      </c>
      <c r="AV2806" t="s">
        <v>212</v>
      </c>
      <c r="AW2806" t="s">
        <v>38</v>
      </c>
      <c r="AX2806" t="s">
        <v>38</v>
      </c>
      <c r="AY2806" s="50">
        <v>45013</v>
      </c>
      <c r="AZ2806" s="50">
        <v>45020</v>
      </c>
      <c r="BA2806">
        <v>8</v>
      </c>
      <c r="BB2806">
        <v>6</v>
      </c>
      <c r="BC2806" s="50">
        <v>45020</v>
      </c>
      <c r="BD2806" s="50"/>
      <c r="BG2806" s="50"/>
      <c r="BH2806" s="50"/>
      <c r="BK2806" s="50"/>
      <c r="BL2806" s="50"/>
      <c r="BO2806" s="50">
        <v>45020</v>
      </c>
      <c r="BP2806" s="50">
        <v>45314</v>
      </c>
      <c r="BQ2806">
        <v>295</v>
      </c>
      <c r="BR2806">
        <v>211</v>
      </c>
      <c r="BS2806" s="50"/>
      <c r="BT2806" s="50"/>
      <c r="BW2806" s="50">
        <v>45314</v>
      </c>
      <c r="BX2806" s="50">
        <v>45315</v>
      </c>
      <c r="BY2806">
        <v>2</v>
      </c>
      <c r="BZ2806">
        <v>2</v>
      </c>
      <c r="CA2806" s="50">
        <v>45315</v>
      </c>
      <c r="CB2806" s="50">
        <v>45315</v>
      </c>
      <c r="CC2806">
        <v>1</v>
      </c>
      <c r="CD2806">
        <v>1</v>
      </c>
      <c r="CE2806">
        <v>303</v>
      </c>
      <c r="CF2806">
        <v>217</v>
      </c>
      <c r="CG2806">
        <v>3</v>
      </c>
      <c r="CH2806">
        <v>3</v>
      </c>
      <c r="CI2806">
        <v>306</v>
      </c>
      <c r="CJ2806">
        <v>220</v>
      </c>
      <c r="CK2806" t="s">
        <v>38</v>
      </c>
      <c r="CL2806">
        <v>0</v>
      </c>
      <c r="CM2806">
        <v>0</v>
      </c>
      <c r="CN2806" t="s">
        <v>223</v>
      </c>
      <c r="CO2806" t="s">
        <v>248</v>
      </c>
      <c r="CP2806" t="s">
        <v>211</v>
      </c>
      <c r="CQ2806" t="s">
        <v>210</v>
      </c>
    </row>
    <row r="2807" spans="1:95" x14ac:dyDescent="0.3">
      <c r="A2807" s="124"/>
      <c r="B2807" t="s">
        <v>206</v>
      </c>
      <c r="C2807" t="s">
        <v>258</v>
      </c>
      <c r="D2807" t="s">
        <v>208</v>
      </c>
      <c r="E2807" t="s">
        <v>30</v>
      </c>
      <c r="F2807" t="s">
        <v>243</v>
      </c>
      <c r="G2807" t="s">
        <v>237</v>
      </c>
      <c r="H2807" t="s">
        <v>38</v>
      </c>
      <c r="I2807" t="s">
        <v>227</v>
      </c>
      <c r="J2807" t="s">
        <v>228</v>
      </c>
      <c r="K2807" t="s">
        <v>211</v>
      </c>
      <c r="L2807" t="s">
        <v>229</v>
      </c>
      <c r="M2807" t="s">
        <v>218</v>
      </c>
      <c r="N2807" t="s">
        <v>38</v>
      </c>
      <c r="O2807" t="s">
        <v>38</v>
      </c>
      <c r="P2807" t="s">
        <v>38</v>
      </c>
      <c r="Q2807" s="50">
        <v>46564</v>
      </c>
      <c r="R2807" t="s">
        <v>2732</v>
      </c>
      <c r="S2807" t="s">
        <v>303</v>
      </c>
      <c r="T2807" t="s">
        <v>218</v>
      </c>
      <c r="U2807" t="s">
        <v>38</v>
      </c>
      <c r="V2807" t="s">
        <v>38</v>
      </c>
      <c r="W2807" t="s">
        <v>218</v>
      </c>
      <c r="X2807" t="s">
        <v>218</v>
      </c>
      <c r="Y2807" t="s">
        <v>38</v>
      </c>
      <c r="Z2807" t="s">
        <v>38</v>
      </c>
      <c r="AA2807" t="s">
        <v>38</v>
      </c>
      <c r="AB2807" t="s">
        <v>38</v>
      </c>
      <c r="AC2807" t="s">
        <v>38</v>
      </c>
      <c r="AD2807" t="s">
        <v>38</v>
      </c>
      <c r="AE2807" s="50">
        <v>45869</v>
      </c>
      <c r="AF2807" t="s">
        <v>3254</v>
      </c>
      <c r="AG2807" t="s">
        <v>1462</v>
      </c>
      <c r="AH2807" t="s">
        <v>221</v>
      </c>
      <c r="AI2807" t="s">
        <v>38</v>
      </c>
      <c r="AJ2807" t="s">
        <v>218</v>
      </c>
      <c r="AK2807" t="s">
        <v>38</v>
      </c>
      <c r="AL2807">
        <v>1250.82</v>
      </c>
      <c r="AM2807">
        <v>-24.73</v>
      </c>
      <c r="AO2807">
        <v>0</v>
      </c>
      <c r="AP2807">
        <v>0</v>
      </c>
      <c r="AQ2807">
        <v>1275.55</v>
      </c>
      <c r="AR2807">
        <v>0</v>
      </c>
      <c r="AS2807">
        <v>990.35</v>
      </c>
      <c r="AT2807">
        <v>1250.82</v>
      </c>
      <c r="AU2807">
        <v>-260.47000000000003</v>
      </c>
      <c r="AV2807" t="s">
        <v>212</v>
      </c>
      <c r="AW2807" t="s">
        <v>38</v>
      </c>
      <c r="AX2807" t="s">
        <v>38</v>
      </c>
      <c r="AY2807" s="50">
        <v>45869</v>
      </c>
      <c r="AZ2807" s="50">
        <v>45847</v>
      </c>
      <c r="BC2807" s="50">
        <v>45847</v>
      </c>
      <c r="BD2807" s="50">
        <v>45876</v>
      </c>
      <c r="BE2807">
        <v>30</v>
      </c>
      <c r="BF2807">
        <v>22</v>
      </c>
      <c r="BG2807" s="50"/>
      <c r="BH2807" s="50"/>
      <c r="BK2807" s="50"/>
      <c r="BL2807" s="50"/>
      <c r="BO2807" s="50">
        <v>45876</v>
      </c>
      <c r="BP2807" s="50">
        <v>45904</v>
      </c>
      <c r="BQ2807">
        <v>29</v>
      </c>
      <c r="BR2807">
        <v>21</v>
      </c>
      <c r="BS2807" s="50"/>
      <c r="BT2807" s="50"/>
      <c r="BW2807" s="50">
        <v>45904</v>
      </c>
      <c r="BX2807" s="50">
        <v>45992</v>
      </c>
      <c r="BY2807">
        <v>89</v>
      </c>
      <c r="BZ2807">
        <v>63</v>
      </c>
      <c r="CA2807" s="50">
        <v>45992</v>
      </c>
      <c r="CB2807" s="50">
        <v>45992</v>
      </c>
      <c r="CC2807">
        <v>1</v>
      </c>
      <c r="CD2807">
        <v>1</v>
      </c>
      <c r="CE2807">
        <v>29</v>
      </c>
      <c r="CF2807">
        <v>21</v>
      </c>
      <c r="CG2807">
        <v>120</v>
      </c>
      <c r="CH2807">
        <v>86</v>
      </c>
      <c r="CI2807">
        <v>149</v>
      </c>
      <c r="CJ2807">
        <v>107</v>
      </c>
      <c r="CK2807" t="s">
        <v>38</v>
      </c>
      <c r="CL2807">
        <v>0</v>
      </c>
      <c r="CM2807">
        <v>0</v>
      </c>
      <c r="CN2807" t="s">
        <v>248</v>
      </c>
      <c r="CO2807" t="s">
        <v>248</v>
      </c>
      <c r="CP2807" t="s">
        <v>211</v>
      </c>
      <c r="CQ2807" t="s">
        <v>210</v>
      </c>
    </row>
    <row r="2808" spans="1:95" x14ac:dyDescent="0.3">
      <c r="A2808" s="124"/>
      <c r="B2808" t="s">
        <v>206</v>
      </c>
      <c r="C2808" t="s">
        <v>258</v>
      </c>
      <c r="D2808" t="s">
        <v>208</v>
      </c>
      <c r="E2808" t="s">
        <v>30</v>
      </c>
      <c r="F2808" t="s">
        <v>243</v>
      </c>
      <c r="G2808" t="s">
        <v>319</v>
      </c>
      <c r="H2808" t="s">
        <v>38</v>
      </c>
      <c r="I2808" t="s">
        <v>227</v>
      </c>
      <c r="J2808" t="s">
        <v>228</v>
      </c>
      <c r="K2808" t="s">
        <v>211</v>
      </c>
      <c r="L2808" t="s">
        <v>229</v>
      </c>
      <c r="M2808" t="s">
        <v>218</v>
      </c>
      <c r="N2808" t="s">
        <v>38</v>
      </c>
      <c r="O2808" t="s">
        <v>38</v>
      </c>
      <c r="P2808" t="s">
        <v>38</v>
      </c>
      <c r="Q2808" s="50">
        <v>46478</v>
      </c>
      <c r="R2808" t="s">
        <v>3208</v>
      </c>
      <c r="S2808" t="s">
        <v>2842</v>
      </c>
      <c r="T2808" t="s">
        <v>218</v>
      </c>
      <c r="U2808" t="s">
        <v>38</v>
      </c>
      <c r="V2808" t="s">
        <v>38</v>
      </c>
      <c r="W2808" t="s">
        <v>218</v>
      </c>
      <c r="X2808" t="s">
        <v>218</v>
      </c>
      <c r="Y2808" t="s">
        <v>38</v>
      </c>
      <c r="Z2808" t="s">
        <v>38</v>
      </c>
      <c r="AA2808" t="s">
        <v>38</v>
      </c>
      <c r="AB2808" t="s">
        <v>38</v>
      </c>
      <c r="AC2808" t="s">
        <v>38</v>
      </c>
      <c r="AD2808" t="s">
        <v>38</v>
      </c>
      <c r="AE2808" s="50">
        <v>45761</v>
      </c>
      <c r="AF2808" t="s">
        <v>489</v>
      </c>
      <c r="AG2808" t="s">
        <v>1081</v>
      </c>
      <c r="AH2808" t="s">
        <v>221</v>
      </c>
      <c r="AI2808" t="s">
        <v>38</v>
      </c>
      <c r="AJ2808" t="s">
        <v>218</v>
      </c>
      <c r="AK2808" t="s">
        <v>38</v>
      </c>
      <c r="AL2808">
        <v>1230.77</v>
      </c>
      <c r="AM2808">
        <v>-24.34</v>
      </c>
      <c r="AO2808">
        <v>0</v>
      </c>
      <c r="AP2808">
        <v>0</v>
      </c>
      <c r="AQ2808">
        <v>1255.1099999999999</v>
      </c>
      <c r="AR2808">
        <v>3981</v>
      </c>
      <c r="AS2808">
        <v>1273.32</v>
      </c>
      <c r="AT2808">
        <v>1230.77</v>
      </c>
      <c r="AU2808">
        <v>42.55</v>
      </c>
      <c r="AV2808" t="s">
        <v>212</v>
      </c>
      <c r="AW2808" t="s">
        <v>38</v>
      </c>
      <c r="AX2808" t="s">
        <v>38</v>
      </c>
      <c r="AY2808" s="50">
        <v>45761</v>
      </c>
      <c r="AZ2808" s="50">
        <v>45761</v>
      </c>
      <c r="BA2808">
        <v>1</v>
      </c>
      <c r="BB2808">
        <v>1</v>
      </c>
      <c r="BC2808" s="50">
        <v>45761</v>
      </c>
      <c r="BD2808" s="50">
        <v>45779</v>
      </c>
      <c r="BE2808">
        <v>19</v>
      </c>
      <c r="BF2808">
        <v>15</v>
      </c>
      <c r="BG2808" s="50"/>
      <c r="BH2808" s="50"/>
      <c r="BK2808" s="50"/>
      <c r="BL2808" s="50"/>
      <c r="BO2808" s="50">
        <v>45779</v>
      </c>
      <c r="BP2808" s="50">
        <v>45793</v>
      </c>
      <c r="BQ2808">
        <v>15</v>
      </c>
      <c r="BR2808">
        <v>11</v>
      </c>
      <c r="BS2808" s="50"/>
      <c r="BT2808" s="50"/>
      <c r="BW2808" s="50">
        <v>45793</v>
      </c>
      <c r="BX2808" s="50">
        <v>45806</v>
      </c>
      <c r="BY2808">
        <v>14</v>
      </c>
      <c r="BZ2808">
        <v>10</v>
      </c>
      <c r="CA2808" s="50">
        <v>45806</v>
      </c>
      <c r="CB2808" s="50">
        <v>45806</v>
      </c>
      <c r="CC2808">
        <v>1</v>
      </c>
      <c r="CD2808">
        <v>1</v>
      </c>
      <c r="CE2808">
        <v>16</v>
      </c>
      <c r="CF2808">
        <v>12</v>
      </c>
      <c r="CG2808">
        <v>34</v>
      </c>
      <c r="CH2808">
        <v>26</v>
      </c>
      <c r="CI2808">
        <v>50</v>
      </c>
      <c r="CJ2808">
        <v>38</v>
      </c>
      <c r="CK2808" t="s">
        <v>38</v>
      </c>
      <c r="CL2808">
        <v>0</v>
      </c>
      <c r="CM2808">
        <v>0</v>
      </c>
      <c r="CN2808" t="s">
        <v>248</v>
      </c>
      <c r="CO2808" t="s">
        <v>248</v>
      </c>
      <c r="CP2808" t="s">
        <v>211</v>
      </c>
      <c r="CQ2808" t="s">
        <v>210</v>
      </c>
    </row>
    <row r="2809" spans="1:95" x14ac:dyDescent="0.3">
      <c r="A2809" s="124"/>
      <c r="B2809" t="s">
        <v>206</v>
      </c>
      <c r="C2809" t="s">
        <v>258</v>
      </c>
      <c r="D2809" t="s">
        <v>208</v>
      </c>
      <c r="E2809" t="s">
        <v>30</v>
      </c>
      <c r="F2809" t="s">
        <v>243</v>
      </c>
      <c r="G2809" t="s">
        <v>237</v>
      </c>
      <c r="H2809" t="s">
        <v>38</v>
      </c>
      <c r="I2809" t="s">
        <v>593</v>
      </c>
      <c r="J2809" t="s">
        <v>593</v>
      </c>
      <c r="K2809" t="s">
        <v>211</v>
      </c>
      <c r="L2809" t="s">
        <v>229</v>
      </c>
      <c r="M2809" t="s">
        <v>218</v>
      </c>
      <c r="N2809" t="s">
        <v>38</v>
      </c>
      <c r="O2809" t="s">
        <v>38</v>
      </c>
      <c r="P2809" t="s">
        <v>38</v>
      </c>
      <c r="Q2809" s="50">
        <v>46073</v>
      </c>
      <c r="R2809" t="s">
        <v>245</v>
      </c>
      <c r="S2809" t="s">
        <v>1762</v>
      </c>
      <c r="T2809" t="s">
        <v>218</v>
      </c>
      <c r="U2809" t="s">
        <v>38</v>
      </c>
      <c r="V2809" t="s">
        <v>38</v>
      </c>
      <c r="W2809" t="s">
        <v>218</v>
      </c>
      <c r="X2809" t="s">
        <v>218</v>
      </c>
      <c r="Y2809" t="s">
        <v>38</v>
      </c>
      <c r="Z2809" t="s">
        <v>38</v>
      </c>
      <c r="AA2809" t="s">
        <v>38</v>
      </c>
      <c r="AB2809" t="s">
        <v>38</v>
      </c>
      <c r="AC2809" t="s">
        <v>38</v>
      </c>
      <c r="AD2809" t="s">
        <v>38</v>
      </c>
      <c r="AE2809" s="50">
        <v>45639</v>
      </c>
      <c r="AF2809" t="s">
        <v>2285</v>
      </c>
      <c r="AG2809" t="s">
        <v>2214</v>
      </c>
      <c r="AH2809" t="s">
        <v>221</v>
      </c>
      <c r="AI2809" t="s">
        <v>38</v>
      </c>
      <c r="AJ2809" t="s">
        <v>218</v>
      </c>
      <c r="AK2809" t="s">
        <v>38</v>
      </c>
      <c r="AL2809">
        <v>2481.17</v>
      </c>
      <c r="AM2809">
        <v>-48.88</v>
      </c>
      <c r="AO2809">
        <v>0</v>
      </c>
      <c r="AP2809">
        <v>0</v>
      </c>
      <c r="AQ2809">
        <v>2530.0500000000002</v>
      </c>
      <c r="AR2809">
        <v>3981</v>
      </c>
      <c r="AS2809">
        <v>5394.34</v>
      </c>
      <c r="AT2809">
        <v>2481.17</v>
      </c>
      <c r="AU2809">
        <v>2913.17</v>
      </c>
      <c r="AV2809" t="s">
        <v>212</v>
      </c>
      <c r="AW2809" t="s">
        <v>38</v>
      </c>
      <c r="AX2809" t="s">
        <v>38</v>
      </c>
      <c r="AY2809" s="50">
        <v>45639</v>
      </c>
      <c r="AZ2809" s="50">
        <v>45639</v>
      </c>
      <c r="BA2809">
        <v>1</v>
      </c>
      <c r="BB2809">
        <v>1</v>
      </c>
      <c r="BC2809" s="50">
        <v>45639</v>
      </c>
      <c r="BD2809" s="50">
        <v>45639</v>
      </c>
      <c r="BE2809">
        <v>1</v>
      </c>
      <c r="BF2809">
        <v>1</v>
      </c>
      <c r="BG2809" s="50"/>
      <c r="BH2809" s="50"/>
      <c r="BK2809" s="50"/>
      <c r="BL2809" s="50"/>
      <c r="BO2809" s="50">
        <v>45642</v>
      </c>
      <c r="BP2809" s="50">
        <v>45722</v>
      </c>
      <c r="BQ2809">
        <v>81</v>
      </c>
      <c r="BR2809">
        <v>59</v>
      </c>
      <c r="BS2809" s="50"/>
      <c r="BT2809" s="50"/>
      <c r="BW2809" s="50">
        <v>45722</v>
      </c>
      <c r="BX2809" s="50">
        <v>45740</v>
      </c>
      <c r="BY2809">
        <v>19</v>
      </c>
      <c r="BZ2809">
        <v>13</v>
      </c>
      <c r="CA2809" s="50">
        <v>45740</v>
      </c>
      <c r="CB2809" s="50">
        <v>45737</v>
      </c>
      <c r="CE2809">
        <v>82</v>
      </c>
      <c r="CF2809">
        <v>60</v>
      </c>
      <c r="CG2809">
        <v>20</v>
      </c>
      <c r="CH2809">
        <v>14</v>
      </c>
      <c r="CI2809">
        <v>102</v>
      </c>
      <c r="CJ2809">
        <v>74</v>
      </c>
      <c r="CK2809" t="s">
        <v>38</v>
      </c>
      <c r="CL2809">
        <v>0</v>
      </c>
      <c r="CM2809">
        <v>0</v>
      </c>
      <c r="CN2809" t="s">
        <v>248</v>
      </c>
      <c r="CO2809" t="s">
        <v>248</v>
      </c>
      <c r="CP2809" t="s">
        <v>211</v>
      </c>
      <c r="CQ2809" t="s">
        <v>210</v>
      </c>
    </row>
    <row r="2810" spans="1:95" x14ac:dyDescent="0.3">
      <c r="A2810" s="124"/>
      <c r="B2810" t="s">
        <v>206</v>
      </c>
      <c r="C2810" t="s">
        <v>258</v>
      </c>
      <c r="D2810" t="s">
        <v>208</v>
      </c>
      <c r="E2810" t="s">
        <v>30</v>
      </c>
      <c r="F2810" t="s">
        <v>243</v>
      </c>
      <c r="G2810" t="s">
        <v>911</v>
      </c>
      <c r="H2810" t="s">
        <v>38</v>
      </c>
      <c r="I2810" t="s">
        <v>227</v>
      </c>
      <c r="J2810" t="s">
        <v>228</v>
      </c>
      <c r="K2810" t="s">
        <v>211</v>
      </c>
      <c r="L2810" t="s">
        <v>229</v>
      </c>
      <c r="M2810" t="s">
        <v>218</v>
      </c>
      <c r="N2810" t="s">
        <v>38</v>
      </c>
      <c r="O2810" t="s">
        <v>38</v>
      </c>
      <c r="P2810" t="s">
        <v>38</v>
      </c>
      <c r="Q2810" s="50">
        <v>46578</v>
      </c>
      <c r="R2810" t="s">
        <v>3010</v>
      </c>
      <c r="S2810" t="s">
        <v>728</v>
      </c>
      <c r="T2810" t="s">
        <v>218</v>
      </c>
      <c r="U2810" t="s">
        <v>38</v>
      </c>
      <c r="V2810" t="s">
        <v>38</v>
      </c>
      <c r="W2810" t="s">
        <v>218</v>
      </c>
      <c r="X2810" t="s">
        <v>218</v>
      </c>
      <c r="Y2810" t="s">
        <v>38</v>
      </c>
      <c r="Z2810" t="s">
        <v>38</v>
      </c>
      <c r="AA2810" t="s">
        <v>38</v>
      </c>
      <c r="AB2810" t="s">
        <v>38</v>
      </c>
      <c r="AC2810" t="s">
        <v>38</v>
      </c>
      <c r="AD2810" t="s">
        <v>38</v>
      </c>
      <c r="AE2810" s="50">
        <v>45853</v>
      </c>
      <c r="AF2810" t="s">
        <v>1862</v>
      </c>
      <c r="AG2810" t="s">
        <v>2939</v>
      </c>
      <c r="AH2810" t="s">
        <v>221</v>
      </c>
      <c r="AI2810" t="s">
        <v>38</v>
      </c>
      <c r="AJ2810" t="s">
        <v>218</v>
      </c>
      <c r="AK2810" t="s">
        <v>38</v>
      </c>
      <c r="AL2810">
        <v>1575.07</v>
      </c>
      <c r="AM2810">
        <v>-31.85</v>
      </c>
      <c r="AO2810">
        <v>0</v>
      </c>
      <c r="AP2810">
        <v>0</v>
      </c>
      <c r="AQ2810">
        <v>1606.92</v>
      </c>
      <c r="AR2810">
        <v>3981</v>
      </c>
      <c r="AS2810">
        <v>1055.8</v>
      </c>
      <c r="AT2810">
        <v>1575.07</v>
      </c>
      <c r="AU2810">
        <v>-519.27</v>
      </c>
      <c r="AV2810" t="s">
        <v>212</v>
      </c>
      <c r="AW2810" t="s">
        <v>38</v>
      </c>
      <c r="AX2810" t="s">
        <v>38</v>
      </c>
      <c r="AY2810" s="50">
        <v>45853</v>
      </c>
      <c r="AZ2810" s="50">
        <v>45850</v>
      </c>
      <c r="BC2810" s="50">
        <v>45850</v>
      </c>
      <c r="BD2810" s="50">
        <v>45853</v>
      </c>
      <c r="BE2810">
        <v>4</v>
      </c>
      <c r="BF2810">
        <v>2</v>
      </c>
      <c r="BG2810" s="50"/>
      <c r="BH2810" s="50"/>
      <c r="BK2810" s="50"/>
      <c r="BL2810" s="50"/>
      <c r="BO2810" s="50">
        <v>45853</v>
      </c>
      <c r="BP2810" s="50">
        <v>45854</v>
      </c>
      <c r="BQ2810">
        <v>2</v>
      </c>
      <c r="BR2810">
        <v>2</v>
      </c>
      <c r="BS2810" s="50"/>
      <c r="BT2810" s="50"/>
      <c r="BW2810" s="50">
        <v>45854</v>
      </c>
      <c r="BX2810" s="50">
        <v>45870</v>
      </c>
      <c r="BY2810">
        <v>17</v>
      </c>
      <c r="BZ2810">
        <v>13</v>
      </c>
      <c r="CA2810" s="50">
        <v>45870</v>
      </c>
      <c r="CB2810" s="50">
        <v>45870</v>
      </c>
      <c r="CC2810">
        <v>1</v>
      </c>
      <c r="CD2810">
        <v>1</v>
      </c>
      <c r="CE2810">
        <v>2</v>
      </c>
      <c r="CF2810">
        <v>2</v>
      </c>
      <c r="CG2810">
        <v>22</v>
      </c>
      <c r="CH2810">
        <v>16</v>
      </c>
      <c r="CI2810">
        <v>24</v>
      </c>
      <c r="CJ2810">
        <v>18</v>
      </c>
      <c r="CK2810" t="s">
        <v>38</v>
      </c>
      <c r="CL2810">
        <v>0</v>
      </c>
      <c r="CM2810">
        <v>0</v>
      </c>
      <c r="CN2810" t="s">
        <v>248</v>
      </c>
      <c r="CO2810" t="s">
        <v>248</v>
      </c>
      <c r="CP2810" t="s">
        <v>211</v>
      </c>
      <c r="CQ2810" t="s">
        <v>210</v>
      </c>
    </row>
    <row r="2811" spans="1:95" x14ac:dyDescent="0.3">
      <c r="A2811" s="124"/>
      <c r="B2811" t="s">
        <v>206</v>
      </c>
      <c r="C2811" t="s">
        <v>207</v>
      </c>
      <c r="D2811" t="s">
        <v>208</v>
      </c>
      <c r="E2811" t="s">
        <v>30</v>
      </c>
      <c r="F2811" t="s">
        <v>38</v>
      </c>
      <c r="G2811" t="s">
        <v>237</v>
      </c>
      <c r="H2811" t="s">
        <v>38</v>
      </c>
      <c r="I2811" t="s">
        <v>3526</v>
      </c>
      <c r="J2811" t="s">
        <v>3526</v>
      </c>
      <c r="K2811" t="s">
        <v>211</v>
      </c>
      <c r="L2811" t="s">
        <v>229</v>
      </c>
      <c r="M2811" t="s">
        <v>218</v>
      </c>
      <c r="N2811" t="s">
        <v>38</v>
      </c>
      <c r="O2811" t="s">
        <v>38</v>
      </c>
      <c r="P2811" t="s">
        <v>38</v>
      </c>
      <c r="Q2811" s="50">
        <v>45849</v>
      </c>
      <c r="R2811" t="s">
        <v>480</v>
      </c>
      <c r="S2811" t="s">
        <v>1063</v>
      </c>
      <c r="T2811" t="s">
        <v>218</v>
      </c>
      <c r="U2811" t="s">
        <v>38</v>
      </c>
      <c r="V2811" t="s">
        <v>38</v>
      </c>
      <c r="W2811" t="s">
        <v>218</v>
      </c>
      <c r="X2811" t="s">
        <v>218</v>
      </c>
      <c r="Y2811" t="s">
        <v>38</v>
      </c>
      <c r="Z2811" t="s">
        <v>38</v>
      </c>
      <c r="AA2811" t="s">
        <v>38</v>
      </c>
      <c r="AB2811" t="s">
        <v>38</v>
      </c>
      <c r="AC2811" t="s">
        <v>38</v>
      </c>
      <c r="AD2811" t="s">
        <v>38</v>
      </c>
      <c r="AE2811" s="50">
        <v>45246</v>
      </c>
      <c r="AF2811" t="s">
        <v>2269</v>
      </c>
      <c r="AG2811" t="s">
        <v>210</v>
      </c>
      <c r="AH2811" t="s">
        <v>221</v>
      </c>
      <c r="AI2811" t="s">
        <v>38</v>
      </c>
      <c r="AJ2811" t="s">
        <v>218</v>
      </c>
      <c r="AK2811" t="s">
        <v>38</v>
      </c>
      <c r="AL2811">
        <v>870.65</v>
      </c>
      <c r="AM2811">
        <v>-11.26</v>
      </c>
      <c r="AO2811">
        <v>0</v>
      </c>
      <c r="AP2811">
        <v>-709</v>
      </c>
      <c r="AQ2811">
        <v>1590.91</v>
      </c>
      <c r="AR2811">
        <v>0</v>
      </c>
      <c r="AS2811">
        <v>708.72</v>
      </c>
      <c r="AT2811">
        <v>870.65</v>
      </c>
      <c r="AU2811">
        <v>-161.93</v>
      </c>
      <c r="AV2811" t="s">
        <v>212</v>
      </c>
      <c r="AW2811" t="s">
        <v>38</v>
      </c>
      <c r="AX2811" t="s">
        <v>38</v>
      </c>
      <c r="AY2811" s="50">
        <v>45246</v>
      </c>
      <c r="AZ2811" s="50">
        <v>45209</v>
      </c>
      <c r="BC2811" s="50">
        <v>45209</v>
      </c>
      <c r="BD2811" s="50">
        <v>45288</v>
      </c>
      <c r="BE2811">
        <v>80</v>
      </c>
      <c r="BF2811">
        <v>58</v>
      </c>
      <c r="BG2811" s="50">
        <v>45288</v>
      </c>
      <c r="BH2811" s="50">
        <v>45315</v>
      </c>
      <c r="BI2811">
        <v>28</v>
      </c>
      <c r="BJ2811">
        <v>20</v>
      </c>
      <c r="BK2811" s="50"/>
      <c r="BL2811" s="50"/>
      <c r="BO2811" s="50">
        <v>45316</v>
      </c>
      <c r="BP2811" s="50"/>
      <c r="BS2811" s="50"/>
      <c r="BT2811" s="50">
        <v>45352</v>
      </c>
      <c r="BW2811" s="50"/>
      <c r="BX2811" s="50">
        <v>45366</v>
      </c>
      <c r="CA2811" s="50">
        <v>45366</v>
      </c>
      <c r="CB2811" s="50">
        <v>45366</v>
      </c>
      <c r="CC2811">
        <v>1</v>
      </c>
      <c r="CD2811">
        <v>1</v>
      </c>
      <c r="CE2811">
        <v>28</v>
      </c>
      <c r="CF2811">
        <v>20</v>
      </c>
      <c r="CG2811">
        <v>81</v>
      </c>
      <c r="CH2811">
        <v>59</v>
      </c>
      <c r="CI2811">
        <v>109</v>
      </c>
      <c r="CJ2811">
        <v>79</v>
      </c>
      <c r="CK2811" t="s">
        <v>38</v>
      </c>
      <c r="CL2811">
        <v>0</v>
      </c>
      <c r="CM2811">
        <v>0</v>
      </c>
      <c r="CN2811" t="s">
        <v>248</v>
      </c>
      <c r="CO2811" t="s">
        <v>248</v>
      </c>
      <c r="CP2811" t="s">
        <v>211</v>
      </c>
      <c r="CQ2811" t="s">
        <v>210</v>
      </c>
    </row>
    <row r="2812" spans="1:95" x14ac:dyDescent="0.3">
      <c r="A2812" s="124"/>
      <c r="B2812" t="s">
        <v>206</v>
      </c>
      <c r="C2812" t="s">
        <v>258</v>
      </c>
      <c r="D2812" t="s">
        <v>208</v>
      </c>
      <c r="E2812" t="s">
        <v>31</v>
      </c>
      <c r="F2812" t="s">
        <v>527</v>
      </c>
      <c r="G2812" t="s">
        <v>226</v>
      </c>
      <c r="H2812" t="s">
        <v>226</v>
      </c>
      <c r="I2812" t="s">
        <v>2468</v>
      </c>
      <c r="J2812" t="s">
        <v>2406</v>
      </c>
      <c r="K2812" t="s">
        <v>211</v>
      </c>
      <c r="L2812" t="s">
        <v>229</v>
      </c>
      <c r="M2812" t="s">
        <v>218</v>
      </c>
      <c r="N2812" t="s">
        <v>38</v>
      </c>
      <c r="O2812" t="s">
        <v>38</v>
      </c>
      <c r="P2812" t="s">
        <v>38</v>
      </c>
      <c r="Q2812" s="50">
        <v>45782</v>
      </c>
      <c r="R2812" t="s">
        <v>2734</v>
      </c>
      <c r="S2812" t="s">
        <v>746</v>
      </c>
      <c r="T2812" t="s">
        <v>218</v>
      </c>
      <c r="U2812" t="s">
        <v>38</v>
      </c>
      <c r="V2812" t="s">
        <v>38</v>
      </c>
      <c r="W2812" t="s">
        <v>218</v>
      </c>
      <c r="X2812" t="s">
        <v>218</v>
      </c>
      <c r="Y2812" t="s">
        <v>38</v>
      </c>
      <c r="Z2812" t="s">
        <v>38</v>
      </c>
      <c r="AA2812" t="s">
        <v>38</v>
      </c>
      <c r="AB2812" t="s">
        <v>38</v>
      </c>
      <c r="AC2812" t="s">
        <v>38</v>
      </c>
      <c r="AD2812" t="s">
        <v>38</v>
      </c>
      <c r="AE2812" s="50">
        <v>45798</v>
      </c>
      <c r="AF2812" t="s">
        <v>2873</v>
      </c>
      <c r="AG2812" t="s">
        <v>2466</v>
      </c>
      <c r="AH2812" t="s">
        <v>221</v>
      </c>
      <c r="AI2812" t="s">
        <v>38</v>
      </c>
      <c r="AJ2812" t="s">
        <v>218</v>
      </c>
      <c r="AK2812" t="s">
        <v>38</v>
      </c>
      <c r="AL2812">
        <v>3114.41</v>
      </c>
      <c r="AM2812">
        <v>631.22</v>
      </c>
      <c r="AO2812">
        <v>348.82</v>
      </c>
      <c r="AP2812">
        <v>0</v>
      </c>
      <c r="AQ2812">
        <v>2134.37</v>
      </c>
      <c r="AR2812">
        <v>800</v>
      </c>
      <c r="AS2812">
        <v>729.16</v>
      </c>
      <c r="AT2812">
        <v>3114.41</v>
      </c>
      <c r="AU2812">
        <v>-2385.25</v>
      </c>
      <c r="AV2812" t="s">
        <v>212</v>
      </c>
      <c r="AW2812" t="s">
        <v>38</v>
      </c>
      <c r="AX2812" t="s">
        <v>38</v>
      </c>
      <c r="AY2812" s="50">
        <v>45798</v>
      </c>
      <c r="AZ2812" s="50">
        <v>45798</v>
      </c>
      <c r="BA2812">
        <v>1</v>
      </c>
      <c r="BB2812">
        <v>1</v>
      </c>
      <c r="BC2812" s="50">
        <v>45798</v>
      </c>
      <c r="BD2812" s="50">
        <v>45867</v>
      </c>
      <c r="BE2812">
        <v>70</v>
      </c>
      <c r="BF2812">
        <v>50</v>
      </c>
      <c r="BG2812" s="50">
        <v>45835</v>
      </c>
      <c r="BH2812" s="50">
        <v>45847</v>
      </c>
      <c r="BI2812">
        <v>13</v>
      </c>
      <c r="BJ2812">
        <v>9</v>
      </c>
      <c r="BK2812" s="50">
        <v>45804</v>
      </c>
      <c r="BL2812" s="50">
        <v>45867</v>
      </c>
      <c r="BM2812">
        <v>53</v>
      </c>
      <c r="BN2812">
        <v>42</v>
      </c>
      <c r="BO2812" s="50">
        <v>45867</v>
      </c>
      <c r="BP2812" s="50">
        <v>45866</v>
      </c>
      <c r="BS2812" s="50"/>
      <c r="BT2812" s="50"/>
      <c r="BW2812" s="50">
        <v>45891</v>
      </c>
      <c r="BX2812" s="50">
        <v>45891</v>
      </c>
      <c r="BY2812">
        <v>1</v>
      </c>
      <c r="BZ2812">
        <v>1</v>
      </c>
      <c r="CA2812" s="50">
        <v>45891</v>
      </c>
      <c r="CB2812" s="50">
        <v>45891</v>
      </c>
      <c r="CC2812">
        <v>1</v>
      </c>
      <c r="CD2812">
        <v>1</v>
      </c>
      <c r="CE2812">
        <v>14</v>
      </c>
      <c r="CF2812">
        <v>10</v>
      </c>
      <c r="CG2812">
        <v>125</v>
      </c>
      <c r="CH2812">
        <v>94</v>
      </c>
      <c r="CI2812">
        <v>139</v>
      </c>
      <c r="CJ2812">
        <v>104</v>
      </c>
      <c r="CK2812" t="s">
        <v>222</v>
      </c>
      <c r="CL2812">
        <v>75</v>
      </c>
      <c r="CM2812">
        <v>53</v>
      </c>
      <c r="CN2812" t="s">
        <v>248</v>
      </c>
      <c r="CO2812" t="s">
        <v>248</v>
      </c>
      <c r="CP2812" t="s">
        <v>211</v>
      </c>
      <c r="CQ2812" t="s">
        <v>210</v>
      </c>
    </row>
    <row r="2813" spans="1:95" x14ac:dyDescent="0.3">
      <c r="A2813" s="124"/>
      <c r="B2813" t="s">
        <v>206</v>
      </c>
      <c r="C2813" t="s">
        <v>258</v>
      </c>
      <c r="D2813" t="s">
        <v>208</v>
      </c>
      <c r="E2813" t="s">
        <v>30</v>
      </c>
      <c r="F2813" t="s">
        <v>243</v>
      </c>
      <c r="G2813" t="s">
        <v>325</v>
      </c>
      <c r="H2813" t="s">
        <v>38</v>
      </c>
      <c r="I2813" t="s">
        <v>227</v>
      </c>
      <c r="J2813" t="s">
        <v>228</v>
      </c>
      <c r="K2813" t="s">
        <v>211</v>
      </c>
      <c r="L2813" t="s">
        <v>229</v>
      </c>
      <c r="M2813" t="s">
        <v>218</v>
      </c>
      <c r="N2813" t="s">
        <v>38</v>
      </c>
      <c r="O2813" t="s">
        <v>38</v>
      </c>
      <c r="P2813" t="s">
        <v>38</v>
      </c>
      <c r="Q2813" s="50">
        <v>45115</v>
      </c>
      <c r="R2813" t="s">
        <v>1151</v>
      </c>
      <c r="S2813" t="s">
        <v>2310</v>
      </c>
      <c r="T2813" t="s">
        <v>218</v>
      </c>
      <c r="U2813" t="s">
        <v>379</v>
      </c>
      <c r="V2813" t="s">
        <v>299</v>
      </c>
      <c r="W2813" t="s">
        <v>212</v>
      </c>
      <c r="X2813" t="s">
        <v>218</v>
      </c>
      <c r="Y2813" t="s">
        <v>38</v>
      </c>
      <c r="Z2813" t="s">
        <v>38</v>
      </c>
      <c r="AA2813" t="s">
        <v>38</v>
      </c>
      <c r="AB2813" t="s">
        <v>38</v>
      </c>
      <c r="AC2813" t="s">
        <v>38</v>
      </c>
      <c r="AD2813" t="s">
        <v>38</v>
      </c>
      <c r="AE2813" s="50">
        <v>45208</v>
      </c>
      <c r="AF2813" t="s">
        <v>379</v>
      </c>
      <c r="AG2813" t="s">
        <v>894</v>
      </c>
      <c r="AH2813" t="s">
        <v>221</v>
      </c>
      <c r="AI2813" t="s">
        <v>38</v>
      </c>
      <c r="AJ2813" t="s">
        <v>212</v>
      </c>
      <c r="AK2813" t="s">
        <v>698</v>
      </c>
      <c r="AL2813">
        <v>3989.36</v>
      </c>
      <c r="AM2813">
        <v>-49.36</v>
      </c>
      <c r="AO2813">
        <v>0</v>
      </c>
      <c r="AP2813">
        <v>0</v>
      </c>
      <c r="AQ2813">
        <v>4038.72</v>
      </c>
      <c r="AR2813">
        <v>7962</v>
      </c>
      <c r="AS2813">
        <v>1237.94</v>
      </c>
      <c r="AT2813">
        <v>3989.36</v>
      </c>
      <c r="AU2813">
        <v>-2751.42</v>
      </c>
      <c r="AV2813" t="s">
        <v>212</v>
      </c>
      <c r="AW2813" t="s">
        <v>38</v>
      </c>
      <c r="AX2813" t="s">
        <v>38</v>
      </c>
      <c r="AY2813" s="50">
        <v>45208</v>
      </c>
      <c r="AZ2813" s="50">
        <v>45412</v>
      </c>
      <c r="BA2813">
        <v>205</v>
      </c>
      <c r="BB2813">
        <v>147</v>
      </c>
      <c r="BC2813" s="50">
        <v>45412</v>
      </c>
      <c r="BD2813" s="50">
        <v>45208</v>
      </c>
      <c r="BG2813" s="50"/>
      <c r="BH2813" s="50"/>
      <c r="BK2813" s="50"/>
      <c r="BL2813" s="50"/>
      <c r="BO2813" s="50">
        <v>45208</v>
      </c>
      <c r="BP2813" s="50">
        <v>45404</v>
      </c>
      <c r="BQ2813">
        <v>197</v>
      </c>
      <c r="BR2813">
        <v>141</v>
      </c>
      <c r="BS2813" s="50"/>
      <c r="BT2813" s="50"/>
      <c r="BW2813" s="50">
        <v>45404</v>
      </c>
      <c r="BX2813" s="50">
        <v>45436</v>
      </c>
      <c r="BY2813">
        <v>33</v>
      </c>
      <c r="BZ2813">
        <v>25</v>
      </c>
      <c r="CA2813" s="50">
        <v>45436</v>
      </c>
      <c r="CB2813" s="50">
        <v>45443</v>
      </c>
      <c r="CC2813">
        <v>8</v>
      </c>
      <c r="CD2813">
        <v>6</v>
      </c>
      <c r="CE2813">
        <v>402</v>
      </c>
      <c r="CF2813">
        <v>288</v>
      </c>
      <c r="CG2813">
        <v>41</v>
      </c>
      <c r="CH2813">
        <v>31</v>
      </c>
      <c r="CI2813">
        <v>443</v>
      </c>
      <c r="CJ2813">
        <v>319</v>
      </c>
      <c r="CK2813" t="s">
        <v>38</v>
      </c>
      <c r="CL2813">
        <v>0</v>
      </c>
      <c r="CM2813">
        <v>0</v>
      </c>
      <c r="CN2813" t="s">
        <v>248</v>
      </c>
      <c r="CO2813" t="s">
        <v>248</v>
      </c>
      <c r="CP2813" t="s">
        <v>211</v>
      </c>
      <c r="CQ2813" t="s">
        <v>210</v>
      </c>
    </row>
    <row r="2814" spans="1:95" x14ac:dyDescent="0.3">
      <c r="A2814" s="124"/>
      <c r="B2814" t="s">
        <v>206</v>
      </c>
      <c r="C2814" t="s">
        <v>258</v>
      </c>
      <c r="D2814" t="s">
        <v>208</v>
      </c>
      <c r="E2814" t="s">
        <v>30</v>
      </c>
      <c r="F2814" t="s">
        <v>243</v>
      </c>
      <c r="G2814" t="s">
        <v>474</v>
      </c>
      <c r="H2814" t="s">
        <v>38</v>
      </c>
      <c r="I2814" t="s">
        <v>1929</v>
      </c>
      <c r="J2814" t="s">
        <v>1930</v>
      </c>
      <c r="K2814" t="s">
        <v>211</v>
      </c>
      <c r="L2814" t="s">
        <v>229</v>
      </c>
      <c r="M2814" t="s">
        <v>218</v>
      </c>
      <c r="N2814" t="s">
        <v>38</v>
      </c>
      <c r="O2814" t="s">
        <v>38</v>
      </c>
      <c r="P2814" t="s">
        <v>38</v>
      </c>
      <c r="Q2814" s="50">
        <v>46246</v>
      </c>
      <c r="R2814" t="s">
        <v>790</v>
      </c>
      <c r="S2814" t="s">
        <v>791</v>
      </c>
      <c r="T2814" t="s">
        <v>218</v>
      </c>
      <c r="U2814" t="s">
        <v>38</v>
      </c>
      <c r="V2814" t="s">
        <v>38</v>
      </c>
      <c r="W2814" t="s">
        <v>218</v>
      </c>
      <c r="X2814" t="s">
        <v>218</v>
      </c>
      <c r="Y2814" t="s">
        <v>38</v>
      </c>
      <c r="Z2814" t="s">
        <v>38</v>
      </c>
      <c r="AA2814" t="s">
        <v>38</v>
      </c>
      <c r="AB2814" t="s">
        <v>38</v>
      </c>
      <c r="AC2814" t="s">
        <v>38</v>
      </c>
      <c r="AD2814" t="s">
        <v>38</v>
      </c>
      <c r="AE2814" s="50">
        <v>45559</v>
      </c>
      <c r="AF2814" t="s">
        <v>1532</v>
      </c>
      <c r="AG2814" t="s">
        <v>1933</v>
      </c>
      <c r="AH2814" t="s">
        <v>221</v>
      </c>
      <c r="AI2814" t="s">
        <v>38</v>
      </c>
      <c r="AJ2814" t="s">
        <v>218</v>
      </c>
      <c r="AK2814" t="s">
        <v>38</v>
      </c>
      <c r="AR2814">
        <v>0</v>
      </c>
      <c r="AS2814">
        <v>1489.15</v>
      </c>
      <c r="AV2814" t="s">
        <v>212</v>
      </c>
      <c r="AW2814" t="s">
        <v>38</v>
      </c>
      <c r="AX2814" t="s">
        <v>38</v>
      </c>
      <c r="AY2814" s="50">
        <v>45559</v>
      </c>
      <c r="AZ2814" s="50">
        <v>45544</v>
      </c>
      <c r="BC2814" s="50">
        <v>45544</v>
      </c>
      <c r="BD2814" s="50">
        <v>45831</v>
      </c>
      <c r="BE2814">
        <v>288</v>
      </c>
      <c r="BF2814">
        <v>206</v>
      </c>
      <c r="BG2814" s="50">
        <v>45831</v>
      </c>
      <c r="BH2814" s="50">
        <v>45972</v>
      </c>
      <c r="BI2814">
        <v>142</v>
      </c>
      <c r="BJ2814">
        <v>102</v>
      </c>
      <c r="BK2814" s="50"/>
      <c r="BL2814" s="50"/>
      <c r="BO2814" s="50">
        <v>45972</v>
      </c>
      <c r="BP2814" s="50">
        <v>46010</v>
      </c>
      <c r="BQ2814">
        <v>39</v>
      </c>
      <c r="BR2814">
        <v>29</v>
      </c>
      <c r="BS2814" s="50"/>
      <c r="BT2814" s="50"/>
      <c r="BW2814" s="50">
        <v>46010</v>
      </c>
      <c r="BX2814" s="50">
        <v>46014</v>
      </c>
      <c r="BY2814">
        <v>5</v>
      </c>
      <c r="BZ2814">
        <v>3</v>
      </c>
      <c r="CA2814" s="50">
        <v>46014</v>
      </c>
      <c r="CB2814" s="50">
        <v>46014</v>
      </c>
      <c r="CC2814">
        <v>1</v>
      </c>
      <c r="CD2814">
        <v>1</v>
      </c>
      <c r="CE2814">
        <v>181</v>
      </c>
      <c r="CF2814">
        <v>131</v>
      </c>
      <c r="CG2814">
        <v>294</v>
      </c>
      <c r="CH2814">
        <v>210</v>
      </c>
      <c r="CI2814">
        <v>475</v>
      </c>
      <c r="CJ2814">
        <v>341</v>
      </c>
      <c r="CK2814" t="s">
        <v>38</v>
      </c>
      <c r="CL2814">
        <v>0</v>
      </c>
      <c r="CM2814">
        <v>0</v>
      </c>
      <c r="CN2814" t="s">
        <v>223</v>
      </c>
      <c r="CO2814" t="s">
        <v>223</v>
      </c>
      <c r="CP2814" t="s">
        <v>211</v>
      </c>
      <c r="CQ2814" t="s">
        <v>210</v>
      </c>
    </row>
    <row r="2815" spans="1:95" x14ac:dyDescent="0.3">
      <c r="A2815" s="124"/>
      <c r="B2815" t="s">
        <v>206</v>
      </c>
      <c r="C2815" t="s">
        <v>207</v>
      </c>
      <c r="D2815" t="s">
        <v>208</v>
      </c>
      <c r="E2815" t="s">
        <v>31</v>
      </c>
      <c r="F2815" t="s">
        <v>243</v>
      </c>
      <c r="G2815" t="s">
        <v>961</v>
      </c>
      <c r="H2815" t="s">
        <v>38</v>
      </c>
      <c r="I2815" t="s">
        <v>227</v>
      </c>
      <c r="J2815" t="s">
        <v>228</v>
      </c>
      <c r="K2815" t="s">
        <v>211</v>
      </c>
      <c r="L2815" t="s">
        <v>229</v>
      </c>
      <c r="M2815" t="s">
        <v>218</v>
      </c>
      <c r="N2815" t="s">
        <v>38</v>
      </c>
      <c r="O2815" t="s">
        <v>38</v>
      </c>
      <c r="P2815" t="s">
        <v>38</v>
      </c>
      <c r="Q2815" s="50">
        <v>45639</v>
      </c>
      <c r="R2815" t="s">
        <v>298</v>
      </c>
      <c r="S2815" t="s">
        <v>1811</v>
      </c>
      <c r="T2815" t="s">
        <v>218</v>
      </c>
      <c r="U2815" t="s">
        <v>38</v>
      </c>
      <c r="V2815" t="s">
        <v>38</v>
      </c>
      <c r="W2815" t="s">
        <v>218</v>
      </c>
      <c r="X2815" t="s">
        <v>218</v>
      </c>
      <c r="Y2815" t="s">
        <v>38</v>
      </c>
      <c r="Z2815" t="s">
        <v>38</v>
      </c>
      <c r="AA2815" t="s">
        <v>38</v>
      </c>
      <c r="AB2815" t="s">
        <v>38</v>
      </c>
      <c r="AC2815" t="s">
        <v>38</v>
      </c>
      <c r="AD2815" t="s">
        <v>38</v>
      </c>
      <c r="AE2815" s="50">
        <v>45296</v>
      </c>
      <c r="AF2815" t="s">
        <v>1222</v>
      </c>
      <c r="AG2815" t="s">
        <v>893</v>
      </c>
      <c r="AH2815" t="s">
        <v>221</v>
      </c>
      <c r="AI2815" t="s">
        <v>38</v>
      </c>
      <c r="AJ2815" t="s">
        <v>218</v>
      </c>
      <c r="AK2815" t="s">
        <v>38</v>
      </c>
      <c r="AL2815">
        <v>-6099.05</v>
      </c>
      <c r="AM2815">
        <v>1946.66</v>
      </c>
      <c r="AO2815">
        <v>808.62</v>
      </c>
      <c r="AP2815">
        <v>-10130</v>
      </c>
      <c r="AQ2815">
        <v>1275.67</v>
      </c>
      <c r="AR2815">
        <v>0</v>
      </c>
      <c r="AS2815">
        <v>10130.15</v>
      </c>
      <c r="AT2815">
        <v>-6099.05</v>
      </c>
      <c r="AU2815">
        <v>16229.2</v>
      </c>
      <c r="AV2815" t="s">
        <v>212</v>
      </c>
      <c r="AW2815" t="s">
        <v>38</v>
      </c>
      <c r="AX2815" t="s">
        <v>38</v>
      </c>
      <c r="AY2815" s="50">
        <v>45296</v>
      </c>
      <c r="AZ2815" s="50">
        <v>45299</v>
      </c>
      <c r="BA2815">
        <v>4</v>
      </c>
      <c r="BB2815">
        <v>2</v>
      </c>
      <c r="BC2815" s="50">
        <v>45299</v>
      </c>
      <c r="BD2815" s="50">
        <v>45378</v>
      </c>
      <c r="BE2815">
        <v>80</v>
      </c>
      <c r="BF2815">
        <v>58</v>
      </c>
      <c r="BG2815" s="50"/>
      <c r="BH2815" s="50"/>
      <c r="BK2815" s="50"/>
      <c r="BL2815" s="50"/>
      <c r="BO2815" s="50">
        <v>45378</v>
      </c>
      <c r="BP2815" s="50"/>
      <c r="BS2815" s="50">
        <v>45378</v>
      </c>
      <c r="BT2815" s="50">
        <v>45378</v>
      </c>
      <c r="BU2815">
        <v>1</v>
      </c>
      <c r="BV2815">
        <v>1</v>
      </c>
      <c r="BW2815" s="50">
        <v>45380</v>
      </c>
      <c r="BX2815" s="50">
        <v>45394</v>
      </c>
      <c r="BY2815">
        <v>15</v>
      </c>
      <c r="BZ2815">
        <v>11</v>
      </c>
      <c r="CA2815" s="50">
        <v>45394</v>
      </c>
      <c r="CB2815" s="50">
        <v>45394</v>
      </c>
      <c r="CC2815">
        <v>1</v>
      </c>
      <c r="CD2815">
        <v>1</v>
      </c>
      <c r="CE2815">
        <v>4</v>
      </c>
      <c r="CF2815">
        <v>2</v>
      </c>
      <c r="CG2815">
        <v>97</v>
      </c>
      <c r="CH2815">
        <v>71</v>
      </c>
      <c r="CI2815">
        <v>101</v>
      </c>
      <c r="CJ2815">
        <v>73</v>
      </c>
      <c r="CK2815" t="s">
        <v>38</v>
      </c>
      <c r="CL2815">
        <v>0</v>
      </c>
      <c r="CM2815">
        <v>0</v>
      </c>
      <c r="CN2815" t="s">
        <v>248</v>
      </c>
      <c r="CO2815" t="s">
        <v>248</v>
      </c>
      <c r="CP2815" t="s">
        <v>211</v>
      </c>
      <c r="CQ2815" t="s">
        <v>210</v>
      </c>
    </row>
    <row r="2816" spans="1:95" x14ac:dyDescent="0.3">
      <c r="A2816" s="124"/>
      <c r="B2816" t="s">
        <v>2233</v>
      </c>
      <c r="C2816" t="s">
        <v>207</v>
      </c>
      <c r="D2816" t="s">
        <v>208</v>
      </c>
      <c r="E2816" t="s">
        <v>31</v>
      </c>
      <c r="F2816" t="s">
        <v>243</v>
      </c>
      <c r="G2816" t="s">
        <v>296</v>
      </c>
      <c r="H2816" t="s">
        <v>296</v>
      </c>
      <c r="I2816" t="s">
        <v>227</v>
      </c>
      <c r="J2816" t="s">
        <v>228</v>
      </c>
      <c r="K2816" t="s">
        <v>211</v>
      </c>
      <c r="L2816" t="s">
        <v>229</v>
      </c>
      <c r="M2816" t="s">
        <v>218</v>
      </c>
      <c r="N2816" t="s">
        <v>38</v>
      </c>
      <c r="O2816" t="s">
        <v>38</v>
      </c>
      <c r="P2816" t="s">
        <v>38</v>
      </c>
      <c r="Q2816" s="50">
        <v>45639</v>
      </c>
      <c r="R2816" t="s">
        <v>3527</v>
      </c>
      <c r="S2816" t="s">
        <v>350</v>
      </c>
      <c r="T2816" t="s">
        <v>218</v>
      </c>
      <c r="U2816" t="s">
        <v>38</v>
      </c>
      <c r="V2816" t="s">
        <v>38</v>
      </c>
      <c r="W2816" t="s">
        <v>218</v>
      </c>
      <c r="X2816" t="s">
        <v>218</v>
      </c>
      <c r="Y2816" t="s">
        <v>38</v>
      </c>
      <c r="Z2816" t="s">
        <v>38</v>
      </c>
      <c r="AA2816" t="s">
        <v>38</v>
      </c>
      <c r="AB2816" t="s">
        <v>38</v>
      </c>
      <c r="AC2816" t="s">
        <v>38</v>
      </c>
      <c r="AD2816" t="s">
        <v>38</v>
      </c>
      <c r="AE2816" s="50">
        <v>45175</v>
      </c>
      <c r="AF2816" t="s">
        <v>441</v>
      </c>
      <c r="AG2816" t="s">
        <v>2520</v>
      </c>
      <c r="AH2816" t="s">
        <v>221</v>
      </c>
      <c r="AI2816" t="s">
        <v>38</v>
      </c>
      <c r="AJ2816" t="s">
        <v>218</v>
      </c>
      <c r="AK2816" t="s">
        <v>38</v>
      </c>
      <c r="AL2816">
        <v>556341.81999999995</v>
      </c>
      <c r="AM2816">
        <v>18035.45</v>
      </c>
      <c r="AO2816">
        <v>54.51</v>
      </c>
      <c r="AP2816">
        <v>4751.74</v>
      </c>
      <c r="AQ2816">
        <v>533500.12</v>
      </c>
      <c r="AR2816">
        <v>639220</v>
      </c>
      <c r="AS2816">
        <v>163991.32999999999</v>
      </c>
      <c r="AT2816">
        <v>556341.81999999995</v>
      </c>
      <c r="AU2816">
        <v>-392350.49</v>
      </c>
      <c r="AV2816" t="s">
        <v>212</v>
      </c>
      <c r="AW2816" t="s">
        <v>38</v>
      </c>
      <c r="AX2816" t="s">
        <v>38</v>
      </c>
      <c r="AY2816" s="50">
        <v>45175</v>
      </c>
      <c r="AZ2816" s="50">
        <v>45397</v>
      </c>
      <c r="BA2816">
        <v>223</v>
      </c>
      <c r="BB2816">
        <v>159</v>
      </c>
      <c r="BC2816" s="50">
        <v>45397</v>
      </c>
      <c r="BD2816" s="50">
        <v>45765</v>
      </c>
      <c r="BE2816">
        <v>369</v>
      </c>
      <c r="BF2816">
        <v>265</v>
      </c>
      <c r="BG2816" s="50">
        <v>45440</v>
      </c>
      <c r="BH2816" s="50">
        <v>45762</v>
      </c>
      <c r="BI2816">
        <v>88</v>
      </c>
      <c r="BJ2816">
        <v>62</v>
      </c>
      <c r="BK2816" s="50">
        <v>45552</v>
      </c>
      <c r="BL2816" s="50">
        <v>45771</v>
      </c>
      <c r="BM2816">
        <v>26</v>
      </c>
      <c r="BN2816">
        <v>22</v>
      </c>
      <c r="BO2816" s="50">
        <v>45765</v>
      </c>
      <c r="BP2816" s="50">
        <v>45852</v>
      </c>
      <c r="BQ2816">
        <v>88</v>
      </c>
      <c r="BR2816">
        <v>62</v>
      </c>
      <c r="BS2816" s="50">
        <v>45799</v>
      </c>
      <c r="BT2816" s="50">
        <v>45856</v>
      </c>
      <c r="BU2816">
        <v>58</v>
      </c>
      <c r="BV2816">
        <v>42</v>
      </c>
      <c r="BW2816" s="50">
        <v>45772</v>
      </c>
      <c r="BX2816" s="50">
        <v>45894</v>
      </c>
      <c r="BY2816">
        <v>123</v>
      </c>
      <c r="BZ2816">
        <v>87</v>
      </c>
      <c r="CA2816" s="50">
        <v>45894</v>
      </c>
      <c r="CB2816" s="50">
        <v>45894</v>
      </c>
      <c r="CC2816">
        <v>1</v>
      </c>
      <c r="CD2816">
        <v>1</v>
      </c>
      <c r="CE2816">
        <v>399</v>
      </c>
      <c r="CF2816">
        <v>283</v>
      </c>
      <c r="CG2816">
        <v>577</v>
      </c>
      <c r="CH2816">
        <v>417</v>
      </c>
      <c r="CI2816">
        <v>976</v>
      </c>
      <c r="CJ2816">
        <v>700</v>
      </c>
      <c r="CK2816" t="s">
        <v>222</v>
      </c>
      <c r="CL2816">
        <v>678</v>
      </c>
      <c r="CM2816">
        <v>484</v>
      </c>
      <c r="CN2816" t="s">
        <v>223</v>
      </c>
      <c r="CO2816" t="s">
        <v>223</v>
      </c>
      <c r="CP2816" t="s">
        <v>211</v>
      </c>
      <c r="CQ2816" t="s">
        <v>210</v>
      </c>
    </row>
    <row r="2817" spans="1:95" x14ac:dyDescent="0.3">
      <c r="A2817" s="124"/>
      <c r="B2817" t="s">
        <v>206</v>
      </c>
      <c r="C2817" t="s">
        <v>258</v>
      </c>
      <c r="D2817" t="s">
        <v>208</v>
      </c>
      <c r="E2817" t="s">
        <v>30</v>
      </c>
      <c r="F2817" t="s">
        <v>243</v>
      </c>
      <c r="G2817" t="s">
        <v>237</v>
      </c>
      <c r="H2817" t="s">
        <v>237</v>
      </c>
      <c r="I2817" t="s">
        <v>227</v>
      </c>
      <c r="J2817" t="s">
        <v>228</v>
      </c>
      <c r="K2817" t="s">
        <v>211</v>
      </c>
      <c r="L2817" t="s">
        <v>229</v>
      </c>
      <c r="M2817" t="s">
        <v>218</v>
      </c>
      <c r="N2817" t="s">
        <v>38</v>
      </c>
      <c r="O2817" t="s">
        <v>38</v>
      </c>
      <c r="P2817" t="s">
        <v>38</v>
      </c>
      <c r="Q2817" s="50">
        <v>45528</v>
      </c>
      <c r="R2817" t="s">
        <v>1830</v>
      </c>
      <c r="S2817" t="s">
        <v>3528</v>
      </c>
      <c r="T2817" t="s">
        <v>218</v>
      </c>
      <c r="U2817" t="s">
        <v>38</v>
      </c>
      <c r="V2817" t="s">
        <v>38</v>
      </c>
      <c r="W2817" t="s">
        <v>218</v>
      </c>
      <c r="X2817" t="s">
        <v>218</v>
      </c>
      <c r="Y2817" t="s">
        <v>38</v>
      </c>
      <c r="Z2817" t="s">
        <v>38</v>
      </c>
      <c r="AA2817" t="s">
        <v>38</v>
      </c>
      <c r="AB2817" t="s">
        <v>38</v>
      </c>
      <c r="AC2817" t="s">
        <v>38</v>
      </c>
      <c r="AD2817" t="s">
        <v>38</v>
      </c>
      <c r="AE2817" s="50">
        <v>44963</v>
      </c>
      <c r="AF2817" t="s">
        <v>388</v>
      </c>
      <c r="AG2817" t="s">
        <v>210</v>
      </c>
      <c r="AH2817" t="s">
        <v>221</v>
      </c>
      <c r="AI2817" t="s">
        <v>38</v>
      </c>
      <c r="AJ2817" t="s">
        <v>218</v>
      </c>
      <c r="AK2817" t="s">
        <v>38</v>
      </c>
      <c r="AL2817">
        <v>2770.64</v>
      </c>
      <c r="AM2817">
        <v>-31</v>
      </c>
      <c r="AO2817">
        <v>0</v>
      </c>
      <c r="AP2817">
        <v>0</v>
      </c>
      <c r="AQ2817">
        <v>2801.64</v>
      </c>
      <c r="AR2817">
        <v>15924</v>
      </c>
      <c r="AS2817">
        <v>1022.98</v>
      </c>
      <c r="AT2817">
        <v>2770.64</v>
      </c>
      <c r="AU2817">
        <v>-1747.66</v>
      </c>
      <c r="AV2817" t="s">
        <v>212</v>
      </c>
      <c r="AW2817" t="s">
        <v>38</v>
      </c>
      <c r="AX2817" t="s">
        <v>38</v>
      </c>
      <c r="AY2817" s="50">
        <v>44963</v>
      </c>
      <c r="AZ2817" s="50">
        <v>45009</v>
      </c>
      <c r="BA2817">
        <v>47</v>
      </c>
      <c r="BB2817">
        <v>35</v>
      </c>
      <c r="BC2817" s="50">
        <v>45009</v>
      </c>
      <c r="BD2817" s="50">
        <v>45195</v>
      </c>
      <c r="BE2817">
        <v>187</v>
      </c>
      <c r="BF2817">
        <v>133</v>
      </c>
      <c r="BG2817" s="50"/>
      <c r="BH2817" s="50"/>
      <c r="BK2817" s="50">
        <v>45189</v>
      </c>
      <c r="BL2817" s="50">
        <v>45199</v>
      </c>
      <c r="BM2817">
        <v>11</v>
      </c>
      <c r="BN2817">
        <v>9</v>
      </c>
      <c r="BO2817" s="50">
        <v>45195</v>
      </c>
      <c r="BP2817" s="50">
        <v>45412</v>
      </c>
      <c r="BQ2817">
        <v>218</v>
      </c>
      <c r="BR2817">
        <v>156</v>
      </c>
      <c r="BS2817" s="50"/>
      <c r="BT2817" s="50">
        <v>45406</v>
      </c>
      <c r="BW2817" s="50"/>
      <c r="BX2817" s="50">
        <v>45415</v>
      </c>
      <c r="CA2817" s="50">
        <v>45415</v>
      </c>
      <c r="CB2817" s="50">
        <v>45414</v>
      </c>
      <c r="CE2817">
        <v>265</v>
      </c>
      <c r="CF2817">
        <v>191</v>
      </c>
      <c r="CG2817">
        <v>198</v>
      </c>
      <c r="CH2817">
        <v>142</v>
      </c>
      <c r="CI2817">
        <v>463</v>
      </c>
      <c r="CJ2817">
        <v>333</v>
      </c>
      <c r="CK2817" t="s">
        <v>222</v>
      </c>
      <c r="CL2817">
        <v>4</v>
      </c>
      <c r="CM2817">
        <v>3</v>
      </c>
      <c r="CN2817" t="s">
        <v>223</v>
      </c>
      <c r="CO2817" t="s">
        <v>223</v>
      </c>
      <c r="CP2817" t="s">
        <v>211</v>
      </c>
      <c r="CQ2817" t="s">
        <v>210</v>
      </c>
    </row>
    <row r="2818" spans="1:95" x14ac:dyDescent="0.3">
      <c r="A2818" s="124"/>
      <c r="B2818" t="s">
        <v>206</v>
      </c>
      <c r="C2818" t="s">
        <v>207</v>
      </c>
      <c r="D2818" t="s">
        <v>208</v>
      </c>
      <c r="E2818" t="s">
        <v>30</v>
      </c>
      <c r="F2818" t="s">
        <v>38</v>
      </c>
      <c r="G2818" t="s">
        <v>237</v>
      </c>
      <c r="H2818" t="s">
        <v>38</v>
      </c>
      <c r="I2818" t="s">
        <v>227</v>
      </c>
      <c r="J2818" t="s">
        <v>228</v>
      </c>
      <c r="K2818" t="s">
        <v>211</v>
      </c>
      <c r="L2818" t="s">
        <v>229</v>
      </c>
      <c r="M2818" t="s">
        <v>218</v>
      </c>
      <c r="N2818" t="s">
        <v>38</v>
      </c>
      <c r="O2818" t="s">
        <v>38</v>
      </c>
      <c r="P2818" t="s">
        <v>38</v>
      </c>
      <c r="Q2818" s="50">
        <v>45506</v>
      </c>
      <c r="R2818" t="s">
        <v>531</v>
      </c>
      <c r="S2818" t="s">
        <v>1677</v>
      </c>
      <c r="T2818" t="s">
        <v>218</v>
      </c>
      <c r="U2818" t="s">
        <v>38</v>
      </c>
      <c r="V2818" t="s">
        <v>38</v>
      </c>
      <c r="W2818" t="s">
        <v>218</v>
      </c>
      <c r="X2818" t="s">
        <v>218</v>
      </c>
      <c r="Y2818" t="s">
        <v>38</v>
      </c>
      <c r="Z2818" t="s">
        <v>38</v>
      </c>
      <c r="AA2818" t="s">
        <v>38</v>
      </c>
      <c r="AB2818" t="s">
        <v>38</v>
      </c>
      <c r="AC2818" t="s">
        <v>38</v>
      </c>
      <c r="AD2818" t="s">
        <v>38</v>
      </c>
      <c r="AE2818" s="50">
        <v>45210</v>
      </c>
      <c r="AF2818" t="s">
        <v>1310</v>
      </c>
      <c r="AG2818" t="s">
        <v>1664</v>
      </c>
      <c r="AH2818" t="s">
        <v>221</v>
      </c>
      <c r="AI2818" t="s">
        <v>38</v>
      </c>
      <c r="AJ2818" t="s">
        <v>218</v>
      </c>
      <c r="AK2818" t="s">
        <v>38</v>
      </c>
      <c r="AL2818">
        <v>1639.37</v>
      </c>
      <c r="AM2818">
        <v>-11.23</v>
      </c>
      <c r="AO2818">
        <v>0</v>
      </c>
      <c r="AP2818">
        <v>8.6300000000000008</v>
      </c>
      <c r="AQ2818">
        <v>1641.97</v>
      </c>
      <c r="AR2818">
        <v>3981</v>
      </c>
      <c r="AS2818">
        <v>885.34</v>
      </c>
      <c r="AT2818">
        <v>1639.37</v>
      </c>
      <c r="AU2818">
        <v>-754.03</v>
      </c>
      <c r="AV2818" t="s">
        <v>212</v>
      </c>
      <c r="AW2818" t="s">
        <v>38</v>
      </c>
      <c r="AX2818" t="s">
        <v>38</v>
      </c>
      <c r="AY2818" s="50">
        <v>45210</v>
      </c>
      <c r="AZ2818" s="50">
        <v>45174</v>
      </c>
      <c r="BC2818" s="50">
        <v>45174</v>
      </c>
      <c r="BD2818" s="50">
        <v>45217</v>
      </c>
      <c r="BE2818">
        <v>44</v>
      </c>
      <c r="BF2818">
        <v>32</v>
      </c>
      <c r="BG2818" s="50"/>
      <c r="BH2818" s="50"/>
      <c r="BK2818" s="50"/>
      <c r="BL2818" s="50"/>
      <c r="BO2818" s="50">
        <v>45217</v>
      </c>
      <c r="BP2818" s="50">
        <v>45313</v>
      </c>
      <c r="BQ2818">
        <v>97</v>
      </c>
      <c r="BR2818">
        <v>69</v>
      </c>
      <c r="BS2818" s="50"/>
      <c r="BT2818" s="50">
        <v>45314</v>
      </c>
      <c r="BW2818" s="50">
        <v>45313</v>
      </c>
      <c r="BX2818" s="50">
        <v>45335</v>
      </c>
      <c r="BY2818">
        <v>23</v>
      </c>
      <c r="BZ2818">
        <v>17</v>
      </c>
      <c r="CA2818" s="50">
        <v>45335</v>
      </c>
      <c r="CB2818" s="50">
        <v>45335</v>
      </c>
      <c r="CC2818">
        <v>1</v>
      </c>
      <c r="CD2818">
        <v>1</v>
      </c>
      <c r="CE2818">
        <v>97</v>
      </c>
      <c r="CF2818">
        <v>69</v>
      </c>
      <c r="CG2818">
        <v>68</v>
      </c>
      <c r="CH2818">
        <v>50</v>
      </c>
      <c r="CI2818">
        <v>165</v>
      </c>
      <c r="CJ2818">
        <v>119</v>
      </c>
      <c r="CK2818" t="s">
        <v>222</v>
      </c>
      <c r="CL2818">
        <v>1</v>
      </c>
      <c r="CM2818">
        <v>1</v>
      </c>
      <c r="CN2818" t="s">
        <v>248</v>
      </c>
      <c r="CO2818" t="s">
        <v>248</v>
      </c>
      <c r="CP2818" t="s">
        <v>211</v>
      </c>
      <c r="CQ2818" t="s">
        <v>210</v>
      </c>
    </row>
    <row r="2819" spans="1:95" x14ac:dyDescent="0.3">
      <c r="A2819" s="124"/>
      <c r="B2819" t="s">
        <v>206</v>
      </c>
      <c r="C2819" t="s">
        <v>207</v>
      </c>
      <c r="D2819" t="s">
        <v>208</v>
      </c>
      <c r="E2819" t="s">
        <v>30</v>
      </c>
      <c r="F2819" t="s">
        <v>527</v>
      </c>
      <c r="G2819" t="s">
        <v>237</v>
      </c>
      <c r="H2819" t="s">
        <v>38</v>
      </c>
      <c r="I2819" t="s">
        <v>227</v>
      </c>
      <c r="J2819" t="s">
        <v>228</v>
      </c>
      <c r="K2819" t="s">
        <v>211</v>
      </c>
      <c r="L2819" t="s">
        <v>229</v>
      </c>
      <c r="M2819" t="s">
        <v>218</v>
      </c>
      <c r="N2819" t="s">
        <v>38</v>
      </c>
      <c r="O2819" t="s">
        <v>38</v>
      </c>
      <c r="P2819" t="s">
        <v>38</v>
      </c>
      <c r="Q2819" s="50">
        <v>46042</v>
      </c>
      <c r="R2819" t="s">
        <v>1634</v>
      </c>
      <c r="S2819" t="s">
        <v>1106</v>
      </c>
      <c r="T2819" t="s">
        <v>218</v>
      </c>
      <c r="U2819" t="s">
        <v>38</v>
      </c>
      <c r="V2819" t="s">
        <v>38</v>
      </c>
      <c r="W2819" t="s">
        <v>218</v>
      </c>
      <c r="X2819" t="s">
        <v>218</v>
      </c>
      <c r="Y2819" t="s">
        <v>38</v>
      </c>
      <c r="Z2819" t="s">
        <v>38</v>
      </c>
      <c r="AA2819" t="s">
        <v>38</v>
      </c>
      <c r="AB2819" t="s">
        <v>38</v>
      </c>
      <c r="AC2819" t="s">
        <v>38</v>
      </c>
      <c r="AD2819" t="s">
        <v>38</v>
      </c>
      <c r="AE2819" s="50">
        <v>45538</v>
      </c>
      <c r="AF2819" t="s">
        <v>1059</v>
      </c>
      <c r="AG2819" t="s">
        <v>1934</v>
      </c>
      <c r="AH2819" t="s">
        <v>221</v>
      </c>
      <c r="AI2819" t="s">
        <v>38</v>
      </c>
      <c r="AJ2819" t="s">
        <v>218</v>
      </c>
      <c r="AK2819" t="s">
        <v>38</v>
      </c>
      <c r="AL2819">
        <v>1509.3</v>
      </c>
      <c r="AM2819">
        <v>253.74</v>
      </c>
      <c r="AO2819">
        <v>0</v>
      </c>
      <c r="AP2819">
        <v>0</v>
      </c>
      <c r="AQ2819">
        <v>1255.56</v>
      </c>
      <c r="AR2819">
        <v>3981</v>
      </c>
      <c r="AS2819">
        <v>1122.46</v>
      </c>
      <c r="AT2819">
        <v>1509.3</v>
      </c>
      <c r="AU2819">
        <v>-386.84</v>
      </c>
      <c r="AV2819" t="s">
        <v>212</v>
      </c>
      <c r="AW2819" t="s">
        <v>38</v>
      </c>
      <c r="AX2819" t="s">
        <v>38</v>
      </c>
      <c r="AY2819" s="50">
        <v>45538</v>
      </c>
      <c r="AZ2819" s="50">
        <v>45554</v>
      </c>
      <c r="BA2819">
        <v>17</v>
      </c>
      <c r="BB2819">
        <v>13</v>
      </c>
      <c r="BC2819" s="50">
        <v>45554</v>
      </c>
      <c r="BD2819" s="50">
        <v>45554</v>
      </c>
      <c r="BE2819">
        <v>1</v>
      </c>
      <c r="BF2819">
        <v>1</v>
      </c>
      <c r="BG2819" s="50"/>
      <c r="BH2819" s="50"/>
      <c r="BK2819" s="50"/>
      <c r="BL2819" s="50"/>
      <c r="BO2819" s="50">
        <v>45554</v>
      </c>
      <c r="BP2819" s="50">
        <v>45587</v>
      </c>
      <c r="BQ2819">
        <v>34</v>
      </c>
      <c r="BR2819">
        <v>24</v>
      </c>
      <c r="BS2819" s="50"/>
      <c r="BT2819" s="50"/>
      <c r="BW2819" s="50">
        <v>45587</v>
      </c>
      <c r="BX2819" s="50">
        <v>45589</v>
      </c>
      <c r="BY2819">
        <v>3</v>
      </c>
      <c r="BZ2819">
        <v>3</v>
      </c>
      <c r="CA2819" s="50">
        <v>45589</v>
      </c>
      <c r="CB2819" s="50">
        <v>45589</v>
      </c>
      <c r="CC2819">
        <v>1</v>
      </c>
      <c r="CD2819">
        <v>1</v>
      </c>
      <c r="CE2819">
        <v>51</v>
      </c>
      <c r="CF2819">
        <v>37</v>
      </c>
      <c r="CG2819">
        <v>5</v>
      </c>
      <c r="CH2819">
        <v>5</v>
      </c>
      <c r="CI2819">
        <v>56</v>
      </c>
      <c r="CJ2819">
        <v>42</v>
      </c>
      <c r="CK2819" t="s">
        <v>38</v>
      </c>
      <c r="CL2819">
        <v>0</v>
      </c>
      <c r="CM2819">
        <v>0</v>
      </c>
      <c r="CN2819" t="s">
        <v>248</v>
      </c>
      <c r="CO2819" t="s">
        <v>248</v>
      </c>
      <c r="CP2819" t="s">
        <v>211</v>
      </c>
      <c r="CQ2819" t="s">
        <v>210</v>
      </c>
    </row>
    <row r="2820" spans="1:95" x14ac:dyDescent="0.3">
      <c r="A2820" s="124"/>
      <c r="B2820" t="s">
        <v>206</v>
      </c>
      <c r="C2820" t="s">
        <v>258</v>
      </c>
      <c r="D2820" t="s">
        <v>208</v>
      </c>
      <c r="E2820" t="s">
        <v>30</v>
      </c>
      <c r="F2820" t="s">
        <v>243</v>
      </c>
      <c r="G2820" t="s">
        <v>575</v>
      </c>
      <c r="H2820" t="s">
        <v>575</v>
      </c>
      <c r="I2820" t="s">
        <v>227</v>
      </c>
      <c r="J2820" t="s">
        <v>228</v>
      </c>
      <c r="K2820" t="s">
        <v>211</v>
      </c>
      <c r="L2820" t="s">
        <v>229</v>
      </c>
      <c r="M2820" t="s">
        <v>218</v>
      </c>
      <c r="N2820" t="s">
        <v>38</v>
      </c>
      <c r="O2820" t="s">
        <v>38</v>
      </c>
      <c r="P2820" t="s">
        <v>38</v>
      </c>
      <c r="Q2820" s="50">
        <v>46579</v>
      </c>
      <c r="R2820" t="s">
        <v>2950</v>
      </c>
      <c r="S2820" t="s">
        <v>1023</v>
      </c>
      <c r="T2820" t="s">
        <v>218</v>
      </c>
      <c r="U2820" t="s">
        <v>38</v>
      </c>
      <c r="V2820" t="s">
        <v>38</v>
      </c>
      <c r="W2820" t="s">
        <v>218</v>
      </c>
      <c r="X2820" t="s">
        <v>218</v>
      </c>
      <c r="Y2820" t="s">
        <v>38</v>
      </c>
      <c r="Z2820" t="s">
        <v>38</v>
      </c>
      <c r="AA2820" t="s">
        <v>38</v>
      </c>
      <c r="AB2820" t="s">
        <v>38</v>
      </c>
      <c r="AC2820" t="s">
        <v>38</v>
      </c>
      <c r="AD2820" t="s">
        <v>38</v>
      </c>
      <c r="AE2820" s="50">
        <v>45854</v>
      </c>
      <c r="AF2820" t="s">
        <v>2939</v>
      </c>
      <c r="AG2820" t="s">
        <v>1049</v>
      </c>
      <c r="AH2820" t="s">
        <v>221</v>
      </c>
      <c r="AI2820" t="s">
        <v>38</v>
      </c>
      <c r="AJ2820" t="s">
        <v>218</v>
      </c>
      <c r="AK2820" t="s">
        <v>38</v>
      </c>
      <c r="AL2820">
        <v>2959.78</v>
      </c>
      <c r="AM2820">
        <v>456.3</v>
      </c>
      <c r="AO2820">
        <v>55.7</v>
      </c>
      <c r="AP2820">
        <v>0</v>
      </c>
      <c r="AQ2820">
        <v>2447.7800000000002</v>
      </c>
      <c r="AR2820">
        <v>3981</v>
      </c>
      <c r="AS2820">
        <v>1055.8</v>
      </c>
      <c r="AT2820">
        <v>2959.78</v>
      </c>
      <c r="AU2820">
        <v>-1903.98</v>
      </c>
      <c r="AV2820" t="s">
        <v>212</v>
      </c>
      <c r="AW2820" t="s">
        <v>38</v>
      </c>
      <c r="AX2820" t="s">
        <v>38</v>
      </c>
      <c r="AY2820" s="50">
        <v>45854</v>
      </c>
      <c r="AZ2820" s="50">
        <v>45852</v>
      </c>
      <c r="BC2820" s="50">
        <v>45852</v>
      </c>
      <c r="BD2820" s="50">
        <v>45854</v>
      </c>
      <c r="BE2820">
        <v>3</v>
      </c>
      <c r="BF2820">
        <v>3</v>
      </c>
      <c r="BG2820" s="50"/>
      <c r="BH2820" s="50"/>
      <c r="BK2820" s="50">
        <v>45854</v>
      </c>
      <c r="BL2820" s="50">
        <v>45875</v>
      </c>
      <c r="BM2820">
        <v>22</v>
      </c>
      <c r="BN2820">
        <v>19</v>
      </c>
      <c r="BO2820" s="50">
        <v>45854</v>
      </c>
      <c r="BP2820" s="50">
        <v>45855</v>
      </c>
      <c r="BQ2820">
        <v>2</v>
      </c>
      <c r="BR2820">
        <v>2</v>
      </c>
      <c r="BS2820" s="50"/>
      <c r="BT2820" s="50"/>
      <c r="BW2820" s="50">
        <v>45855</v>
      </c>
      <c r="BX2820" s="50">
        <v>45881</v>
      </c>
      <c r="BY2820">
        <v>27</v>
      </c>
      <c r="BZ2820">
        <v>19</v>
      </c>
      <c r="CA2820" s="50">
        <v>45881</v>
      </c>
      <c r="CB2820" s="50">
        <v>45881</v>
      </c>
      <c r="CC2820">
        <v>1</v>
      </c>
      <c r="CD2820">
        <v>1</v>
      </c>
      <c r="CE2820">
        <v>2</v>
      </c>
      <c r="CF2820">
        <v>2</v>
      </c>
      <c r="CG2820">
        <v>53</v>
      </c>
      <c r="CH2820">
        <v>42</v>
      </c>
      <c r="CI2820">
        <v>55</v>
      </c>
      <c r="CJ2820">
        <v>44</v>
      </c>
      <c r="CK2820" t="s">
        <v>222</v>
      </c>
      <c r="CL2820">
        <v>21</v>
      </c>
      <c r="CM2820">
        <v>15</v>
      </c>
      <c r="CN2820" t="s">
        <v>248</v>
      </c>
      <c r="CO2820" t="s">
        <v>248</v>
      </c>
      <c r="CP2820" t="s">
        <v>211</v>
      </c>
      <c r="CQ2820" t="s">
        <v>210</v>
      </c>
    </row>
    <row r="2821" spans="1:95" x14ac:dyDescent="0.3">
      <c r="A2821" s="124"/>
      <c r="B2821" t="s">
        <v>206</v>
      </c>
      <c r="C2821" t="s">
        <v>258</v>
      </c>
      <c r="D2821" t="s">
        <v>208</v>
      </c>
      <c r="E2821" t="s">
        <v>30</v>
      </c>
      <c r="F2821" t="s">
        <v>38</v>
      </c>
      <c r="G2821" t="s">
        <v>840</v>
      </c>
      <c r="H2821" t="s">
        <v>38</v>
      </c>
      <c r="I2821" t="s">
        <v>227</v>
      </c>
      <c r="J2821" t="s">
        <v>228</v>
      </c>
      <c r="K2821" t="s">
        <v>211</v>
      </c>
      <c r="L2821" t="s">
        <v>229</v>
      </c>
      <c r="M2821" t="s">
        <v>218</v>
      </c>
      <c r="N2821" t="s">
        <v>38</v>
      </c>
      <c r="O2821" t="s">
        <v>38</v>
      </c>
      <c r="P2821" t="s">
        <v>38</v>
      </c>
      <c r="Q2821" s="50">
        <v>46556</v>
      </c>
      <c r="R2821" t="s">
        <v>1942</v>
      </c>
      <c r="S2821" t="s">
        <v>1943</v>
      </c>
      <c r="T2821" t="s">
        <v>218</v>
      </c>
      <c r="U2821" t="s">
        <v>38</v>
      </c>
      <c r="V2821" t="s">
        <v>38</v>
      </c>
      <c r="W2821" t="s">
        <v>218</v>
      </c>
      <c r="X2821" t="s">
        <v>218</v>
      </c>
      <c r="Y2821" t="s">
        <v>38</v>
      </c>
      <c r="Z2821" t="s">
        <v>38</v>
      </c>
      <c r="AA2821" t="s">
        <v>38</v>
      </c>
      <c r="AB2821" t="s">
        <v>38</v>
      </c>
      <c r="AC2821" t="s">
        <v>38</v>
      </c>
      <c r="AD2821" t="s">
        <v>38</v>
      </c>
      <c r="AE2821" s="50">
        <v>45856</v>
      </c>
      <c r="AF2821" t="s">
        <v>1065</v>
      </c>
      <c r="AG2821" t="s">
        <v>2452</v>
      </c>
      <c r="AH2821" t="s">
        <v>221</v>
      </c>
      <c r="AI2821" t="s">
        <v>38</v>
      </c>
      <c r="AJ2821" t="s">
        <v>218</v>
      </c>
      <c r="AK2821" t="s">
        <v>38</v>
      </c>
      <c r="AL2821">
        <v>2344.88</v>
      </c>
      <c r="AM2821">
        <v>-37.76</v>
      </c>
      <c r="AO2821">
        <v>0</v>
      </c>
      <c r="AP2821">
        <v>0</v>
      </c>
      <c r="AQ2821">
        <v>2382.64</v>
      </c>
      <c r="AR2821">
        <v>3981</v>
      </c>
      <c r="AS2821">
        <v>2276.29</v>
      </c>
      <c r="AT2821">
        <v>2344.88</v>
      </c>
      <c r="AU2821">
        <v>-68.59</v>
      </c>
      <c r="AV2821" t="s">
        <v>212</v>
      </c>
      <c r="AW2821" t="s">
        <v>38</v>
      </c>
      <c r="AX2821" t="s">
        <v>38</v>
      </c>
      <c r="AY2821" s="50">
        <v>45856</v>
      </c>
      <c r="AZ2821" s="50">
        <v>45873</v>
      </c>
      <c r="BA2821">
        <v>18</v>
      </c>
      <c r="BB2821">
        <v>12</v>
      </c>
      <c r="BC2821" s="50">
        <v>45873</v>
      </c>
      <c r="BD2821" s="50">
        <v>45873</v>
      </c>
      <c r="BE2821">
        <v>1</v>
      </c>
      <c r="BF2821">
        <v>1</v>
      </c>
      <c r="BG2821" s="50">
        <v>45862</v>
      </c>
      <c r="BH2821" s="50">
        <v>45873</v>
      </c>
      <c r="BI2821">
        <v>12</v>
      </c>
      <c r="BJ2821">
        <v>8</v>
      </c>
      <c r="BK2821" s="50"/>
      <c r="BL2821" s="50"/>
      <c r="BO2821" s="50">
        <v>45873</v>
      </c>
      <c r="BP2821" s="50">
        <v>45945</v>
      </c>
      <c r="BQ2821">
        <v>73</v>
      </c>
      <c r="BR2821">
        <v>53</v>
      </c>
      <c r="BS2821" s="50"/>
      <c r="BT2821" s="50"/>
      <c r="BW2821" s="50">
        <v>45945</v>
      </c>
      <c r="BX2821" s="50">
        <v>45946</v>
      </c>
      <c r="BY2821">
        <v>2</v>
      </c>
      <c r="BZ2821">
        <v>2</v>
      </c>
      <c r="CA2821" s="50">
        <v>45946</v>
      </c>
      <c r="CB2821" s="50">
        <v>45946</v>
      </c>
      <c r="CC2821">
        <v>1</v>
      </c>
      <c r="CD2821">
        <v>1</v>
      </c>
      <c r="CE2821">
        <v>103</v>
      </c>
      <c r="CF2821">
        <v>73</v>
      </c>
      <c r="CG2821">
        <v>4</v>
      </c>
      <c r="CH2821">
        <v>4</v>
      </c>
      <c r="CI2821">
        <v>107</v>
      </c>
      <c r="CJ2821">
        <v>77</v>
      </c>
      <c r="CK2821" t="s">
        <v>222</v>
      </c>
      <c r="CL2821">
        <v>11</v>
      </c>
      <c r="CM2821">
        <v>7</v>
      </c>
      <c r="CN2821" t="s">
        <v>248</v>
      </c>
      <c r="CO2821" t="s">
        <v>248</v>
      </c>
      <c r="CP2821" t="s">
        <v>211</v>
      </c>
      <c r="CQ2821" t="s">
        <v>210</v>
      </c>
    </row>
    <row r="2822" spans="1:95" x14ac:dyDescent="0.3">
      <c r="A2822" s="124"/>
      <c r="B2822" t="s">
        <v>206</v>
      </c>
      <c r="C2822" t="s">
        <v>258</v>
      </c>
      <c r="D2822" t="s">
        <v>208</v>
      </c>
      <c r="E2822" t="s">
        <v>30</v>
      </c>
      <c r="F2822" t="s">
        <v>243</v>
      </c>
      <c r="G2822" t="s">
        <v>296</v>
      </c>
      <c r="H2822" t="s">
        <v>296</v>
      </c>
      <c r="I2822" t="s">
        <v>478</v>
      </c>
      <c r="J2822" t="s">
        <v>478</v>
      </c>
      <c r="K2822" t="s">
        <v>211</v>
      </c>
      <c r="L2822" t="s">
        <v>229</v>
      </c>
      <c r="M2822" t="s">
        <v>218</v>
      </c>
      <c r="N2822" t="s">
        <v>38</v>
      </c>
      <c r="O2822" t="s">
        <v>38</v>
      </c>
      <c r="P2822" t="s">
        <v>38</v>
      </c>
      <c r="Q2822" s="50">
        <v>46466</v>
      </c>
      <c r="R2822" t="s">
        <v>2906</v>
      </c>
      <c r="S2822" t="s">
        <v>892</v>
      </c>
      <c r="T2822" t="s">
        <v>218</v>
      </c>
      <c r="U2822" t="s">
        <v>38</v>
      </c>
      <c r="V2822" t="s">
        <v>38</v>
      </c>
      <c r="W2822" t="s">
        <v>218</v>
      </c>
      <c r="X2822" t="s">
        <v>218</v>
      </c>
      <c r="Y2822" t="s">
        <v>38</v>
      </c>
      <c r="Z2822" t="s">
        <v>38</v>
      </c>
      <c r="AA2822" t="s">
        <v>38</v>
      </c>
      <c r="AB2822" t="s">
        <v>38</v>
      </c>
      <c r="AC2822" t="s">
        <v>38</v>
      </c>
      <c r="AD2822" t="s">
        <v>38</v>
      </c>
      <c r="AE2822" s="50">
        <v>45779</v>
      </c>
      <c r="AF2822" t="s">
        <v>509</v>
      </c>
      <c r="AG2822" t="s">
        <v>497</v>
      </c>
      <c r="AH2822" t="s">
        <v>221</v>
      </c>
      <c r="AI2822" t="s">
        <v>38</v>
      </c>
      <c r="AJ2822" t="s">
        <v>218</v>
      </c>
      <c r="AK2822" t="s">
        <v>38</v>
      </c>
      <c r="AL2822">
        <v>89266.72</v>
      </c>
      <c r="AM2822">
        <v>16902.96</v>
      </c>
      <c r="AO2822">
        <v>0</v>
      </c>
      <c r="AP2822">
        <v>12.03</v>
      </c>
      <c r="AQ2822">
        <v>72351.73</v>
      </c>
      <c r="AR2822">
        <v>0</v>
      </c>
      <c r="AS2822">
        <v>54221.65</v>
      </c>
      <c r="AT2822">
        <v>89266.72</v>
      </c>
      <c r="AU2822">
        <v>-35045.07</v>
      </c>
      <c r="AV2822" t="s">
        <v>212</v>
      </c>
      <c r="AW2822" t="s">
        <v>38</v>
      </c>
      <c r="AX2822" t="s">
        <v>38</v>
      </c>
      <c r="AY2822" s="50">
        <v>45779</v>
      </c>
      <c r="AZ2822" s="50">
        <v>45777</v>
      </c>
      <c r="BC2822" s="50">
        <v>45777</v>
      </c>
      <c r="BD2822" s="50">
        <v>45870</v>
      </c>
      <c r="BE2822">
        <v>94</v>
      </c>
      <c r="BF2822">
        <v>68</v>
      </c>
      <c r="BG2822" s="50"/>
      <c r="BH2822" s="50"/>
      <c r="BK2822" s="50">
        <v>45812</v>
      </c>
      <c r="BL2822" s="50">
        <v>45882</v>
      </c>
      <c r="BM2822">
        <v>17</v>
      </c>
      <c r="BN2822">
        <v>15</v>
      </c>
      <c r="BO2822" s="50">
        <v>45870</v>
      </c>
      <c r="BP2822" s="50"/>
      <c r="BS2822" s="50"/>
      <c r="BT2822" s="50"/>
      <c r="BW2822" s="50">
        <v>45890</v>
      </c>
      <c r="BX2822" s="50">
        <v>45930</v>
      </c>
      <c r="BY2822">
        <v>41</v>
      </c>
      <c r="BZ2822">
        <v>29</v>
      </c>
      <c r="CA2822" s="50">
        <v>45930</v>
      </c>
      <c r="CB2822" s="50">
        <v>45930</v>
      </c>
      <c r="CC2822">
        <v>1</v>
      </c>
      <c r="CD2822">
        <v>1</v>
      </c>
      <c r="CE2822">
        <v>0</v>
      </c>
      <c r="CF2822">
        <v>0</v>
      </c>
      <c r="CG2822">
        <v>153</v>
      </c>
      <c r="CH2822">
        <v>113</v>
      </c>
      <c r="CI2822">
        <v>153</v>
      </c>
      <c r="CJ2822">
        <v>113</v>
      </c>
      <c r="CK2822" t="s">
        <v>222</v>
      </c>
      <c r="CL2822">
        <v>12</v>
      </c>
      <c r="CM2822">
        <v>8</v>
      </c>
      <c r="CN2822" t="s">
        <v>248</v>
      </c>
      <c r="CO2822" t="s">
        <v>248</v>
      </c>
      <c r="CP2822" t="s">
        <v>211</v>
      </c>
      <c r="CQ2822" t="s">
        <v>210</v>
      </c>
    </row>
    <row r="2823" spans="1:95" x14ac:dyDescent="0.3">
      <c r="A2823" s="124"/>
      <c r="B2823" t="s">
        <v>206</v>
      </c>
      <c r="C2823" t="s">
        <v>207</v>
      </c>
      <c r="D2823" t="s">
        <v>208</v>
      </c>
      <c r="E2823" t="s">
        <v>30</v>
      </c>
      <c r="F2823" t="s">
        <v>38</v>
      </c>
      <c r="G2823" t="s">
        <v>875</v>
      </c>
      <c r="H2823" t="s">
        <v>38</v>
      </c>
      <c r="I2823" t="s">
        <v>1675</v>
      </c>
      <c r="J2823" t="s">
        <v>1517</v>
      </c>
      <c r="K2823" t="s">
        <v>211</v>
      </c>
      <c r="L2823" t="s">
        <v>229</v>
      </c>
      <c r="M2823" t="s">
        <v>218</v>
      </c>
      <c r="N2823" t="s">
        <v>38</v>
      </c>
      <c r="O2823" t="s">
        <v>38</v>
      </c>
      <c r="P2823" t="s">
        <v>38</v>
      </c>
      <c r="Q2823" s="50">
        <v>45276</v>
      </c>
      <c r="R2823" t="s">
        <v>2126</v>
      </c>
      <c r="S2823" t="s">
        <v>815</v>
      </c>
      <c r="T2823" t="s">
        <v>218</v>
      </c>
      <c r="U2823" t="s">
        <v>38</v>
      </c>
      <c r="V2823" t="s">
        <v>38</v>
      </c>
      <c r="W2823" t="s">
        <v>218</v>
      </c>
      <c r="X2823" t="s">
        <v>218</v>
      </c>
      <c r="Y2823" t="s">
        <v>38</v>
      </c>
      <c r="Z2823" t="s">
        <v>38</v>
      </c>
      <c r="AA2823" t="s">
        <v>38</v>
      </c>
      <c r="AB2823" t="s">
        <v>38</v>
      </c>
      <c r="AC2823" t="s">
        <v>38</v>
      </c>
      <c r="AD2823" t="s">
        <v>38</v>
      </c>
      <c r="AE2823" s="50">
        <v>45009</v>
      </c>
      <c r="AF2823" t="s">
        <v>1694</v>
      </c>
      <c r="AG2823" t="s">
        <v>210</v>
      </c>
      <c r="AH2823" t="s">
        <v>221</v>
      </c>
      <c r="AI2823" t="s">
        <v>38</v>
      </c>
      <c r="AJ2823" t="s">
        <v>218</v>
      </c>
      <c r="AK2823" t="s">
        <v>38</v>
      </c>
      <c r="AL2823">
        <v>1520.78</v>
      </c>
      <c r="AM2823">
        <v>-15.27</v>
      </c>
      <c r="AO2823">
        <v>0</v>
      </c>
      <c r="AP2823">
        <v>0</v>
      </c>
      <c r="AQ2823">
        <v>1536.05</v>
      </c>
      <c r="AR2823">
        <v>3981</v>
      </c>
      <c r="AS2823">
        <v>98.66</v>
      </c>
      <c r="AT2823">
        <v>1520.78</v>
      </c>
      <c r="AU2823">
        <v>-1422.12</v>
      </c>
      <c r="AV2823" t="s">
        <v>212</v>
      </c>
      <c r="AW2823" t="s">
        <v>38</v>
      </c>
      <c r="AX2823" t="s">
        <v>38</v>
      </c>
      <c r="AY2823" s="50">
        <v>45009</v>
      </c>
      <c r="AZ2823" s="50">
        <v>45019</v>
      </c>
      <c r="BA2823">
        <v>11</v>
      </c>
      <c r="BB2823">
        <v>7</v>
      </c>
      <c r="BC2823" s="50">
        <v>45019</v>
      </c>
      <c r="BD2823" s="50"/>
      <c r="BG2823" s="50"/>
      <c r="BH2823" s="50"/>
      <c r="BK2823" s="50"/>
      <c r="BL2823" s="50"/>
      <c r="BO2823" s="50">
        <v>45019</v>
      </c>
      <c r="BP2823" s="50"/>
      <c r="BS2823" s="50"/>
      <c r="BT2823" s="50"/>
      <c r="BW2823" s="50"/>
      <c r="BX2823" s="50">
        <v>45138</v>
      </c>
      <c r="CA2823" s="50">
        <v>45138</v>
      </c>
      <c r="CB2823" s="50">
        <v>45138</v>
      </c>
      <c r="CC2823">
        <v>1</v>
      </c>
      <c r="CD2823">
        <v>1</v>
      </c>
      <c r="CE2823">
        <v>11</v>
      </c>
      <c r="CF2823">
        <v>7</v>
      </c>
      <c r="CG2823">
        <v>1</v>
      </c>
      <c r="CH2823">
        <v>1</v>
      </c>
      <c r="CI2823">
        <v>12</v>
      </c>
      <c r="CJ2823">
        <v>8</v>
      </c>
      <c r="CK2823" t="s">
        <v>38</v>
      </c>
      <c r="CL2823">
        <v>0</v>
      </c>
      <c r="CM2823">
        <v>0</v>
      </c>
      <c r="CN2823" t="s">
        <v>248</v>
      </c>
      <c r="CO2823" t="s">
        <v>248</v>
      </c>
      <c r="CP2823" t="s">
        <v>211</v>
      </c>
      <c r="CQ2823" t="s">
        <v>210</v>
      </c>
    </row>
    <row r="2824" spans="1:95" x14ac:dyDescent="0.3">
      <c r="A2824" s="124"/>
      <c r="B2824" t="s">
        <v>206</v>
      </c>
      <c r="C2824" t="s">
        <v>258</v>
      </c>
      <c r="D2824" t="s">
        <v>208</v>
      </c>
      <c r="E2824" t="s">
        <v>30</v>
      </c>
      <c r="F2824" t="s">
        <v>243</v>
      </c>
      <c r="G2824" t="s">
        <v>237</v>
      </c>
      <c r="H2824" t="s">
        <v>38</v>
      </c>
      <c r="I2824" t="s">
        <v>227</v>
      </c>
      <c r="J2824" t="s">
        <v>228</v>
      </c>
      <c r="K2824" t="s">
        <v>211</v>
      </c>
      <c r="L2824" t="s">
        <v>229</v>
      </c>
      <c r="M2824" t="s">
        <v>218</v>
      </c>
      <c r="N2824" t="s">
        <v>38</v>
      </c>
      <c r="O2824" t="s">
        <v>38</v>
      </c>
      <c r="P2824" t="s">
        <v>38</v>
      </c>
      <c r="Q2824" s="50">
        <v>46332</v>
      </c>
      <c r="R2824" t="s">
        <v>2471</v>
      </c>
      <c r="S2824" t="s">
        <v>1617</v>
      </c>
      <c r="T2824" t="s">
        <v>218</v>
      </c>
      <c r="U2824" t="s">
        <v>38</v>
      </c>
      <c r="V2824" t="s">
        <v>38</v>
      </c>
      <c r="W2824" t="s">
        <v>218</v>
      </c>
      <c r="X2824" t="s">
        <v>218</v>
      </c>
      <c r="Y2824" t="s">
        <v>38</v>
      </c>
      <c r="Z2824" t="s">
        <v>38</v>
      </c>
      <c r="AA2824" t="s">
        <v>38</v>
      </c>
      <c r="AB2824" t="s">
        <v>38</v>
      </c>
      <c r="AC2824" t="s">
        <v>38</v>
      </c>
      <c r="AD2824" t="s">
        <v>38</v>
      </c>
      <c r="AE2824" s="50">
        <v>45652</v>
      </c>
      <c r="AF2824" t="s">
        <v>2841</v>
      </c>
      <c r="AG2824" t="s">
        <v>492</v>
      </c>
      <c r="AH2824" t="s">
        <v>221</v>
      </c>
      <c r="AI2824" t="s">
        <v>38</v>
      </c>
      <c r="AJ2824" t="s">
        <v>218</v>
      </c>
      <c r="AK2824" t="s">
        <v>38</v>
      </c>
      <c r="AL2824">
        <v>1058.3499999999999</v>
      </c>
      <c r="AM2824">
        <v>186.88</v>
      </c>
      <c r="AO2824">
        <v>0</v>
      </c>
      <c r="AP2824">
        <v>0</v>
      </c>
      <c r="AQ2824">
        <v>871.47</v>
      </c>
      <c r="AR2824">
        <v>0</v>
      </c>
      <c r="AS2824">
        <v>1906.67</v>
      </c>
      <c r="AT2824">
        <v>1058.3499999999999</v>
      </c>
      <c r="AU2824">
        <v>848.32</v>
      </c>
      <c r="AV2824" t="s">
        <v>212</v>
      </c>
      <c r="AW2824" t="s">
        <v>38</v>
      </c>
      <c r="AX2824" t="s">
        <v>38</v>
      </c>
      <c r="AY2824" s="50">
        <v>45652</v>
      </c>
      <c r="AZ2824" s="50">
        <v>45652</v>
      </c>
      <c r="BA2824">
        <v>1</v>
      </c>
      <c r="BB2824">
        <v>1</v>
      </c>
      <c r="BC2824" s="50">
        <v>45652</v>
      </c>
      <c r="BD2824" s="50">
        <v>45652</v>
      </c>
      <c r="BE2824">
        <v>1</v>
      </c>
      <c r="BF2824">
        <v>1</v>
      </c>
      <c r="BG2824" s="50"/>
      <c r="BH2824" s="50"/>
      <c r="BK2824" s="50"/>
      <c r="BL2824" s="50"/>
      <c r="BO2824" s="50">
        <v>45652</v>
      </c>
      <c r="BP2824" s="50">
        <v>45671</v>
      </c>
      <c r="BQ2824">
        <v>20</v>
      </c>
      <c r="BR2824">
        <v>14</v>
      </c>
      <c r="BS2824" s="50"/>
      <c r="BT2824" s="50"/>
      <c r="BW2824" s="50">
        <v>45671</v>
      </c>
      <c r="BX2824" s="50">
        <v>45712</v>
      </c>
      <c r="BY2824">
        <v>42</v>
      </c>
      <c r="BZ2824">
        <v>30</v>
      </c>
      <c r="CA2824" s="50">
        <v>45712</v>
      </c>
      <c r="CB2824" s="50">
        <v>45712</v>
      </c>
      <c r="CC2824">
        <v>1</v>
      </c>
      <c r="CD2824">
        <v>1</v>
      </c>
      <c r="CE2824">
        <v>21</v>
      </c>
      <c r="CF2824">
        <v>15</v>
      </c>
      <c r="CG2824">
        <v>44</v>
      </c>
      <c r="CH2824">
        <v>32</v>
      </c>
      <c r="CI2824">
        <v>65</v>
      </c>
      <c r="CJ2824">
        <v>47</v>
      </c>
      <c r="CK2824" t="s">
        <v>38</v>
      </c>
      <c r="CL2824">
        <v>0</v>
      </c>
      <c r="CM2824">
        <v>0</v>
      </c>
      <c r="CN2824" t="s">
        <v>248</v>
      </c>
      <c r="CO2824" t="s">
        <v>248</v>
      </c>
      <c r="CP2824" t="s">
        <v>211</v>
      </c>
      <c r="CQ2824" t="s">
        <v>210</v>
      </c>
    </row>
    <row r="2825" spans="1:95" x14ac:dyDescent="0.3">
      <c r="A2825" s="124"/>
      <c r="B2825" t="s">
        <v>206</v>
      </c>
      <c r="C2825" t="s">
        <v>207</v>
      </c>
      <c r="D2825" t="s">
        <v>208</v>
      </c>
      <c r="E2825" t="s">
        <v>30</v>
      </c>
      <c r="F2825" t="s">
        <v>243</v>
      </c>
      <c r="G2825" t="s">
        <v>269</v>
      </c>
      <c r="H2825" t="s">
        <v>38</v>
      </c>
      <c r="I2825" t="s">
        <v>1652</v>
      </c>
      <c r="J2825" t="s">
        <v>1652</v>
      </c>
      <c r="K2825" t="s">
        <v>211</v>
      </c>
      <c r="L2825" t="s">
        <v>229</v>
      </c>
      <c r="M2825" t="s">
        <v>218</v>
      </c>
      <c r="N2825" t="s">
        <v>38</v>
      </c>
      <c r="O2825" t="s">
        <v>38</v>
      </c>
      <c r="P2825" t="s">
        <v>38</v>
      </c>
      <c r="Q2825" s="50">
        <v>46437</v>
      </c>
      <c r="R2825" t="s">
        <v>321</v>
      </c>
      <c r="S2825" t="s">
        <v>322</v>
      </c>
      <c r="T2825" t="s">
        <v>218</v>
      </c>
      <c r="U2825" t="s">
        <v>38</v>
      </c>
      <c r="V2825" t="s">
        <v>38</v>
      </c>
      <c r="W2825" t="s">
        <v>218</v>
      </c>
      <c r="X2825" t="s">
        <v>218</v>
      </c>
      <c r="Y2825" t="s">
        <v>38</v>
      </c>
      <c r="Z2825" t="s">
        <v>38</v>
      </c>
      <c r="AA2825" t="s">
        <v>38</v>
      </c>
      <c r="AB2825" t="s">
        <v>38</v>
      </c>
      <c r="AC2825" t="s">
        <v>38</v>
      </c>
      <c r="AD2825" t="s">
        <v>38</v>
      </c>
      <c r="AE2825" s="50">
        <v>45874</v>
      </c>
      <c r="AF2825" t="s">
        <v>3254</v>
      </c>
      <c r="AG2825" t="s">
        <v>2321</v>
      </c>
      <c r="AH2825" t="s">
        <v>221</v>
      </c>
      <c r="AI2825" t="s">
        <v>38</v>
      </c>
      <c r="AJ2825" t="s">
        <v>218</v>
      </c>
      <c r="AK2825" t="s">
        <v>38</v>
      </c>
      <c r="AR2825">
        <v>7619.78</v>
      </c>
      <c r="AS2825">
        <v>2555.9299999999998</v>
      </c>
      <c r="AV2825" t="s">
        <v>212</v>
      </c>
      <c r="AW2825" t="s">
        <v>38</v>
      </c>
      <c r="AX2825" t="s">
        <v>38</v>
      </c>
      <c r="AY2825" s="50">
        <v>45874</v>
      </c>
      <c r="AZ2825" s="50">
        <v>45874</v>
      </c>
      <c r="BA2825">
        <v>1</v>
      </c>
      <c r="BB2825">
        <v>1</v>
      </c>
      <c r="BC2825" s="50">
        <v>45874</v>
      </c>
      <c r="BD2825" s="50">
        <v>45876</v>
      </c>
      <c r="BE2825">
        <v>3</v>
      </c>
      <c r="BF2825">
        <v>3</v>
      </c>
      <c r="BG2825" s="50">
        <v>45876</v>
      </c>
      <c r="BH2825" s="50">
        <v>45904</v>
      </c>
      <c r="BI2825">
        <v>29</v>
      </c>
      <c r="BJ2825">
        <v>21</v>
      </c>
      <c r="BK2825" s="50"/>
      <c r="BL2825" s="50"/>
      <c r="BO2825" s="50">
        <v>45904</v>
      </c>
      <c r="BP2825" s="50">
        <v>45933</v>
      </c>
      <c r="BQ2825">
        <v>30</v>
      </c>
      <c r="BR2825">
        <v>22</v>
      </c>
      <c r="BS2825" s="50"/>
      <c r="BT2825" s="50">
        <v>45929</v>
      </c>
      <c r="BW2825" s="50">
        <v>45933</v>
      </c>
      <c r="BX2825" s="50">
        <v>45945</v>
      </c>
      <c r="BY2825">
        <v>13</v>
      </c>
      <c r="BZ2825">
        <v>9</v>
      </c>
      <c r="CA2825" s="50">
        <v>45945</v>
      </c>
      <c r="CB2825" s="50">
        <v>45945</v>
      </c>
      <c r="CC2825">
        <v>1</v>
      </c>
      <c r="CD2825">
        <v>1</v>
      </c>
      <c r="CE2825">
        <v>60</v>
      </c>
      <c r="CF2825">
        <v>44</v>
      </c>
      <c r="CG2825">
        <v>17</v>
      </c>
      <c r="CH2825">
        <v>13</v>
      </c>
      <c r="CI2825">
        <v>77</v>
      </c>
      <c r="CJ2825">
        <v>57</v>
      </c>
      <c r="CK2825" t="s">
        <v>38</v>
      </c>
      <c r="CL2825">
        <v>0</v>
      </c>
      <c r="CM2825">
        <v>0</v>
      </c>
      <c r="CN2825" t="s">
        <v>248</v>
      </c>
      <c r="CO2825" t="s">
        <v>248</v>
      </c>
      <c r="CP2825" t="s">
        <v>211</v>
      </c>
      <c r="CQ2825" t="s">
        <v>210</v>
      </c>
    </row>
    <row r="2826" spans="1:95" x14ac:dyDescent="0.3">
      <c r="A2826" s="124"/>
      <c r="B2826" t="s">
        <v>206</v>
      </c>
      <c r="C2826" t="s">
        <v>258</v>
      </c>
      <c r="D2826" t="s">
        <v>208</v>
      </c>
      <c r="E2826" t="s">
        <v>30</v>
      </c>
      <c r="F2826" t="s">
        <v>243</v>
      </c>
      <c r="G2826" t="s">
        <v>296</v>
      </c>
      <c r="H2826" t="s">
        <v>38</v>
      </c>
      <c r="I2826" t="s">
        <v>1785</v>
      </c>
      <c r="J2826" t="s">
        <v>1902</v>
      </c>
      <c r="K2826" t="s">
        <v>211</v>
      </c>
      <c r="L2826" t="s">
        <v>229</v>
      </c>
      <c r="M2826" t="s">
        <v>218</v>
      </c>
      <c r="N2826" t="s">
        <v>38</v>
      </c>
      <c r="O2826" t="s">
        <v>38</v>
      </c>
      <c r="P2826" t="s">
        <v>38</v>
      </c>
      <c r="Q2826" s="50">
        <v>45976</v>
      </c>
      <c r="R2826" t="s">
        <v>3108</v>
      </c>
      <c r="S2826" t="s">
        <v>2887</v>
      </c>
      <c r="T2826" t="s">
        <v>218</v>
      </c>
      <c r="U2826" t="s">
        <v>38</v>
      </c>
      <c r="V2826" t="s">
        <v>38</v>
      </c>
      <c r="W2826" t="s">
        <v>218</v>
      </c>
      <c r="X2826" t="s">
        <v>218</v>
      </c>
      <c r="Y2826" t="s">
        <v>38</v>
      </c>
      <c r="Z2826" t="s">
        <v>38</v>
      </c>
      <c r="AA2826" t="s">
        <v>38</v>
      </c>
      <c r="AB2826" t="s">
        <v>38</v>
      </c>
      <c r="AC2826" t="s">
        <v>38</v>
      </c>
      <c r="AD2826" t="s">
        <v>38</v>
      </c>
      <c r="AE2826" s="50">
        <v>44993</v>
      </c>
      <c r="AF2826" t="s">
        <v>1583</v>
      </c>
      <c r="AG2826" t="s">
        <v>277</v>
      </c>
      <c r="AH2826" t="s">
        <v>221</v>
      </c>
      <c r="AI2826" t="s">
        <v>38</v>
      </c>
      <c r="AJ2826" t="s">
        <v>218</v>
      </c>
      <c r="AK2826" t="s">
        <v>38</v>
      </c>
      <c r="AL2826">
        <v>1384.98</v>
      </c>
      <c r="AM2826">
        <v>215.64</v>
      </c>
      <c r="AO2826">
        <v>0</v>
      </c>
      <c r="AP2826">
        <v>0</v>
      </c>
      <c r="AQ2826">
        <v>1169.3399999999999</v>
      </c>
      <c r="AR2826">
        <v>0</v>
      </c>
      <c r="AS2826">
        <v>351.99</v>
      </c>
      <c r="AT2826">
        <v>1384.98</v>
      </c>
      <c r="AU2826">
        <v>-1032.99</v>
      </c>
      <c r="AV2826" t="s">
        <v>212</v>
      </c>
      <c r="AW2826" t="s">
        <v>38</v>
      </c>
      <c r="AX2826" t="s">
        <v>38</v>
      </c>
      <c r="AY2826" s="50">
        <v>44993</v>
      </c>
      <c r="AZ2826" s="50">
        <v>44993</v>
      </c>
      <c r="BA2826">
        <v>1</v>
      </c>
      <c r="BB2826">
        <v>1</v>
      </c>
      <c r="BC2826" s="50">
        <v>44993</v>
      </c>
      <c r="BD2826" s="50"/>
      <c r="BG2826" s="50"/>
      <c r="BH2826" s="50"/>
      <c r="BK2826" s="50"/>
      <c r="BL2826" s="50"/>
      <c r="BO2826" s="50">
        <v>44993</v>
      </c>
      <c r="BP2826" s="50">
        <v>45124</v>
      </c>
      <c r="BQ2826">
        <v>132</v>
      </c>
      <c r="BR2826">
        <v>94</v>
      </c>
      <c r="BS2826" s="50"/>
      <c r="BT2826" s="50"/>
      <c r="BW2826" s="50">
        <v>45124</v>
      </c>
      <c r="BX2826" s="50">
        <v>45126</v>
      </c>
      <c r="BY2826">
        <v>3</v>
      </c>
      <c r="BZ2826">
        <v>3</v>
      </c>
      <c r="CA2826" s="50">
        <v>45126</v>
      </c>
      <c r="CB2826" s="50">
        <v>45126</v>
      </c>
      <c r="CC2826">
        <v>1</v>
      </c>
      <c r="CD2826">
        <v>1</v>
      </c>
      <c r="CE2826">
        <v>133</v>
      </c>
      <c r="CF2826">
        <v>95</v>
      </c>
      <c r="CG2826">
        <v>4</v>
      </c>
      <c r="CH2826">
        <v>4</v>
      </c>
      <c r="CI2826">
        <v>137</v>
      </c>
      <c r="CJ2826">
        <v>99</v>
      </c>
      <c r="CK2826" t="s">
        <v>38</v>
      </c>
      <c r="CL2826">
        <v>0</v>
      </c>
      <c r="CM2826">
        <v>0</v>
      </c>
      <c r="CN2826" t="s">
        <v>248</v>
      </c>
      <c r="CO2826" t="s">
        <v>248</v>
      </c>
      <c r="CP2826" t="s">
        <v>211</v>
      </c>
      <c r="CQ2826" t="s">
        <v>210</v>
      </c>
    </row>
    <row r="2827" spans="1:95" x14ac:dyDescent="0.3">
      <c r="A2827" s="124"/>
      <c r="B2827" t="s">
        <v>206</v>
      </c>
      <c r="C2827" t="s">
        <v>207</v>
      </c>
      <c r="D2827" t="s">
        <v>208</v>
      </c>
      <c r="E2827" t="s">
        <v>31</v>
      </c>
      <c r="F2827" t="s">
        <v>243</v>
      </c>
      <c r="G2827" t="s">
        <v>477</v>
      </c>
      <c r="H2827" t="s">
        <v>38</v>
      </c>
      <c r="I2827" t="s">
        <v>3439</v>
      </c>
      <c r="J2827" t="s">
        <v>3416</v>
      </c>
      <c r="K2827" t="s">
        <v>211</v>
      </c>
      <c r="L2827" t="s">
        <v>229</v>
      </c>
      <c r="M2827" t="s">
        <v>218</v>
      </c>
      <c r="N2827" t="s">
        <v>38</v>
      </c>
      <c r="O2827" t="s">
        <v>38</v>
      </c>
      <c r="P2827" t="s">
        <v>38</v>
      </c>
      <c r="Q2827" s="50">
        <v>45149</v>
      </c>
      <c r="R2827" t="s">
        <v>3484</v>
      </c>
      <c r="S2827" t="s">
        <v>2894</v>
      </c>
      <c r="T2827" t="s">
        <v>218</v>
      </c>
      <c r="U2827" t="s">
        <v>38</v>
      </c>
      <c r="V2827" t="s">
        <v>38</v>
      </c>
      <c r="W2827" t="s">
        <v>218</v>
      </c>
      <c r="X2827" t="s">
        <v>218</v>
      </c>
      <c r="Y2827" t="s">
        <v>38</v>
      </c>
      <c r="Z2827" t="s">
        <v>38</v>
      </c>
      <c r="AA2827" t="s">
        <v>38</v>
      </c>
      <c r="AB2827" t="s">
        <v>38</v>
      </c>
      <c r="AC2827" t="s">
        <v>38</v>
      </c>
      <c r="AD2827" t="s">
        <v>38</v>
      </c>
      <c r="AE2827" s="50">
        <v>45630</v>
      </c>
      <c r="AF2827" t="s">
        <v>2053</v>
      </c>
      <c r="AG2827" t="s">
        <v>1465</v>
      </c>
      <c r="AH2827" t="s">
        <v>221</v>
      </c>
      <c r="AI2827" t="s">
        <v>38</v>
      </c>
      <c r="AJ2827" t="s">
        <v>218</v>
      </c>
      <c r="AK2827" t="s">
        <v>38</v>
      </c>
      <c r="AL2827">
        <v>9726.17</v>
      </c>
      <c r="AM2827">
        <v>-12.78</v>
      </c>
      <c r="AO2827">
        <v>0</v>
      </c>
      <c r="AP2827">
        <v>-4481.3999999999996</v>
      </c>
      <c r="AQ2827">
        <v>14220.35</v>
      </c>
      <c r="AR2827">
        <v>0</v>
      </c>
      <c r="AS2827">
        <v>3956.07</v>
      </c>
      <c r="AT2827">
        <v>9726.17</v>
      </c>
      <c r="AU2827">
        <v>-5770.1</v>
      </c>
      <c r="AV2827" t="s">
        <v>212</v>
      </c>
      <c r="AW2827" t="s">
        <v>38</v>
      </c>
      <c r="AX2827" t="s">
        <v>38</v>
      </c>
      <c r="AY2827" s="50">
        <v>45630</v>
      </c>
      <c r="AZ2827" s="50">
        <v>45324</v>
      </c>
      <c r="BC2827" s="50">
        <v>45324</v>
      </c>
      <c r="BD2827" s="50">
        <v>45694</v>
      </c>
      <c r="BE2827">
        <v>371</v>
      </c>
      <c r="BF2827">
        <v>265</v>
      </c>
      <c r="BG2827" s="50"/>
      <c r="BH2827" s="50"/>
      <c r="BK2827" s="50"/>
      <c r="BL2827" s="50"/>
      <c r="BO2827" s="50">
        <v>45694</v>
      </c>
      <c r="BP2827" s="50">
        <v>45798</v>
      </c>
      <c r="BQ2827">
        <v>105</v>
      </c>
      <c r="BR2827">
        <v>75</v>
      </c>
      <c r="BS2827" s="50"/>
      <c r="BT2827" s="50">
        <v>45826</v>
      </c>
      <c r="BW2827" s="50">
        <v>45832</v>
      </c>
      <c r="BX2827" s="50">
        <v>45845</v>
      </c>
      <c r="BY2827">
        <v>14</v>
      </c>
      <c r="BZ2827">
        <v>10</v>
      </c>
      <c r="CA2827" s="50">
        <v>45845</v>
      </c>
      <c r="CB2827" s="50">
        <v>45841</v>
      </c>
      <c r="CE2827">
        <v>105</v>
      </c>
      <c r="CF2827">
        <v>75</v>
      </c>
      <c r="CG2827">
        <v>385</v>
      </c>
      <c r="CH2827">
        <v>275</v>
      </c>
      <c r="CI2827">
        <v>490</v>
      </c>
      <c r="CJ2827">
        <v>350</v>
      </c>
      <c r="CK2827" t="s">
        <v>38</v>
      </c>
      <c r="CL2827">
        <v>0</v>
      </c>
      <c r="CM2827">
        <v>0</v>
      </c>
      <c r="CN2827" t="s">
        <v>223</v>
      </c>
      <c r="CO2827" t="s">
        <v>223</v>
      </c>
      <c r="CP2827" t="s">
        <v>211</v>
      </c>
      <c r="CQ2827" t="s">
        <v>210</v>
      </c>
    </row>
    <row r="2828" spans="1:95" x14ac:dyDescent="0.3">
      <c r="A2828" s="124"/>
      <c r="B2828" t="s">
        <v>206</v>
      </c>
      <c r="C2828" t="s">
        <v>207</v>
      </c>
      <c r="D2828" t="s">
        <v>208</v>
      </c>
      <c r="E2828" t="s">
        <v>31</v>
      </c>
      <c r="F2828" t="s">
        <v>243</v>
      </c>
      <c r="G2828" t="s">
        <v>319</v>
      </c>
      <c r="H2828" t="s">
        <v>38</v>
      </c>
      <c r="I2828" t="s">
        <v>210</v>
      </c>
      <c r="J2828" t="s">
        <v>210</v>
      </c>
      <c r="K2828" t="s">
        <v>211</v>
      </c>
      <c r="L2828" t="s">
        <v>210</v>
      </c>
      <c r="M2828" t="s">
        <v>218</v>
      </c>
      <c r="N2828" t="s">
        <v>38</v>
      </c>
      <c r="O2828" t="s">
        <v>38</v>
      </c>
      <c r="P2828" t="s">
        <v>38</v>
      </c>
      <c r="Q2828" s="50">
        <v>43029</v>
      </c>
      <c r="R2828" t="s">
        <v>1567</v>
      </c>
      <c r="S2828" t="s">
        <v>1568</v>
      </c>
      <c r="T2828" t="s">
        <v>218</v>
      </c>
      <c r="U2828" t="s">
        <v>38</v>
      </c>
      <c r="V2828" t="s">
        <v>38</v>
      </c>
      <c r="W2828" t="s">
        <v>218</v>
      </c>
      <c r="X2828" t="s">
        <v>218</v>
      </c>
      <c r="Y2828" t="s">
        <v>38</v>
      </c>
      <c r="Z2828" t="s">
        <v>38</v>
      </c>
      <c r="AA2828" t="s">
        <v>38</v>
      </c>
      <c r="AB2828" t="s">
        <v>38</v>
      </c>
      <c r="AC2828" t="s">
        <v>38</v>
      </c>
      <c r="AD2828" t="s">
        <v>38</v>
      </c>
      <c r="AE2828" s="50">
        <v>45594</v>
      </c>
      <c r="AF2828" t="s">
        <v>408</v>
      </c>
      <c r="AG2828" t="s">
        <v>502</v>
      </c>
      <c r="AH2828" t="s">
        <v>221</v>
      </c>
      <c r="AI2828" t="s">
        <v>38</v>
      </c>
      <c r="AJ2828" t="s">
        <v>218</v>
      </c>
      <c r="AK2828" t="s">
        <v>38</v>
      </c>
      <c r="AL2828">
        <v>778.1</v>
      </c>
      <c r="AM2828">
        <v>470.56</v>
      </c>
      <c r="AO2828">
        <v>0</v>
      </c>
      <c r="AP2828">
        <v>0</v>
      </c>
      <c r="AQ2828">
        <v>307.54000000000002</v>
      </c>
      <c r="AR2828">
        <v>0</v>
      </c>
      <c r="AS2828">
        <v>1050.78</v>
      </c>
      <c r="AT2828">
        <v>778.1</v>
      </c>
      <c r="AU2828">
        <v>272.68</v>
      </c>
      <c r="AV2828" t="s">
        <v>212</v>
      </c>
      <c r="AW2828" t="s">
        <v>38</v>
      </c>
      <c r="AX2828" t="s">
        <v>38</v>
      </c>
      <c r="AY2828" s="50">
        <v>45594</v>
      </c>
      <c r="AZ2828" s="50">
        <v>45588</v>
      </c>
      <c r="BC2828" s="50">
        <v>45588</v>
      </c>
      <c r="BD2828" s="50">
        <v>45607</v>
      </c>
      <c r="BE2828">
        <v>20</v>
      </c>
      <c r="BF2828">
        <v>14</v>
      </c>
      <c r="BG2828" s="50"/>
      <c r="BH2828" s="50"/>
      <c r="BK2828" s="50"/>
      <c r="BL2828" s="50"/>
      <c r="BO2828" s="50">
        <v>45607</v>
      </c>
      <c r="BP2828" s="50">
        <v>45995</v>
      </c>
      <c r="BQ2828">
        <v>389</v>
      </c>
      <c r="BR2828">
        <v>279</v>
      </c>
      <c r="BS2828" s="50"/>
      <c r="BT2828" s="50"/>
      <c r="BW2828" s="50">
        <v>45995</v>
      </c>
      <c r="BX2828" s="50">
        <v>46003</v>
      </c>
      <c r="BY2828">
        <v>9</v>
      </c>
      <c r="BZ2828">
        <v>7</v>
      </c>
      <c r="CA2828" s="50">
        <v>46003</v>
      </c>
      <c r="CB2828" s="50">
        <v>46003</v>
      </c>
      <c r="CC2828">
        <v>1</v>
      </c>
      <c r="CD2828">
        <v>1</v>
      </c>
      <c r="CE2828">
        <v>389</v>
      </c>
      <c r="CF2828">
        <v>279</v>
      </c>
      <c r="CG2828">
        <v>30</v>
      </c>
      <c r="CH2828">
        <v>22</v>
      </c>
      <c r="CI2828">
        <v>419</v>
      </c>
      <c r="CJ2828">
        <v>301</v>
      </c>
      <c r="CK2828" t="s">
        <v>38</v>
      </c>
      <c r="CL2828">
        <v>0</v>
      </c>
      <c r="CM2828">
        <v>0</v>
      </c>
      <c r="CN2828" t="s">
        <v>223</v>
      </c>
      <c r="CO2828" t="s">
        <v>223</v>
      </c>
      <c r="CP2828" t="s">
        <v>211</v>
      </c>
      <c r="CQ2828" t="s">
        <v>210</v>
      </c>
    </row>
    <row r="2829" spans="1:95" x14ac:dyDescent="0.3">
      <c r="A2829" s="124"/>
      <c r="B2829" t="s">
        <v>206</v>
      </c>
      <c r="C2829" t="s">
        <v>258</v>
      </c>
      <c r="D2829" t="s">
        <v>208</v>
      </c>
      <c r="E2829" t="s">
        <v>30</v>
      </c>
      <c r="F2829" t="s">
        <v>243</v>
      </c>
      <c r="G2829" t="s">
        <v>319</v>
      </c>
      <c r="H2829" t="s">
        <v>597</v>
      </c>
      <c r="I2829" t="s">
        <v>478</v>
      </c>
      <c r="J2829" t="s">
        <v>478</v>
      </c>
      <c r="K2829" t="s">
        <v>211</v>
      </c>
      <c r="L2829" t="s">
        <v>229</v>
      </c>
      <c r="M2829" t="s">
        <v>218</v>
      </c>
      <c r="N2829" t="s">
        <v>38</v>
      </c>
      <c r="O2829" t="s">
        <v>38</v>
      </c>
      <c r="P2829" t="s">
        <v>38</v>
      </c>
      <c r="Q2829" s="50">
        <v>46144</v>
      </c>
      <c r="R2829" t="s">
        <v>3097</v>
      </c>
      <c r="S2829" t="s">
        <v>1958</v>
      </c>
      <c r="T2829" t="s">
        <v>218</v>
      </c>
      <c r="U2829" t="s">
        <v>38</v>
      </c>
      <c r="V2829" t="s">
        <v>38</v>
      </c>
      <c r="W2829" t="s">
        <v>218</v>
      </c>
      <c r="X2829" t="s">
        <v>218</v>
      </c>
      <c r="Y2829" t="s">
        <v>38</v>
      </c>
      <c r="Z2829" t="s">
        <v>38</v>
      </c>
      <c r="AA2829" t="s">
        <v>38</v>
      </c>
      <c r="AB2829" t="s">
        <v>38</v>
      </c>
      <c r="AC2829" t="s">
        <v>38</v>
      </c>
      <c r="AD2829" t="s">
        <v>38</v>
      </c>
      <c r="AE2829" s="50">
        <v>45454</v>
      </c>
      <c r="AF2829" t="s">
        <v>1335</v>
      </c>
      <c r="AG2829" t="s">
        <v>469</v>
      </c>
      <c r="AH2829" t="s">
        <v>221</v>
      </c>
      <c r="AI2829" t="s">
        <v>38</v>
      </c>
      <c r="AJ2829" t="s">
        <v>218</v>
      </c>
      <c r="AK2829" t="s">
        <v>38</v>
      </c>
      <c r="AL2829">
        <v>1241.03</v>
      </c>
      <c r="AM2829">
        <v>365.95</v>
      </c>
      <c r="AO2829">
        <v>85.13</v>
      </c>
      <c r="AP2829">
        <v>-1169</v>
      </c>
      <c r="AQ2829">
        <v>1958.95</v>
      </c>
      <c r="AR2829">
        <v>0</v>
      </c>
      <c r="AS2829">
        <v>1051.26</v>
      </c>
      <c r="AT2829">
        <v>1241.03</v>
      </c>
      <c r="AU2829">
        <v>-189.77</v>
      </c>
      <c r="AV2829" t="s">
        <v>212</v>
      </c>
      <c r="AW2829" t="s">
        <v>38</v>
      </c>
      <c r="AX2829" t="s">
        <v>38</v>
      </c>
      <c r="AY2829" s="50">
        <v>45454</v>
      </c>
      <c r="AZ2829" s="50">
        <v>45421</v>
      </c>
      <c r="BC2829" s="50">
        <v>45421</v>
      </c>
      <c r="BD2829" s="50">
        <v>45492</v>
      </c>
      <c r="BE2829">
        <v>72</v>
      </c>
      <c r="BF2829">
        <v>52</v>
      </c>
      <c r="BG2829" s="50">
        <v>45492</v>
      </c>
      <c r="BH2829" s="50">
        <v>45566</v>
      </c>
      <c r="BI2829">
        <v>75</v>
      </c>
      <c r="BJ2829">
        <v>53</v>
      </c>
      <c r="BK2829" s="50">
        <v>45679</v>
      </c>
      <c r="BL2829" s="50">
        <v>45693</v>
      </c>
      <c r="BM2829">
        <v>15</v>
      </c>
      <c r="BN2829">
        <v>13</v>
      </c>
      <c r="BO2829" s="50">
        <v>45566</v>
      </c>
      <c r="BP2829" s="50">
        <v>45768</v>
      </c>
      <c r="BQ2829">
        <v>203</v>
      </c>
      <c r="BR2829">
        <v>145</v>
      </c>
      <c r="BS2829" s="50"/>
      <c r="BT2829" s="50"/>
      <c r="BW2829" s="50">
        <v>45768</v>
      </c>
      <c r="BX2829" s="50">
        <v>45768</v>
      </c>
      <c r="BY2829">
        <v>1</v>
      </c>
      <c r="BZ2829">
        <v>1</v>
      </c>
      <c r="CA2829" s="50">
        <v>45768</v>
      </c>
      <c r="CB2829" s="50">
        <v>45768</v>
      </c>
      <c r="CC2829">
        <v>1</v>
      </c>
      <c r="CD2829">
        <v>1</v>
      </c>
      <c r="CE2829">
        <v>278</v>
      </c>
      <c r="CF2829">
        <v>198</v>
      </c>
      <c r="CG2829">
        <v>89</v>
      </c>
      <c r="CH2829">
        <v>67</v>
      </c>
      <c r="CI2829">
        <v>367</v>
      </c>
      <c r="CJ2829">
        <v>265</v>
      </c>
      <c r="CK2829" t="s">
        <v>222</v>
      </c>
      <c r="CL2829">
        <v>127</v>
      </c>
      <c r="CM2829">
        <v>91</v>
      </c>
      <c r="CN2829" t="s">
        <v>223</v>
      </c>
      <c r="CO2829" t="s">
        <v>223</v>
      </c>
      <c r="CP2829" t="s">
        <v>211</v>
      </c>
      <c r="CQ2829" t="s">
        <v>210</v>
      </c>
    </row>
    <row r="2830" spans="1:95" x14ac:dyDescent="0.3">
      <c r="A2830" s="124"/>
      <c r="B2830" t="s">
        <v>206</v>
      </c>
      <c r="C2830" t="s">
        <v>207</v>
      </c>
      <c r="D2830" t="s">
        <v>208</v>
      </c>
      <c r="E2830" t="s">
        <v>31</v>
      </c>
      <c r="F2830" t="s">
        <v>38</v>
      </c>
      <c r="G2830" t="s">
        <v>237</v>
      </c>
      <c r="H2830" t="s">
        <v>38</v>
      </c>
      <c r="I2830" t="s">
        <v>227</v>
      </c>
      <c r="J2830" t="s">
        <v>228</v>
      </c>
      <c r="K2830" t="s">
        <v>211</v>
      </c>
      <c r="L2830" t="s">
        <v>229</v>
      </c>
      <c r="M2830" t="s">
        <v>218</v>
      </c>
      <c r="N2830" t="s">
        <v>38</v>
      </c>
      <c r="O2830" t="s">
        <v>38</v>
      </c>
      <c r="P2830" t="s">
        <v>38</v>
      </c>
      <c r="Q2830" s="50">
        <v>46418</v>
      </c>
      <c r="R2830" t="s">
        <v>2860</v>
      </c>
      <c r="S2830" t="s">
        <v>644</v>
      </c>
      <c r="T2830" t="s">
        <v>218</v>
      </c>
      <c r="U2830" t="s">
        <v>38</v>
      </c>
      <c r="V2830" t="s">
        <v>38</v>
      </c>
      <c r="W2830" t="s">
        <v>218</v>
      </c>
      <c r="X2830" t="s">
        <v>218</v>
      </c>
      <c r="Y2830" t="s">
        <v>38</v>
      </c>
      <c r="Z2830" t="s">
        <v>38</v>
      </c>
      <c r="AA2830" t="s">
        <v>38</v>
      </c>
      <c r="AB2830" t="s">
        <v>38</v>
      </c>
      <c r="AC2830" t="s">
        <v>38</v>
      </c>
      <c r="AD2830" t="s">
        <v>38</v>
      </c>
      <c r="AE2830" s="50">
        <v>45783</v>
      </c>
      <c r="AF2830" t="s">
        <v>612</v>
      </c>
      <c r="AG2830" t="s">
        <v>2452</v>
      </c>
      <c r="AH2830" t="s">
        <v>221</v>
      </c>
      <c r="AI2830" t="s">
        <v>38</v>
      </c>
      <c r="AJ2830" t="s">
        <v>218</v>
      </c>
      <c r="AK2830" t="s">
        <v>38</v>
      </c>
      <c r="AL2830">
        <v>3084.19</v>
      </c>
      <c r="AM2830">
        <v>564.54</v>
      </c>
      <c r="AO2830">
        <v>92.87</v>
      </c>
      <c r="AP2830">
        <v>4.1399999999999997</v>
      </c>
      <c r="AQ2830">
        <v>2422.64</v>
      </c>
      <c r="AR2830">
        <v>600</v>
      </c>
      <c r="AS2830">
        <v>425.86</v>
      </c>
      <c r="AT2830">
        <v>3084.19</v>
      </c>
      <c r="AU2830">
        <v>-2658.33</v>
      </c>
      <c r="AV2830" t="s">
        <v>212</v>
      </c>
      <c r="AW2830" t="s">
        <v>38</v>
      </c>
      <c r="AX2830" t="s">
        <v>38</v>
      </c>
      <c r="AY2830" s="50">
        <v>45783</v>
      </c>
      <c r="AZ2830" s="50">
        <v>45770</v>
      </c>
      <c r="BC2830" s="50">
        <v>45770</v>
      </c>
      <c r="BD2830" s="50">
        <v>45792</v>
      </c>
      <c r="BE2830">
        <v>23</v>
      </c>
      <c r="BF2830">
        <v>17</v>
      </c>
      <c r="BG2830" s="50"/>
      <c r="BH2830" s="50"/>
      <c r="BK2830" s="50"/>
      <c r="BL2830" s="50"/>
      <c r="BO2830" s="50">
        <v>45792</v>
      </c>
      <c r="BP2830" s="50">
        <v>45945</v>
      </c>
      <c r="BQ2830">
        <v>154</v>
      </c>
      <c r="BR2830">
        <v>110</v>
      </c>
      <c r="BS2830" s="50"/>
      <c r="BT2830" s="50"/>
      <c r="BW2830" s="50">
        <v>45945</v>
      </c>
      <c r="BX2830" s="50">
        <v>45951</v>
      </c>
      <c r="BY2830">
        <v>7</v>
      </c>
      <c r="BZ2830">
        <v>5</v>
      </c>
      <c r="CA2830" s="50">
        <v>45951</v>
      </c>
      <c r="CB2830" s="50">
        <v>45951</v>
      </c>
      <c r="CC2830">
        <v>1</v>
      </c>
      <c r="CD2830">
        <v>1</v>
      </c>
      <c r="CE2830">
        <v>154</v>
      </c>
      <c r="CF2830">
        <v>110</v>
      </c>
      <c r="CG2830">
        <v>31</v>
      </c>
      <c r="CH2830">
        <v>23</v>
      </c>
      <c r="CI2830">
        <v>185</v>
      </c>
      <c r="CJ2830">
        <v>133</v>
      </c>
      <c r="CK2830" t="s">
        <v>38</v>
      </c>
      <c r="CL2830">
        <v>0</v>
      </c>
      <c r="CM2830">
        <v>0</v>
      </c>
      <c r="CN2830" t="s">
        <v>223</v>
      </c>
      <c r="CO2830" t="s">
        <v>248</v>
      </c>
      <c r="CP2830" t="s">
        <v>211</v>
      </c>
      <c r="CQ2830" t="s">
        <v>210</v>
      </c>
    </row>
    <row r="2831" spans="1:95" x14ac:dyDescent="0.3">
      <c r="A2831" s="124"/>
      <c r="B2831" t="s">
        <v>206</v>
      </c>
      <c r="C2831" t="s">
        <v>207</v>
      </c>
      <c r="D2831" t="s">
        <v>208</v>
      </c>
      <c r="E2831" t="s">
        <v>30</v>
      </c>
      <c r="F2831" t="s">
        <v>38</v>
      </c>
      <c r="G2831" t="s">
        <v>237</v>
      </c>
      <c r="H2831" t="s">
        <v>38</v>
      </c>
      <c r="I2831" t="s">
        <v>944</v>
      </c>
      <c r="J2831" t="s">
        <v>944</v>
      </c>
      <c r="K2831" t="s">
        <v>211</v>
      </c>
      <c r="L2831" t="s">
        <v>229</v>
      </c>
      <c r="M2831" t="s">
        <v>218</v>
      </c>
      <c r="N2831" t="s">
        <v>38</v>
      </c>
      <c r="O2831" t="s">
        <v>38</v>
      </c>
      <c r="P2831" t="s">
        <v>38</v>
      </c>
      <c r="Q2831" s="50">
        <v>45918</v>
      </c>
      <c r="R2831" t="s">
        <v>2114</v>
      </c>
      <c r="S2831" t="s">
        <v>1828</v>
      </c>
      <c r="T2831" t="s">
        <v>218</v>
      </c>
      <c r="U2831" t="s">
        <v>38</v>
      </c>
      <c r="V2831" t="s">
        <v>38</v>
      </c>
      <c r="W2831" t="s">
        <v>218</v>
      </c>
      <c r="X2831" t="s">
        <v>218</v>
      </c>
      <c r="Y2831" t="s">
        <v>38</v>
      </c>
      <c r="Z2831" t="s">
        <v>38</v>
      </c>
      <c r="AA2831" t="s">
        <v>38</v>
      </c>
      <c r="AB2831" t="s">
        <v>38</v>
      </c>
      <c r="AC2831" t="s">
        <v>38</v>
      </c>
      <c r="AD2831" t="s">
        <v>38</v>
      </c>
      <c r="AE2831" s="50">
        <v>45279</v>
      </c>
      <c r="AF2831" t="s">
        <v>2236</v>
      </c>
      <c r="AG2831" t="s">
        <v>1485</v>
      </c>
      <c r="AH2831" t="s">
        <v>221</v>
      </c>
      <c r="AI2831" t="s">
        <v>38</v>
      </c>
      <c r="AJ2831" t="s">
        <v>218</v>
      </c>
      <c r="AK2831" t="s">
        <v>38</v>
      </c>
      <c r="AL2831">
        <v>2937.22</v>
      </c>
      <c r="AM2831">
        <v>-13.48</v>
      </c>
      <c r="AO2831">
        <v>0</v>
      </c>
      <c r="AP2831">
        <v>4.07</v>
      </c>
      <c r="AQ2831">
        <v>2946.63</v>
      </c>
      <c r="AR2831">
        <v>3981</v>
      </c>
      <c r="AS2831">
        <v>763.78</v>
      </c>
      <c r="AT2831">
        <v>2937.22</v>
      </c>
      <c r="AU2831">
        <v>-2173.44</v>
      </c>
      <c r="AV2831" t="s">
        <v>212</v>
      </c>
      <c r="AW2831" t="s">
        <v>38</v>
      </c>
      <c r="AX2831" t="s">
        <v>38</v>
      </c>
      <c r="AY2831" s="50">
        <v>45279</v>
      </c>
      <c r="AZ2831" s="50">
        <v>45209</v>
      </c>
      <c r="BC2831" s="50">
        <v>45209</v>
      </c>
      <c r="BD2831" s="50">
        <v>45315</v>
      </c>
      <c r="BE2831">
        <v>107</v>
      </c>
      <c r="BF2831">
        <v>77</v>
      </c>
      <c r="BG2831" s="50"/>
      <c r="BH2831" s="50"/>
      <c r="BK2831" s="50"/>
      <c r="BL2831" s="50"/>
      <c r="BO2831" s="50">
        <v>45315</v>
      </c>
      <c r="BP2831" s="50">
        <v>45369</v>
      </c>
      <c r="BQ2831">
        <v>55</v>
      </c>
      <c r="BR2831">
        <v>39</v>
      </c>
      <c r="BS2831" s="50"/>
      <c r="BT2831" s="50">
        <v>45366</v>
      </c>
      <c r="BW2831" s="50">
        <v>45369</v>
      </c>
      <c r="BX2831" s="50">
        <v>45379</v>
      </c>
      <c r="BY2831">
        <v>11</v>
      </c>
      <c r="BZ2831">
        <v>9</v>
      </c>
      <c r="CA2831" s="50">
        <v>45379</v>
      </c>
      <c r="CB2831" s="50">
        <v>45378</v>
      </c>
      <c r="CE2831">
        <v>55</v>
      </c>
      <c r="CF2831">
        <v>39</v>
      </c>
      <c r="CG2831">
        <v>118</v>
      </c>
      <c r="CH2831">
        <v>86</v>
      </c>
      <c r="CI2831">
        <v>173</v>
      </c>
      <c r="CJ2831">
        <v>125</v>
      </c>
      <c r="CK2831" t="s">
        <v>38</v>
      </c>
      <c r="CL2831">
        <v>0</v>
      </c>
      <c r="CM2831">
        <v>0</v>
      </c>
      <c r="CN2831" t="s">
        <v>248</v>
      </c>
      <c r="CO2831" t="s">
        <v>248</v>
      </c>
      <c r="CP2831" t="s">
        <v>211</v>
      </c>
      <c r="CQ2831" t="s">
        <v>210</v>
      </c>
    </row>
    <row r="2832" spans="1:95" x14ac:dyDescent="0.3">
      <c r="A2832" s="124"/>
      <c r="B2832" t="s">
        <v>206</v>
      </c>
      <c r="C2832" t="s">
        <v>258</v>
      </c>
      <c r="D2832" t="s">
        <v>208</v>
      </c>
      <c r="E2832" t="s">
        <v>30</v>
      </c>
      <c r="F2832" t="s">
        <v>38</v>
      </c>
      <c r="G2832" t="s">
        <v>237</v>
      </c>
      <c r="H2832" t="s">
        <v>38</v>
      </c>
      <c r="I2832" t="s">
        <v>3529</v>
      </c>
      <c r="J2832" t="s">
        <v>3530</v>
      </c>
      <c r="K2832" t="s">
        <v>211</v>
      </c>
      <c r="L2832" t="s">
        <v>281</v>
      </c>
      <c r="M2832" t="s">
        <v>218</v>
      </c>
      <c r="N2832" t="s">
        <v>38</v>
      </c>
      <c r="O2832" t="s">
        <v>38</v>
      </c>
      <c r="P2832" t="s">
        <v>38</v>
      </c>
      <c r="Q2832" s="50">
        <v>45200</v>
      </c>
      <c r="R2832" t="s">
        <v>239</v>
      </c>
      <c r="S2832" t="s">
        <v>526</v>
      </c>
      <c r="T2832" t="s">
        <v>218</v>
      </c>
      <c r="U2832" t="s">
        <v>38</v>
      </c>
      <c r="V2832" t="s">
        <v>38</v>
      </c>
      <c r="W2832" t="s">
        <v>218</v>
      </c>
      <c r="X2832" t="s">
        <v>218</v>
      </c>
      <c r="Y2832" t="s">
        <v>38</v>
      </c>
      <c r="Z2832" t="s">
        <v>38</v>
      </c>
      <c r="AA2832" t="s">
        <v>38</v>
      </c>
      <c r="AB2832" t="s">
        <v>38</v>
      </c>
      <c r="AC2832" t="s">
        <v>38</v>
      </c>
      <c r="AD2832" t="s">
        <v>38</v>
      </c>
      <c r="AE2832" s="50">
        <v>45286</v>
      </c>
      <c r="AF2832" t="s">
        <v>986</v>
      </c>
      <c r="AG2832" t="s">
        <v>210</v>
      </c>
      <c r="AH2832" t="s">
        <v>221</v>
      </c>
      <c r="AI2832" t="s">
        <v>38</v>
      </c>
      <c r="AJ2832" t="s">
        <v>218</v>
      </c>
      <c r="AK2832" t="s">
        <v>38</v>
      </c>
      <c r="AL2832">
        <v>1852.42</v>
      </c>
      <c r="AM2832">
        <v>-14.36</v>
      </c>
      <c r="AO2832">
        <v>0</v>
      </c>
      <c r="AP2832">
        <v>0</v>
      </c>
      <c r="AQ2832">
        <v>1866.78</v>
      </c>
      <c r="AR2832">
        <v>3981</v>
      </c>
      <c r="AS2832">
        <v>627.04</v>
      </c>
      <c r="AT2832">
        <v>1852.42</v>
      </c>
      <c r="AU2832">
        <v>-1225.3800000000001</v>
      </c>
      <c r="AV2832" t="s">
        <v>212</v>
      </c>
      <c r="AW2832" t="s">
        <v>38</v>
      </c>
      <c r="AX2832" t="s">
        <v>38</v>
      </c>
      <c r="AY2832" s="50">
        <v>45286</v>
      </c>
      <c r="AZ2832" s="50">
        <v>45149</v>
      </c>
      <c r="BC2832" s="50">
        <v>45149</v>
      </c>
      <c r="BD2832" s="50">
        <v>45299</v>
      </c>
      <c r="BE2832">
        <v>151</v>
      </c>
      <c r="BF2832">
        <v>107</v>
      </c>
      <c r="BG2832" s="50"/>
      <c r="BH2832" s="50"/>
      <c r="BK2832" s="50"/>
      <c r="BL2832" s="50"/>
      <c r="BO2832" s="50">
        <v>45299</v>
      </c>
      <c r="BP2832" s="50"/>
      <c r="BS2832" s="50"/>
      <c r="BT2832" s="50"/>
      <c r="BW2832" s="50"/>
      <c r="BX2832" s="50">
        <v>45618</v>
      </c>
      <c r="CA2832" s="50">
        <v>45618</v>
      </c>
      <c r="CB2832" s="50">
        <v>45617</v>
      </c>
      <c r="CE2832">
        <v>0</v>
      </c>
      <c r="CF2832">
        <v>0</v>
      </c>
      <c r="CG2832">
        <v>151</v>
      </c>
      <c r="CH2832">
        <v>107</v>
      </c>
      <c r="CI2832">
        <v>151</v>
      </c>
      <c r="CJ2832">
        <v>107</v>
      </c>
      <c r="CK2832" t="s">
        <v>38</v>
      </c>
      <c r="CL2832">
        <v>0</v>
      </c>
      <c r="CM2832">
        <v>0</v>
      </c>
      <c r="CN2832" t="s">
        <v>223</v>
      </c>
      <c r="CO2832" t="s">
        <v>223</v>
      </c>
      <c r="CP2832" t="s">
        <v>211</v>
      </c>
      <c r="CQ2832" t="s">
        <v>210</v>
      </c>
    </row>
    <row r="2833" spans="1:95" x14ac:dyDescent="0.3">
      <c r="A2833" s="124"/>
      <c r="B2833" t="s">
        <v>206</v>
      </c>
      <c r="C2833" t="s">
        <v>258</v>
      </c>
      <c r="D2833" t="s">
        <v>208</v>
      </c>
      <c r="E2833" t="s">
        <v>30</v>
      </c>
      <c r="F2833" t="s">
        <v>243</v>
      </c>
      <c r="G2833" t="s">
        <v>278</v>
      </c>
      <c r="H2833" t="s">
        <v>274</v>
      </c>
      <c r="I2833" t="s">
        <v>227</v>
      </c>
      <c r="J2833" t="s">
        <v>228</v>
      </c>
      <c r="K2833" t="s">
        <v>211</v>
      </c>
      <c r="L2833" t="s">
        <v>229</v>
      </c>
      <c r="M2833" t="s">
        <v>218</v>
      </c>
      <c r="N2833" t="s">
        <v>38</v>
      </c>
      <c r="O2833" t="s">
        <v>38</v>
      </c>
      <c r="P2833" t="s">
        <v>38</v>
      </c>
      <c r="Q2833" s="50">
        <v>46157</v>
      </c>
      <c r="R2833" t="s">
        <v>1571</v>
      </c>
      <c r="S2833" t="s">
        <v>1276</v>
      </c>
      <c r="T2833" t="s">
        <v>218</v>
      </c>
      <c r="U2833" t="s">
        <v>38</v>
      </c>
      <c r="V2833" t="s">
        <v>38</v>
      </c>
      <c r="W2833" t="s">
        <v>218</v>
      </c>
      <c r="X2833" t="s">
        <v>218</v>
      </c>
      <c r="Y2833" t="s">
        <v>38</v>
      </c>
      <c r="Z2833" t="s">
        <v>38</v>
      </c>
      <c r="AA2833" t="s">
        <v>38</v>
      </c>
      <c r="AB2833" t="s">
        <v>38</v>
      </c>
      <c r="AC2833" t="s">
        <v>38</v>
      </c>
      <c r="AD2833" t="s">
        <v>38</v>
      </c>
      <c r="AE2833" s="50">
        <v>45505</v>
      </c>
      <c r="AF2833" t="s">
        <v>2069</v>
      </c>
      <c r="AG2833" t="s">
        <v>616</v>
      </c>
      <c r="AH2833" t="s">
        <v>221</v>
      </c>
      <c r="AI2833" t="s">
        <v>38</v>
      </c>
      <c r="AJ2833" t="s">
        <v>218</v>
      </c>
      <c r="AK2833" t="s">
        <v>38</v>
      </c>
      <c r="AL2833">
        <v>1695.31</v>
      </c>
      <c r="AM2833">
        <v>-12.92</v>
      </c>
      <c r="AO2833">
        <v>0</v>
      </c>
      <c r="AP2833">
        <v>0</v>
      </c>
      <c r="AQ2833">
        <v>1708.23</v>
      </c>
      <c r="AR2833">
        <v>3981</v>
      </c>
      <c r="AS2833">
        <v>1546.95</v>
      </c>
      <c r="AT2833">
        <v>1695.31</v>
      </c>
      <c r="AU2833">
        <v>-148.36000000000001</v>
      </c>
      <c r="AV2833" t="s">
        <v>212</v>
      </c>
      <c r="AW2833" t="s">
        <v>38</v>
      </c>
      <c r="AX2833" t="s">
        <v>38</v>
      </c>
      <c r="AY2833" s="50">
        <v>45505</v>
      </c>
      <c r="AZ2833" s="50">
        <v>45434</v>
      </c>
      <c r="BC2833" s="50">
        <v>45434</v>
      </c>
      <c r="BD2833" s="50">
        <v>45513</v>
      </c>
      <c r="BE2833">
        <v>80</v>
      </c>
      <c r="BF2833">
        <v>58</v>
      </c>
      <c r="BG2833" s="50"/>
      <c r="BH2833" s="50"/>
      <c r="BK2833" s="50">
        <v>45513</v>
      </c>
      <c r="BL2833" s="50">
        <v>45521</v>
      </c>
      <c r="BM2833">
        <v>9</v>
      </c>
      <c r="BN2833">
        <v>9</v>
      </c>
      <c r="BO2833" s="50">
        <v>45505</v>
      </c>
      <c r="BP2833" s="50">
        <v>45693</v>
      </c>
      <c r="BQ2833">
        <v>189</v>
      </c>
      <c r="BR2833">
        <v>135</v>
      </c>
      <c r="BS2833" s="50"/>
      <c r="BT2833" s="50"/>
      <c r="BW2833" s="50">
        <v>45693</v>
      </c>
      <c r="BX2833" s="50">
        <v>45699</v>
      </c>
      <c r="BY2833">
        <v>7</v>
      </c>
      <c r="BZ2833">
        <v>5</v>
      </c>
      <c r="CA2833" s="50">
        <v>45699</v>
      </c>
      <c r="CB2833" s="50">
        <v>45699</v>
      </c>
      <c r="CC2833">
        <v>1</v>
      </c>
      <c r="CD2833">
        <v>1</v>
      </c>
      <c r="CE2833">
        <v>189</v>
      </c>
      <c r="CF2833">
        <v>135</v>
      </c>
      <c r="CG2833">
        <v>97</v>
      </c>
      <c r="CH2833">
        <v>73</v>
      </c>
      <c r="CI2833">
        <v>286</v>
      </c>
      <c r="CJ2833">
        <v>208</v>
      </c>
      <c r="CK2833" t="s">
        <v>222</v>
      </c>
      <c r="CL2833">
        <v>16</v>
      </c>
      <c r="CM2833">
        <v>11</v>
      </c>
      <c r="CN2833" t="s">
        <v>223</v>
      </c>
      <c r="CO2833" t="s">
        <v>248</v>
      </c>
      <c r="CP2833" t="s">
        <v>211</v>
      </c>
      <c r="CQ2833" t="s">
        <v>210</v>
      </c>
    </row>
    <row r="2834" spans="1:95" x14ac:dyDescent="0.3">
      <c r="A2834" s="124"/>
      <c r="B2834" t="s">
        <v>206</v>
      </c>
      <c r="C2834" t="s">
        <v>258</v>
      </c>
      <c r="D2834" t="s">
        <v>208</v>
      </c>
      <c r="E2834" t="s">
        <v>30</v>
      </c>
      <c r="F2834" t="s">
        <v>243</v>
      </c>
      <c r="G2834" t="s">
        <v>237</v>
      </c>
      <c r="H2834" t="s">
        <v>237</v>
      </c>
      <c r="I2834" t="s">
        <v>1863</v>
      </c>
      <c r="J2834" t="s">
        <v>1863</v>
      </c>
      <c r="K2834" t="s">
        <v>211</v>
      </c>
      <c r="L2834" t="s">
        <v>229</v>
      </c>
      <c r="M2834" t="s">
        <v>218</v>
      </c>
      <c r="N2834" t="s">
        <v>38</v>
      </c>
      <c r="O2834" t="s">
        <v>38</v>
      </c>
      <c r="P2834" t="s">
        <v>38</v>
      </c>
      <c r="Q2834" s="50">
        <v>46260</v>
      </c>
      <c r="R2834" t="s">
        <v>1948</v>
      </c>
      <c r="S2834" t="s">
        <v>1626</v>
      </c>
      <c r="T2834" t="s">
        <v>218</v>
      </c>
      <c r="U2834" t="s">
        <v>38</v>
      </c>
      <c r="V2834" t="s">
        <v>38</v>
      </c>
      <c r="W2834" t="s">
        <v>218</v>
      </c>
      <c r="X2834" t="s">
        <v>218</v>
      </c>
      <c r="Y2834" t="s">
        <v>38</v>
      </c>
      <c r="Z2834" t="s">
        <v>38</v>
      </c>
      <c r="AA2834" t="s">
        <v>38</v>
      </c>
      <c r="AB2834" t="s">
        <v>38</v>
      </c>
      <c r="AC2834" t="s">
        <v>38</v>
      </c>
      <c r="AD2834" t="s">
        <v>38</v>
      </c>
      <c r="AE2834" s="50">
        <v>45572</v>
      </c>
      <c r="AF2834" t="s">
        <v>1541</v>
      </c>
      <c r="AG2834" t="s">
        <v>2466</v>
      </c>
      <c r="AH2834" t="s">
        <v>221</v>
      </c>
      <c r="AI2834" t="s">
        <v>38</v>
      </c>
      <c r="AJ2834" t="s">
        <v>218</v>
      </c>
      <c r="AK2834" t="s">
        <v>38</v>
      </c>
      <c r="AL2834">
        <v>5055.96</v>
      </c>
      <c r="AM2834">
        <v>1590.31</v>
      </c>
      <c r="AO2834">
        <v>781.66</v>
      </c>
      <c r="AP2834">
        <v>-1717</v>
      </c>
      <c r="AQ2834">
        <v>4400.99</v>
      </c>
      <c r="AR2834">
        <v>0</v>
      </c>
      <c r="AS2834">
        <v>1445.16</v>
      </c>
      <c r="AT2834">
        <v>5055.96</v>
      </c>
      <c r="AU2834">
        <v>-3610.8</v>
      </c>
      <c r="AV2834" t="s">
        <v>212</v>
      </c>
      <c r="AW2834" t="s">
        <v>38</v>
      </c>
      <c r="AX2834" t="s">
        <v>38</v>
      </c>
      <c r="AY2834" s="50">
        <v>45572</v>
      </c>
      <c r="AZ2834" s="50">
        <v>45723</v>
      </c>
      <c r="BA2834">
        <v>152</v>
      </c>
      <c r="BB2834">
        <v>110</v>
      </c>
      <c r="BC2834" s="50">
        <v>45723</v>
      </c>
      <c r="BD2834" s="50">
        <v>45747</v>
      </c>
      <c r="BE2834">
        <v>25</v>
      </c>
      <c r="BF2834">
        <v>17</v>
      </c>
      <c r="BG2834" s="50"/>
      <c r="BH2834" s="50"/>
      <c r="BK2834" s="50">
        <v>45724</v>
      </c>
      <c r="BL2834" s="50">
        <v>45761</v>
      </c>
      <c r="BM2834">
        <v>15</v>
      </c>
      <c r="BN2834">
        <v>14</v>
      </c>
      <c r="BO2834" s="50">
        <v>45747</v>
      </c>
      <c r="BP2834" s="50">
        <v>45876</v>
      </c>
      <c r="BQ2834">
        <v>130</v>
      </c>
      <c r="BR2834">
        <v>94</v>
      </c>
      <c r="BS2834" s="50"/>
      <c r="BT2834" s="50">
        <v>45883</v>
      </c>
      <c r="BW2834" s="50">
        <v>45891</v>
      </c>
      <c r="BX2834" s="50">
        <v>45891</v>
      </c>
      <c r="BY2834">
        <v>1</v>
      </c>
      <c r="BZ2834">
        <v>1</v>
      </c>
      <c r="CA2834" s="50">
        <v>45891</v>
      </c>
      <c r="CB2834" s="50">
        <v>45867</v>
      </c>
      <c r="CE2834">
        <v>282</v>
      </c>
      <c r="CF2834">
        <v>204</v>
      </c>
      <c r="CG2834">
        <v>41</v>
      </c>
      <c r="CH2834">
        <v>32</v>
      </c>
      <c r="CI2834">
        <v>323</v>
      </c>
      <c r="CJ2834">
        <v>236</v>
      </c>
      <c r="CK2834" t="s">
        <v>222</v>
      </c>
      <c r="CL2834">
        <v>14</v>
      </c>
      <c r="CM2834">
        <v>10</v>
      </c>
      <c r="CN2834" t="s">
        <v>248</v>
      </c>
      <c r="CO2834" t="s">
        <v>248</v>
      </c>
      <c r="CP2834" t="s">
        <v>211</v>
      </c>
      <c r="CQ2834" t="s">
        <v>210</v>
      </c>
    </row>
    <row r="2835" spans="1:95" x14ac:dyDescent="0.3">
      <c r="A2835" s="124"/>
      <c r="B2835" t="s">
        <v>206</v>
      </c>
      <c r="C2835" t="s">
        <v>207</v>
      </c>
      <c r="D2835" t="s">
        <v>208</v>
      </c>
      <c r="E2835" t="s">
        <v>30</v>
      </c>
      <c r="F2835" t="s">
        <v>38</v>
      </c>
      <c r="G2835" t="s">
        <v>226</v>
      </c>
      <c r="H2835" t="s">
        <v>38</v>
      </c>
      <c r="I2835" t="s">
        <v>227</v>
      </c>
      <c r="J2835" t="s">
        <v>228</v>
      </c>
      <c r="K2835" t="s">
        <v>211</v>
      </c>
      <c r="L2835" t="s">
        <v>229</v>
      </c>
      <c r="M2835" t="s">
        <v>218</v>
      </c>
      <c r="N2835" t="s">
        <v>38</v>
      </c>
      <c r="O2835" t="s">
        <v>38</v>
      </c>
      <c r="P2835" t="s">
        <v>38</v>
      </c>
      <c r="Q2835" s="50">
        <v>46180</v>
      </c>
      <c r="R2835" t="s">
        <v>774</v>
      </c>
      <c r="S2835" t="s">
        <v>775</v>
      </c>
      <c r="T2835" t="s">
        <v>218</v>
      </c>
      <c r="U2835" t="s">
        <v>38</v>
      </c>
      <c r="V2835" t="s">
        <v>38</v>
      </c>
      <c r="W2835" t="s">
        <v>218</v>
      </c>
      <c r="X2835" t="s">
        <v>218</v>
      </c>
      <c r="Y2835" t="s">
        <v>38</v>
      </c>
      <c r="Z2835" t="s">
        <v>38</v>
      </c>
      <c r="AA2835" t="s">
        <v>38</v>
      </c>
      <c r="AB2835" t="s">
        <v>38</v>
      </c>
      <c r="AC2835" t="s">
        <v>38</v>
      </c>
      <c r="AD2835" t="s">
        <v>38</v>
      </c>
      <c r="AE2835" s="50">
        <v>45481</v>
      </c>
      <c r="AF2835" t="s">
        <v>1981</v>
      </c>
      <c r="AG2835" t="s">
        <v>1687</v>
      </c>
      <c r="AH2835" t="s">
        <v>221</v>
      </c>
      <c r="AI2835" t="s">
        <v>38</v>
      </c>
      <c r="AJ2835" t="s">
        <v>218</v>
      </c>
      <c r="AK2835" t="s">
        <v>38</v>
      </c>
      <c r="AL2835">
        <v>1782.09</v>
      </c>
      <c r="AM2835">
        <v>0</v>
      </c>
      <c r="AO2835">
        <v>0</v>
      </c>
      <c r="AP2835">
        <v>13.34</v>
      </c>
      <c r="AQ2835">
        <v>1768.75</v>
      </c>
      <c r="AR2835">
        <v>3981</v>
      </c>
      <c r="AS2835">
        <v>1136.3399999999999</v>
      </c>
      <c r="AT2835">
        <v>1782.09</v>
      </c>
      <c r="AU2835">
        <v>-645.75</v>
      </c>
      <c r="AV2835" t="s">
        <v>212</v>
      </c>
      <c r="AW2835" t="s">
        <v>38</v>
      </c>
      <c r="AX2835" t="s">
        <v>38</v>
      </c>
      <c r="AY2835" s="50">
        <v>45481</v>
      </c>
      <c r="AZ2835" s="50">
        <v>45455</v>
      </c>
      <c r="BC2835" s="50">
        <v>45455</v>
      </c>
      <c r="BD2835" s="50">
        <v>45490</v>
      </c>
      <c r="BE2835">
        <v>36</v>
      </c>
      <c r="BF2835">
        <v>26</v>
      </c>
      <c r="BG2835" s="50"/>
      <c r="BH2835" s="50"/>
      <c r="BK2835" s="50"/>
      <c r="BL2835" s="50"/>
      <c r="BO2835" s="50">
        <v>45490</v>
      </c>
      <c r="BP2835" s="50">
        <v>45665</v>
      </c>
      <c r="BQ2835">
        <v>176</v>
      </c>
      <c r="BR2835">
        <v>126</v>
      </c>
      <c r="BS2835" s="50"/>
      <c r="BT2835" s="50">
        <v>45645</v>
      </c>
      <c r="BW2835" s="50">
        <v>45665</v>
      </c>
      <c r="BX2835" s="50">
        <v>45684</v>
      </c>
      <c r="BY2835">
        <v>20</v>
      </c>
      <c r="BZ2835">
        <v>14</v>
      </c>
      <c r="CA2835" s="50">
        <v>45684</v>
      </c>
      <c r="CB2835" s="50">
        <v>45684</v>
      </c>
      <c r="CC2835">
        <v>1</v>
      </c>
      <c r="CD2835">
        <v>1</v>
      </c>
      <c r="CE2835">
        <v>176</v>
      </c>
      <c r="CF2835">
        <v>126</v>
      </c>
      <c r="CG2835">
        <v>57</v>
      </c>
      <c r="CH2835">
        <v>41</v>
      </c>
      <c r="CI2835">
        <v>233</v>
      </c>
      <c r="CJ2835">
        <v>167</v>
      </c>
      <c r="CK2835" t="s">
        <v>38</v>
      </c>
      <c r="CL2835">
        <v>0</v>
      </c>
      <c r="CM2835">
        <v>0</v>
      </c>
      <c r="CN2835" t="s">
        <v>223</v>
      </c>
      <c r="CO2835" t="s">
        <v>248</v>
      </c>
      <c r="CP2835" t="s">
        <v>211</v>
      </c>
      <c r="CQ2835" t="s">
        <v>210</v>
      </c>
    </row>
    <row r="2836" spans="1:95" x14ac:dyDescent="0.3">
      <c r="A2836" s="124"/>
      <c r="B2836" t="s">
        <v>206</v>
      </c>
      <c r="C2836" t="s">
        <v>207</v>
      </c>
      <c r="D2836" t="s">
        <v>208</v>
      </c>
      <c r="E2836" t="s">
        <v>30</v>
      </c>
      <c r="F2836" t="s">
        <v>243</v>
      </c>
      <c r="G2836" t="s">
        <v>226</v>
      </c>
      <c r="H2836" t="s">
        <v>38</v>
      </c>
      <c r="I2836" t="s">
        <v>3531</v>
      </c>
      <c r="J2836" t="s">
        <v>3531</v>
      </c>
      <c r="K2836" t="s">
        <v>211</v>
      </c>
      <c r="L2836" t="s">
        <v>229</v>
      </c>
      <c r="M2836" t="s">
        <v>218</v>
      </c>
      <c r="N2836" t="s">
        <v>38</v>
      </c>
      <c r="O2836" t="s">
        <v>38</v>
      </c>
      <c r="P2836" t="s">
        <v>38</v>
      </c>
      <c r="Q2836" s="50">
        <v>45667</v>
      </c>
      <c r="R2836" t="s">
        <v>722</v>
      </c>
      <c r="S2836" t="s">
        <v>723</v>
      </c>
      <c r="T2836" t="s">
        <v>218</v>
      </c>
      <c r="U2836" t="s">
        <v>38</v>
      </c>
      <c r="V2836" t="s">
        <v>38</v>
      </c>
      <c r="W2836" t="s">
        <v>218</v>
      </c>
      <c r="X2836" t="s">
        <v>218</v>
      </c>
      <c r="Y2836" t="s">
        <v>38</v>
      </c>
      <c r="Z2836" t="s">
        <v>38</v>
      </c>
      <c r="AA2836" t="s">
        <v>38</v>
      </c>
      <c r="AB2836" t="s">
        <v>38</v>
      </c>
      <c r="AC2836" t="s">
        <v>38</v>
      </c>
      <c r="AD2836" t="s">
        <v>38</v>
      </c>
      <c r="AE2836" s="50">
        <v>45511</v>
      </c>
      <c r="AF2836" t="s">
        <v>2788</v>
      </c>
      <c r="AG2836" t="s">
        <v>957</v>
      </c>
      <c r="AH2836" t="s">
        <v>221</v>
      </c>
      <c r="AI2836" t="s">
        <v>38</v>
      </c>
      <c r="AJ2836" t="s">
        <v>218</v>
      </c>
      <c r="AK2836" t="s">
        <v>38</v>
      </c>
      <c r="AL2836">
        <v>6235.96</v>
      </c>
      <c r="AM2836">
        <v>-11.86</v>
      </c>
      <c r="AO2836">
        <v>0</v>
      </c>
      <c r="AP2836">
        <v>233.22</v>
      </c>
      <c r="AQ2836">
        <v>6014.6</v>
      </c>
      <c r="AR2836">
        <v>3981</v>
      </c>
      <c r="AS2836">
        <v>1236.82</v>
      </c>
      <c r="AT2836">
        <v>6235.96</v>
      </c>
      <c r="AU2836">
        <v>-4999.1400000000003</v>
      </c>
      <c r="AV2836" t="s">
        <v>212</v>
      </c>
      <c r="AW2836" t="s">
        <v>38</v>
      </c>
      <c r="AX2836" t="s">
        <v>38</v>
      </c>
      <c r="AY2836" s="50">
        <v>45511</v>
      </c>
      <c r="AZ2836" s="50">
        <v>45407</v>
      </c>
      <c r="BC2836" s="50">
        <v>45407</v>
      </c>
      <c r="BD2836" s="50">
        <v>45636</v>
      </c>
      <c r="BE2836">
        <v>230</v>
      </c>
      <c r="BF2836">
        <v>164</v>
      </c>
      <c r="BG2836" s="50"/>
      <c r="BH2836" s="50"/>
      <c r="BK2836" s="50"/>
      <c r="BL2836" s="50"/>
      <c r="BO2836" s="50">
        <v>45636</v>
      </c>
      <c r="BP2836" s="50">
        <v>45925</v>
      </c>
      <c r="BQ2836">
        <v>290</v>
      </c>
      <c r="BR2836">
        <v>208</v>
      </c>
      <c r="BS2836" s="50"/>
      <c r="BT2836" s="50">
        <v>45944</v>
      </c>
      <c r="BW2836" s="50">
        <v>45954</v>
      </c>
      <c r="BX2836" s="50">
        <v>45954</v>
      </c>
      <c r="BY2836">
        <v>1</v>
      </c>
      <c r="BZ2836">
        <v>1</v>
      </c>
      <c r="CA2836" s="50">
        <v>45954</v>
      </c>
      <c r="CB2836" s="50">
        <v>45954</v>
      </c>
      <c r="CC2836">
        <v>1</v>
      </c>
      <c r="CD2836">
        <v>1</v>
      </c>
      <c r="CE2836">
        <v>290</v>
      </c>
      <c r="CF2836">
        <v>208</v>
      </c>
      <c r="CG2836">
        <v>232</v>
      </c>
      <c r="CH2836">
        <v>166</v>
      </c>
      <c r="CI2836">
        <v>522</v>
      </c>
      <c r="CJ2836">
        <v>374</v>
      </c>
      <c r="CK2836" t="s">
        <v>38</v>
      </c>
      <c r="CL2836">
        <v>0</v>
      </c>
      <c r="CM2836">
        <v>0</v>
      </c>
      <c r="CN2836" t="s">
        <v>223</v>
      </c>
      <c r="CO2836" t="s">
        <v>223</v>
      </c>
      <c r="CP2836" t="s">
        <v>211</v>
      </c>
      <c r="CQ2836" t="s">
        <v>210</v>
      </c>
    </row>
    <row r="2837" spans="1:95" x14ac:dyDescent="0.3">
      <c r="A2837" s="124"/>
      <c r="B2837" t="s">
        <v>206</v>
      </c>
      <c r="C2837" t="s">
        <v>207</v>
      </c>
      <c r="D2837" t="s">
        <v>208</v>
      </c>
      <c r="E2837" t="s">
        <v>30</v>
      </c>
      <c r="F2837" t="s">
        <v>243</v>
      </c>
      <c r="G2837" t="s">
        <v>249</v>
      </c>
      <c r="H2837" t="s">
        <v>38</v>
      </c>
      <c r="I2837" t="s">
        <v>3532</v>
      </c>
      <c r="J2837" t="s">
        <v>3533</v>
      </c>
      <c r="K2837" t="s">
        <v>211</v>
      </c>
      <c r="L2837" t="s">
        <v>281</v>
      </c>
      <c r="M2837" t="s">
        <v>218</v>
      </c>
      <c r="N2837" t="s">
        <v>38</v>
      </c>
      <c r="O2837" t="s">
        <v>38</v>
      </c>
      <c r="P2837" t="s">
        <v>38</v>
      </c>
      <c r="Q2837" s="50">
        <v>45901</v>
      </c>
      <c r="R2837" t="s">
        <v>3534</v>
      </c>
      <c r="S2837" t="s">
        <v>3535</v>
      </c>
      <c r="T2837" t="s">
        <v>218</v>
      </c>
      <c r="U2837" t="s">
        <v>38</v>
      </c>
      <c r="V2837" t="s">
        <v>38</v>
      </c>
      <c r="W2837" t="s">
        <v>218</v>
      </c>
      <c r="X2837" t="s">
        <v>218</v>
      </c>
      <c r="Y2837" t="s">
        <v>38</v>
      </c>
      <c r="Z2837" t="s">
        <v>38</v>
      </c>
      <c r="AA2837" t="s">
        <v>38</v>
      </c>
      <c r="AB2837" t="s">
        <v>38</v>
      </c>
      <c r="AC2837" t="s">
        <v>38</v>
      </c>
      <c r="AD2837" t="s">
        <v>38</v>
      </c>
      <c r="AE2837" s="50">
        <v>44957</v>
      </c>
      <c r="AF2837" t="s">
        <v>564</v>
      </c>
      <c r="AG2837" t="s">
        <v>210</v>
      </c>
      <c r="AH2837" t="s">
        <v>221</v>
      </c>
      <c r="AI2837" t="s">
        <v>38</v>
      </c>
      <c r="AJ2837" t="s">
        <v>218</v>
      </c>
      <c r="AK2837" t="s">
        <v>38</v>
      </c>
      <c r="AL2837">
        <v>4418.09</v>
      </c>
      <c r="AM2837">
        <v>-14.09</v>
      </c>
      <c r="AO2837">
        <v>0</v>
      </c>
      <c r="AP2837">
        <v>267.63</v>
      </c>
      <c r="AQ2837">
        <v>4164.55</v>
      </c>
      <c r="AR2837">
        <v>11943</v>
      </c>
      <c r="AS2837">
        <v>824.77</v>
      </c>
      <c r="AT2837">
        <v>4418.09</v>
      </c>
      <c r="AU2837">
        <v>-3593.32</v>
      </c>
      <c r="AV2837" t="s">
        <v>212</v>
      </c>
      <c r="AW2837" t="s">
        <v>38</v>
      </c>
      <c r="AX2837" t="s">
        <v>38</v>
      </c>
      <c r="AY2837" s="50">
        <v>44957</v>
      </c>
      <c r="AZ2837" s="50">
        <v>45055</v>
      </c>
      <c r="BA2837">
        <v>99</v>
      </c>
      <c r="BB2837">
        <v>71</v>
      </c>
      <c r="BC2837" s="50">
        <v>45055</v>
      </c>
      <c r="BD2837" s="50">
        <v>45065</v>
      </c>
      <c r="BE2837">
        <v>11</v>
      </c>
      <c r="BF2837">
        <v>9</v>
      </c>
      <c r="BG2837" s="50"/>
      <c r="BH2837" s="50"/>
      <c r="BK2837" s="50"/>
      <c r="BL2837" s="50"/>
      <c r="BO2837" s="50">
        <v>45065</v>
      </c>
      <c r="BP2837" s="50">
        <v>45170</v>
      </c>
      <c r="BQ2837">
        <v>106</v>
      </c>
      <c r="BR2837">
        <v>76</v>
      </c>
      <c r="BS2837" s="50"/>
      <c r="BT2837" s="50">
        <v>45233</v>
      </c>
      <c r="BW2837" s="50"/>
      <c r="BX2837" s="50">
        <v>45507</v>
      </c>
      <c r="CA2837" s="50">
        <v>45507</v>
      </c>
      <c r="CB2837" s="50">
        <v>44872</v>
      </c>
      <c r="CE2837">
        <v>205</v>
      </c>
      <c r="CF2837">
        <v>147</v>
      </c>
      <c r="CG2837">
        <v>11</v>
      </c>
      <c r="CH2837">
        <v>9</v>
      </c>
      <c r="CI2837">
        <v>216</v>
      </c>
      <c r="CJ2837">
        <v>156</v>
      </c>
      <c r="CK2837" t="s">
        <v>38</v>
      </c>
      <c r="CL2837">
        <v>0</v>
      </c>
      <c r="CM2837">
        <v>0</v>
      </c>
      <c r="CN2837" t="s">
        <v>223</v>
      </c>
      <c r="CO2837" t="s">
        <v>223</v>
      </c>
      <c r="CP2837" t="s">
        <v>211</v>
      </c>
      <c r="CQ2837" t="s">
        <v>210</v>
      </c>
    </row>
    <row r="2838" spans="1:95" x14ac:dyDescent="0.3">
      <c r="A2838" s="124"/>
      <c r="B2838" t="s">
        <v>206</v>
      </c>
      <c r="C2838" t="s">
        <v>258</v>
      </c>
      <c r="D2838" t="s">
        <v>208</v>
      </c>
      <c r="E2838" t="s">
        <v>30</v>
      </c>
      <c r="F2838" t="s">
        <v>243</v>
      </c>
      <c r="G2838" t="s">
        <v>319</v>
      </c>
      <c r="H2838" t="s">
        <v>38</v>
      </c>
      <c r="I2838" t="s">
        <v>634</v>
      </c>
      <c r="J2838" t="s">
        <v>635</v>
      </c>
      <c r="K2838" t="s">
        <v>211</v>
      </c>
      <c r="L2838" t="s">
        <v>229</v>
      </c>
      <c r="M2838" t="s">
        <v>218</v>
      </c>
      <c r="N2838" t="s">
        <v>38</v>
      </c>
      <c r="O2838" t="s">
        <v>38</v>
      </c>
      <c r="P2838" t="s">
        <v>38</v>
      </c>
      <c r="Q2838" s="50">
        <v>46416</v>
      </c>
      <c r="R2838" t="s">
        <v>1369</v>
      </c>
      <c r="S2838" t="s">
        <v>1350</v>
      </c>
      <c r="T2838" t="s">
        <v>218</v>
      </c>
      <c r="U2838" t="s">
        <v>38</v>
      </c>
      <c r="V2838" t="s">
        <v>38</v>
      </c>
      <c r="W2838" t="s">
        <v>218</v>
      </c>
      <c r="X2838" t="s">
        <v>218</v>
      </c>
      <c r="Y2838" t="s">
        <v>38</v>
      </c>
      <c r="Z2838" t="s">
        <v>38</v>
      </c>
      <c r="AA2838" t="s">
        <v>38</v>
      </c>
      <c r="AB2838" t="s">
        <v>38</v>
      </c>
      <c r="AC2838" t="s">
        <v>38</v>
      </c>
      <c r="AD2838" t="s">
        <v>38</v>
      </c>
      <c r="AE2838" s="50">
        <v>45722</v>
      </c>
      <c r="AF2838" t="s">
        <v>382</v>
      </c>
      <c r="AG2838" t="s">
        <v>2427</v>
      </c>
      <c r="AH2838" t="s">
        <v>221</v>
      </c>
      <c r="AI2838" t="s">
        <v>38</v>
      </c>
      <c r="AJ2838" t="s">
        <v>218</v>
      </c>
      <c r="AK2838" t="s">
        <v>38</v>
      </c>
      <c r="AL2838">
        <v>1908.29</v>
      </c>
      <c r="AM2838">
        <v>-37.729999999999997</v>
      </c>
      <c r="AO2838">
        <v>0</v>
      </c>
      <c r="AP2838">
        <v>0</v>
      </c>
      <c r="AQ2838">
        <v>1946.02</v>
      </c>
      <c r="AR2838">
        <v>3981</v>
      </c>
      <c r="AS2838">
        <v>1213.77</v>
      </c>
      <c r="AT2838">
        <v>1908.29</v>
      </c>
      <c r="AU2838">
        <v>-694.52</v>
      </c>
      <c r="AV2838" t="s">
        <v>212</v>
      </c>
      <c r="AW2838" t="s">
        <v>38</v>
      </c>
      <c r="AX2838" t="s">
        <v>38</v>
      </c>
      <c r="AY2838" s="50">
        <v>45722</v>
      </c>
      <c r="AZ2838" s="50">
        <v>45754</v>
      </c>
      <c r="BA2838">
        <v>33</v>
      </c>
      <c r="BB2838">
        <v>23</v>
      </c>
      <c r="BC2838" s="50">
        <v>45754</v>
      </c>
      <c r="BD2838" s="50">
        <v>45775</v>
      </c>
      <c r="BE2838">
        <v>22</v>
      </c>
      <c r="BF2838">
        <v>16</v>
      </c>
      <c r="BG2838" s="50"/>
      <c r="BH2838" s="50"/>
      <c r="BK2838" s="50"/>
      <c r="BL2838" s="50"/>
      <c r="BO2838" s="50">
        <v>45775</v>
      </c>
      <c r="BP2838" s="50">
        <v>45959</v>
      </c>
      <c r="BQ2838">
        <v>185</v>
      </c>
      <c r="BR2838">
        <v>133</v>
      </c>
      <c r="BS2838" s="50"/>
      <c r="BT2838" s="50"/>
      <c r="BW2838" s="50">
        <v>45959</v>
      </c>
      <c r="BX2838" s="50">
        <v>45960</v>
      </c>
      <c r="BY2838">
        <v>2</v>
      </c>
      <c r="BZ2838">
        <v>2</v>
      </c>
      <c r="CA2838" s="50">
        <v>45960</v>
      </c>
      <c r="CB2838" s="50">
        <v>45960</v>
      </c>
      <c r="CC2838">
        <v>1</v>
      </c>
      <c r="CD2838">
        <v>1</v>
      </c>
      <c r="CE2838">
        <v>218</v>
      </c>
      <c r="CF2838">
        <v>156</v>
      </c>
      <c r="CG2838">
        <v>25</v>
      </c>
      <c r="CH2838">
        <v>19</v>
      </c>
      <c r="CI2838">
        <v>243</v>
      </c>
      <c r="CJ2838">
        <v>175</v>
      </c>
      <c r="CK2838" t="s">
        <v>38</v>
      </c>
      <c r="CL2838">
        <v>0</v>
      </c>
      <c r="CM2838">
        <v>0</v>
      </c>
      <c r="CN2838" t="s">
        <v>223</v>
      </c>
      <c r="CO2838" t="s">
        <v>248</v>
      </c>
      <c r="CP2838" t="s">
        <v>211</v>
      </c>
      <c r="CQ2838" t="s">
        <v>210</v>
      </c>
    </row>
    <row r="2839" spans="1:95" x14ac:dyDescent="0.3">
      <c r="A2839" s="124"/>
      <c r="B2839" t="s">
        <v>206</v>
      </c>
      <c r="C2839" t="s">
        <v>258</v>
      </c>
      <c r="D2839" t="s">
        <v>208</v>
      </c>
      <c r="E2839" t="s">
        <v>30</v>
      </c>
      <c r="F2839" t="s">
        <v>38</v>
      </c>
      <c r="G2839" t="s">
        <v>237</v>
      </c>
      <c r="H2839" t="s">
        <v>38</v>
      </c>
      <c r="I2839" t="s">
        <v>3536</v>
      </c>
      <c r="J2839" t="s">
        <v>3537</v>
      </c>
      <c r="K2839" t="s">
        <v>211</v>
      </c>
      <c r="L2839" t="s">
        <v>1414</v>
      </c>
      <c r="M2839" t="s">
        <v>218</v>
      </c>
      <c r="N2839" t="s">
        <v>38</v>
      </c>
      <c r="O2839" t="s">
        <v>38</v>
      </c>
      <c r="P2839" t="s">
        <v>38</v>
      </c>
      <c r="Q2839" s="50">
        <v>45815</v>
      </c>
      <c r="R2839" t="s">
        <v>796</v>
      </c>
      <c r="S2839" t="s">
        <v>929</v>
      </c>
      <c r="T2839" t="s">
        <v>218</v>
      </c>
      <c r="U2839" t="s">
        <v>1008</v>
      </c>
      <c r="V2839" t="s">
        <v>299</v>
      </c>
      <c r="W2839" t="s">
        <v>212</v>
      </c>
      <c r="X2839" t="s">
        <v>218</v>
      </c>
      <c r="Y2839" t="s">
        <v>38</v>
      </c>
      <c r="Z2839" t="s">
        <v>38</v>
      </c>
      <c r="AA2839" t="s">
        <v>38</v>
      </c>
      <c r="AB2839" t="s">
        <v>38</v>
      </c>
      <c r="AC2839" t="s">
        <v>38</v>
      </c>
      <c r="AD2839" t="s">
        <v>38</v>
      </c>
      <c r="AE2839" s="50">
        <v>45175</v>
      </c>
      <c r="AF2839" t="s">
        <v>2783</v>
      </c>
      <c r="AG2839" t="s">
        <v>1519</v>
      </c>
      <c r="AH2839" t="s">
        <v>221</v>
      </c>
      <c r="AI2839" t="s">
        <v>38</v>
      </c>
      <c r="AJ2839" t="s">
        <v>212</v>
      </c>
      <c r="AK2839" t="s">
        <v>979</v>
      </c>
      <c r="AL2839">
        <v>2865.48</v>
      </c>
      <c r="AM2839">
        <v>890.41</v>
      </c>
      <c r="AO2839">
        <v>281.98</v>
      </c>
      <c r="AP2839">
        <v>0</v>
      </c>
      <c r="AQ2839">
        <v>1693.09</v>
      </c>
      <c r="AR2839">
        <v>3981</v>
      </c>
      <c r="AS2839">
        <v>994.1</v>
      </c>
      <c r="AT2839">
        <v>2865.48</v>
      </c>
      <c r="AU2839">
        <v>-1871.38</v>
      </c>
      <c r="AV2839" t="s">
        <v>212</v>
      </c>
      <c r="AW2839" t="s">
        <v>38</v>
      </c>
      <c r="AX2839" t="s">
        <v>38</v>
      </c>
      <c r="AY2839" s="50">
        <v>45175</v>
      </c>
      <c r="AZ2839" s="50">
        <v>45217</v>
      </c>
      <c r="BA2839">
        <v>43</v>
      </c>
      <c r="BB2839">
        <v>31</v>
      </c>
      <c r="BC2839" s="50">
        <v>45217</v>
      </c>
      <c r="BD2839" s="50">
        <v>45215</v>
      </c>
      <c r="BG2839" s="50"/>
      <c r="BH2839" s="50"/>
      <c r="BK2839" s="50"/>
      <c r="BL2839" s="50"/>
      <c r="BO2839" s="50">
        <v>45215</v>
      </c>
      <c r="BP2839" s="50">
        <v>45245</v>
      </c>
      <c r="BQ2839">
        <v>31</v>
      </c>
      <c r="BR2839">
        <v>23</v>
      </c>
      <c r="BS2839" s="50"/>
      <c r="BT2839" s="50"/>
      <c r="BW2839" s="50">
        <v>45245</v>
      </c>
      <c r="BX2839" s="50">
        <v>45247</v>
      </c>
      <c r="BY2839">
        <v>3</v>
      </c>
      <c r="BZ2839">
        <v>3</v>
      </c>
      <c r="CA2839" s="50">
        <v>45247</v>
      </c>
      <c r="CB2839" s="50">
        <v>45247</v>
      </c>
      <c r="CC2839">
        <v>1</v>
      </c>
      <c r="CD2839">
        <v>1</v>
      </c>
      <c r="CE2839">
        <v>74</v>
      </c>
      <c r="CF2839">
        <v>54</v>
      </c>
      <c r="CG2839">
        <v>4</v>
      </c>
      <c r="CH2839">
        <v>4</v>
      </c>
      <c r="CI2839">
        <v>78</v>
      </c>
      <c r="CJ2839">
        <v>58</v>
      </c>
      <c r="CK2839" t="s">
        <v>38</v>
      </c>
      <c r="CL2839">
        <v>0</v>
      </c>
      <c r="CM2839">
        <v>0</v>
      </c>
      <c r="CN2839" t="s">
        <v>248</v>
      </c>
      <c r="CO2839" t="s">
        <v>248</v>
      </c>
      <c r="CP2839" t="s">
        <v>211</v>
      </c>
      <c r="CQ2839" t="s">
        <v>210</v>
      </c>
    </row>
    <row r="2840" spans="1:95" x14ac:dyDescent="0.3">
      <c r="A2840" s="124"/>
      <c r="B2840" t="s">
        <v>206</v>
      </c>
      <c r="C2840" t="s">
        <v>207</v>
      </c>
      <c r="D2840" t="s">
        <v>208</v>
      </c>
      <c r="E2840" t="s">
        <v>30</v>
      </c>
      <c r="F2840" t="s">
        <v>38</v>
      </c>
      <c r="G2840" t="s">
        <v>840</v>
      </c>
      <c r="H2840" t="s">
        <v>38</v>
      </c>
      <c r="I2840" t="s">
        <v>227</v>
      </c>
      <c r="J2840" t="s">
        <v>228</v>
      </c>
      <c r="K2840" t="s">
        <v>211</v>
      </c>
      <c r="L2840" t="s">
        <v>229</v>
      </c>
      <c r="M2840" t="s">
        <v>218</v>
      </c>
      <c r="N2840" t="s">
        <v>38</v>
      </c>
      <c r="O2840" t="s">
        <v>38</v>
      </c>
      <c r="P2840" t="s">
        <v>38</v>
      </c>
      <c r="Q2840" s="50">
        <v>45712</v>
      </c>
      <c r="R2840" t="s">
        <v>1232</v>
      </c>
      <c r="S2840" t="s">
        <v>2210</v>
      </c>
      <c r="T2840" t="s">
        <v>218</v>
      </c>
      <c r="U2840" t="s">
        <v>38</v>
      </c>
      <c r="V2840" t="s">
        <v>38</v>
      </c>
      <c r="W2840" t="s">
        <v>218</v>
      </c>
      <c r="X2840" t="s">
        <v>218</v>
      </c>
      <c r="Y2840" t="s">
        <v>38</v>
      </c>
      <c r="Z2840" t="s">
        <v>38</v>
      </c>
      <c r="AA2840" t="s">
        <v>38</v>
      </c>
      <c r="AB2840" t="s">
        <v>38</v>
      </c>
      <c r="AC2840" t="s">
        <v>38</v>
      </c>
      <c r="AD2840" t="s">
        <v>38</v>
      </c>
      <c r="AE2840" s="50">
        <v>45398</v>
      </c>
      <c r="AF2840" t="s">
        <v>389</v>
      </c>
      <c r="AG2840" t="s">
        <v>210</v>
      </c>
      <c r="AH2840" t="s">
        <v>221</v>
      </c>
      <c r="AI2840" t="s">
        <v>38</v>
      </c>
      <c r="AJ2840" t="s">
        <v>218</v>
      </c>
      <c r="AK2840" t="s">
        <v>38</v>
      </c>
      <c r="AL2840">
        <v>1654.42</v>
      </c>
      <c r="AM2840">
        <v>26.05</v>
      </c>
      <c r="AO2840">
        <v>0</v>
      </c>
      <c r="AP2840">
        <v>0</v>
      </c>
      <c r="AQ2840">
        <v>1628.37</v>
      </c>
      <c r="AR2840">
        <v>3981</v>
      </c>
      <c r="AS2840">
        <v>2299.1799999999998</v>
      </c>
      <c r="AT2840">
        <v>1654.42</v>
      </c>
      <c r="AU2840">
        <v>644.76</v>
      </c>
      <c r="AV2840" t="s">
        <v>212</v>
      </c>
      <c r="AW2840" t="s">
        <v>38</v>
      </c>
      <c r="AX2840" t="s">
        <v>38</v>
      </c>
      <c r="AY2840" s="50">
        <v>45398</v>
      </c>
      <c r="AZ2840" s="50">
        <v>45357</v>
      </c>
      <c r="BC2840" s="50">
        <v>45357</v>
      </c>
      <c r="BD2840" s="50">
        <v>45415</v>
      </c>
      <c r="BE2840">
        <v>59</v>
      </c>
      <c r="BF2840">
        <v>43</v>
      </c>
      <c r="BG2840" s="50"/>
      <c r="BH2840" s="50"/>
      <c r="BK2840" s="50"/>
      <c r="BL2840" s="50"/>
      <c r="BO2840" s="50">
        <v>45415</v>
      </c>
      <c r="BP2840" s="50"/>
      <c r="BS2840" s="50"/>
      <c r="BT2840" s="50">
        <v>45453</v>
      </c>
      <c r="BW2840" s="50"/>
      <c r="BX2840" s="50">
        <v>45483</v>
      </c>
      <c r="CA2840" s="50">
        <v>45483</v>
      </c>
      <c r="CB2840" s="50">
        <v>45483</v>
      </c>
      <c r="CC2840">
        <v>1</v>
      </c>
      <c r="CD2840">
        <v>1</v>
      </c>
      <c r="CE2840">
        <v>0</v>
      </c>
      <c r="CF2840">
        <v>0</v>
      </c>
      <c r="CG2840">
        <v>60</v>
      </c>
      <c r="CH2840">
        <v>44</v>
      </c>
      <c r="CI2840">
        <v>60</v>
      </c>
      <c r="CJ2840">
        <v>44</v>
      </c>
      <c r="CK2840" t="s">
        <v>38</v>
      </c>
      <c r="CL2840">
        <v>0</v>
      </c>
      <c r="CM2840">
        <v>0</v>
      </c>
      <c r="CN2840" t="s">
        <v>248</v>
      </c>
      <c r="CO2840" t="s">
        <v>248</v>
      </c>
      <c r="CP2840" t="s">
        <v>211</v>
      </c>
      <c r="CQ2840" t="s">
        <v>210</v>
      </c>
    </row>
    <row r="2841" spans="1:95" x14ac:dyDescent="0.3">
      <c r="A2841" s="124"/>
      <c r="B2841" t="s">
        <v>206</v>
      </c>
      <c r="C2841" t="s">
        <v>207</v>
      </c>
      <c r="D2841" t="s">
        <v>208</v>
      </c>
      <c r="E2841" t="s">
        <v>30</v>
      </c>
      <c r="F2841" t="s">
        <v>38</v>
      </c>
      <c r="G2841" t="s">
        <v>1031</v>
      </c>
      <c r="H2841" t="s">
        <v>38</v>
      </c>
      <c r="I2841" t="s">
        <v>3538</v>
      </c>
      <c r="J2841" t="s">
        <v>3538</v>
      </c>
      <c r="K2841" t="s">
        <v>211</v>
      </c>
      <c r="L2841" t="s">
        <v>229</v>
      </c>
      <c r="M2841" t="s">
        <v>218</v>
      </c>
      <c r="N2841" t="s">
        <v>38</v>
      </c>
      <c r="O2841" t="s">
        <v>38</v>
      </c>
      <c r="P2841" t="s">
        <v>38</v>
      </c>
      <c r="Q2841" s="50">
        <v>46472</v>
      </c>
      <c r="R2841" t="s">
        <v>728</v>
      </c>
      <c r="S2841" t="s">
        <v>1858</v>
      </c>
      <c r="T2841" t="s">
        <v>218</v>
      </c>
      <c r="U2841" t="s">
        <v>38</v>
      </c>
      <c r="V2841" t="s">
        <v>38</v>
      </c>
      <c r="W2841" t="s">
        <v>218</v>
      </c>
      <c r="X2841" t="s">
        <v>218</v>
      </c>
      <c r="Y2841" t="s">
        <v>38</v>
      </c>
      <c r="Z2841" t="s">
        <v>38</v>
      </c>
      <c r="AA2841" t="s">
        <v>38</v>
      </c>
      <c r="AB2841" t="s">
        <v>38</v>
      </c>
      <c r="AC2841" t="s">
        <v>38</v>
      </c>
      <c r="AD2841" t="s">
        <v>38</v>
      </c>
      <c r="AE2841" s="50">
        <v>45783</v>
      </c>
      <c r="AF2841" t="s">
        <v>612</v>
      </c>
      <c r="AG2841" t="s">
        <v>957</v>
      </c>
      <c r="AH2841" t="s">
        <v>221</v>
      </c>
      <c r="AI2841" t="s">
        <v>38</v>
      </c>
      <c r="AJ2841" t="s">
        <v>218</v>
      </c>
      <c r="AK2841" t="s">
        <v>38</v>
      </c>
      <c r="AL2841">
        <v>3707.42</v>
      </c>
      <c r="AM2841">
        <v>310.86</v>
      </c>
      <c r="AO2841">
        <v>157.59</v>
      </c>
      <c r="AP2841">
        <v>22.87</v>
      </c>
      <c r="AQ2841">
        <v>3216.1</v>
      </c>
      <c r="AR2841">
        <v>3981</v>
      </c>
      <c r="AS2841">
        <v>1074.31</v>
      </c>
      <c r="AT2841">
        <v>3707.42</v>
      </c>
      <c r="AU2841">
        <v>-2633.11</v>
      </c>
      <c r="AV2841" t="s">
        <v>212</v>
      </c>
      <c r="AW2841" t="s">
        <v>38</v>
      </c>
      <c r="AX2841" t="s">
        <v>38</v>
      </c>
      <c r="AY2841" s="50">
        <v>45783</v>
      </c>
      <c r="AZ2841" s="50">
        <v>45792</v>
      </c>
      <c r="BA2841">
        <v>10</v>
      </c>
      <c r="BB2841">
        <v>8</v>
      </c>
      <c r="BC2841" s="50">
        <v>45792</v>
      </c>
      <c r="BD2841" s="50">
        <v>45797</v>
      </c>
      <c r="BE2841">
        <v>6</v>
      </c>
      <c r="BF2841">
        <v>4</v>
      </c>
      <c r="BG2841" s="50"/>
      <c r="BH2841" s="50"/>
      <c r="BK2841" s="50"/>
      <c r="BL2841" s="50"/>
      <c r="BO2841" s="50">
        <v>45796</v>
      </c>
      <c r="BP2841" s="50">
        <v>45954</v>
      </c>
      <c r="BQ2841">
        <v>159</v>
      </c>
      <c r="BR2841">
        <v>115</v>
      </c>
      <c r="BS2841" s="50"/>
      <c r="BT2841" s="50">
        <v>45954</v>
      </c>
      <c r="BW2841" s="50">
        <v>45954</v>
      </c>
      <c r="BX2841" s="50">
        <v>45966</v>
      </c>
      <c r="BY2841">
        <v>13</v>
      </c>
      <c r="BZ2841">
        <v>9</v>
      </c>
      <c r="CA2841" s="50">
        <v>45966</v>
      </c>
      <c r="CB2841" s="50">
        <v>45966</v>
      </c>
      <c r="CC2841">
        <v>1</v>
      </c>
      <c r="CD2841">
        <v>1</v>
      </c>
      <c r="CE2841">
        <v>169</v>
      </c>
      <c r="CF2841">
        <v>123</v>
      </c>
      <c r="CG2841">
        <v>20</v>
      </c>
      <c r="CH2841">
        <v>14</v>
      </c>
      <c r="CI2841">
        <v>189</v>
      </c>
      <c r="CJ2841">
        <v>137</v>
      </c>
      <c r="CK2841" t="s">
        <v>38</v>
      </c>
      <c r="CL2841">
        <v>0</v>
      </c>
      <c r="CM2841">
        <v>0</v>
      </c>
      <c r="CN2841" t="s">
        <v>248</v>
      </c>
      <c r="CO2841" t="s">
        <v>248</v>
      </c>
      <c r="CP2841" t="s">
        <v>211</v>
      </c>
      <c r="CQ2841" t="s">
        <v>210</v>
      </c>
    </row>
    <row r="2842" spans="1:95" x14ac:dyDescent="0.3">
      <c r="A2842" s="124"/>
      <c r="B2842" t="s">
        <v>206</v>
      </c>
      <c r="C2842" t="s">
        <v>258</v>
      </c>
      <c r="D2842" t="s">
        <v>208</v>
      </c>
      <c r="E2842" t="s">
        <v>30</v>
      </c>
      <c r="F2842" t="s">
        <v>243</v>
      </c>
      <c r="G2842" t="s">
        <v>278</v>
      </c>
      <c r="H2842" t="s">
        <v>38</v>
      </c>
      <c r="I2842" t="s">
        <v>2457</v>
      </c>
      <c r="J2842" t="s">
        <v>2457</v>
      </c>
      <c r="K2842" t="s">
        <v>211</v>
      </c>
      <c r="L2842" t="s">
        <v>229</v>
      </c>
      <c r="M2842" t="s">
        <v>218</v>
      </c>
      <c r="N2842" t="s">
        <v>38</v>
      </c>
      <c r="O2842" t="s">
        <v>38</v>
      </c>
      <c r="P2842" t="s">
        <v>38</v>
      </c>
      <c r="Q2842" s="50">
        <v>45800</v>
      </c>
      <c r="R2842" t="s">
        <v>1588</v>
      </c>
      <c r="S2842" t="s">
        <v>270</v>
      </c>
      <c r="T2842" t="s">
        <v>218</v>
      </c>
      <c r="U2842" t="s">
        <v>38</v>
      </c>
      <c r="V2842" t="s">
        <v>38</v>
      </c>
      <c r="W2842" t="s">
        <v>218</v>
      </c>
      <c r="X2842" t="s">
        <v>218</v>
      </c>
      <c r="Y2842" t="s">
        <v>38</v>
      </c>
      <c r="Z2842" t="s">
        <v>38</v>
      </c>
      <c r="AA2842" t="s">
        <v>38</v>
      </c>
      <c r="AB2842" t="s">
        <v>38</v>
      </c>
      <c r="AC2842" t="s">
        <v>38</v>
      </c>
      <c r="AD2842" t="s">
        <v>38</v>
      </c>
      <c r="AE2842" s="50">
        <v>45159</v>
      </c>
      <c r="AF2842" t="s">
        <v>1206</v>
      </c>
      <c r="AG2842" t="s">
        <v>2141</v>
      </c>
      <c r="AH2842" t="s">
        <v>221</v>
      </c>
      <c r="AI2842" t="s">
        <v>38</v>
      </c>
      <c r="AJ2842" t="s">
        <v>218</v>
      </c>
      <c r="AK2842" t="s">
        <v>38</v>
      </c>
      <c r="AL2842">
        <v>1037.06</v>
      </c>
      <c r="AM2842">
        <v>-10.26</v>
      </c>
      <c r="AO2842">
        <v>0</v>
      </c>
      <c r="AP2842">
        <v>0</v>
      </c>
      <c r="AQ2842">
        <v>1047.32</v>
      </c>
      <c r="AR2842">
        <v>3981</v>
      </c>
      <c r="AS2842">
        <v>844.98</v>
      </c>
      <c r="AT2842">
        <v>1037.06</v>
      </c>
      <c r="AU2842">
        <v>-192.08</v>
      </c>
      <c r="AV2842" t="s">
        <v>212</v>
      </c>
      <c r="AW2842" t="s">
        <v>38</v>
      </c>
      <c r="AX2842" t="s">
        <v>38</v>
      </c>
      <c r="AY2842" s="50">
        <v>45159</v>
      </c>
      <c r="AZ2842" s="50">
        <v>45159</v>
      </c>
      <c r="BA2842">
        <v>1</v>
      </c>
      <c r="BB2842">
        <v>1</v>
      </c>
      <c r="BC2842" s="50">
        <v>45159</v>
      </c>
      <c r="BD2842" s="50">
        <v>45159</v>
      </c>
      <c r="BE2842">
        <v>1</v>
      </c>
      <c r="BF2842">
        <v>1</v>
      </c>
      <c r="BG2842" s="50"/>
      <c r="BH2842" s="50"/>
      <c r="BK2842" s="50"/>
      <c r="BL2842" s="50"/>
      <c r="BO2842" s="50">
        <v>45159</v>
      </c>
      <c r="BP2842" s="50">
        <v>45216</v>
      </c>
      <c r="BQ2842">
        <v>58</v>
      </c>
      <c r="BR2842">
        <v>42</v>
      </c>
      <c r="BS2842" s="50"/>
      <c r="BT2842" s="50"/>
      <c r="BW2842" s="50">
        <v>45216</v>
      </c>
      <c r="BX2842" s="50">
        <v>45231</v>
      </c>
      <c r="BY2842">
        <v>16</v>
      </c>
      <c r="BZ2842">
        <v>12</v>
      </c>
      <c r="CA2842" s="50">
        <v>45231</v>
      </c>
      <c r="CB2842" s="50">
        <v>45231</v>
      </c>
      <c r="CC2842">
        <v>1</v>
      </c>
      <c r="CD2842">
        <v>1</v>
      </c>
      <c r="CE2842">
        <v>59</v>
      </c>
      <c r="CF2842">
        <v>43</v>
      </c>
      <c r="CG2842">
        <v>18</v>
      </c>
      <c r="CH2842">
        <v>14</v>
      </c>
      <c r="CI2842">
        <v>77</v>
      </c>
      <c r="CJ2842">
        <v>57</v>
      </c>
      <c r="CK2842" t="s">
        <v>38</v>
      </c>
      <c r="CL2842">
        <v>0</v>
      </c>
      <c r="CM2842">
        <v>0</v>
      </c>
      <c r="CN2842" t="s">
        <v>248</v>
      </c>
      <c r="CO2842" t="s">
        <v>248</v>
      </c>
      <c r="CP2842" t="s">
        <v>211</v>
      </c>
      <c r="CQ2842" t="s">
        <v>210</v>
      </c>
    </row>
    <row r="2843" spans="1:95" x14ac:dyDescent="0.3">
      <c r="A2843" s="124"/>
      <c r="B2843" t="s">
        <v>206</v>
      </c>
      <c r="C2843" t="s">
        <v>258</v>
      </c>
      <c r="D2843" t="s">
        <v>208</v>
      </c>
      <c r="E2843" t="s">
        <v>30</v>
      </c>
      <c r="F2843" t="s">
        <v>243</v>
      </c>
      <c r="G2843" t="s">
        <v>237</v>
      </c>
      <c r="H2843" t="s">
        <v>38</v>
      </c>
      <c r="I2843" t="s">
        <v>1255</v>
      </c>
      <c r="J2843" t="s">
        <v>1535</v>
      </c>
      <c r="K2843" t="s">
        <v>211</v>
      </c>
      <c r="L2843" t="s">
        <v>229</v>
      </c>
      <c r="M2843" t="s">
        <v>218</v>
      </c>
      <c r="N2843" t="s">
        <v>38</v>
      </c>
      <c r="O2843" t="s">
        <v>38</v>
      </c>
      <c r="P2843" t="s">
        <v>38</v>
      </c>
      <c r="Q2843" s="50">
        <v>45809</v>
      </c>
      <c r="R2843" t="s">
        <v>1644</v>
      </c>
      <c r="S2843" t="s">
        <v>337</v>
      </c>
      <c r="T2843" t="s">
        <v>218</v>
      </c>
      <c r="U2843" t="s">
        <v>38</v>
      </c>
      <c r="V2843" t="s">
        <v>38</v>
      </c>
      <c r="W2843" t="s">
        <v>218</v>
      </c>
      <c r="X2843" t="s">
        <v>218</v>
      </c>
      <c r="Y2843" t="s">
        <v>38</v>
      </c>
      <c r="Z2843" t="s">
        <v>38</v>
      </c>
      <c r="AA2843" t="s">
        <v>38</v>
      </c>
      <c r="AB2843" t="s">
        <v>38</v>
      </c>
      <c r="AC2843" t="s">
        <v>38</v>
      </c>
      <c r="AD2843" t="s">
        <v>38</v>
      </c>
      <c r="AE2843" s="50">
        <v>45580</v>
      </c>
      <c r="AF2843" t="s">
        <v>1241</v>
      </c>
      <c r="AG2843" t="s">
        <v>2214</v>
      </c>
      <c r="AH2843" t="s">
        <v>221</v>
      </c>
      <c r="AI2843" t="s">
        <v>38</v>
      </c>
      <c r="AJ2843" t="s">
        <v>218</v>
      </c>
      <c r="AK2843" t="s">
        <v>38</v>
      </c>
      <c r="AL2843">
        <v>-803.16</v>
      </c>
      <c r="AM2843">
        <v>-19.420000000000002</v>
      </c>
      <c r="AO2843">
        <v>0</v>
      </c>
      <c r="AP2843">
        <v>-1789</v>
      </c>
      <c r="AQ2843">
        <v>1005.26</v>
      </c>
      <c r="AR2843">
        <v>0</v>
      </c>
      <c r="AS2843">
        <v>1789.05</v>
      </c>
      <c r="AT2843">
        <v>-803.16</v>
      </c>
      <c r="AU2843">
        <v>2592.21</v>
      </c>
      <c r="AV2843" t="s">
        <v>212</v>
      </c>
      <c r="AW2843" t="s">
        <v>38</v>
      </c>
      <c r="AX2843" t="s">
        <v>38</v>
      </c>
      <c r="AY2843" s="50">
        <v>45580</v>
      </c>
      <c r="AZ2843" s="50">
        <v>45607</v>
      </c>
      <c r="BA2843">
        <v>28</v>
      </c>
      <c r="BB2843">
        <v>20</v>
      </c>
      <c r="BC2843" s="50">
        <v>45607</v>
      </c>
      <c r="BD2843" s="50">
        <v>45615</v>
      </c>
      <c r="BE2843">
        <v>9</v>
      </c>
      <c r="BF2843">
        <v>7</v>
      </c>
      <c r="BG2843" s="50">
        <v>45615</v>
      </c>
      <c r="BH2843" s="50">
        <v>45694</v>
      </c>
      <c r="BI2843">
        <v>80</v>
      </c>
      <c r="BJ2843">
        <v>58</v>
      </c>
      <c r="BK2843" s="50"/>
      <c r="BL2843" s="50"/>
      <c r="BO2843" s="50">
        <v>45694</v>
      </c>
      <c r="BP2843" s="50">
        <v>45722</v>
      </c>
      <c r="BQ2843">
        <v>29</v>
      </c>
      <c r="BR2843">
        <v>21</v>
      </c>
      <c r="BS2843" s="50"/>
      <c r="BT2843" s="50"/>
      <c r="BW2843" s="50">
        <v>45722</v>
      </c>
      <c r="BX2843" s="50">
        <v>45748</v>
      </c>
      <c r="BY2843">
        <v>27</v>
      </c>
      <c r="BZ2843">
        <v>19</v>
      </c>
      <c r="CA2843" s="50">
        <v>45748</v>
      </c>
      <c r="CB2843" s="50">
        <v>45743</v>
      </c>
      <c r="CE2843">
        <v>137</v>
      </c>
      <c r="CF2843">
        <v>99</v>
      </c>
      <c r="CG2843">
        <v>36</v>
      </c>
      <c r="CH2843">
        <v>26</v>
      </c>
      <c r="CI2843">
        <v>173</v>
      </c>
      <c r="CJ2843">
        <v>125</v>
      </c>
      <c r="CK2843" t="s">
        <v>38</v>
      </c>
      <c r="CL2843">
        <v>0</v>
      </c>
      <c r="CM2843">
        <v>0</v>
      </c>
      <c r="CN2843" t="s">
        <v>248</v>
      </c>
      <c r="CO2843" t="s">
        <v>248</v>
      </c>
      <c r="CP2843" t="s">
        <v>211</v>
      </c>
      <c r="CQ2843" t="s">
        <v>210</v>
      </c>
    </row>
    <row r="2844" spans="1:95" x14ac:dyDescent="0.3">
      <c r="A2844" s="124"/>
      <c r="B2844" t="s">
        <v>206</v>
      </c>
      <c r="C2844" t="s">
        <v>207</v>
      </c>
      <c r="D2844" t="s">
        <v>208</v>
      </c>
      <c r="E2844" t="s">
        <v>30</v>
      </c>
      <c r="F2844" t="s">
        <v>243</v>
      </c>
      <c r="G2844" t="s">
        <v>319</v>
      </c>
      <c r="H2844" t="s">
        <v>38</v>
      </c>
      <c r="I2844" t="s">
        <v>1615</v>
      </c>
      <c r="J2844" t="s">
        <v>1615</v>
      </c>
      <c r="K2844" t="s">
        <v>211</v>
      </c>
      <c r="L2844" t="s">
        <v>229</v>
      </c>
      <c r="M2844" t="s">
        <v>218</v>
      </c>
      <c r="N2844" t="s">
        <v>38</v>
      </c>
      <c r="O2844" t="s">
        <v>38</v>
      </c>
      <c r="P2844" t="s">
        <v>38</v>
      </c>
      <c r="Q2844" s="50">
        <v>45292</v>
      </c>
      <c r="R2844" t="s">
        <v>3539</v>
      </c>
      <c r="S2844" t="s">
        <v>3540</v>
      </c>
      <c r="T2844" t="s">
        <v>218</v>
      </c>
      <c r="U2844" t="s">
        <v>38</v>
      </c>
      <c r="V2844" t="s">
        <v>38</v>
      </c>
      <c r="W2844" t="s">
        <v>218</v>
      </c>
      <c r="X2844" t="s">
        <v>218</v>
      </c>
      <c r="Y2844" t="s">
        <v>38</v>
      </c>
      <c r="Z2844" t="s">
        <v>38</v>
      </c>
      <c r="AA2844" t="s">
        <v>38</v>
      </c>
      <c r="AB2844" t="s">
        <v>38</v>
      </c>
      <c r="AC2844" t="s">
        <v>38</v>
      </c>
      <c r="AD2844" t="s">
        <v>38</v>
      </c>
      <c r="AE2844" s="50">
        <v>45399</v>
      </c>
      <c r="AF2844" t="s">
        <v>1952</v>
      </c>
      <c r="AG2844" t="s">
        <v>1056</v>
      </c>
      <c r="AH2844" t="s">
        <v>221</v>
      </c>
      <c r="AI2844" t="s">
        <v>38</v>
      </c>
      <c r="AJ2844" t="s">
        <v>218</v>
      </c>
      <c r="AK2844" t="s">
        <v>38</v>
      </c>
      <c r="AL2844">
        <v>15805.57</v>
      </c>
      <c r="AM2844">
        <v>1093.04</v>
      </c>
      <c r="AO2844">
        <v>0</v>
      </c>
      <c r="AP2844">
        <v>-1327</v>
      </c>
      <c r="AQ2844">
        <v>16039.53</v>
      </c>
      <c r="AR2844">
        <v>3981</v>
      </c>
      <c r="AS2844">
        <v>2083.79</v>
      </c>
      <c r="AT2844">
        <v>15805.57</v>
      </c>
      <c r="AU2844">
        <v>-13721.78</v>
      </c>
      <c r="AV2844" t="s">
        <v>212</v>
      </c>
      <c r="AW2844" t="s">
        <v>38</v>
      </c>
      <c r="AX2844" t="s">
        <v>38</v>
      </c>
      <c r="AY2844" s="50">
        <v>45399</v>
      </c>
      <c r="AZ2844" s="50">
        <v>45407</v>
      </c>
      <c r="BA2844">
        <v>9</v>
      </c>
      <c r="BB2844">
        <v>7</v>
      </c>
      <c r="BC2844" s="50">
        <v>45407</v>
      </c>
      <c r="BD2844" s="50">
        <v>45714</v>
      </c>
      <c r="BE2844">
        <v>308</v>
      </c>
      <c r="BF2844">
        <v>220</v>
      </c>
      <c r="BG2844" s="50">
        <v>45490</v>
      </c>
      <c r="BH2844" s="50">
        <v>45540</v>
      </c>
      <c r="BI2844">
        <v>51</v>
      </c>
      <c r="BJ2844">
        <v>37</v>
      </c>
      <c r="BK2844" s="50"/>
      <c r="BL2844" s="50"/>
      <c r="BO2844" s="50">
        <v>45714</v>
      </c>
      <c r="BP2844" s="50">
        <v>45785</v>
      </c>
      <c r="BQ2844">
        <v>72</v>
      </c>
      <c r="BR2844">
        <v>52</v>
      </c>
      <c r="BS2844" s="50"/>
      <c r="BT2844" s="50">
        <v>45786</v>
      </c>
      <c r="BW2844" s="50">
        <v>45826</v>
      </c>
      <c r="BX2844" s="50">
        <v>45826</v>
      </c>
      <c r="BY2844">
        <v>1</v>
      </c>
      <c r="BZ2844">
        <v>1</v>
      </c>
      <c r="CA2844" s="50">
        <v>45826</v>
      </c>
      <c r="CB2844" s="50">
        <v>45818</v>
      </c>
      <c r="CE2844">
        <v>132</v>
      </c>
      <c r="CF2844">
        <v>96</v>
      </c>
      <c r="CG2844">
        <v>309</v>
      </c>
      <c r="CH2844">
        <v>221</v>
      </c>
      <c r="CI2844">
        <v>441</v>
      </c>
      <c r="CJ2844">
        <v>317</v>
      </c>
      <c r="CK2844" t="s">
        <v>222</v>
      </c>
      <c r="CL2844">
        <v>224</v>
      </c>
      <c r="CM2844">
        <v>160</v>
      </c>
      <c r="CN2844" t="s">
        <v>223</v>
      </c>
      <c r="CO2844" t="s">
        <v>223</v>
      </c>
      <c r="CP2844" t="s">
        <v>211</v>
      </c>
      <c r="CQ2844" t="s">
        <v>210</v>
      </c>
    </row>
    <row r="2845" spans="1:95" x14ac:dyDescent="0.3">
      <c r="A2845" s="124"/>
      <c r="B2845" t="s">
        <v>206</v>
      </c>
      <c r="C2845" t="s">
        <v>258</v>
      </c>
      <c r="D2845" t="s">
        <v>208</v>
      </c>
      <c r="E2845" t="s">
        <v>30</v>
      </c>
      <c r="F2845" t="s">
        <v>38</v>
      </c>
      <c r="G2845" t="s">
        <v>237</v>
      </c>
      <c r="H2845" t="s">
        <v>38</v>
      </c>
      <c r="I2845" t="s">
        <v>478</v>
      </c>
      <c r="J2845" t="s">
        <v>478</v>
      </c>
      <c r="K2845" t="s">
        <v>211</v>
      </c>
      <c r="L2845" t="s">
        <v>229</v>
      </c>
      <c r="M2845" t="s">
        <v>218</v>
      </c>
      <c r="N2845" t="s">
        <v>38</v>
      </c>
      <c r="O2845" t="s">
        <v>38</v>
      </c>
      <c r="P2845" t="s">
        <v>38</v>
      </c>
      <c r="Q2845" s="50">
        <v>46487</v>
      </c>
      <c r="R2845" t="s">
        <v>917</v>
      </c>
      <c r="S2845" t="s">
        <v>2145</v>
      </c>
      <c r="T2845" t="s">
        <v>218</v>
      </c>
      <c r="U2845" t="s">
        <v>38</v>
      </c>
      <c r="V2845" t="s">
        <v>38</v>
      </c>
      <c r="W2845" t="s">
        <v>218</v>
      </c>
      <c r="X2845" t="s">
        <v>218</v>
      </c>
      <c r="Y2845" t="s">
        <v>38</v>
      </c>
      <c r="Z2845" t="s">
        <v>38</v>
      </c>
      <c r="AA2845" t="s">
        <v>38</v>
      </c>
      <c r="AB2845" t="s">
        <v>38</v>
      </c>
      <c r="AC2845" t="s">
        <v>38</v>
      </c>
      <c r="AD2845" t="s">
        <v>38</v>
      </c>
      <c r="AE2845" s="50">
        <v>45786</v>
      </c>
      <c r="AF2845" t="s">
        <v>959</v>
      </c>
      <c r="AG2845" t="s">
        <v>1065</v>
      </c>
      <c r="AH2845" t="s">
        <v>221</v>
      </c>
      <c r="AI2845" t="s">
        <v>38</v>
      </c>
      <c r="AJ2845" t="s">
        <v>218</v>
      </c>
      <c r="AK2845" t="s">
        <v>38</v>
      </c>
      <c r="AL2845">
        <v>1797.66</v>
      </c>
      <c r="AM2845">
        <v>-35.549999999999997</v>
      </c>
      <c r="AO2845">
        <v>0</v>
      </c>
      <c r="AP2845">
        <v>0</v>
      </c>
      <c r="AQ2845">
        <v>1833.21</v>
      </c>
      <c r="AR2845">
        <v>3981</v>
      </c>
      <c r="AS2845">
        <v>1516.71</v>
      </c>
      <c r="AT2845">
        <v>1797.66</v>
      </c>
      <c r="AU2845">
        <v>-280.95</v>
      </c>
      <c r="AV2845" t="s">
        <v>212</v>
      </c>
      <c r="AW2845" t="s">
        <v>38</v>
      </c>
      <c r="AX2845" t="s">
        <v>38</v>
      </c>
      <c r="AY2845" s="50">
        <v>45786</v>
      </c>
      <c r="AZ2845" s="50">
        <v>45797</v>
      </c>
      <c r="BA2845">
        <v>12</v>
      </c>
      <c r="BB2845">
        <v>8</v>
      </c>
      <c r="BC2845" s="50">
        <v>45797</v>
      </c>
      <c r="BD2845" s="50">
        <v>45805</v>
      </c>
      <c r="BE2845">
        <v>9</v>
      </c>
      <c r="BF2845">
        <v>7</v>
      </c>
      <c r="BG2845" s="50"/>
      <c r="BH2845" s="50"/>
      <c r="BK2845" s="50"/>
      <c r="BL2845" s="50"/>
      <c r="BO2845" s="50">
        <v>45805</v>
      </c>
      <c r="BP2845" s="50">
        <v>45873</v>
      </c>
      <c r="BQ2845">
        <v>69</v>
      </c>
      <c r="BR2845">
        <v>49</v>
      </c>
      <c r="BS2845" s="50"/>
      <c r="BT2845" s="50"/>
      <c r="BW2845" s="50">
        <v>45873</v>
      </c>
      <c r="BX2845" s="50">
        <v>45888</v>
      </c>
      <c r="BY2845">
        <v>16</v>
      </c>
      <c r="BZ2845">
        <v>12</v>
      </c>
      <c r="CA2845" s="50">
        <v>45888</v>
      </c>
      <c r="CB2845" s="50">
        <v>45888</v>
      </c>
      <c r="CC2845">
        <v>1</v>
      </c>
      <c r="CD2845">
        <v>1</v>
      </c>
      <c r="CE2845">
        <v>81</v>
      </c>
      <c r="CF2845">
        <v>57</v>
      </c>
      <c r="CG2845">
        <v>26</v>
      </c>
      <c r="CH2845">
        <v>20</v>
      </c>
      <c r="CI2845">
        <v>107</v>
      </c>
      <c r="CJ2845">
        <v>77</v>
      </c>
      <c r="CK2845" t="s">
        <v>38</v>
      </c>
      <c r="CL2845">
        <v>0</v>
      </c>
      <c r="CM2845">
        <v>0</v>
      </c>
      <c r="CN2845" t="s">
        <v>248</v>
      </c>
      <c r="CO2845" t="s">
        <v>248</v>
      </c>
      <c r="CP2845" t="s">
        <v>211</v>
      </c>
      <c r="CQ2845" t="s">
        <v>210</v>
      </c>
    </row>
    <row r="2846" spans="1:95" x14ac:dyDescent="0.3">
      <c r="A2846" s="124"/>
      <c r="B2846" t="s">
        <v>206</v>
      </c>
      <c r="C2846" t="s">
        <v>258</v>
      </c>
      <c r="D2846" t="s">
        <v>208</v>
      </c>
      <c r="E2846" t="s">
        <v>30</v>
      </c>
      <c r="F2846" t="s">
        <v>243</v>
      </c>
      <c r="G2846" t="s">
        <v>226</v>
      </c>
      <c r="H2846" t="s">
        <v>38</v>
      </c>
      <c r="I2846" t="s">
        <v>227</v>
      </c>
      <c r="J2846" t="s">
        <v>228</v>
      </c>
      <c r="K2846" t="s">
        <v>211</v>
      </c>
      <c r="L2846" t="s">
        <v>229</v>
      </c>
      <c r="M2846" t="s">
        <v>218</v>
      </c>
      <c r="N2846" t="s">
        <v>38</v>
      </c>
      <c r="O2846" t="s">
        <v>38</v>
      </c>
      <c r="P2846" t="s">
        <v>38</v>
      </c>
      <c r="Q2846" s="50">
        <v>46401</v>
      </c>
      <c r="R2846" t="s">
        <v>968</v>
      </c>
      <c r="S2846" t="s">
        <v>595</v>
      </c>
      <c r="T2846" t="s">
        <v>218</v>
      </c>
      <c r="U2846" t="s">
        <v>38</v>
      </c>
      <c r="V2846" t="s">
        <v>38</v>
      </c>
      <c r="W2846" t="s">
        <v>218</v>
      </c>
      <c r="X2846" t="s">
        <v>218</v>
      </c>
      <c r="Y2846" t="s">
        <v>38</v>
      </c>
      <c r="Z2846" t="s">
        <v>38</v>
      </c>
      <c r="AA2846" t="s">
        <v>38</v>
      </c>
      <c r="AB2846" t="s">
        <v>38</v>
      </c>
      <c r="AC2846" t="s">
        <v>38</v>
      </c>
      <c r="AD2846" t="s">
        <v>38</v>
      </c>
      <c r="AE2846" s="50">
        <v>45685</v>
      </c>
      <c r="AF2846" t="s">
        <v>338</v>
      </c>
      <c r="AG2846" t="s">
        <v>1456</v>
      </c>
      <c r="AH2846" t="s">
        <v>221</v>
      </c>
      <c r="AI2846" t="s">
        <v>38</v>
      </c>
      <c r="AJ2846" t="s">
        <v>218</v>
      </c>
      <c r="AK2846" t="s">
        <v>38</v>
      </c>
      <c r="AL2846">
        <v>1523.26</v>
      </c>
      <c r="AM2846">
        <v>-30.12</v>
      </c>
      <c r="AO2846">
        <v>0</v>
      </c>
      <c r="AP2846">
        <v>0</v>
      </c>
      <c r="AQ2846">
        <v>1553.38</v>
      </c>
      <c r="AR2846">
        <v>0</v>
      </c>
      <c r="AS2846">
        <v>2121.87</v>
      </c>
      <c r="AT2846">
        <v>1523.26</v>
      </c>
      <c r="AU2846">
        <v>598.61</v>
      </c>
      <c r="AV2846" t="s">
        <v>212</v>
      </c>
      <c r="AW2846" t="s">
        <v>38</v>
      </c>
      <c r="AX2846" t="s">
        <v>38</v>
      </c>
      <c r="AY2846" s="50">
        <v>45685</v>
      </c>
      <c r="AZ2846" s="50">
        <v>45695</v>
      </c>
      <c r="BA2846">
        <v>11</v>
      </c>
      <c r="BB2846">
        <v>9</v>
      </c>
      <c r="BC2846" s="50">
        <v>45695</v>
      </c>
      <c r="BD2846" s="50">
        <v>45699</v>
      </c>
      <c r="BE2846">
        <v>5</v>
      </c>
      <c r="BF2846">
        <v>3</v>
      </c>
      <c r="BG2846" s="50"/>
      <c r="BH2846" s="50"/>
      <c r="BK2846" s="50"/>
      <c r="BL2846" s="50"/>
      <c r="BO2846" s="50">
        <v>45699</v>
      </c>
      <c r="BP2846" s="50">
        <v>45869</v>
      </c>
      <c r="BQ2846">
        <v>171</v>
      </c>
      <c r="BR2846">
        <v>123</v>
      </c>
      <c r="BS2846" s="50"/>
      <c r="BT2846" s="50"/>
      <c r="BW2846" s="50">
        <v>45869</v>
      </c>
      <c r="BX2846" s="50">
        <v>45881</v>
      </c>
      <c r="BY2846">
        <v>13</v>
      </c>
      <c r="BZ2846">
        <v>9</v>
      </c>
      <c r="CA2846" s="50">
        <v>45881</v>
      </c>
      <c r="CB2846" s="50">
        <v>45881</v>
      </c>
      <c r="CC2846">
        <v>1</v>
      </c>
      <c r="CD2846">
        <v>1</v>
      </c>
      <c r="CE2846">
        <v>182</v>
      </c>
      <c r="CF2846">
        <v>132</v>
      </c>
      <c r="CG2846">
        <v>19</v>
      </c>
      <c r="CH2846">
        <v>13</v>
      </c>
      <c r="CI2846">
        <v>201</v>
      </c>
      <c r="CJ2846">
        <v>145</v>
      </c>
      <c r="CK2846" t="s">
        <v>38</v>
      </c>
      <c r="CL2846">
        <v>0</v>
      </c>
      <c r="CM2846">
        <v>0</v>
      </c>
      <c r="CN2846" t="s">
        <v>223</v>
      </c>
      <c r="CO2846" t="s">
        <v>248</v>
      </c>
      <c r="CP2846" t="s">
        <v>211</v>
      </c>
      <c r="CQ2846" t="s">
        <v>210</v>
      </c>
    </row>
    <row r="2847" spans="1:95" x14ac:dyDescent="0.3">
      <c r="A2847" s="124"/>
      <c r="B2847" t="s">
        <v>206</v>
      </c>
      <c r="C2847" t="s">
        <v>258</v>
      </c>
      <c r="D2847" t="s">
        <v>208</v>
      </c>
      <c r="E2847" t="s">
        <v>30</v>
      </c>
      <c r="F2847" t="s">
        <v>243</v>
      </c>
      <c r="G2847" t="s">
        <v>237</v>
      </c>
      <c r="H2847" t="s">
        <v>38</v>
      </c>
      <c r="I2847" t="s">
        <v>210</v>
      </c>
      <c r="J2847" t="s">
        <v>210</v>
      </c>
      <c r="K2847" t="s">
        <v>211</v>
      </c>
      <c r="L2847" t="s">
        <v>210</v>
      </c>
      <c r="M2847" t="s">
        <v>218</v>
      </c>
      <c r="N2847" t="s">
        <v>38</v>
      </c>
      <c r="O2847" t="s">
        <v>38</v>
      </c>
      <c r="P2847" t="s">
        <v>38</v>
      </c>
      <c r="Q2847" s="50">
        <v>45082</v>
      </c>
      <c r="R2847" t="s">
        <v>3541</v>
      </c>
      <c r="S2847" t="s">
        <v>3542</v>
      </c>
      <c r="T2847" t="s">
        <v>218</v>
      </c>
      <c r="U2847" t="s">
        <v>38</v>
      </c>
      <c r="V2847" t="s">
        <v>38</v>
      </c>
      <c r="W2847" t="s">
        <v>218</v>
      </c>
      <c r="X2847" t="s">
        <v>218</v>
      </c>
      <c r="Y2847" t="s">
        <v>38</v>
      </c>
      <c r="Z2847" t="s">
        <v>38</v>
      </c>
      <c r="AA2847" t="s">
        <v>38</v>
      </c>
      <c r="AB2847" t="s">
        <v>38</v>
      </c>
      <c r="AC2847" t="s">
        <v>38</v>
      </c>
      <c r="AD2847" t="s">
        <v>38</v>
      </c>
      <c r="AE2847" s="50">
        <v>45266</v>
      </c>
      <c r="AF2847" t="s">
        <v>246</v>
      </c>
      <c r="AG2847" t="s">
        <v>210</v>
      </c>
      <c r="AH2847" t="s">
        <v>221</v>
      </c>
      <c r="AI2847" t="s">
        <v>38</v>
      </c>
      <c r="AJ2847" t="s">
        <v>218</v>
      </c>
      <c r="AK2847" t="s">
        <v>38</v>
      </c>
      <c r="AL2847">
        <v>714.86</v>
      </c>
      <c r="AM2847">
        <v>0</v>
      </c>
      <c r="AO2847">
        <v>0</v>
      </c>
      <c r="AP2847">
        <v>0</v>
      </c>
      <c r="AQ2847">
        <v>714.86</v>
      </c>
      <c r="AR2847">
        <v>0</v>
      </c>
      <c r="AS2847">
        <v>1865.12</v>
      </c>
      <c r="AT2847">
        <v>714.86</v>
      </c>
      <c r="AU2847">
        <v>1150.26</v>
      </c>
      <c r="AV2847" t="s">
        <v>212</v>
      </c>
      <c r="AW2847" t="s">
        <v>38</v>
      </c>
      <c r="AX2847" t="s">
        <v>38</v>
      </c>
      <c r="AY2847" s="50">
        <v>45266</v>
      </c>
      <c r="AZ2847" s="50">
        <v>45268</v>
      </c>
      <c r="BA2847">
        <v>3</v>
      </c>
      <c r="BB2847">
        <v>3</v>
      </c>
      <c r="BC2847" s="50">
        <v>45268</v>
      </c>
      <c r="BD2847" s="50">
        <v>45289</v>
      </c>
      <c r="BE2847">
        <v>22</v>
      </c>
      <c r="BF2847">
        <v>16</v>
      </c>
      <c r="BG2847" s="50"/>
      <c r="BH2847" s="50"/>
      <c r="BK2847" s="50"/>
      <c r="BL2847" s="50"/>
      <c r="BO2847" s="50">
        <v>45289</v>
      </c>
      <c r="BP2847" s="50"/>
      <c r="BS2847" s="50"/>
      <c r="BT2847" s="50"/>
      <c r="BW2847" s="50"/>
      <c r="BX2847" s="50">
        <v>45660</v>
      </c>
      <c r="CA2847" s="50">
        <v>45660</v>
      </c>
      <c r="CB2847" s="50">
        <v>45660</v>
      </c>
      <c r="CC2847">
        <v>1</v>
      </c>
      <c r="CD2847">
        <v>1</v>
      </c>
      <c r="CE2847">
        <v>3</v>
      </c>
      <c r="CF2847">
        <v>3</v>
      </c>
      <c r="CG2847">
        <v>23</v>
      </c>
      <c r="CH2847">
        <v>17</v>
      </c>
      <c r="CI2847">
        <v>26</v>
      </c>
      <c r="CJ2847">
        <v>20</v>
      </c>
      <c r="CK2847" t="s">
        <v>38</v>
      </c>
      <c r="CL2847">
        <v>0</v>
      </c>
      <c r="CM2847">
        <v>0</v>
      </c>
      <c r="CN2847" t="s">
        <v>223</v>
      </c>
      <c r="CO2847" t="s">
        <v>223</v>
      </c>
      <c r="CP2847" t="s">
        <v>211</v>
      </c>
      <c r="CQ2847" t="s">
        <v>210</v>
      </c>
    </row>
    <row r="2848" spans="1:95" x14ac:dyDescent="0.3">
      <c r="A2848" s="124"/>
      <c r="B2848" t="s">
        <v>206</v>
      </c>
      <c r="C2848" t="s">
        <v>258</v>
      </c>
      <c r="D2848" t="s">
        <v>208</v>
      </c>
      <c r="E2848" t="s">
        <v>30</v>
      </c>
      <c r="F2848" t="s">
        <v>243</v>
      </c>
      <c r="G2848" t="s">
        <v>474</v>
      </c>
      <c r="H2848" t="s">
        <v>474</v>
      </c>
      <c r="I2848" t="s">
        <v>227</v>
      </c>
      <c r="J2848" t="s">
        <v>228</v>
      </c>
      <c r="K2848" t="s">
        <v>211</v>
      </c>
      <c r="L2848" t="s">
        <v>229</v>
      </c>
      <c r="M2848" t="s">
        <v>218</v>
      </c>
      <c r="N2848" t="s">
        <v>38</v>
      </c>
      <c r="O2848" t="s">
        <v>38</v>
      </c>
      <c r="P2848" t="s">
        <v>38</v>
      </c>
      <c r="Q2848" s="50">
        <v>46549</v>
      </c>
      <c r="R2848" t="s">
        <v>2688</v>
      </c>
      <c r="S2848" t="s">
        <v>1989</v>
      </c>
      <c r="T2848" t="s">
        <v>218</v>
      </c>
      <c r="U2848" t="s">
        <v>38</v>
      </c>
      <c r="V2848" t="s">
        <v>38</v>
      </c>
      <c r="W2848" t="s">
        <v>218</v>
      </c>
      <c r="X2848" t="s">
        <v>218</v>
      </c>
      <c r="Y2848" t="s">
        <v>38</v>
      </c>
      <c r="Z2848" t="s">
        <v>38</v>
      </c>
      <c r="AA2848" t="s">
        <v>38</v>
      </c>
      <c r="AB2848" t="s">
        <v>38</v>
      </c>
      <c r="AC2848" t="s">
        <v>38</v>
      </c>
      <c r="AD2848" t="s">
        <v>38</v>
      </c>
      <c r="AE2848" s="50">
        <v>45833</v>
      </c>
      <c r="AF2848" t="s">
        <v>284</v>
      </c>
      <c r="AG2848" t="s">
        <v>838</v>
      </c>
      <c r="AH2848" t="s">
        <v>221</v>
      </c>
      <c r="AI2848" t="s">
        <v>38</v>
      </c>
      <c r="AJ2848" t="s">
        <v>218</v>
      </c>
      <c r="AK2848" t="s">
        <v>38</v>
      </c>
      <c r="AL2848">
        <v>2641.66</v>
      </c>
      <c r="AM2848">
        <v>-52.24</v>
      </c>
      <c r="AO2848">
        <v>0</v>
      </c>
      <c r="AP2848">
        <v>0</v>
      </c>
      <c r="AQ2848">
        <v>2693.9</v>
      </c>
      <c r="AR2848">
        <v>3981</v>
      </c>
      <c r="AS2848">
        <v>1280.55</v>
      </c>
      <c r="AT2848">
        <v>2641.66</v>
      </c>
      <c r="AU2848">
        <v>-1361.11</v>
      </c>
      <c r="AV2848" t="s">
        <v>212</v>
      </c>
      <c r="AW2848" t="s">
        <v>38</v>
      </c>
      <c r="AX2848" t="s">
        <v>38</v>
      </c>
      <c r="AY2848" s="50">
        <v>45833</v>
      </c>
      <c r="AZ2848" s="50">
        <v>45833</v>
      </c>
      <c r="BA2848">
        <v>1</v>
      </c>
      <c r="BB2848">
        <v>1</v>
      </c>
      <c r="BC2848" s="50">
        <v>45833</v>
      </c>
      <c r="BD2848" s="50">
        <v>45834</v>
      </c>
      <c r="BE2848">
        <v>2</v>
      </c>
      <c r="BF2848">
        <v>2</v>
      </c>
      <c r="BG2848" s="50"/>
      <c r="BH2848" s="50"/>
      <c r="BK2848" s="50">
        <v>45834</v>
      </c>
      <c r="BL2848" s="50">
        <v>45853</v>
      </c>
      <c r="BM2848">
        <v>20</v>
      </c>
      <c r="BN2848">
        <v>16</v>
      </c>
      <c r="BO2848" s="50">
        <v>45833</v>
      </c>
      <c r="BP2848" s="50">
        <v>45874</v>
      </c>
      <c r="BQ2848">
        <v>42</v>
      </c>
      <c r="BR2848">
        <v>30</v>
      </c>
      <c r="BS2848" s="50"/>
      <c r="BT2848" s="50"/>
      <c r="BW2848" s="50">
        <v>45874</v>
      </c>
      <c r="BX2848" s="50">
        <v>45931</v>
      </c>
      <c r="BY2848">
        <v>58</v>
      </c>
      <c r="BZ2848">
        <v>42</v>
      </c>
      <c r="CA2848" s="50">
        <v>45931</v>
      </c>
      <c r="CB2848" s="50">
        <v>45931</v>
      </c>
      <c r="CC2848">
        <v>1</v>
      </c>
      <c r="CD2848">
        <v>1</v>
      </c>
      <c r="CE2848">
        <v>43</v>
      </c>
      <c r="CF2848">
        <v>31</v>
      </c>
      <c r="CG2848">
        <v>81</v>
      </c>
      <c r="CH2848">
        <v>61</v>
      </c>
      <c r="CI2848">
        <v>124</v>
      </c>
      <c r="CJ2848">
        <v>92</v>
      </c>
      <c r="CK2848" t="s">
        <v>222</v>
      </c>
      <c r="CL2848">
        <v>20</v>
      </c>
      <c r="CM2848">
        <v>14</v>
      </c>
      <c r="CN2848" t="s">
        <v>248</v>
      </c>
      <c r="CO2848" t="s">
        <v>248</v>
      </c>
      <c r="CP2848" t="s">
        <v>211</v>
      </c>
      <c r="CQ2848" t="s">
        <v>210</v>
      </c>
    </row>
    <row r="2849" spans="1:95" x14ac:dyDescent="0.3">
      <c r="A2849" s="124"/>
      <c r="B2849" t="s">
        <v>206</v>
      </c>
      <c r="C2849" t="s">
        <v>207</v>
      </c>
      <c r="D2849" t="s">
        <v>208</v>
      </c>
      <c r="E2849" t="s">
        <v>30</v>
      </c>
      <c r="F2849" t="s">
        <v>38</v>
      </c>
      <c r="G2849" t="s">
        <v>566</v>
      </c>
      <c r="H2849" t="s">
        <v>38</v>
      </c>
      <c r="I2849" t="s">
        <v>227</v>
      </c>
      <c r="J2849" t="s">
        <v>228</v>
      </c>
      <c r="K2849" t="s">
        <v>211</v>
      </c>
      <c r="L2849" t="s">
        <v>229</v>
      </c>
      <c r="M2849" t="s">
        <v>218</v>
      </c>
      <c r="N2849" t="s">
        <v>38</v>
      </c>
      <c r="O2849" t="s">
        <v>38</v>
      </c>
      <c r="P2849" t="s">
        <v>38</v>
      </c>
      <c r="Q2849" s="50">
        <v>46248</v>
      </c>
      <c r="R2849" t="s">
        <v>629</v>
      </c>
      <c r="S2849" t="s">
        <v>630</v>
      </c>
      <c r="T2849" t="s">
        <v>218</v>
      </c>
      <c r="U2849" t="s">
        <v>38</v>
      </c>
      <c r="V2849" t="s">
        <v>38</v>
      </c>
      <c r="W2849" t="s">
        <v>218</v>
      </c>
      <c r="X2849" t="s">
        <v>218</v>
      </c>
      <c r="Y2849" t="s">
        <v>38</v>
      </c>
      <c r="Z2849" t="s">
        <v>38</v>
      </c>
      <c r="AA2849" t="s">
        <v>38</v>
      </c>
      <c r="AB2849" t="s">
        <v>38</v>
      </c>
      <c r="AC2849" t="s">
        <v>38</v>
      </c>
      <c r="AD2849" t="s">
        <v>38</v>
      </c>
      <c r="AE2849" s="50">
        <v>45545</v>
      </c>
      <c r="AF2849" t="s">
        <v>361</v>
      </c>
      <c r="AG2849" t="s">
        <v>210</v>
      </c>
      <c r="AH2849" t="s">
        <v>221</v>
      </c>
      <c r="AI2849" t="s">
        <v>38</v>
      </c>
      <c r="AJ2849" t="s">
        <v>218</v>
      </c>
      <c r="AK2849" t="s">
        <v>38</v>
      </c>
      <c r="AL2849">
        <v>650.92999999999995</v>
      </c>
      <c r="AM2849">
        <v>307.12</v>
      </c>
      <c r="AO2849">
        <v>0</v>
      </c>
      <c r="AP2849">
        <v>0</v>
      </c>
      <c r="AQ2849">
        <v>343.81</v>
      </c>
      <c r="AR2849">
        <v>0</v>
      </c>
      <c r="AS2849">
        <v>197.01</v>
      </c>
      <c r="AT2849">
        <v>650.92999999999995</v>
      </c>
      <c r="AU2849">
        <v>-453.92</v>
      </c>
      <c r="AV2849" t="s">
        <v>212</v>
      </c>
      <c r="AW2849" t="s">
        <v>38</v>
      </c>
      <c r="AX2849" t="s">
        <v>38</v>
      </c>
      <c r="AY2849" s="50">
        <v>45545</v>
      </c>
      <c r="AZ2849" s="50">
        <v>45560</v>
      </c>
      <c r="BA2849">
        <v>16</v>
      </c>
      <c r="BB2849">
        <v>12</v>
      </c>
      <c r="BC2849" s="50">
        <v>45560</v>
      </c>
      <c r="BD2849" s="50">
        <v>45561</v>
      </c>
      <c r="BE2849">
        <v>2</v>
      </c>
      <c r="BF2849">
        <v>2</v>
      </c>
      <c r="BG2849" s="50"/>
      <c r="BH2849" s="50"/>
      <c r="BK2849" s="50"/>
      <c r="BL2849" s="50"/>
      <c r="BO2849" s="50">
        <v>45561</v>
      </c>
      <c r="BP2849" s="50"/>
      <c r="BS2849" s="50"/>
      <c r="BT2849" s="50"/>
      <c r="BW2849" s="50"/>
      <c r="BX2849" s="50">
        <v>45694</v>
      </c>
      <c r="CA2849" s="50">
        <v>45694</v>
      </c>
      <c r="CB2849" s="50">
        <v>45694</v>
      </c>
      <c r="CC2849">
        <v>1</v>
      </c>
      <c r="CD2849">
        <v>1</v>
      </c>
      <c r="CE2849">
        <v>16</v>
      </c>
      <c r="CF2849">
        <v>12</v>
      </c>
      <c r="CG2849">
        <v>3</v>
      </c>
      <c r="CH2849">
        <v>3</v>
      </c>
      <c r="CI2849">
        <v>19</v>
      </c>
      <c r="CJ2849">
        <v>15</v>
      </c>
      <c r="CK2849" t="s">
        <v>38</v>
      </c>
      <c r="CL2849">
        <v>0</v>
      </c>
      <c r="CM2849">
        <v>0</v>
      </c>
      <c r="CN2849" t="s">
        <v>248</v>
      </c>
      <c r="CO2849" t="s">
        <v>248</v>
      </c>
      <c r="CP2849" t="s">
        <v>211</v>
      </c>
      <c r="CQ2849" t="s">
        <v>210</v>
      </c>
    </row>
    <row r="2850" spans="1:95" x14ac:dyDescent="0.3">
      <c r="A2850" s="124"/>
      <c r="B2850" t="s">
        <v>206</v>
      </c>
      <c r="C2850" t="s">
        <v>258</v>
      </c>
      <c r="D2850" t="s">
        <v>208</v>
      </c>
      <c r="E2850" t="s">
        <v>30</v>
      </c>
      <c r="F2850" t="s">
        <v>243</v>
      </c>
      <c r="G2850" t="s">
        <v>474</v>
      </c>
      <c r="H2850" t="s">
        <v>38</v>
      </c>
      <c r="I2850" t="s">
        <v>718</v>
      </c>
      <c r="J2850" t="s">
        <v>719</v>
      </c>
      <c r="K2850" t="s">
        <v>211</v>
      </c>
      <c r="L2850" t="s">
        <v>229</v>
      </c>
      <c r="M2850" t="s">
        <v>218</v>
      </c>
      <c r="N2850" t="s">
        <v>38</v>
      </c>
      <c r="O2850" t="s">
        <v>38</v>
      </c>
      <c r="P2850" t="s">
        <v>38</v>
      </c>
      <c r="Q2850" s="50">
        <v>46069</v>
      </c>
      <c r="R2850" t="s">
        <v>1698</v>
      </c>
      <c r="S2850" t="s">
        <v>1699</v>
      </c>
      <c r="T2850" t="s">
        <v>218</v>
      </c>
      <c r="U2850" t="s">
        <v>38</v>
      </c>
      <c r="V2850" t="s">
        <v>38</v>
      </c>
      <c r="W2850" t="s">
        <v>218</v>
      </c>
      <c r="X2850" t="s">
        <v>218</v>
      </c>
      <c r="Y2850" t="s">
        <v>38</v>
      </c>
      <c r="Z2850" t="s">
        <v>38</v>
      </c>
      <c r="AA2850" t="s">
        <v>38</v>
      </c>
      <c r="AB2850" t="s">
        <v>38</v>
      </c>
      <c r="AC2850" t="s">
        <v>38</v>
      </c>
      <c r="AD2850" t="s">
        <v>38</v>
      </c>
      <c r="AE2850" s="50">
        <v>45390</v>
      </c>
      <c r="AF2850" t="s">
        <v>441</v>
      </c>
      <c r="AG2850" t="s">
        <v>1366</v>
      </c>
      <c r="AH2850" t="s">
        <v>221</v>
      </c>
      <c r="AI2850" t="s">
        <v>38</v>
      </c>
      <c r="AJ2850" t="s">
        <v>218</v>
      </c>
      <c r="AK2850" t="s">
        <v>38</v>
      </c>
      <c r="AL2850">
        <v>418.52</v>
      </c>
      <c r="AM2850">
        <v>-4.0999999999999996</v>
      </c>
      <c r="AO2850">
        <v>0</v>
      </c>
      <c r="AP2850">
        <v>0</v>
      </c>
      <c r="AQ2850">
        <v>422.62</v>
      </c>
      <c r="AR2850">
        <v>0</v>
      </c>
      <c r="AS2850">
        <v>1120.67</v>
      </c>
      <c r="AT2850">
        <v>418.52</v>
      </c>
      <c r="AU2850">
        <v>702.15</v>
      </c>
      <c r="AV2850" t="s">
        <v>212</v>
      </c>
      <c r="AW2850" t="s">
        <v>38</v>
      </c>
      <c r="AX2850" t="s">
        <v>38</v>
      </c>
      <c r="AY2850" s="50">
        <v>45390</v>
      </c>
      <c r="AZ2850" s="50">
        <v>45397</v>
      </c>
      <c r="BA2850">
        <v>8</v>
      </c>
      <c r="BB2850">
        <v>6</v>
      </c>
      <c r="BC2850" s="50">
        <v>45397</v>
      </c>
      <c r="BD2850" s="50">
        <v>45397</v>
      </c>
      <c r="BE2850">
        <v>1</v>
      </c>
      <c r="BF2850">
        <v>1</v>
      </c>
      <c r="BG2850" s="50"/>
      <c r="BH2850" s="50"/>
      <c r="BK2850" s="50"/>
      <c r="BL2850" s="50"/>
      <c r="BO2850" s="50">
        <v>45397</v>
      </c>
      <c r="BP2850" s="50">
        <v>45426</v>
      </c>
      <c r="BQ2850">
        <v>30</v>
      </c>
      <c r="BR2850">
        <v>22</v>
      </c>
      <c r="BS2850" s="50"/>
      <c r="BT2850" s="50"/>
      <c r="BW2850" s="50">
        <v>45426</v>
      </c>
      <c r="BX2850" s="50">
        <v>45482</v>
      </c>
      <c r="BY2850">
        <v>57</v>
      </c>
      <c r="BZ2850">
        <v>41</v>
      </c>
      <c r="CA2850" s="50">
        <v>45482</v>
      </c>
      <c r="CB2850" s="50">
        <v>45482</v>
      </c>
      <c r="CC2850">
        <v>1</v>
      </c>
      <c r="CD2850">
        <v>1</v>
      </c>
      <c r="CE2850">
        <v>38</v>
      </c>
      <c r="CF2850">
        <v>28</v>
      </c>
      <c r="CG2850">
        <v>59</v>
      </c>
      <c r="CH2850">
        <v>43</v>
      </c>
      <c r="CI2850">
        <v>97</v>
      </c>
      <c r="CJ2850">
        <v>71</v>
      </c>
      <c r="CK2850" t="s">
        <v>38</v>
      </c>
      <c r="CL2850">
        <v>0</v>
      </c>
      <c r="CM2850">
        <v>0</v>
      </c>
      <c r="CN2850" t="s">
        <v>248</v>
      </c>
      <c r="CO2850" t="s">
        <v>248</v>
      </c>
      <c r="CP2850" t="s">
        <v>211</v>
      </c>
      <c r="CQ2850" t="s">
        <v>210</v>
      </c>
    </row>
    <row r="2851" spans="1:95" x14ac:dyDescent="0.3">
      <c r="A2851" s="124"/>
      <c r="B2851" t="s">
        <v>206</v>
      </c>
      <c r="C2851" t="s">
        <v>207</v>
      </c>
      <c r="D2851" t="s">
        <v>208</v>
      </c>
      <c r="E2851" t="s">
        <v>30</v>
      </c>
      <c r="F2851" t="s">
        <v>38</v>
      </c>
      <c r="G2851" t="s">
        <v>840</v>
      </c>
      <c r="H2851" t="s">
        <v>38</v>
      </c>
      <c r="I2851" t="s">
        <v>227</v>
      </c>
      <c r="J2851" t="s">
        <v>228</v>
      </c>
      <c r="K2851" t="s">
        <v>211</v>
      </c>
      <c r="L2851" t="s">
        <v>229</v>
      </c>
      <c r="M2851" t="s">
        <v>218</v>
      </c>
      <c r="N2851" t="s">
        <v>38</v>
      </c>
      <c r="O2851" t="s">
        <v>38</v>
      </c>
      <c r="P2851" t="s">
        <v>38</v>
      </c>
      <c r="Q2851" s="50">
        <v>46508</v>
      </c>
      <c r="R2851" t="s">
        <v>1426</v>
      </c>
      <c r="S2851" t="s">
        <v>513</v>
      </c>
      <c r="T2851" t="s">
        <v>218</v>
      </c>
      <c r="U2851" t="s">
        <v>38</v>
      </c>
      <c r="V2851" t="s">
        <v>38</v>
      </c>
      <c r="W2851" t="s">
        <v>218</v>
      </c>
      <c r="X2851" t="s">
        <v>218</v>
      </c>
      <c r="Y2851" t="s">
        <v>38</v>
      </c>
      <c r="Z2851" t="s">
        <v>38</v>
      </c>
      <c r="AA2851" t="s">
        <v>38</v>
      </c>
      <c r="AB2851" t="s">
        <v>38</v>
      </c>
      <c r="AC2851" t="s">
        <v>38</v>
      </c>
      <c r="AD2851" t="s">
        <v>38</v>
      </c>
      <c r="AE2851" s="50">
        <v>45796</v>
      </c>
      <c r="AF2851" t="s">
        <v>1022</v>
      </c>
      <c r="AG2851" t="s">
        <v>3254</v>
      </c>
      <c r="AH2851" t="s">
        <v>221</v>
      </c>
      <c r="AI2851" t="s">
        <v>38</v>
      </c>
      <c r="AJ2851" t="s">
        <v>218</v>
      </c>
      <c r="AK2851" t="s">
        <v>38</v>
      </c>
      <c r="AL2851">
        <v>5507.42</v>
      </c>
      <c r="AM2851">
        <v>510.47</v>
      </c>
      <c r="AO2851">
        <v>0</v>
      </c>
      <c r="AP2851">
        <v>10.65</v>
      </c>
      <c r="AQ2851">
        <v>4986.3</v>
      </c>
      <c r="AR2851">
        <v>3981</v>
      </c>
      <c r="AS2851">
        <v>512.75</v>
      </c>
      <c r="AT2851">
        <v>5507.42</v>
      </c>
      <c r="AU2851">
        <v>-4994.67</v>
      </c>
      <c r="AV2851" t="s">
        <v>212</v>
      </c>
      <c r="AW2851" t="s">
        <v>38</v>
      </c>
      <c r="AX2851" t="s">
        <v>38</v>
      </c>
      <c r="AY2851" s="50">
        <v>45796</v>
      </c>
      <c r="AZ2851" s="50">
        <v>45819</v>
      </c>
      <c r="BA2851">
        <v>24</v>
      </c>
      <c r="BB2851">
        <v>18</v>
      </c>
      <c r="BC2851" s="50">
        <v>45819</v>
      </c>
      <c r="BD2851" s="50">
        <v>45828</v>
      </c>
      <c r="BE2851">
        <v>10</v>
      </c>
      <c r="BF2851">
        <v>8</v>
      </c>
      <c r="BG2851" s="50"/>
      <c r="BH2851" s="50"/>
      <c r="BK2851" s="50"/>
      <c r="BL2851" s="50"/>
      <c r="BO2851" s="50">
        <v>45828</v>
      </c>
      <c r="BP2851" s="50">
        <v>45876</v>
      </c>
      <c r="BQ2851">
        <v>49</v>
      </c>
      <c r="BR2851">
        <v>35</v>
      </c>
      <c r="BS2851" s="50"/>
      <c r="BT2851" s="50">
        <v>45853</v>
      </c>
      <c r="BW2851" s="50">
        <v>45876</v>
      </c>
      <c r="BX2851" s="50">
        <v>45877</v>
      </c>
      <c r="BY2851">
        <v>2</v>
      </c>
      <c r="BZ2851">
        <v>2</v>
      </c>
      <c r="CA2851" s="50">
        <v>45877</v>
      </c>
      <c r="CB2851" s="50">
        <v>45877</v>
      </c>
      <c r="CC2851">
        <v>1</v>
      </c>
      <c r="CD2851">
        <v>1</v>
      </c>
      <c r="CE2851">
        <v>73</v>
      </c>
      <c r="CF2851">
        <v>53</v>
      </c>
      <c r="CG2851">
        <v>13</v>
      </c>
      <c r="CH2851">
        <v>11</v>
      </c>
      <c r="CI2851">
        <v>86</v>
      </c>
      <c r="CJ2851">
        <v>64</v>
      </c>
      <c r="CK2851" t="s">
        <v>38</v>
      </c>
      <c r="CL2851">
        <v>0</v>
      </c>
      <c r="CM2851">
        <v>0</v>
      </c>
      <c r="CN2851" t="s">
        <v>248</v>
      </c>
      <c r="CO2851" t="s">
        <v>248</v>
      </c>
      <c r="CP2851" t="s">
        <v>211</v>
      </c>
      <c r="CQ2851" t="s">
        <v>210</v>
      </c>
    </row>
    <row r="2852" spans="1:95" x14ac:dyDescent="0.3">
      <c r="A2852" s="124"/>
      <c r="B2852" t="s">
        <v>206</v>
      </c>
      <c r="C2852" t="s">
        <v>207</v>
      </c>
      <c r="D2852" t="s">
        <v>208</v>
      </c>
      <c r="E2852" t="s">
        <v>30</v>
      </c>
      <c r="F2852" t="s">
        <v>243</v>
      </c>
      <c r="G2852" t="s">
        <v>249</v>
      </c>
      <c r="H2852" t="s">
        <v>38</v>
      </c>
      <c r="I2852" t="s">
        <v>227</v>
      </c>
      <c r="J2852" t="s">
        <v>228</v>
      </c>
      <c r="K2852" t="s">
        <v>211</v>
      </c>
      <c r="L2852" t="s">
        <v>229</v>
      </c>
      <c r="M2852" t="s">
        <v>218</v>
      </c>
      <c r="N2852" t="s">
        <v>38</v>
      </c>
      <c r="O2852" t="s">
        <v>38</v>
      </c>
      <c r="P2852" t="s">
        <v>38</v>
      </c>
      <c r="Q2852" s="50">
        <v>45930</v>
      </c>
      <c r="R2852" t="s">
        <v>873</v>
      </c>
      <c r="S2852" t="s">
        <v>2029</v>
      </c>
      <c r="T2852" t="s">
        <v>218</v>
      </c>
      <c r="U2852" t="s">
        <v>38</v>
      </c>
      <c r="V2852" t="s">
        <v>38</v>
      </c>
      <c r="W2852" t="s">
        <v>218</v>
      </c>
      <c r="X2852" t="s">
        <v>218</v>
      </c>
      <c r="Y2852" t="s">
        <v>38</v>
      </c>
      <c r="Z2852" t="s">
        <v>38</v>
      </c>
      <c r="AA2852" t="s">
        <v>38</v>
      </c>
      <c r="AB2852" t="s">
        <v>38</v>
      </c>
      <c r="AC2852" t="s">
        <v>38</v>
      </c>
      <c r="AD2852" t="s">
        <v>38</v>
      </c>
      <c r="AE2852" s="50">
        <v>45484</v>
      </c>
      <c r="AF2852" t="s">
        <v>1370</v>
      </c>
      <c r="AG2852" t="s">
        <v>930</v>
      </c>
      <c r="AH2852" t="s">
        <v>221</v>
      </c>
      <c r="AI2852" t="s">
        <v>38</v>
      </c>
      <c r="AJ2852" t="s">
        <v>218</v>
      </c>
      <c r="AK2852" t="s">
        <v>38</v>
      </c>
      <c r="AL2852">
        <v>4038.34</v>
      </c>
      <c r="AM2852">
        <v>0</v>
      </c>
      <c r="AO2852">
        <v>0</v>
      </c>
      <c r="AP2852">
        <v>15.58</v>
      </c>
      <c r="AQ2852">
        <v>4022.76</v>
      </c>
      <c r="AR2852">
        <v>3981</v>
      </c>
      <c r="AS2852">
        <v>1022.5</v>
      </c>
      <c r="AT2852">
        <v>4038.34</v>
      </c>
      <c r="AU2852">
        <v>-3015.84</v>
      </c>
      <c r="AV2852" t="s">
        <v>212</v>
      </c>
      <c r="AW2852" t="s">
        <v>38</v>
      </c>
      <c r="AX2852" t="s">
        <v>38</v>
      </c>
      <c r="AY2852" s="50">
        <v>45484</v>
      </c>
      <c r="AZ2852" s="50">
        <v>45524</v>
      </c>
      <c r="BA2852">
        <v>41</v>
      </c>
      <c r="BB2852">
        <v>29</v>
      </c>
      <c r="BC2852" s="50">
        <v>45524</v>
      </c>
      <c r="BD2852" s="50">
        <v>45524</v>
      </c>
      <c r="BE2852">
        <v>1</v>
      </c>
      <c r="BF2852">
        <v>1</v>
      </c>
      <c r="BG2852" s="50"/>
      <c r="BH2852" s="50"/>
      <c r="BK2852" s="50"/>
      <c r="BL2852" s="50"/>
      <c r="BO2852" s="50">
        <v>45524</v>
      </c>
      <c r="BP2852" s="50">
        <v>45560</v>
      </c>
      <c r="BQ2852">
        <v>37</v>
      </c>
      <c r="BR2852">
        <v>27</v>
      </c>
      <c r="BS2852" s="50"/>
      <c r="BT2852" s="50">
        <v>45555</v>
      </c>
      <c r="BW2852" s="50">
        <v>45560</v>
      </c>
      <c r="BX2852" s="50">
        <v>45573</v>
      </c>
      <c r="BY2852">
        <v>14</v>
      </c>
      <c r="BZ2852">
        <v>10</v>
      </c>
      <c r="CA2852" s="50">
        <v>45573</v>
      </c>
      <c r="CB2852" s="50">
        <v>45511</v>
      </c>
      <c r="CE2852">
        <v>78</v>
      </c>
      <c r="CF2852">
        <v>56</v>
      </c>
      <c r="CG2852">
        <v>15</v>
      </c>
      <c r="CH2852">
        <v>11</v>
      </c>
      <c r="CI2852">
        <v>93</v>
      </c>
      <c r="CJ2852">
        <v>67</v>
      </c>
      <c r="CK2852" t="s">
        <v>38</v>
      </c>
      <c r="CL2852">
        <v>0</v>
      </c>
      <c r="CM2852">
        <v>0</v>
      </c>
      <c r="CN2852" t="s">
        <v>223</v>
      </c>
      <c r="CO2852" t="s">
        <v>223</v>
      </c>
      <c r="CP2852" t="s">
        <v>211</v>
      </c>
      <c r="CQ2852" t="s">
        <v>210</v>
      </c>
    </row>
    <row r="2853" spans="1:95" x14ac:dyDescent="0.3">
      <c r="A2853" s="124"/>
      <c r="B2853" t="s">
        <v>206</v>
      </c>
      <c r="C2853" t="s">
        <v>207</v>
      </c>
      <c r="D2853" t="s">
        <v>208</v>
      </c>
      <c r="E2853" t="s">
        <v>31</v>
      </c>
      <c r="F2853" t="s">
        <v>243</v>
      </c>
      <c r="G2853" t="s">
        <v>296</v>
      </c>
      <c r="H2853" t="s">
        <v>38</v>
      </c>
      <c r="I2853" t="s">
        <v>227</v>
      </c>
      <c r="J2853" t="s">
        <v>228</v>
      </c>
      <c r="K2853" t="s">
        <v>211</v>
      </c>
      <c r="L2853" t="s">
        <v>229</v>
      </c>
      <c r="M2853" t="s">
        <v>218</v>
      </c>
      <c r="N2853" t="s">
        <v>38</v>
      </c>
      <c r="O2853" t="s">
        <v>38</v>
      </c>
      <c r="P2853" t="s">
        <v>38</v>
      </c>
      <c r="Q2853" s="50">
        <v>45616</v>
      </c>
      <c r="R2853" t="s">
        <v>2190</v>
      </c>
      <c r="S2853" t="s">
        <v>1337</v>
      </c>
      <c r="T2853" t="s">
        <v>218</v>
      </c>
      <c r="U2853" t="s">
        <v>38</v>
      </c>
      <c r="V2853" t="s">
        <v>38</v>
      </c>
      <c r="W2853" t="s">
        <v>218</v>
      </c>
      <c r="X2853" t="s">
        <v>218</v>
      </c>
      <c r="Y2853" t="s">
        <v>38</v>
      </c>
      <c r="Z2853" t="s">
        <v>38</v>
      </c>
      <c r="AA2853" t="s">
        <v>38</v>
      </c>
      <c r="AB2853" t="s">
        <v>38</v>
      </c>
      <c r="AC2853" t="s">
        <v>38</v>
      </c>
      <c r="AD2853" t="s">
        <v>38</v>
      </c>
      <c r="AE2853" s="50">
        <v>45251</v>
      </c>
      <c r="AF2853" t="s">
        <v>2186</v>
      </c>
      <c r="AG2853" t="s">
        <v>1222</v>
      </c>
      <c r="AH2853" t="s">
        <v>221</v>
      </c>
      <c r="AI2853" t="s">
        <v>38</v>
      </c>
      <c r="AJ2853" t="s">
        <v>218</v>
      </c>
      <c r="AK2853" t="s">
        <v>38</v>
      </c>
      <c r="AL2853">
        <v>3929.08</v>
      </c>
      <c r="AM2853">
        <v>183.68</v>
      </c>
      <c r="AO2853">
        <v>0</v>
      </c>
      <c r="AP2853">
        <v>10.75</v>
      </c>
      <c r="AQ2853">
        <v>3734.65</v>
      </c>
      <c r="AR2853">
        <v>0</v>
      </c>
      <c r="AS2853">
        <v>902.21</v>
      </c>
      <c r="AT2853">
        <v>3929.08</v>
      </c>
      <c r="AU2853">
        <v>-3026.87</v>
      </c>
      <c r="AV2853" t="s">
        <v>212</v>
      </c>
      <c r="AW2853" t="s">
        <v>38</v>
      </c>
      <c r="AX2853" t="s">
        <v>38</v>
      </c>
      <c r="AY2853" s="50">
        <v>45251</v>
      </c>
      <c r="AZ2853" s="50">
        <v>45251</v>
      </c>
      <c r="BA2853">
        <v>1</v>
      </c>
      <c r="BB2853">
        <v>1</v>
      </c>
      <c r="BC2853" s="50">
        <v>45251</v>
      </c>
      <c r="BD2853" s="50">
        <v>45252</v>
      </c>
      <c r="BE2853">
        <v>2</v>
      </c>
      <c r="BF2853">
        <v>2</v>
      </c>
      <c r="BG2853" s="50"/>
      <c r="BH2853" s="50"/>
      <c r="BK2853" s="50"/>
      <c r="BL2853" s="50"/>
      <c r="BO2853" s="50">
        <v>45252</v>
      </c>
      <c r="BP2853" s="50">
        <v>45296</v>
      </c>
      <c r="BQ2853">
        <v>45</v>
      </c>
      <c r="BR2853">
        <v>33</v>
      </c>
      <c r="BS2853" s="50"/>
      <c r="BT2853" s="50">
        <v>45295</v>
      </c>
      <c r="BW2853" s="50">
        <v>45296</v>
      </c>
      <c r="BX2853" s="50">
        <v>45299</v>
      </c>
      <c r="BY2853">
        <v>4</v>
      </c>
      <c r="BZ2853">
        <v>2</v>
      </c>
      <c r="CA2853" s="50">
        <v>45299</v>
      </c>
      <c r="CB2853" s="50">
        <v>45299</v>
      </c>
      <c r="CC2853">
        <v>1</v>
      </c>
      <c r="CD2853">
        <v>1</v>
      </c>
      <c r="CE2853">
        <v>46</v>
      </c>
      <c r="CF2853">
        <v>34</v>
      </c>
      <c r="CG2853">
        <v>7</v>
      </c>
      <c r="CH2853">
        <v>5</v>
      </c>
      <c r="CI2853">
        <v>53</v>
      </c>
      <c r="CJ2853">
        <v>39</v>
      </c>
      <c r="CK2853" t="s">
        <v>38</v>
      </c>
      <c r="CL2853">
        <v>0</v>
      </c>
      <c r="CM2853">
        <v>0</v>
      </c>
      <c r="CN2853" t="s">
        <v>248</v>
      </c>
      <c r="CO2853" t="s">
        <v>248</v>
      </c>
      <c r="CP2853" t="s">
        <v>211</v>
      </c>
      <c r="CQ2853" t="s">
        <v>210</v>
      </c>
    </row>
    <row r="2854" spans="1:95" x14ac:dyDescent="0.3">
      <c r="A2854" s="124"/>
      <c r="B2854" t="s">
        <v>206</v>
      </c>
      <c r="C2854" t="s">
        <v>258</v>
      </c>
      <c r="D2854" t="s">
        <v>208</v>
      </c>
      <c r="E2854" t="s">
        <v>30</v>
      </c>
      <c r="F2854" t="s">
        <v>243</v>
      </c>
      <c r="G2854" t="s">
        <v>226</v>
      </c>
      <c r="H2854" t="s">
        <v>38</v>
      </c>
      <c r="I2854" t="s">
        <v>227</v>
      </c>
      <c r="J2854" t="s">
        <v>228</v>
      </c>
      <c r="K2854" t="s">
        <v>211</v>
      </c>
      <c r="L2854" t="s">
        <v>229</v>
      </c>
      <c r="M2854" t="s">
        <v>218</v>
      </c>
      <c r="N2854" t="s">
        <v>38</v>
      </c>
      <c r="O2854" t="s">
        <v>38</v>
      </c>
      <c r="P2854" t="s">
        <v>38</v>
      </c>
      <c r="Q2854" s="50">
        <v>46312</v>
      </c>
      <c r="R2854" t="s">
        <v>3010</v>
      </c>
      <c r="S2854" t="s">
        <v>728</v>
      </c>
      <c r="T2854" t="s">
        <v>218</v>
      </c>
      <c r="U2854" t="s">
        <v>38</v>
      </c>
      <c r="V2854" t="s">
        <v>38</v>
      </c>
      <c r="W2854" t="s">
        <v>218</v>
      </c>
      <c r="X2854" t="s">
        <v>218</v>
      </c>
      <c r="Y2854" t="s">
        <v>38</v>
      </c>
      <c r="Z2854" t="s">
        <v>38</v>
      </c>
      <c r="AA2854" t="s">
        <v>38</v>
      </c>
      <c r="AB2854" t="s">
        <v>38</v>
      </c>
      <c r="AC2854" t="s">
        <v>38</v>
      </c>
      <c r="AD2854" t="s">
        <v>38</v>
      </c>
      <c r="AE2854" s="50">
        <v>45595</v>
      </c>
      <c r="AF2854" t="s">
        <v>2124</v>
      </c>
      <c r="AG2854" t="s">
        <v>768</v>
      </c>
      <c r="AH2854" t="s">
        <v>221</v>
      </c>
      <c r="AI2854" t="s">
        <v>38</v>
      </c>
      <c r="AJ2854" t="s">
        <v>218</v>
      </c>
      <c r="AK2854" t="s">
        <v>38</v>
      </c>
      <c r="AL2854">
        <v>3622.37</v>
      </c>
      <c r="AM2854">
        <v>461.24</v>
      </c>
      <c r="AO2854">
        <v>44.31</v>
      </c>
      <c r="AP2854">
        <v>0</v>
      </c>
      <c r="AQ2854">
        <v>3116.82</v>
      </c>
      <c r="AR2854">
        <v>3981</v>
      </c>
      <c r="AS2854">
        <v>1526.87</v>
      </c>
      <c r="AT2854">
        <v>3622.37</v>
      </c>
      <c r="AU2854">
        <v>-2095.5</v>
      </c>
      <c r="AV2854" t="s">
        <v>212</v>
      </c>
      <c r="AW2854" t="s">
        <v>38</v>
      </c>
      <c r="AX2854" t="s">
        <v>38</v>
      </c>
      <c r="AY2854" s="50">
        <v>45595</v>
      </c>
      <c r="AZ2854" s="50">
        <v>45593</v>
      </c>
      <c r="BC2854" s="50">
        <v>45593</v>
      </c>
      <c r="BD2854" s="50">
        <v>45595</v>
      </c>
      <c r="BE2854">
        <v>3</v>
      </c>
      <c r="BF2854">
        <v>3</v>
      </c>
      <c r="BG2854" s="50"/>
      <c r="BH2854" s="50"/>
      <c r="BK2854" s="50"/>
      <c r="BL2854" s="50"/>
      <c r="BO2854" s="50">
        <v>45595</v>
      </c>
      <c r="BP2854" s="50">
        <v>45596</v>
      </c>
      <c r="BQ2854">
        <v>2</v>
      </c>
      <c r="BR2854">
        <v>2</v>
      </c>
      <c r="BS2854" s="50"/>
      <c r="BT2854" s="50"/>
      <c r="BW2854" s="50">
        <v>45596</v>
      </c>
      <c r="BX2854" s="50">
        <v>45602</v>
      </c>
      <c r="BY2854">
        <v>7</v>
      </c>
      <c r="BZ2854">
        <v>5</v>
      </c>
      <c r="CA2854" s="50">
        <v>45602</v>
      </c>
      <c r="CB2854" s="50">
        <v>45604</v>
      </c>
      <c r="CC2854">
        <v>3</v>
      </c>
      <c r="CD2854">
        <v>3</v>
      </c>
      <c r="CE2854">
        <v>2</v>
      </c>
      <c r="CF2854">
        <v>2</v>
      </c>
      <c r="CG2854">
        <v>13</v>
      </c>
      <c r="CH2854">
        <v>11</v>
      </c>
      <c r="CI2854">
        <v>15</v>
      </c>
      <c r="CJ2854">
        <v>13</v>
      </c>
      <c r="CK2854" t="s">
        <v>38</v>
      </c>
      <c r="CL2854">
        <v>0</v>
      </c>
      <c r="CM2854">
        <v>0</v>
      </c>
      <c r="CN2854" t="s">
        <v>248</v>
      </c>
      <c r="CO2854" t="s">
        <v>248</v>
      </c>
      <c r="CP2854" t="s">
        <v>211</v>
      </c>
      <c r="CQ2854" t="s">
        <v>210</v>
      </c>
    </row>
    <row r="2855" spans="1:95" x14ac:dyDescent="0.3">
      <c r="A2855" s="124"/>
      <c r="B2855" t="s">
        <v>286</v>
      </c>
      <c r="C2855" t="s">
        <v>258</v>
      </c>
      <c r="D2855" t="s">
        <v>208</v>
      </c>
      <c r="E2855" t="s">
        <v>31</v>
      </c>
      <c r="F2855" t="s">
        <v>243</v>
      </c>
      <c r="G2855" t="s">
        <v>1057</v>
      </c>
      <c r="H2855" t="s">
        <v>274</v>
      </c>
      <c r="I2855" t="s">
        <v>227</v>
      </c>
      <c r="J2855" t="s">
        <v>228</v>
      </c>
      <c r="K2855" t="s">
        <v>211</v>
      </c>
      <c r="L2855" t="s">
        <v>229</v>
      </c>
      <c r="M2855" t="s">
        <v>218</v>
      </c>
      <c r="N2855" t="s">
        <v>38</v>
      </c>
      <c r="O2855" t="s">
        <v>38</v>
      </c>
      <c r="P2855" t="s">
        <v>38</v>
      </c>
      <c r="Q2855" s="50">
        <v>44663</v>
      </c>
      <c r="R2855" t="s">
        <v>3543</v>
      </c>
      <c r="S2855" t="s">
        <v>3544</v>
      </c>
      <c r="T2855" t="s">
        <v>218</v>
      </c>
      <c r="U2855" t="s">
        <v>38</v>
      </c>
      <c r="V2855" t="s">
        <v>38</v>
      </c>
      <c r="W2855" t="s">
        <v>218</v>
      </c>
      <c r="X2855" t="s">
        <v>218</v>
      </c>
      <c r="Y2855" t="s">
        <v>38</v>
      </c>
      <c r="Z2855" t="s">
        <v>38</v>
      </c>
      <c r="AA2855" t="s">
        <v>38</v>
      </c>
      <c r="AB2855" t="s">
        <v>38</v>
      </c>
      <c r="AC2855" t="s">
        <v>38</v>
      </c>
      <c r="AD2855" t="s">
        <v>38</v>
      </c>
      <c r="AE2855" s="50">
        <v>45876</v>
      </c>
      <c r="AF2855" t="s">
        <v>668</v>
      </c>
      <c r="AG2855" t="s">
        <v>1425</v>
      </c>
      <c r="AH2855" t="s">
        <v>221</v>
      </c>
      <c r="AI2855" t="s">
        <v>38</v>
      </c>
      <c r="AJ2855" t="s">
        <v>218</v>
      </c>
      <c r="AK2855" t="s">
        <v>38</v>
      </c>
      <c r="AL2855">
        <v>25517.67</v>
      </c>
      <c r="AM2855">
        <v>-110.3</v>
      </c>
      <c r="AO2855">
        <v>0</v>
      </c>
      <c r="AP2855">
        <v>-1913</v>
      </c>
      <c r="AQ2855">
        <v>27540.97</v>
      </c>
      <c r="AT2855">
        <v>25517.67</v>
      </c>
      <c r="AV2855" t="s">
        <v>212</v>
      </c>
      <c r="AW2855" t="s">
        <v>38</v>
      </c>
      <c r="AX2855" t="s">
        <v>38</v>
      </c>
      <c r="AY2855" s="50">
        <v>45876</v>
      </c>
      <c r="AZ2855" s="50">
        <v>45876</v>
      </c>
      <c r="BA2855">
        <v>1</v>
      </c>
      <c r="BB2855">
        <v>1</v>
      </c>
      <c r="BC2855" s="50">
        <v>45876</v>
      </c>
      <c r="BD2855" s="50">
        <v>45961</v>
      </c>
      <c r="BE2855">
        <v>86</v>
      </c>
      <c r="BF2855">
        <v>62</v>
      </c>
      <c r="BG2855" s="50">
        <v>45929</v>
      </c>
      <c r="BH2855" s="50">
        <v>45953</v>
      </c>
      <c r="BI2855">
        <v>23</v>
      </c>
      <c r="BJ2855">
        <v>17</v>
      </c>
      <c r="BK2855" s="50">
        <v>45929</v>
      </c>
      <c r="BL2855" s="50">
        <v>45960</v>
      </c>
      <c r="BM2855">
        <v>28</v>
      </c>
      <c r="BN2855">
        <v>24</v>
      </c>
      <c r="BO2855" s="50"/>
      <c r="BP2855" s="50"/>
      <c r="BS2855" s="50"/>
      <c r="BT2855" s="50"/>
      <c r="BW2855" s="50">
        <v>45972</v>
      </c>
      <c r="BX2855" s="50">
        <v>46002</v>
      </c>
      <c r="BY2855">
        <v>31</v>
      </c>
      <c r="BZ2855">
        <v>23</v>
      </c>
      <c r="CA2855" s="50">
        <v>46002</v>
      </c>
      <c r="CB2855" s="50">
        <v>46002</v>
      </c>
      <c r="CC2855">
        <v>1</v>
      </c>
      <c r="CD2855">
        <v>1</v>
      </c>
      <c r="CE2855">
        <v>24</v>
      </c>
      <c r="CF2855">
        <v>18</v>
      </c>
      <c r="CG2855">
        <v>146</v>
      </c>
      <c r="CH2855">
        <v>110</v>
      </c>
      <c r="CI2855">
        <v>170</v>
      </c>
      <c r="CJ2855">
        <v>128</v>
      </c>
      <c r="CK2855" t="s">
        <v>222</v>
      </c>
      <c r="CL2855">
        <v>56</v>
      </c>
      <c r="CM2855">
        <v>42</v>
      </c>
      <c r="CN2855" t="s">
        <v>248</v>
      </c>
      <c r="CO2855" t="s">
        <v>248</v>
      </c>
      <c r="CP2855" t="s">
        <v>211</v>
      </c>
      <c r="CQ2855" t="s">
        <v>210</v>
      </c>
    </row>
    <row r="2856" spans="1:95" x14ac:dyDescent="0.3">
      <c r="A2856" s="124"/>
      <c r="B2856" t="s">
        <v>206</v>
      </c>
      <c r="C2856" t="s">
        <v>258</v>
      </c>
      <c r="D2856" t="s">
        <v>208</v>
      </c>
      <c r="E2856" t="s">
        <v>31</v>
      </c>
      <c r="F2856" t="s">
        <v>243</v>
      </c>
      <c r="G2856" t="s">
        <v>534</v>
      </c>
      <c r="H2856" t="s">
        <v>534</v>
      </c>
      <c r="I2856" t="s">
        <v>227</v>
      </c>
      <c r="J2856" t="s">
        <v>228</v>
      </c>
      <c r="K2856" t="s">
        <v>211</v>
      </c>
      <c r="L2856" t="s">
        <v>229</v>
      </c>
      <c r="M2856" t="s">
        <v>218</v>
      </c>
      <c r="N2856" t="s">
        <v>38</v>
      </c>
      <c r="O2856" t="s">
        <v>38</v>
      </c>
      <c r="P2856" t="s">
        <v>38</v>
      </c>
      <c r="Q2856" s="50">
        <v>45839</v>
      </c>
      <c r="R2856" t="s">
        <v>457</v>
      </c>
      <c r="S2856" t="s">
        <v>2532</v>
      </c>
      <c r="T2856" t="s">
        <v>218</v>
      </c>
      <c r="U2856" t="s">
        <v>38</v>
      </c>
      <c r="V2856" t="s">
        <v>38</v>
      </c>
      <c r="W2856" t="s">
        <v>218</v>
      </c>
      <c r="X2856" t="s">
        <v>218</v>
      </c>
      <c r="Y2856" t="s">
        <v>38</v>
      </c>
      <c r="Z2856" t="s">
        <v>38</v>
      </c>
      <c r="AA2856" t="s">
        <v>38</v>
      </c>
      <c r="AB2856" t="s">
        <v>38</v>
      </c>
      <c r="AC2856" t="s">
        <v>38</v>
      </c>
      <c r="AD2856" t="s">
        <v>38</v>
      </c>
      <c r="AE2856" s="50">
        <v>45545</v>
      </c>
      <c r="AF2856" t="s">
        <v>401</v>
      </c>
      <c r="AG2856" t="s">
        <v>1541</v>
      </c>
      <c r="AH2856" t="s">
        <v>221</v>
      </c>
      <c r="AI2856" t="s">
        <v>38</v>
      </c>
      <c r="AJ2856" t="s">
        <v>218</v>
      </c>
      <c r="AK2856" t="s">
        <v>38</v>
      </c>
      <c r="AL2856">
        <v>-6484.01</v>
      </c>
      <c r="AM2856">
        <v>0</v>
      </c>
      <c r="AO2856">
        <v>0</v>
      </c>
      <c r="AP2856">
        <v>-8090</v>
      </c>
      <c r="AQ2856">
        <v>1605.99</v>
      </c>
      <c r="AR2856">
        <v>0</v>
      </c>
      <c r="AS2856">
        <v>7448.48</v>
      </c>
      <c r="AT2856">
        <v>-6484.01</v>
      </c>
      <c r="AU2856">
        <v>13932.49</v>
      </c>
      <c r="AV2856" t="s">
        <v>212</v>
      </c>
      <c r="AW2856" t="s">
        <v>38</v>
      </c>
      <c r="AX2856" t="s">
        <v>38</v>
      </c>
      <c r="AY2856" s="50">
        <v>45545</v>
      </c>
      <c r="AZ2856" s="50">
        <v>45540</v>
      </c>
      <c r="BC2856" s="50">
        <v>45540</v>
      </c>
      <c r="BD2856" s="50">
        <v>45635</v>
      </c>
      <c r="BE2856">
        <v>96</v>
      </c>
      <c r="BF2856">
        <v>68</v>
      </c>
      <c r="BG2856" s="50"/>
      <c r="BH2856" s="50"/>
      <c r="BK2856" s="50">
        <v>45597</v>
      </c>
      <c r="BL2856" s="50">
        <v>45632</v>
      </c>
      <c r="BM2856">
        <v>36</v>
      </c>
      <c r="BN2856">
        <v>28</v>
      </c>
      <c r="BO2856" s="50">
        <v>45635</v>
      </c>
      <c r="BP2856" s="50">
        <v>45727</v>
      </c>
      <c r="BQ2856">
        <v>93</v>
      </c>
      <c r="BR2856">
        <v>67</v>
      </c>
      <c r="BS2856" s="50"/>
      <c r="BT2856" s="50">
        <v>45723</v>
      </c>
      <c r="BW2856" s="50">
        <v>45723</v>
      </c>
      <c r="BX2856" s="50">
        <v>45736</v>
      </c>
      <c r="BY2856">
        <v>14</v>
      </c>
      <c r="BZ2856">
        <v>10</v>
      </c>
      <c r="CA2856" s="50">
        <v>45736</v>
      </c>
      <c r="CB2856" s="50">
        <v>45736</v>
      </c>
      <c r="CC2856">
        <v>1</v>
      </c>
      <c r="CD2856">
        <v>1</v>
      </c>
      <c r="CE2856">
        <v>93</v>
      </c>
      <c r="CF2856">
        <v>67</v>
      </c>
      <c r="CG2856">
        <v>147</v>
      </c>
      <c r="CH2856">
        <v>107</v>
      </c>
      <c r="CI2856">
        <v>240</v>
      </c>
      <c r="CJ2856">
        <v>174</v>
      </c>
      <c r="CK2856" t="s">
        <v>38</v>
      </c>
      <c r="CL2856">
        <v>0</v>
      </c>
      <c r="CM2856">
        <v>0</v>
      </c>
      <c r="CN2856" t="s">
        <v>223</v>
      </c>
      <c r="CO2856" t="s">
        <v>248</v>
      </c>
      <c r="CP2856" t="s">
        <v>211</v>
      </c>
      <c r="CQ2856" t="s">
        <v>210</v>
      </c>
    </row>
    <row r="2857" spans="1:95" x14ac:dyDescent="0.3">
      <c r="A2857" s="124"/>
      <c r="B2857" t="s">
        <v>206</v>
      </c>
      <c r="C2857" t="s">
        <v>258</v>
      </c>
      <c r="D2857" t="s">
        <v>208</v>
      </c>
      <c r="E2857" t="s">
        <v>30</v>
      </c>
      <c r="F2857" t="s">
        <v>527</v>
      </c>
      <c r="G2857" t="s">
        <v>296</v>
      </c>
      <c r="H2857" t="s">
        <v>38</v>
      </c>
      <c r="I2857" t="s">
        <v>227</v>
      </c>
      <c r="J2857" t="s">
        <v>228</v>
      </c>
      <c r="K2857" t="s">
        <v>211</v>
      </c>
      <c r="L2857" t="s">
        <v>229</v>
      </c>
      <c r="M2857" t="s">
        <v>218</v>
      </c>
      <c r="N2857" t="s">
        <v>38</v>
      </c>
      <c r="O2857" t="s">
        <v>38</v>
      </c>
      <c r="P2857" t="s">
        <v>38</v>
      </c>
      <c r="Q2857" s="50">
        <v>46701</v>
      </c>
      <c r="R2857" t="s">
        <v>3336</v>
      </c>
      <c r="S2857" t="s">
        <v>2183</v>
      </c>
      <c r="T2857" t="s">
        <v>218</v>
      </c>
      <c r="U2857" t="s">
        <v>38</v>
      </c>
      <c r="V2857" t="s">
        <v>38</v>
      </c>
      <c r="W2857" t="s">
        <v>218</v>
      </c>
      <c r="X2857" t="s">
        <v>218</v>
      </c>
      <c r="Y2857" t="s">
        <v>38</v>
      </c>
      <c r="Z2857" t="s">
        <v>38</v>
      </c>
      <c r="AA2857" t="s">
        <v>38</v>
      </c>
      <c r="AB2857" t="s">
        <v>38</v>
      </c>
      <c r="AC2857" t="s">
        <v>38</v>
      </c>
      <c r="AD2857" t="s">
        <v>38</v>
      </c>
      <c r="AE2857" s="50">
        <v>45985</v>
      </c>
      <c r="AF2857" t="s">
        <v>1970</v>
      </c>
      <c r="AG2857" t="s">
        <v>1842</v>
      </c>
      <c r="AH2857" t="s">
        <v>221</v>
      </c>
      <c r="AI2857" t="s">
        <v>38</v>
      </c>
      <c r="AJ2857" t="s">
        <v>218</v>
      </c>
      <c r="AK2857" t="s">
        <v>38</v>
      </c>
      <c r="AL2857">
        <v>3635.05</v>
      </c>
      <c r="AM2857">
        <v>769.77</v>
      </c>
      <c r="AO2857">
        <v>0</v>
      </c>
      <c r="AP2857">
        <v>0</v>
      </c>
      <c r="AQ2857">
        <v>2865.28</v>
      </c>
      <c r="AR2857">
        <v>0</v>
      </c>
      <c r="AS2857">
        <v>1777.35</v>
      </c>
      <c r="AT2857">
        <v>3635.05</v>
      </c>
      <c r="AU2857">
        <v>-1857.7</v>
      </c>
      <c r="AV2857" t="s">
        <v>212</v>
      </c>
      <c r="AW2857" t="s">
        <v>38</v>
      </c>
      <c r="AX2857" t="s">
        <v>38</v>
      </c>
      <c r="AY2857" s="50">
        <v>45985</v>
      </c>
      <c r="AZ2857" s="50">
        <v>45978</v>
      </c>
      <c r="BC2857" s="50">
        <v>45978</v>
      </c>
      <c r="BD2857" s="50">
        <v>45985</v>
      </c>
      <c r="BE2857">
        <v>8</v>
      </c>
      <c r="BF2857">
        <v>6</v>
      </c>
      <c r="BG2857" s="50">
        <v>45985</v>
      </c>
      <c r="BH2857" s="50">
        <v>45985</v>
      </c>
      <c r="BI2857">
        <v>1</v>
      </c>
      <c r="BJ2857">
        <v>1</v>
      </c>
      <c r="BK2857" s="50"/>
      <c r="BL2857" s="50"/>
      <c r="BO2857" s="50">
        <v>45985</v>
      </c>
      <c r="BP2857" s="50">
        <v>45987</v>
      </c>
      <c r="BQ2857">
        <v>3</v>
      </c>
      <c r="BR2857">
        <v>3</v>
      </c>
      <c r="BS2857" s="50"/>
      <c r="BT2857" s="50"/>
      <c r="BW2857" s="50">
        <v>45987</v>
      </c>
      <c r="BX2857" s="50">
        <v>46009</v>
      </c>
      <c r="BY2857">
        <v>23</v>
      </c>
      <c r="BZ2857">
        <v>17</v>
      </c>
      <c r="CA2857" s="50">
        <v>46009</v>
      </c>
      <c r="CB2857" s="50">
        <v>46009</v>
      </c>
      <c r="CC2857">
        <v>1</v>
      </c>
      <c r="CD2857">
        <v>1</v>
      </c>
      <c r="CE2857">
        <v>4</v>
      </c>
      <c r="CF2857">
        <v>4</v>
      </c>
      <c r="CG2857">
        <v>32</v>
      </c>
      <c r="CH2857">
        <v>24</v>
      </c>
      <c r="CI2857">
        <v>36</v>
      </c>
      <c r="CJ2857">
        <v>28</v>
      </c>
      <c r="CK2857" t="s">
        <v>38</v>
      </c>
      <c r="CL2857">
        <v>0</v>
      </c>
      <c r="CM2857">
        <v>0</v>
      </c>
      <c r="CN2857" t="s">
        <v>248</v>
      </c>
      <c r="CO2857" t="s">
        <v>248</v>
      </c>
      <c r="CP2857" t="s">
        <v>211</v>
      </c>
      <c r="CQ2857" t="s">
        <v>210</v>
      </c>
    </row>
    <row r="2858" spans="1:95" x14ac:dyDescent="0.3">
      <c r="A2858" s="124"/>
      <c r="B2858" t="s">
        <v>206</v>
      </c>
      <c r="C2858" t="s">
        <v>258</v>
      </c>
      <c r="D2858" t="s">
        <v>208</v>
      </c>
      <c r="E2858" t="s">
        <v>30</v>
      </c>
      <c r="F2858" t="s">
        <v>527</v>
      </c>
      <c r="G2858" t="s">
        <v>802</v>
      </c>
      <c r="H2858" t="s">
        <v>38</v>
      </c>
      <c r="I2858" t="s">
        <v>3545</v>
      </c>
      <c r="J2858" t="s">
        <v>3545</v>
      </c>
      <c r="K2858" t="s">
        <v>211</v>
      </c>
      <c r="L2858" t="s">
        <v>229</v>
      </c>
      <c r="M2858" t="s">
        <v>218</v>
      </c>
      <c r="N2858" t="s">
        <v>38</v>
      </c>
      <c r="O2858" t="s">
        <v>38</v>
      </c>
      <c r="P2858" t="s">
        <v>38</v>
      </c>
      <c r="Q2858" s="50">
        <v>45885</v>
      </c>
      <c r="R2858" t="s">
        <v>1905</v>
      </c>
      <c r="S2858" t="s">
        <v>2332</v>
      </c>
      <c r="T2858" t="s">
        <v>218</v>
      </c>
      <c r="U2858" t="s">
        <v>38</v>
      </c>
      <c r="V2858" t="s">
        <v>38</v>
      </c>
      <c r="W2858" t="s">
        <v>218</v>
      </c>
      <c r="X2858" t="s">
        <v>218</v>
      </c>
      <c r="Y2858" t="s">
        <v>38</v>
      </c>
      <c r="Z2858" t="s">
        <v>38</v>
      </c>
      <c r="AA2858" t="s">
        <v>38</v>
      </c>
      <c r="AB2858" t="s">
        <v>38</v>
      </c>
      <c r="AC2858" t="s">
        <v>38</v>
      </c>
      <c r="AD2858" t="s">
        <v>38</v>
      </c>
      <c r="AE2858" s="50">
        <v>45260</v>
      </c>
      <c r="AF2858" t="s">
        <v>1663</v>
      </c>
      <c r="AG2858" t="s">
        <v>878</v>
      </c>
      <c r="AH2858" t="s">
        <v>221</v>
      </c>
      <c r="AI2858" t="s">
        <v>38</v>
      </c>
      <c r="AJ2858" t="s">
        <v>218</v>
      </c>
      <c r="AK2858" t="s">
        <v>38</v>
      </c>
      <c r="AL2858">
        <v>1151.8399999999999</v>
      </c>
      <c r="AM2858">
        <v>-8.1999999999999993</v>
      </c>
      <c r="AO2858">
        <v>0</v>
      </c>
      <c r="AP2858">
        <v>0</v>
      </c>
      <c r="AQ2858">
        <v>1160.04</v>
      </c>
      <c r="AR2858">
        <v>0</v>
      </c>
      <c r="AS2858">
        <v>950</v>
      </c>
      <c r="AT2858">
        <v>1151.8399999999999</v>
      </c>
      <c r="AU2858">
        <v>-201.84</v>
      </c>
      <c r="AV2858" t="s">
        <v>212</v>
      </c>
      <c r="AW2858" t="s">
        <v>38</v>
      </c>
      <c r="AX2858" t="s">
        <v>38</v>
      </c>
      <c r="AY2858" s="50">
        <v>45260</v>
      </c>
      <c r="AZ2858" s="50">
        <v>45261</v>
      </c>
      <c r="BA2858">
        <v>2</v>
      </c>
      <c r="BB2858">
        <v>2</v>
      </c>
      <c r="BC2858" s="50">
        <v>45261</v>
      </c>
      <c r="BD2858" s="50">
        <v>45261</v>
      </c>
      <c r="BE2858">
        <v>1</v>
      </c>
      <c r="BF2858">
        <v>1</v>
      </c>
      <c r="BG2858" s="50"/>
      <c r="BH2858" s="50"/>
      <c r="BK2858" s="50"/>
      <c r="BL2858" s="50"/>
      <c r="BO2858" s="50">
        <v>45261</v>
      </c>
      <c r="BP2858" s="50">
        <v>45294</v>
      </c>
      <c r="BQ2858">
        <v>34</v>
      </c>
      <c r="BR2858">
        <v>24</v>
      </c>
      <c r="BS2858" s="50"/>
      <c r="BT2858" s="50"/>
      <c r="BW2858" s="50">
        <v>45294</v>
      </c>
      <c r="BX2858" s="50">
        <v>45337</v>
      </c>
      <c r="BY2858">
        <v>44</v>
      </c>
      <c r="BZ2858">
        <v>32</v>
      </c>
      <c r="CA2858" s="50">
        <v>45337</v>
      </c>
      <c r="CB2858" s="50">
        <v>45337</v>
      </c>
      <c r="CC2858">
        <v>1</v>
      </c>
      <c r="CD2858">
        <v>1</v>
      </c>
      <c r="CE2858">
        <v>36</v>
      </c>
      <c r="CF2858">
        <v>26</v>
      </c>
      <c r="CG2858">
        <v>46</v>
      </c>
      <c r="CH2858">
        <v>34</v>
      </c>
      <c r="CI2858">
        <v>82</v>
      </c>
      <c r="CJ2858">
        <v>60</v>
      </c>
      <c r="CK2858" t="s">
        <v>38</v>
      </c>
      <c r="CL2858">
        <v>0</v>
      </c>
      <c r="CM2858">
        <v>0</v>
      </c>
      <c r="CN2858" t="s">
        <v>248</v>
      </c>
      <c r="CO2858" t="s">
        <v>248</v>
      </c>
      <c r="CP2858" t="s">
        <v>211</v>
      </c>
      <c r="CQ2858" t="s">
        <v>210</v>
      </c>
    </row>
    <row r="2859" spans="1:95" x14ac:dyDescent="0.3">
      <c r="A2859" s="124"/>
      <c r="B2859" t="s">
        <v>206</v>
      </c>
      <c r="C2859" t="s">
        <v>258</v>
      </c>
      <c r="D2859" t="s">
        <v>208</v>
      </c>
      <c r="E2859" t="s">
        <v>30</v>
      </c>
      <c r="F2859" t="s">
        <v>243</v>
      </c>
      <c r="G2859" t="s">
        <v>319</v>
      </c>
      <c r="H2859" t="s">
        <v>38</v>
      </c>
      <c r="I2859" t="s">
        <v>227</v>
      </c>
      <c r="J2859" t="s">
        <v>228</v>
      </c>
      <c r="K2859" t="s">
        <v>211</v>
      </c>
      <c r="L2859" t="s">
        <v>229</v>
      </c>
      <c r="M2859" t="s">
        <v>218</v>
      </c>
      <c r="N2859" t="s">
        <v>38</v>
      </c>
      <c r="O2859" t="s">
        <v>38</v>
      </c>
      <c r="P2859" t="s">
        <v>38</v>
      </c>
      <c r="Q2859" s="50">
        <v>46291</v>
      </c>
      <c r="R2859" t="s">
        <v>1393</v>
      </c>
      <c r="S2859" t="s">
        <v>1943</v>
      </c>
      <c r="T2859" t="s">
        <v>218</v>
      </c>
      <c r="U2859" t="s">
        <v>38</v>
      </c>
      <c r="V2859" t="s">
        <v>38</v>
      </c>
      <c r="W2859" t="s">
        <v>218</v>
      </c>
      <c r="X2859" t="s">
        <v>218</v>
      </c>
      <c r="Y2859" t="s">
        <v>38</v>
      </c>
      <c r="Z2859" t="s">
        <v>38</v>
      </c>
      <c r="AA2859" t="s">
        <v>38</v>
      </c>
      <c r="AB2859" t="s">
        <v>38</v>
      </c>
      <c r="AC2859" t="s">
        <v>38</v>
      </c>
      <c r="AD2859" t="s">
        <v>38</v>
      </c>
      <c r="AE2859" s="50">
        <v>45578</v>
      </c>
      <c r="AF2859" t="s">
        <v>1156</v>
      </c>
      <c r="AG2859" t="s">
        <v>604</v>
      </c>
      <c r="AH2859" t="s">
        <v>221</v>
      </c>
      <c r="AI2859" t="s">
        <v>38</v>
      </c>
      <c r="AJ2859" t="s">
        <v>218</v>
      </c>
      <c r="AK2859" t="s">
        <v>38</v>
      </c>
      <c r="AL2859">
        <v>1179.1500000000001</v>
      </c>
      <c r="AM2859">
        <v>0</v>
      </c>
      <c r="AO2859">
        <v>0</v>
      </c>
      <c r="AP2859">
        <v>0</v>
      </c>
      <c r="AQ2859">
        <v>1179.1500000000001</v>
      </c>
      <c r="AR2859">
        <v>3981</v>
      </c>
      <c r="AS2859">
        <v>1498.54</v>
      </c>
      <c r="AT2859">
        <v>1179.1500000000001</v>
      </c>
      <c r="AU2859">
        <v>319.39</v>
      </c>
      <c r="AV2859" t="s">
        <v>212</v>
      </c>
      <c r="AW2859" t="s">
        <v>38</v>
      </c>
      <c r="AX2859" t="s">
        <v>38</v>
      </c>
      <c r="AY2859" s="50">
        <v>45578</v>
      </c>
      <c r="AZ2859" s="50">
        <v>45575</v>
      </c>
      <c r="BC2859" s="50">
        <v>45575</v>
      </c>
      <c r="BD2859" s="50">
        <v>45578</v>
      </c>
      <c r="BE2859">
        <v>4</v>
      </c>
      <c r="BF2859">
        <v>2</v>
      </c>
      <c r="BG2859" s="50"/>
      <c r="BH2859" s="50"/>
      <c r="BK2859" s="50"/>
      <c r="BL2859" s="50"/>
      <c r="BO2859" s="50">
        <v>45578</v>
      </c>
      <c r="BP2859" s="50">
        <v>45629</v>
      </c>
      <c r="BQ2859">
        <v>52</v>
      </c>
      <c r="BR2859">
        <v>37</v>
      </c>
      <c r="BS2859" s="50"/>
      <c r="BT2859" s="50"/>
      <c r="BW2859" s="50">
        <v>45629</v>
      </c>
      <c r="BX2859" s="50">
        <v>45680</v>
      </c>
      <c r="BY2859">
        <v>52</v>
      </c>
      <c r="BZ2859">
        <v>38</v>
      </c>
      <c r="CA2859" s="50">
        <v>45680</v>
      </c>
      <c r="CB2859" s="50">
        <v>45680</v>
      </c>
      <c r="CC2859">
        <v>1</v>
      </c>
      <c r="CD2859">
        <v>1</v>
      </c>
      <c r="CE2859">
        <v>52</v>
      </c>
      <c r="CF2859">
        <v>37</v>
      </c>
      <c r="CG2859">
        <v>57</v>
      </c>
      <c r="CH2859">
        <v>41</v>
      </c>
      <c r="CI2859">
        <v>109</v>
      </c>
      <c r="CJ2859">
        <v>78</v>
      </c>
      <c r="CK2859" t="s">
        <v>38</v>
      </c>
      <c r="CL2859">
        <v>0</v>
      </c>
      <c r="CM2859">
        <v>0</v>
      </c>
      <c r="CN2859" t="s">
        <v>248</v>
      </c>
      <c r="CO2859" t="s">
        <v>248</v>
      </c>
      <c r="CP2859" t="s">
        <v>211</v>
      </c>
      <c r="CQ2859" t="s">
        <v>210</v>
      </c>
    </row>
    <row r="2860" spans="1:95" x14ac:dyDescent="0.3">
      <c r="A2860" s="124"/>
      <c r="B2860" t="s">
        <v>206</v>
      </c>
      <c r="C2860" t="s">
        <v>258</v>
      </c>
      <c r="D2860" t="s">
        <v>208</v>
      </c>
      <c r="E2860" t="s">
        <v>30</v>
      </c>
      <c r="F2860" t="s">
        <v>243</v>
      </c>
      <c r="G2860" t="s">
        <v>296</v>
      </c>
      <c r="H2860" t="s">
        <v>38</v>
      </c>
      <c r="I2860" t="s">
        <v>2738</v>
      </c>
      <c r="J2860" t="s">
        <v>2738</v>
      </c>
      <c r="K2860" t="s">
        <v>211</v>
      </c>
      <c r="L2860" t="s">
        <v>229</v>
      </c>
      <c r="M2860" t="s">
        <v>218</v>
      </c>
      <c r="N2860" t="s">
        <v>38</v>
      </c>
      <c r="O2860" t="s">
        <v>38</v>
      </c>
      <c r="P2860" t="s">
        <v>38</v>
      </c>
      <c r="Q2860" s="50">
        <v>46445</v>
      </c>
      <c r="R2860" t="s">
        <v>692</v>
      </c>
      <c r="S2860" t="s">
        <v>703</v>
      </c>
      <c r="T2860" t="s">
        <v>218</v>
      </c>
      <c r="U2860" t="s">
        <v>38</v>
      </c>
      <c r="V2860" t="s">
        <v>38</v>
      </c>
      <c r="W2860" t="s">
        <v>218</v>
      </c>
      <c r="X2860" t="s">
        <v>218</v>
      </c>
      <c r="Y2860" t="s">
        <v>38</v>
      </c>
      <c r="Z2860" t="s">
        <v>38</v>
      </c>
      <c r="AA2860" t="s">
        <v>38</v>
      </c>
      <c r="AB2860" t="s">
        <v>38</v>
      </c>
      <c r="AC2860" t="s">
        <v>38</v>
      </c>
      <c r="AD2860" t="s">
        <v>38</v>
      </c>
      <c r="AE2860" s="50">
        <v>45741</v>
      </c>
      <c r="AF2860" t="s">
        <v>1536</v>
      </c>
      <c r="AG2860" t="s">
        <v>2908</v>
      </c>
      <c r="AH2860" t="s">
        <v>221</v>
      </c>
      <c r="AI2860" t="s">
        <v>38</v>
      </c>
      <c r="AJ2860" t="s">
        <v>218</v>
      </c>
      <c r="AK2860" t="s">
        <v>38</v>
      </c>
      <c r="AL2860">
        <v>468.64</v>
      </c>
      <c r="AM2860">
        <v>0</v>
      </c>
      <c r="AO2860">
        <v>0</v>
      </c>
      <c r="AP2860">
        <v>0</v>
      </c>
      <c r="AQ2860">
        <v>468.64</v>
      </c>
      <c r="AR2860">
        <v>3981</v>
      </c>
      <c r="AS2860">
        <v>1039.42</v>
      </c>
      <c r="AT2860">
        <v>468.64</v>
      </c>
      <c r="AU2860">
        <v>570.78</v>
      </c>
      <c r="AV2860" t="s">
        <v>212</v>
      </c>
      <c r="AW2860" t="s">
        <v>38</v>
      </c>
      <c r="AX2860" t="s">
        <v>38</v>
      </c>
      <c r="AY2860" s="50">
        <v>45741</v>
      </c>
      <c r="AZ2860" s="50">
        <v>45743</v>
      </c>
      <c r="BA2860">
        <v>3</v>
      </c>
      <c r="BB2860">
        <v>3</v>
      </c>
      <c r="BC2860" s="50">
        <v>45743</v>
      </c>
      <c r="BD2860" s="50">
        <v>45743</v>
      </c>
      <c r="BE2860">
        <v>1</v>
      </c>
      <c r="BF2860">
        <v>1</v>
      </c>
      <c r="BG2860" s="50"/>
      <c r="BH2860" s="50"/>
      <c r="BK2860" s="50"/>
      <c r="BL2860" s="50"/>
      <c r="BO2860" s="50">
        <v>45743</v>
      </c>
      <c r="BP2860" s="50">
        <v>46009</v>
      </c>
      <c r="BQ2860">
        <v>267</v>
      </c>
      <c r="BR2860">
        <v>191</v>
      </c>
      <c r="BS2860" s="50"/>
      <c r="BT2860" s="50"/>
      <c r="BW2860" s="50">
        <v>46009</v>
      </c>
      <c r="BX2860" s="50">
        <v>46009</v>
      </c>
      <c r="BY2860">
        <v>1</v>
      </c>
      <c r="BZ2860">
        <v>1</v>
      </c>
      <c r="CA2860" s="50">
        <v>46009</v>
      </c>
      <c r="CB2860" s="50">
        <v>46009</v>
      </c>
      <c r="CC2860">
        <v>1</v>
      </c>
      <c r="CD2860">
        <v>1</v>
      </c>
      <c r="CE2860">
        <v>270</v>
      </c>
      <c r="CF2860">
        <v>194</v>
      </c>
      <c r="CG2860">
        <v>3</v>
      </c>
      <c r="CH2860">
        <v>3</v>
      </c>
      <c r="CI2860">
        <v>273</v>
      </c>
      <c r="CJ2860">
        <v>197</v>
      </c>
      <c r="CK2860" t="s">
        <v>38</v>
      </c>
      <c r="CL2860">
        <v>0</v>
      </c>
      <c r="CM2860">
        <v>0</v>
      </c>
      <c r="CN2860" t="s">
        <v>223</v>
      </c>
      <c r="CO2860" t="s">
        <v>248</v>
      </c>
      <c r="CP2860" t="s">
        <v>211</v>
      </c>
      <c r="CQ2860" t="s">
        <v>210</v>
      </c>
    </row>
    <row r="2861" spans="1:95" x14ac:dyDescent="0.3">
      <c r="A2861" s="124"/>
      <c r="B2861" t="s">
        <v>206</v>
      </c>
      <c r="C2861" t="s">
        <v>207</v>
      </c>
      <c r="D2861" t="s">
        <v>208</v>
      </c>
      <c r="E2861" t="s">
        <v>30</v>
      </c>
      <c r="F2861" t="s">
        <v>38</v>
      </c>
      <c r="G2861" t="s">
        <v>414</v>
      </c>
      <c r="H2861" t="s">
        <v>38</v>
      </c>
      <c r="I2861" t="s">
        <v>210</v>
      </c>
      <c r="J2861" t="s">
        <v>210</v>
      </c>
      <c r="K2861" t="s">
        <v>211</v>
      </c>
      <c r="L2861" t="s">
        <v>210</v>
      </c>
      <c r="M2861" t="s">
        <v>218</v>
      </c>
      <c r="N2861" t="s">
        <v>38</v>
      </c>
      <c r="O2861" t="s">
        <v>38</v>
      </c>
      <c r="P2861" t="s">
        <v>38</v>
      </c>
      <c r="Q2861" s="50">
        <v>43465</v>
      </c>
      <c r="R2861" t="s">
        <v>3546</v>
      </c>
      <c r="S2861" t="s">
        <v>3547</v>
      </c>
      <c r="T2861" t="s">
        <v>218</v>
      </c>
      <c r="U2861" t="s">
        <v>38</v>
      </c>
      <c r="V2861" t="s">
        <v>38</v>
      </c>
      <c r="W2861" t="s">
        <v>218</v>
      </c>
      <c r="X2861" t="s">
        <v>218</v>
      </c>
      <c r="Y2861" t="s">
        <v>38</v>
      </c>
      <c r="Z2861" t="s">
        <v>38</v>
      </c>
      <c r="AA2861" t="s">
        <v>38</v>
      </c>
      <c r="AB2861" t="s">
        <v>38</v>
      </c>
      <c r="AC2861" t="s">
        <v>38</v>
      </c>
      <c r="AD2861" t="s">
        <v>38</v>
      </c>
      <c r="AE2861" s="50">
        <v>44991</v>
      </c>
      <c r="AF2861" t="s">
        <v>2692</v>
      </c>
      <c r="AG2861" t="s">
        <v>210</v>
      </c>
      <c r="AH2861" t="s">
        <v>221</v>
      </c>
      <c r="AI2861" t="s">
        <v>38</v>
      </c>
      <c r="AJ2861" t="s">
        <v>218</v>
      </c>
      <c r="AK2861" t="s">
        <v>38</v>
      </c>
      <c r="AL2861">
        <v>492.58</v>
      </c>
      <c r="AM2861">
        <v>-4.91</v>
      </c>
      <c r="AO2861">
        <v>0</v>
      </c>
      <c r="AP2861">
        <v>0</v>
      </c>
      <c r="AQ2861">
        <v>497.49</v>
      </c>
      <c r="AR2861">
        <v>0</v>
      </c>
      <c r="AS2861">
        <v>320.48</v>
      </c>
      <c r="AT2861">
        <v>492.58</v>
      </c>
      <c r="AU2861">
        <v>-172.1</v>
      </c>
      <c r="AV2861" t="s">
        <v>212</v>
      </c>
      <c r="AW2861" t="s">
        <v>38</v>
      </c>
      <c r="AX2861" t="s">
        <v>38</v>
      </c>
      <c r="AY2861" s="50">
        <v>44991</v>
      </c>
      <c r="AZ2861" s="50">
        <v>44991</v>
      </c>
      <c r="BA2861">
        <v>1</v>
      </c>
      <c r="BB2861">
        <v>1</v>
      </c>
      <c r="BC2861" s="50">
        <v>44991</v>
      </c>
      <c r="BD2861" s="50">
        <v>45006</v>
      </c>
      <c r="BE2861">
        <v>16</v>
      </c>
      <c r="BF2861">
        <v>12</v>
      </c>
      <c r="BG2861" s="50"/>
      <c r="BH2861" s="50"/>
      <c r="BK2861" s="50"/>
      <c r="BL2861" s="50"/>
      <c r="BO2861" s="50">
        <v>45006</v>
      </c>
      <c r="BP2861" s="50"/>
      <c r="BS2861" s="50"/>
      <c r="BT2861" s="50"/>
      <c r="BW2861" s="50"/>
      <c r="BX2861" s="50">
        <v>45135</v>
      </c>
      <c r="CA2861" s="50">
        <v>45135</v>
      </c>
      <c r="CB2861" s="50">
        <v>45135</v>
      </c>
      <c r="CC2861">
        <v>1</v>
      </c>
      <c r="CD2861">
        <v>1</v>
      </c>
      <c r="CE2861">
        <v>1</v>
      </c>
      <c r="CF2861">
        <v>1</v>
      </c>
      <c r="CG2861">
        <v>17</v>
      </c>
      <c r="CH2861">
        <v>13</v>
      </c>
      <c r="CI2861">
        <v>18</v>
      </c>
      <c r="CJ2861">
        <v>14</v>
      </c>
      <c r="CK2861" t="s">
        <v>38</v>
      </c>
      <c r="CL2861">
        <v>0</v>
      </c>
      <c r="CM2861">
        <v>0</v>
      </c>
      <c r="CN2861" t="s">
        <v>248</v>
      </c>
      <c r="CO2861" t="s">
        <v>248</v>
      </c>
      <c r="CP2861" t="s">
        <v>211</v>
      </c>
      <c r="CQ2861" t="s">
        <v>210</v>
      </c>
    </row>
    <row r="2862" spans="1:95" x14ac:dyDescent="0.3">
      <c r="A2862" s="124"/>
      <c r="B2862" t="s">
        <v>206</v>
      </c>
      <c r="C2862" t="s">
        <v>207</v>
      </c>
      <c r="D2862" t="s">
        <v>208</v>
      </c>
      <c r="E2862" t="s">
        <v>31</v>
      </c>
      <c r="F2862" t="s">
        <v>243</v>
      </c>
      <c r="G2862" t="s">
        <v>477</v>
      </c>
      <c r="H2862" t="s">
        <v>38</v>
      </c>
      <c r="I2862" t="s">
        <v>227</v>
      </c>
      <c r="J2862" t="s">
        <v>228</v>
      </c>
      <c r="K2862" t="s">
        <v>211</v>
      </c>
      <c r="L2862" t="s">
        <v>229</v>
      </c>
      <c r="M2862" t="s">
        <v>218</v>
      </c>
      <c r="N2862" t="s">
        <v>38</v>
      </c>
      <c r="O2862" t="s">
        <v>38</v>
      </c>
      <c r="P2862" t="s">
        <v>38</v>
      </c>
      <c r="Q2862" s="50">
        <v>46505</v>
      </c>
      <c r="R2862" t="s">
        <v>3346</v>
      </c>
      <c r="S2862" t="s">
        <v>2693</v>
      </c>
      <c r="T2862" t="s">
        <v>218</v>
      </c>
      <c r="U2862" t="s">
        <v>38</v>
      </c>
      <c r="V2862" t="s">
        <v>38</v>
      </c>
      <c r="W2862" t="s">
        <v>218</v>
      </c>
      <c r="X2862" t="s">
        <v>218</v>
      </c>
      <c r="Y2862" t="s">
        <v>38</v>
      </c>
      <c r="Z2862" t="s">
        <v>38</v>
      </c>
      <c r="AA2862" t="s">
        <v>38</v>
      </c>
      <c r="AB2862" t="s">
        <v>38</v>
      </c>
      <c r="AC2862" t="s">
        <v>38</v>
      </c>
      <c r="AD2862" t="s">
        <v>38</v>
      </c>
      <c r="AE2862" s="50">
        <v>45786</v>
      </c>
      <c r="AF2862" t="s">
        <v>780</v>
      </c>
      <c r="AG2862" t="s">
        <v>1396</v>
      </c>
      <c r="AH2862" t="s">
        <v>221</v>
      </c>
      <c r="AI2862" t="s">
        <v>38</v>
      </c>
      <c r="AJ2862" t="s">
        <v>218</v>
      </c>
      <c r="AK2862" t="s">
        <v>38</v>
      </c>
      <c r="AL2862">
        <v>1867.1</v>
      </c>
      <c r="AM2862">
        <v>-36.92</v>
      </c>
      <c r="AO2862">
        <v>0</v>
      </c>
      <c r="AP2862">
        <v>0</v>
      </c>
      <c r="AQ2862">
        <v>1904.02</v>
      </c>
      <c r="AR2862">
        <v>0</v>
      </c>
      <c r="AS2862">
        <v>344.44</v>
      </c>
      <c r="AT2862">
        <v>1867.1</v>
      </c>
      <c r="AU2862">
        <v>-1522.66</v>
      </c>
      <c r="AV2862" t="s">
        <v>212</v>
      </c>
      <c r="AW2862" t="s">
        <v>38</v>
      </c>
      <c r="AX2862" t="s">
        <v>38</v>
      </c>
      <c r="AY2862" s="50">
        <v>45786</v>
      </c>
      <c r="AZ2862" s="50">
        <v>45786</v>
      </c>
      <c r="BA2862">
        <v>1</v>
      </c>
      <c r="BB2862">
        <v>1</v>
      </c>
      <c r="BC2862" s="50">
        <v>45786</v>
      </c>
      <c r="BD2862" s="50">
        <v>45789</v>
      </c>
      <c r="BE2862">
        <v>4</v>
      </c>
      <c r="BF2862">
        <v>2</v>
      </c>
      <c r="BG2862" s="50"/>
      <c r="BH2862" s="50"/>
      <c r="BK2862" s="50"/>
      <c r="BL2862" s="50"/>
      <c r="BO2862" s="50">
        <v>45789</v>
      </c>
      <c r="BP2862" s="50"/>
      <c r="BS2862" s="50"/>
      <c r="BT2862" s="50"/>
      <c r="BW2862" s="50">
        <v>45790</v>
      </c>
      <c r="BX2862" s="50">
        <v>45799</v>
      </c>
      <c r="BY2862">
        <v>10</v>
      </c>
      <c r="BZ2862">
        <v>8</v>
      </c>
      <c r="CA2862" s="50">
        <v>45799</v>
      </c>
      <c r="CB2862" s="50">
        <v>45799</v>
      </c>
      <c r="CC2862">
        <v>1</v>
      </c>
      <c r="CD2862">
        <v>1</v>
      </c>
      <c r="CE2862">
        <v>1</v>
      </c>
      <c r="CF2862">
        <v>1</v>
      </c>
      <c r="CG2862">
        <v>15</v>
      </c>
      <c r="CH2862">
        <v>11</v>
      </c>
      <c r="CI2862">
        <v>16</v>
      </c>
      <c r="CJ2862">
        <v>12</v>
      </c>
      <c r="CK2862" t="s">
        <v>38</v>
      </c>
      <c r="CL2862">
        <v>0</v>
      </c>
      <c r="CM2862">
        <v>0</v>
      </c>
      <c r="CN2862" t="s">
        <v>248</v>
      </c>
      <c r="CO2862" t="s">
        <v>248</v>
      </c>
      <c r="CP2862" t="s">
        <v>211</v>
      </c>
      <c r="CQ2862" t="s">
        <v>210</v>
      </c>
    </row>
    <row r="2863" spans="1:95" x14ac:dyDescent="0.3">
      <c r="A2863" s="124"/>
      <c r="B2863" t="s">
        <v>206</v>
      </c>
      <c r="C2863" t="s">
        <v>258</v>
      </c>
      <c r="D2863" t="s">
        <v>208</v>
      </c>
      <c r="E2863" t="s">
        <v>30</v>
      </c>
      <c r="F2863" t="s">
        <v>243</v>
      </c>
      <c r="G2863" t="s">
        <v>237</v>
      </c>
      <c r="H2863" t="s">
        <v>38</v>
      </c>
      <c r="I2863" t="s">
        <v>227</v>
      </c>
      <c r="J2863" t="s">
        <v>228</v>
      </c>
      <c r="K2863" t="s">
        <v>211</v>
      </c>
      <c r="L2863" t="s">
        <v>229</v>
      </c>
      <c r="M2863" t="s">
        <v>218</v>
      </c>
      <c r="N2863" t="s">
        <v>38</v>
      </c>
      <c r="O2863" t="s">
        <v>38</v>
      </c>
      <c r="P2863" t="s">
        <v>38</v>
      </c>
      <c r="Q2863" s="50">
        <v>46128</v>
      </c>
      <c r="R2863" t="s">
        <v>512</v>
      </c>
      <c r="S2863" t="s">
        <v>513</v>
      </c>
      <c r="T2863" t="s">
        <v>218</v>
      </c>
      <c r="U2863" t="s">
        <v>38</v>
      </c>
      <c r="V2863" t="s">
        <v>38</v>
      </c>
      <c r="W2863" t="s">
        <v>218</v>
      </c>
      <c r="X2863" t="s">
        <v>218</v>
      </c>
      <c r="Y2863" t="s">
        <v>38</v>
      </c>
      <c r="Z2863" t="s">
        <v>38</v>
      </c>
      <c r="AA2863" t="s">
        <v>38</v>
      </c>
      <c r="AB2863" t="s">
        <v>38</v>
      </c>
      <c r="AC2863" t="s">
        <v>38</v>
      </c>
      <c r="AD2863" t="s">
        <v>38</v>
      </c>
      <c r="AE2863" s="50">
        <v>45407</v>
      </c>
      <c r="AF2863" t="s">
        <v>1301</v>
      </c>
      <c r="AG2863" t="s">
        <v>1030</v>
      </c>
      <c r="AH2863" t="s">
        <v>221</v>
      </c>
      <c r="AI2863" t="s">
        <v>38</v>
      </c>
      <c r="AJ2863" t="s">
        <v>218</v>
      </c>
      <c r="AK2863" t="s">
        <v>38</v>
      </c>
      <c r="AL2863">
        <v>786.69</v>
      </c>
      <c r="AM2863">
        <v>251.99</v>
      </c>
      <c r="AO2863">
        <v>0</v>
      </c>
      <c r="AP2863">
        <v>0</v>
      </c>
      <c r="AQ2863">
        <v>534.70000000000005</v>
      </c>
      <c r="AR2863">
        <v>0</v>
      </c>
      <c r="AS2863">
        <v>1089.29</v>
      </c>
      <c r="AT2863">
        <v>786.69</v>
      </c>
      <c r="AU2863">
        <v>302.60000000000002</v>
      </c>
      <c r="AV2863" t="s">
        <v>212</v>
      </c>
      <c r="AW2863" t="s">
        <v>38</v>
      </c>
      <c r="AX2863" t="s">
        <v>38</v>
      </c>
      <c r="AY2863" s="50">
        <v>45407</v>
      </c>
      <c r="AZ2863" s="50">
        <v>45407</v>
      </c>
      <c r="BA2863">
        <v>1</v>
      </c>
      <c r="BB2863">
        <v>1</v>
      </c>
      <c r="BC2863" s="50">
        <v>45407</v>
      </c>
      <c r="BD2863" s="50">
        <v>45407</v>
      </c>
      <c r="BE2863">
        <v>1</v>
      </c>
      <c r="BF2863">
        <v>1</v>
      </c>
      <c r="BG2863" s="50"/>
      <c r="BH2863" s="50"/>
      <c r="BK2863" s="50"/>
      <c r="BL2863" s="50"/>
      <c r="BO2863" s="50">
        <v>45407</v>
      </c>
      <c r="BP2863" s="50">
        <v>45446</v>
      </c>
      <c r="BQ2863">
        <v>40</v>
      </c>
      <c r="BR2863">
        <v>28</v>
      </c>
      <c r="BS2863" s="50"/>
      <c r="BT2863" s="50"/>
      <c r="BW2863" s="50">
        <v>45446</v>
      </c>
      <c r="BX2863" s="50">
        <v>45498</v>
      </c>
      <c r="BY2863">
        <v>53</v>
      </c>
      <c r="BZ2863">
        <v>39</v>
      </c>
      <c r="CA2863" s="50">
        <v>45498</v>
      </c>
      <c r="CB2863" s="50">
        <v>45498</v>
      </c>
      <c r="CC2863">
        <v>1</v>
      </c>
      <c r="CD2863">
        <v>1</v>
      </c>
      <c r="CE2863">
        <v>41</v>
      </c>
      <c r="CF2863">
        <v>29</v>
      </c>
      <c r="CG2863">
        <v>55</v>
      </c>
      <c r="CH2863">
        <v>41</v>
      </c>
      <c r="CI2863">
        <v>96</v>
      </c>
      <c r="CJ2863">
        <v>70</v>
      </c>
      <c r="CK2863" t="s">
        <v>38</v>
      </c>
      <c r="CL2863">
        <v>0</v>
      </c>
      <c r="CM2863">
        <v>0</v>
      </c>
      <c r="CN2863" t="s">
        <v>248</v>
      </c>
      <c r="CO2863" t="s">
        <v>248</v>
      </c>
      <c r="CP2863" t="s">
        <v>211</v>
      </c>
      <c r="CQ2863" t="s">
        <v>210</v>
      </c>
    </row>
    <row r="2864" spans="1:95" x14ac:dyDescent="0.3">
      <c r="A2864" s="124"/>
      <c r="B2864" t="s">
        <v>224</v>
      </c>
      <c r="C2864" t="s">
        <v>207</v>
      </c>
      <c r="D2864" t="s">
        <v>225</v>
      </c>
      <c r="E2864" t="s">
        <v>31</v>
      </c>
      <c r="F2864" t="s">
        <v>527</v>
      </c>
      <c r="G2864" t="s">
        <v>1143</v>
      </c>
      <c r="H2864" t="s">
        <v>296</v>
      </c>
      <c r="I2864" t="s">
        <v>2308</v>
      </c>
      <c r="J2864" t="s">
        <v>2309</v>
      </c>
      <c r="K2864" t="s">
        <v>211</v>
      </c>
      <c r="L2864" t="s">
        <v>229</v>
      </c>
      <c r="M2864" t="s">
        <v>218</v>
      </c>
      <c r="N2864" t="s">
        <v>38</v>
      </c>
      <c r="O2864" t="s">
        <v>38</v>
      </c>
      <c r="P2864" t="s">
        <v>38</v>
      </c>
      <c r="Q2864" s="50">
        <v>45639</v>
      </c>
      <c r="R2864" t="s">
        <v>1151</v>
      </c>
      <c r="S2864" t="s">
        <v>2310</v>
      </c>
      <c r="T2864" t="s">
        <v>218</v>
      </c>
      <c r="U2864" t="s">
        <v>38</v>
      </c>
      <c r="V2864" t="s">
        <v>38</v>
      </c>
      <c r="W2864" t="s">
        <v>218</v>
      </c>
      <c r="X2864" t="s">
        <v>218</v>
      </c>
      <c r="Y2864" t="s">
        <v>38</v>
      </c>
      <c r="Z2864" t="s">
        <v>38</v>
      </c>
      <c r="AA2864" t="s">
        <v>38</v>
      </c>
      <c r="AB2864" t="s">
        <v>38</v>
      </c>
      <c r="AC2864" t="s">
        <v>38</v>
      </c>
      <c r="AD2864" t="s">
        <v>38</v>
      </c>
      <c r="AE2864" s="50">
        <v>45265</v>
      </c>
      <c r="AF2864" t="s">
        <v>532</v>
      </c>
      <c r="AG2864" t="s">
        <v>1283</v>
      </c>
      <c r="AH2864" t="s">
        <v>235</v>
      </c>
      <c r="AI2864" t="s">
        <v>236</v>
      </c>
      <c r="AJ2864" t="s">
        <v>218</v>
      </c>
      <c r="AK2864" t="s">
        <v>38</v>
      </c>
      <c r="AL2864">
        <v>195680.4</v>
      </c>
      <c r="AM2864">
        <v>61186.45</v>
      </c>
      <c r="AO2864">
        <v>39.46</v>
      </c>
      <c r="AP2864">
        <v>-43817</v>
      </c>
      <c r="AQ2864">
        <v>178271.49</v>
      </c>
      <c r="AR2864">
        <v>0</v>
      </c>
      <c r="AS2864">
        <v>106019.79</v>
      </c>
      <c r="AT2864">
        <v>195680.4</v>
      </c>
      <c r="AU2864">
        <v>-89660.61</v>
      </c>
      <c r="AV2864" t="s">
        <v>212</v>
      </c>
      <c r="AW2864" t="s">
        <v>38</v>
      </c>
      <c r="AX2864" t="s">
        <v>38</v>
      </c>
      <c r="AY2864" s="50">
        <v>45265</v>
      </c>
      <c r="AZ2864" s="50">
        <v>45505</v>
      </c>
      <c r="BA2864">
        <v>241</v>
      </c>
      <c r="BB2864">
        <v>173</v>
      </c>
      <c r="BC2864" s="50">
        <v>45505</v>
      </c>
      <c r="BD2864" s="50">
        <v>45405</v>
      </c>
      <c r="BG2864" s="50">
        <v>45520</v>
      </c>
      <c r="BH2864" s="50">
        <v>45826</v>
      </c>
      <c r="BI2864">
        <v>275</v>
      </c>
      <c r="BJ2864">
        <v>197</v>
      </c>
      <c r="BK2864" s="50">
        <v>45323</v>
      </c>
      <c r="BL2864" s="50">
        <v>45726</v>
      </c>
      <c r="BM2864">
        <v>236</v>
      </c>
      <c r="BN2864">
        <v>172</v>
      </c>
      <c r="BO2864" s="50">
        <v>45405</v>
      </c>
      <c r="BP2864" s="50"/>
      <c r="BS2864" s="50">
        <v>45744</v>
      </c>
      <c r="BT2864" s="50">
        <v>45929</v>
      </c>
      <c r="BU2864">
        <v>186</v>
      </c>
      <c r="BV2864">
        <v>132</v>
      </c>
      <c r="BW2864" s="50">
        <v>45940</v>
      </c>
      <c r="BX2864" s="50">
        <v>45967</v>
      </c>
      <c r="BY2864">
        <v>28</v>
      </c>
      <c r="BZ2864">
        <v>20</v>
      </c>
      <c r="CA2864" s="50">
        <v>45967</v>
      </c>
      <c r="CB2864" s="50">
        <v>45967</v>
      </c>
      <c r="CC2864">
        <v>1</v>
      </c>
      <c r="CD2864">
        <v>1</v>
      </c>
      <c r="CE2864">
        <v>516</v>
      </c>
      <c r="CF2864">
        <v>370</v>
      </c>
      <c r="CG2864">
        <v>451</v>
      </c>
      <c r="CH2864">
        <v>325</v>
      </c>
      <c r="CI2864">
        <v>967</v>
      </c>
      <c r="CJ2864">
        <v>695</v>
      </c>
      <c r="CK2864" t="s">
        <v>222</v>
      </c>
      <c r="CL2864">
        <v>824</v>
      </c>
      <c r="CM2864">
        <v>588</v>
      </c>
      <c r="CN2864" t="s">
        <v>223</v>
      </c>
      <c r="CO2864" t="s">
        <v>223</v>
      </c>
      <c r="CP2864" t="s">
        <v>211</v>
      </c>
      <c r="CQ2864" t="s">
        <v>210</v>
      </c>
    </row>
    <row r="2865" spans="1:95" x14ac:dyDescent="0.3">
      <c r="A2865" s="124"/>
      <c r="B2865" t="s">
        <v>206</v>
      </c>
      <c r="C2865" t="s">
        <v>258</v>
      </c>
      <c r="D2865" t="s">
        <v>208</v>
      </c>
      <c r="E2865" t="s">
        <v>30</v>
      </c>
      <c r="F2865" t="s">
        <v>243</v>
      </c>
      <c r="G2865" t="s">
        <v>237</v>
      </c>
      <c r="H2865" t="s">
        <v>38</v>
      </c>
      <c r="I2865" t="s">
        <v>227</v>
      </c>
      <c r="J2865" t="s">
        <v>228</v>
      </c>
      <c r="K2865" t="s">
        <v>211</v>
      </c>
      <c r="L2865" t="s">
        <v>229</v>
      </c>
      <c r="M2865" t="s">
        <v>218</v>
      </c>
      <c r="N2865" t="s">
        <v>38</v>
      </c>
      <c r="O2865" t="s">
        <v>38</v>
      </c>
      <c r="P2865" t="s">
        <v>38</v>
      </c>
      <c r="Q2865" s="50">
        <v>46262</v>
      </c>
      <c r="R2865" t="s">
        <v>479</v>
      </c>
      <c r="S2865" t="s">
        <v>720</v>
      </c>
      <c r="T2865" t="s">
        <v>218</v>
      </c>
      <c r="U2865" t="s">
        <v>38</v>
      </c>
      <c r="V2865" t="s">
        <v>38</v>
      </c>
      <c r="W2865" t="s">
        <v>218</v>
      </c>
      <c r="X2865" t="s">
        <v>218</v>
      </c>
      <c r="Y2865" t="s">
        <v>38</v>
      </c>
      <c r="Z2865" t="s">
        <v>38</v>
      </c>
      <c r="AA2865" t="s">
        <v>38</v>
      </c>
      <c r="AB2865" t="s">
        <v>38</v>
      </c>
      <c r="AC2865" t="s">
        <v>38</v>
      </c>
      <c r="AD2865" t="s">
        <v>38</v>
      </c>
      <c r="AE2865" s="50">
        <v>45548</v>
      </c>
      <c r="AF2865" t="s">
        <v>1338</v>
      </c>
      <c r="AG2865" t="s">
        <v>1179</v>
      </c>
      <c r="AH2865" t="s">
        <v>221</v>
      </c>
      <c r="AI2865" t="s">
        <v>38</v>
      </c>
      <c r="AJ2865" t="s">
        <v>218</v>
      </c>
      <c r="AK2865" t="s">
        <v>38</v>
      </c>
      <c r="AL2865">
        <v>819.9</v>
      </c>
      <c r="AM2865">
        <v>0</v>
      </c>
      <c r="AO2865">
        <v>0</v>
      </c>
      <c r="AP2865">
        <v>0</v>
      </c>
      <c r="AQ2865">
        <v>819.9</v>
      </c>
      <c r="AR2865">
        <v>3981</v>
      </c>
      <c r="AS2865">
        <v>1558.07</v>
      </c>
      <c r="AT2865">
        <v>819.9</v>
      </c>
      <c r="AU2865">
        <v>738.17</v>
      </c>
      <c r="AV2865" t="s">
        <v>212</v>
      </c>
      <c r="AW2865" t="s">
        <v>38</v>
      </c>
      <c r="AX2865" t="s">
        <v>38</v>
      </c>
      <c r="AY2865" s="50">
        <v>45548</v>
      </c>
      <c r="AZ2865" s="50">
        <v>45545</v>
      </c>
      <c r="BC2865" s="50">
        <v>45545</v>
      </c>
      <c r="BD2865" s="50">
        <v>45548</v>
      </c>
      <c r="BE2865">
        <v>4</v>
      </c>
      <c r="BF2865">
        <v>4</v>
      </c>
      <c r="BG2865" s="50"/>
      <c r="BH2865" s="50"/>
      <c r="BK2865" s="50"/>
      <c r="BL2865" s="50"/>
      <c r="BO2865" s="50">
        <v>45548</v>
      </c>
      <c r="BP2865" s="50">
        <v>45573</v>
      </c>
      <c r="BQ2865">
        <v>26</v>
      </c>
      <c r="BR2865">
        <v>18</v>
      </c>
      <c r="BS2865" s="50"/>
      <c r="BT2865" s="50"/>
      <c r="BW2865" s="50">
        <v>45573</v>
      </c>
      <c r="BX2865" s="50">
        <v>45586</v>
      </c>
      <c r="BY2865">
        <v>14</v>
      </c>
      <c r="BZ2865">
        <v>10</v>
      </c>
      <c r="CA2865" s="50">
        <v>45586</v>
      </c>
      <c r="CB2865" s="50">
        <v>45586</v>
      </c>
      <c r="CC2865">
        <v>1</v>
      </c>
      <c r="CD2865">
        <v>1</v>
      </c>
      <c r="CE2865">
        <v>26</v>
      </c>
      <c r="CF2865">
        <v>18</v>
      </c>
      <c r="CG2865">
        <v>19</v>
      </c>
      <c r="CH2865">
        <v>15</v>
      </c>
      <c r="CI2865">
        <v>45</v>
      </c>
      <c r="CJ2865">
        <v>33</v>
      </c>
      <c r="CK2865" t="s">
        <v>38</v>
      </c>
      <c r="CL2865">
        <v>0</v>
      </c>
      <c r="CM2865">
        <v>0</v>
      </c>
      <c r="CN2865" t="s">
        <v>248</v>
      </c>
      <c r="CO2865" t="s">
        <v>248</v>
      </c>
      <c r="CP2865" t="s">
        <v>211</v>
      </c>
      <c r="CQ2865" t="s">
        <v>210</v>
      </c>
    </row>
    <row r="2866" spans="1:95" x14ac:dyDescent="0.3">
      <c r="A2866" s="124"/>
      <c r="B2866" t="s">
        <v>206</v>
      </c>
      <c r="C2866" t="s">
        <v>258</v>
      </c>
      <c r="D2866" t="s">
        <v>208</v>
      </c>
      <c r="E2866" t="s">
        <v>30</v>
      </c>
      <c r="F2866" t="s">
        <v>243</v>
      </c>
      <c r="G2866" t="s">
        <v>332</v>
      </c>
      <c r="H2866" t="s">
        <v>38</v>
      </c>
      <c r="I2866" t="s">
        <v>227</v>
      </c>
      <c r="J2866" t="s">
        <v>228</v>
      </c>
      <c r="K2866" t="s">
        <v>211</v>
      </c>
      <c r="L2866" t="s">
        <v>229</v>
      </c>
      <c r="M2866" t="s">
        <v>218</v>
      </c>
      <c r="N2866" t="s">
        <v>38</v>
      </c>
      <c r="O2866" t="s">
        <v>38</v>
      </c>
      <c r="P2866" t="s">
        <v>38</v>
      </c>
      <c r="Q2866" s="50">
        <v>46162</v>
      </c>
      <c r="R2866" t="s">
        <v>452</v>
      </c>
      <c r="S2866" t="s">
        <v>453</v>
      </c>
      <c r="T2866" t="s">
        <v>218</v>
      </c>
      <c r="U2866" t="s">
        <v>38</v>
      </c>
      <c r="V2866" t="s">
        <v>38</v>
      </c>
      <c r="W2866" t="s">
        <v>218</v>
      </c>
      <c r="X2866" t="s">
        <v>218</v>
      </c>
      <c r="Y2866" t="s">
        <v>38</v>
      </c>
      <c r="Z2866" t="s">
        <v>38</v>
      </c>
      <c r="AA2866" t="s">
        <v>38</v>
      </c>
      <c r="AB2866" t="s">
        <v>38</v>
      </c>
      <c r="AC2866" t="s">
        <v>38</v>
      </c>
      <c r="AD2866" t="s">
        <v>38</v>
      </c>
      <c r="AE2866" s="50">
        <v>45435</v>
      </c>
      <c r="AF2866" t="s">
        <v>2546</v>
      </c>
      <c r="AG2866" t="s">
        <v>424</v>
      </c>
      <c r="AH2866" t="s">
        <v>221</v>
      </c>
      <c r="AI2866" t="s">
        <v>38</v>
      </c>
      <c r="AJ2866" t="s">
        <v>218</v>
      </c>
      <c r="AK2866" t="s">
        <v>38</v>
      </c>
      <c r="AL2866">
        <v>3501.67</v>
      </c>
      <c r="AM2866">
        <v>-31.08</v>
      </c>
      <c r="AO2866">
        <v>0</v>
      </c>
      <c r="AP2866">
        <v>0</v>
      </c>
      <c r="AQ2866">
        <v>3532.75</v>
      </c>
      <c r="AR2866">
        <v>3981</v>
      </c>
      <c r="AS2866">
        <v>1406.91</v>
      </c>
      <c r="AT2866">
        <v>3501.67</v>
      </c>
      <c r="AU2866">
        <v>-2094.7600000000002</v>
      </c>
      <c r="AV2866" t="s">
        <v>212</v>
      </c>
      <c r="AW2866" t="s">
        <v>38</v>
      </c>
      <c r="AX2866" t="s">
        <v>38</v>
      </c>
      <c r="AY2866" s="50">
        <v>45435</v>
      </c>
      <c r="AZ2866" s="50">
        <v>45436</v>
      </c>
      <c r="BA2866">
        <v>2</v>
      </c>
      <c r="BB2866">
        <v>2</v>
      </c>
      <c r="BC2866" s="50">
        <v>45436</v>
      </c>
      <c r="BD2866" s="50">
        <v>45436</v>
      </c>
      <c r="BE2866">
        <v>1</v>
      </c>
      <c r="BF2866">
        <v>1</v>
      </c>
      <c r="BG2866" s="50"/>
      <c r="BH2866" s="50"/>
      <c r="BK2866" s="50"/>
      <c r="BL2866" s="50"/>
      <c r="BO2866" s="50">
        <v>45436</v>
      </c>
      <c r="BP2866" s="50">
        <v>45455</v>
      </c>
      <c r="BQ2866">
        <v>20</v>
      </c>
      <c r="BR2866">
        <v>14</v>
      </c>
      <c r="BS2866" s="50"/>
      <c r="BT2866" s="50"/>
      <c r="BW2866" s="50">
        <v>45455</v>
      </c>
      <c r="BX2866" s="50">
        <v>45495</v>
      </c>
      <c r="BY2866">
        <v>41</v>
      </c>
      <c r="BZ2866">
        <v>29</v>
      </c>
      <c r="CA2866" s="50">
        <v>45495</v>
      </c>
      <c r="CB2866" s="50">
        <v>45495</v>
      </c>
      <c r="CC2866">
        <v>1</v>
      </c>
      <c r="CD2866">
        <v>1</v>
      </c>
      <c r="CE2866">
        <v>22</v>
      </c>
      <c r="CF2866">
        <v>16</v>
      </c>
      <c r="CG2866">
        <v>43</v>
      </c>
      <c r="CH2866">
        <v>31</v>
      </c>
      <c r="CI2866">
        <v>65</v>
      </c>
      <c r="CJ2866">
        <v>47</v>
      </c>
      <c r="CK2866" t="s">
        <v>38</v>
      </c>
      <c r="CL2866">
        <v>0</v>
      </c>
      <c r="CM2866">
        <v>0</v>
      </c>
      <c r="CN2866" t="s">
        <v>248</v>
      </c>
      <c r="CO2866" t="s">
        <v>248</v>
      </c>
      <c r="CP2866" t="s">
        <v>211</v>
      </c>
      <c r="CQ2866" t="s">
        <v>210</v>
      </c>
    </row>
    <row r="2867" spans="1:95" x14ac:dyDescent="0.3">
      <c r="A2867" s="124"/>
      <c r="B2867" t="s">
        <v>206</v>
      </c>
      <c r="C2867" t="s">
        <v>207</v>
      </c>
      <c r="D2867" t="s">
        <v>208</v>
      </c>
      <c r="E2867" t="s">
        <v>30</v>
      </c>
      <c r="F2867" t="s">
        <v>38</v>
      </c>
      <c r="G2867" t="s">
        <v>726</v>
      </c>
      <c r="H2867" t="s">
        <v>38</v>
      </c>
      <c r="I2867" t="s">
        <v>227</v>
      </c>
      <c r="J2867" t="s">
        <v>228</v>
      </c>
      <c r="K2867" t="s">
        <v>211</v>
      </c>
      <c r="L2867" t="s">
        <v>229</v>
      </c>
      <c r="M2867" t="s">
        <v>218</v>
      </c>
      <c r="N2867" t="s">
        <v>38</v>
      </c>
      <c r="O2867" t="s">
        <v>38</v>
      </c>
      <c r="P2867" t="s">
        <v>38</v>
      </c>
      <c r="Q2867" s="50">
        <v>44434</v>
      </c>
      <c r="R2867" t="s">
        <v>3548</v>
      </c>
      <c r="S2867" t="s">
        <v>3549</v>
      </c>
      <c r="T2867" t="s">
        <v>218</v>
      </c>
      <c r="U2867" t="s">
        <v>38</v>
      </c>
      <c r="V2867" t="s">
        <v>38</v>
      </c>
      <c r="W2867" t="s">
        <v>218</v>
      </c>
      <c r="X2867" t="s">
        <v>218</v>
      </c>
      <c r="Y2867" t="s">
        <v>38</v>
      </c>
      <c r="Z2867" t="s">
        <v>38</v>
      </c>
      <c r="AA2867" t="s">
        <v>38</v>
      </c>
      <c r="AB2867" t="s">
        <v>38</v>
      </c>
      <c r="AC2867" t="s">
        <v>38</v>
      </c>
      <c r="AD2867" t="s">
        <v>38</v>
      </c>
      <c r="AE2867" s="50">
        <v>45573</v>
      </c>
      <c r="AF2867" t="s">
        <v>1179</v>
      </c>
      <c r="AG2867" t="s">
        <v>1395</v>
      </c>
      <c r="AH2867" t="s">
        <v>221</v>
      </c>
      <c r="AI2867" t="s">
        <v>38</v>
      </c>
      <c r="AJ2867" t="s">
        <v>218</v>
      </c>
      <c r="AK2867" t="s">
        <v>38</v>
      </c>
      <c r="AL2867">
        <v>38723.199999999997</v>
      </c>
      <c r="AM2867">
        <v>385.46</v>
      </c>
      <c r="AO2867">
        <v>76.31</v>
      </c>
      <c r="AP2867">
        <v>-1632</v>
      </c>
      <c r="AQ2867">
        <v>39893.43</v>
      </c>
      <c r="AR2867">
        <v>0</v>
      </c>
      <c r="AS2867">
        <v>1631.61</v>
      </c>
      <c r="AT2867">
        <v>38723.199999999997</v>
      </c>
      <c r="AU2867">
        <v>-37091.589999999997</v>
      </c>
      <c r="AV2867" t="s">
        <v>212</v>
      </c>
      <c r="AW2867" t="s">
        <v>38</v>
      </c>
      <c r="AX2867" t="s">
        <v>38</v>
      </c>
      <c r="AY2867" s="50">
        <v>45573</v>
      </c>
      <c r="AZ2867" s="50">
        <v>45559</v>
      </c>
      <c r="BC2867" s="50">
        <v>45559</v>
      </c>
      <c r="BD2867" s="50">
        <v>45597</v>
      </c>
      <c r="BE2867">
        <v>39</v>
      </c>
      <c r="BF2867">
        <v>29</v>
      </c>
      <c r="BG2867" s="50"/>
      <c r="BH2867" s="50"/>
      <c r="BK2867" s="50"/>
      <c r="BL2867" s="50"/>
      <c r="BO2867" s="50">
        <v>45597</v>
      </c>
      <c r="BP2867" s="50">
        <v>45791</v>
      </c>
      <c r="BQ2867">
        <v>195</v>
      </c>
      <c r="BR2867">
        <v>139</v>
      </c>
      <c r="BS2867" s="50"/>
      <c r="BT2867" s="50">
        <v>45615</v>
      </c>
      <c r="BW2867" s="50">
        <v>45733</v>
      </c>
      <c r="BX2867" s="50">
        <v>45796</v>
      </c>
      <c r="BY2867">
        <v>64</v>
      </c>
      <c r="BZ2867">
        <v>46</v>
      </c>
      <c r="CA2867" s="50">
        <v>45796</v>
      </c>
      <c r="CB2867" s="50">
        <v>45796</v>
      </c>
      <c r="CC2867">
        <v>1</v>
      </c>
      <c r="CD2867">
        <v>1</v>
      </c>
      <c r="CE2867">
        <v>195</v>
      </c>
      <c r="CF2867">
        <v>139</v>
      </c>
      <c r="CG2867">
        <v>104</v>
      </c>
      <c r="CH2867">
        <v>76</v>
      </c>
      <c r="CI2867">
        <v>299</v>
      </c>
      <c r="CJ2867">
        <v>215</v>
      </c>
      <c r="CK2867" t="s">
        <v>38</v>
      </c>
      <c r="CL2867">
        <v>0</v>
      </c>
      <c r="CM2867">
        <v>0</v>
      </c>
      <c r="CN2867" t="s">
        <v>223</v>
      </c>
      <c r="CO2867" t="s">
        <v>248</v>
      </c>
      <c r="CP2867" t="s">
        <v>211</v>
      </c>
      <c r="CQ2867" t="s">
        <v>210</v>
      </c>
    </row>
    <row r="2868" spans="1:95" x14ac:dyDescent="0.3">
      <c r="A2868" s="124"/>
      <c r="B2868" t="s">
        <v>206</v>
      </c>
      <c r="C2868" t="s">
        <v>207</v>
      </c>
      <c r="D2868" t="s">
        <v>208</v>
      </c>
      <c r="E2868" t="s">
        <v>30</v>
      </c>
      <c r="F2868" t="s">
        <v>527</v>
      </c>
      <c r="G2868" t="s">
        <v>237</v>
      </c>
      <c r="H2868" t="s">
        <v>237</v>
      </c>
      <c r="I2868" t="s">
        <v>227</v>
      </c>
      <c r="J2868" t="s">
        <v>228</v>
      </c>
      <c r="K2868" t="s">
        <v>211</v>
      </c>
      <c r="L2868" t="s">
        <v>229</v>
      </c>
      <c r="M2868" t="s">
        <v>218</v>
      </c>
      <c r="N2868" t="s">
        <v>38</v>
      </c>
      <c r="O2868" t="s">
        <v>38</v>
      </c>
      <c r="P2868" t="s">
        <v>38</v>
      </c>
      <c r="Q2868" s="50">
        <v>45395</v>
      </c>
      <c r="R2868" t="s">
        <v>3100</v>
      </c>
      <c r="S2868" t="s">
        <v>3164</v>
      </c>
      <c r="T2868" t="s">
        <v>218</v>
      </c>
      <c r="U2868" t="s">
        <v>38</v>
      </c>
      <c r="V2868" t="s">
        <v>38</v>
      </c>
      <c r="W2868" t="s">
        <v>218</v>
      </c>
      <c r="X2868" t="s">
        <v>218</v>
      </c>
      <c r="Y2868" t="s">
        <v>38</v>
      </c>
      <c r="Z2868" t="s">
        <v>38</v>
      </c>
      <c r="AA2868" t="s">
        <v>38</v>
      </c>
      <c r="AB2868" t="s">
        <v>38</v>
      </c>
      <c r="AC2868" t="s">
        <v>38</v>
      </c>
      <c r="AD2868" t="s">
        <v>38</v>
      </c>
      <c r="AE2868" s="50">
        <v>45135</v>
      </c>
      <c r="AF2868" t="s">
        <v>2118</v>
      </c>
      <c r="AG2868" t="s">
        <v>210</v>
      </c>
      <c r="AH2868" t="s">
        <v>221</v>
      </c>
      <c r="AI2868" t="s">
        <v>38</v>
      </c>
      <c r="AJ2868" t="s">
        <v>218</v>
      </c>
      <c r="AK2868" t="s">
        <v>38</v>
      </c>
      <c r="AL2868">
        <v>5866.77</v>
      </c>
      <c r="AM2868">
        <v>-40.76</v>
      </c>
      <c r="AO2868">
        <v>0</v>
      </c>
      <c r="AP2868">
        <v>38.020000000000003</v>
      </c>
      <c r="AQ2868">
        <v>5869.51</v>
      </c>
      <c r="AR2868">
        <v>15924</v>
      </c>
      <c r="AS2868">
        <v>1481.48</v>
      </c>
      <c r="AT2868">
        <v>5866.77</v>
      </c>
      <c r="AU2868">
        <v>-4385.29</v>
      </c>
      <c r="AV2868" t="s">
        <v>212</v>
      </c>
      <c r="AW2868" t="s">
        <v>38</v>
      </c>
      <c r="AX2868" t="s">
        <v>38</v>
      </c>
      <c r="AY2868" s="50">
        <v>45135</v>
      </c>
      <c r="AZ2868" s="50">
        <v>45174</v>
      </c>
      <c r="BA2868">
        <v>40</v>
      </c>
      <c r="BB2868">
        <v>28</v>
      </c>
      <c r="BC2868" s="50">
        <v>45174</v>
      </c>
      <c r="BD2868" s="50">
        <v>45190</v>
      </c>
      <c r="BE2868">
        <v>17</v>
      </c>
      <c r="BF2868">
        <v>13</v>
      </c>
      <c r="BG2868" s="50">
        <v>45174</v>
      </c>
      <c r="BH2868" s="50">
        <v>45174</v>
      </c>
      <c r="BI2868">
        <v>1</v>
      </c>
      <c r="BJ2868">
        <v>1</v>
      </c>
      <c r="BK2868" s="50">
        <v>45174</v>
      </c>
      <c r="BL2868" s="50">
        <v>45182</v>
      </c>
      <c r="BM2868">
        <v>9</v>
      </c>
      <c r="BN2868">
        <v>8</v>
      </c>
      <c r="BO2868" s="50">
        <v>45190</v>
      </c>
      <c r="BP2868" s="50">
        <v>45261</v>
      </c>
      <c r="BQ2868">
        <v>72</v>
      </c>
      <c r="BR2868">
        <v>52</v>
      </c>
      <c r="BS2868" s="50"/>
      <c r="BT2868" s="50">
        <v>45365</v>
      </c>
      <c r="BW2868" s="50"/>
      <c r="BX2868" s="50">
        <v>45379</v>
      </c>
      <c r="CA2868" s="50">
        <v>45379</v>
      </c>
      <c r="CB2868" s="50">
        <v>45378</v>
      </c>
      <c r="CE2868">
        <v>113</v>
      </c>
      <c r="CF2868">
        <v>81</v>
      </c>
      <c r="CG2868">
        <v>26</v>
      </c>
      <c r="CH2868">
        <v>21</v>
      </c>
      <c r="CI2868">
        <v>139</v>
      </c>
      <c r="CJ2868">
        <v>102</v>
      </c>
      <c r="CK2868" t="s">
        <v>222</v>
      </c>
      <c r="CL2868">
        <v>16</v>
      </c>
      <c r="CM2868">
        <v>12</v>
      </c>
      <c r="CN2868" t="s">
        <v>223</v>
      </c>
      <c r="CO2868" t="s">
        <v>248</v>
      </c>
      <c r="CP2868" t="s">
        <v>211</v>
      </c>
      <c r="CQ2868" t="s">
        <v>210</v>
      </c>
    </row>
    <row r="2869" spans="1:95" x14ac:dyDescent="0.3">
      <c r="A2869" s="124"/>
      <c r="B2869" t="s">
        <v>206</v>
      </c>
      <c r="C2869" t="s">
        <v>207</v>
      </c>
      <c r="D2869" t="s">
        <v>208</v>
      </c>
      <c r="E2869" t="s">
        <v>30</v>
      </c>
      <c r="F2869" t="s">
        <v>243</v>
      </c>
      <c r="G2869" t="s">
        <v>296</v>
      </c>
      <c r="H2869" t="s">
        <v>38</v>
      </c>
      <c r="I2869" t="s">
        <v>227</v>
      </c>
      <c r="J2869" t="s">
        <v>228</v>
      </c>
      <c r="K2869" t="s">
        <v>211</v>
      </c>
      <c r="L2869" t="s">
        <v>229</v>
      </c>
      <c r="M2869" t="s">
        <v>218</v>
      </c>
      <c r="N2869" t="s">
        <v>38</v>
      </c>
      <c r="O2869" t="s">
        <v>38</v>
      </c>
      <c r="P2869" t="s">
        <v>38</v>
      </c>
      <c r="Q2869" s="50">
        <v>45642</v>
      </c>
      <c r="R2869" t="s">
        <v>2355</v>
      </c>
      <c r="S2869" t="s">
        <v>2325</v>
      </c>
      <c r="T2869" t="s">
        <v>218</v>
      </c>
      <c r="U2869" t="s">
        <v>38</v>
      </c>
      <c r="V2869" t="s">
        <v>38</v>
      </c>
      <c r="W2869" t="s">
        <v>218</v>
      </c>
      <c r="X2869" t="s">
        <v>218</v>
      </c>
      <c r="Y2869" t="s">
        <v>38</v>
      </c>
      <c r="Z2869" t="s">
        <v>38</v>
      </c>
      <c r="AA2869" t="s">
        <v>38</v>
      </c>
      <c r="AB2869" t="s">
        <v>38</v>
      </c>
      <c r="AC2869" t="s">
        <v>38</v>
      </c>
      <c r="AD2869" t="s">
        <v>38</v>
      </c>
      <c r="AE2869" s="50">
        <v>44953</v>
      </c>
      <c r="AF2869" t="s">
        <v>2754</v>
      </c>
      <c r="AG2869" t="s">
        <v>210</v>
      </c>
      <c r="AH2869" t="s">
        <v>221</v>
      </c>
      <c r="AI2869" t="s">
        <v>38</v>
      </c>
      <c r="AJ2869" t="s">
        <v>218</v>
      </c>
      <c r="AK2869" t="s">
        <v>38</v>
      </c>
      <c r="AL2869">
        <v>917.83</v>
      </c>
      <c r="AM2869">
        <v>-4.2699999999999996</v>
      </c>
      <c r="AO2869">
        <v>0</v>
      </c>
      <c r="AP2869">
        <v>0</v>
      </c>
      <c r="AQ2869">
        <v>922.1</v>
      </c>
      <c r="AR2869">
        <v>0</v>
      </c>
      <c r="AS2869">
        <v>95.13</v>
      </c>
      <c r="AT2869">
        <v>917.83</v>
      </c>
      <c r="AU2869">
        <v>-822.7</v>
      </c>
      <c r="AV2869" t="s">
        <v>212</v>
      </c>
      <c r="AW2869" t="s">
        <v>38</v>
      </c>
      <c r="AX2869" t="s">
        <v>38</v>
      </c>
      <c r="AY2869" s="50">
        <v>44953</v>
      </c>
      <c r="AZ2869" s="50">
        <v>44995</v>
      </c>
      <c r="BA2869">
        <v>43</v>
      </c>
      <c r="BB2869">
        <v>31</v>
      </c>
      <c r="BC2869" s="50">
        <v>44995</v>
      </c>
      <c r="BD2869" s="50"/>
      <c r="BG2869" s="50"/>
      <c r="BH2869" s="50"/>
      <c r="BK2869" s="50"/>
      <c r="BL2869" s="50"/>
      <c r="BO2869" s="50">
        <v>44995</v>
      </c>
      <c r="BP2869" s="50"/>
      <c r="BS2869" s="50"/>
      <c r="BT2869" s="50"/>
      <c r="BW2869" s="50"/>
      <c r="BX2869" s="50">
        <v>45135</v>
      </c>
      <c r="CA2869" s="50">
        <v>45135</v>
      </c>
      <c r="CB2869" s="50">
        <v>45135</v>
      </c>
      <c r="CC2869">
        <v>1</v>
      </c>
      <c r="CD2869">
        <v>1</v>
      </c>
      <c r="CE2869">
        <v>43</v>
      </c>
      <c r="CF2869">
        <v>31</v>
      </c>
      <c r="CG2869">
        <v>1</v>
      </c>
      <c r="CH2869">
        <v>1</v>
      </c>
      <c r="CI2869">
        <v>44</v>
      </c>
      <c r="CJ2869">
        <v>32</v>
      </c>
      <c r="CK2869" t="s">
        <v>38</v>
      </c>
      <c r="CL2869">
        <v>0</v>
      </c>
      <c r="CM2869">
        <v>0</v>
      </c>
      <c r="CN2869" t="s">
        <v>248</v>
      </c>
      <c r="CO2869" t="s">
        <v>248</v>
      </c>
      <c r="CP2869" t="s">
        <v>211</v>
      </c>
      <c r="CQ2869" t="s">
        <v>210</v>
      </c>
    </row>
    <row r="2870" spans="1:95" x14ac:dyDescent="0.3">
      <c r="A2870" s="124"/>
      <c r="B2870" t="s">
        <v>206</v>
      </c>
      <c r="C2870" t="s">
        <v>258</v>
      </c>
      <c r="D2870" t="s">
        <v>208</v>
      </c>
      <c r="E2870" t="s">
        <v>31</v>
      </c>
      <c r="F2870" t="s">
        <v>243</v>
      </c>
      <c r="G2870" t="s">
        <v>802</v>
      </c>
      <c r="H2870" t="s">
        <v>802</v>
      </c>
      <c r="I2870" t="s">
        <v>227</v>
      </c>
      <c r="J2870" t="s">
        <v>228</v>
      </c>
      <c r="K2870" t="s">
        <v>211</v>
      </c>
      <c r="L2870" t="s">
        <v>229</v>
      </c>
      <c r="M2870" t="s">
        <v>218</v>
      </c>
      <c r="N2870" t="s">
        <v>38</v>
      </c>
      <c r="O2870" t="s">
        <v>38</v>
      </c>
      <c r="P2870" t="s">
        <v>38</v>
      </c>
      <c r="Q2870" s="50">
        <v>45734</v>
      </c>
      <c r="R2870" t="s">
        <v>1705</v>
      </c>
      <c r="S2870" t="s">
        <v>1256</v>
      </c>
      <c r="T2870" t="s">
        <v>218</v>
      </c>
      <c r="U2870" t="s">
        <v>38</v>
      </c>
      <c r="V2870" t="s">
        <v>38</v>
      </c>
      <c r="W2870" t="s">
        <v>218</v>
      </c>
      <c r="X2870" t="s">
        <v>218</v>
      </c>
      <c r="Y2870" t="s">
        <v>38</v>
      </c>
      <c r="Z2870" t="s">
        <v>38</v>
      </c>
      <c r="AA2870" t="s">
        <v>38</v>
      </c>
      <c r="AB2870" t="s">
        <v>38</v>
      </c>
      <c r="AC2870" t="s">
        <v>38</v>
      </c>
      <c r="AD2870" t="s">
        <v>38</v>
      </c>
      <c r="AE2870" s="50">
        <v>45380</v>
      </c>
      <c r="AF2870" t="s">
        <v>312</v>
      </c>
      <c r="AG2870" t="s">
        <v>210</v>
      </c>
      <c r="AH2870" t="s">
        <v>221</v>
      </c>
      <c r="AI2870" t="s">
        <v>38</v>
      </c>
      <c r="AJ2870" t="s">
        <v>218</v>
      </c>
      <c r="AK2870" t="s">
        <v>38</v>
      </c>
      <c r="AL2870">
        <v>3231.81</v>
      </c>
      <c r="AM2870">
        <v>-44.15</v>
      </c>
      <c r="AO2870">
        <v>0</v>
      </c>
      <c r="AP2870">
        <v>0</v>
      </c>
      <c r="AQ2870">
        <v>3275.96</v>
      </c>
      <c r="AR2870">
        <v>27449</v>
      </c>
      <c r="AS2870">
        <v>656.74</v>
      </c>
      <c r="AT2870">
        <v>3231.81</v>
      </c>
      <c r="AU2870">
        <v>-2575.0700000000002</v>
      </c>
      <c r="AV2870" t="s">
        <v>212</v>
      </c>
      <c r="AW2870" t="s">
        <v>38</v>
      </c>
      <c r="AX2870" t="s">
        <v>38</v>
      </c>
      <c r="AY2870" s="50">
        <v>45380</v>
      </c>
      <c r="AZ2870" s="50">
        <v>45516</v>
      </c>
      <c r="BA2870">
        <v>137</v>
      </c>
      <c r="BB2870">
        <v>97</v>
      </c>
      <c r="BC2870" s="50">
        <v>45516</v>
      </c>
      <c r="BD2870" s="50">
        <v>45588</v>
      </c>
      <c r="BE2870">
        <v>73</v>
      </c>
      <c r="BF2870">
        <v>53</v>
      </c>
      <c r="BG2870" s="50">
        <v>45589</v>
      </c>
      <c r="BH2870" s="50">
        <v>45589</v>
      </c>
      <c r="BI2870">
        <v>1</v>
      </c>
      <c r="BJ2870">
        <v>1</v>
      </c>
      <c r="BK2870" s="50">
        <v>45520</v>
      </c>
      <c r="BL2870" s="50">
        <v>45612</v>
      </c>
      <c r="BM2870">
        <v>93</v>
      </c>
      <c r="BN2870">
        <v>69</v>
      </c>
      <c r="BO2870" s="50">
        <v>45588</v>
      </c>
      <c r="BP2870" s="50"/>
      <c r="BS2870" s="50"/>
      <c r="BT2870" s="50"/>
      <c r="BW2870" s="50"/>
      <c r="BX2870" s="50">
        <v>45749</v>
      </c>
      <c r="CA2870" s="50">
        <v>45749</v>
      </c>
      <c r="CB2870" s="50">
        <v>45749</v>
      </c>
      <c r="CC2870">
        <v>1</v>
      </c>
      <c r="CD2870">
        <v>1</v>
      </c>
      <c r="CE2870">
        <v>138</v>
      </c>
      <c r="CF2870">
        <v>98</v>
      </c>
      <c r="CG2870">
        <v>167</v>
      </c>
      <c r="CH2870">
        <v>123</v>
      </c>
      <c r="CI2870">
        <v>305</v>
      </c>
      <c r="CJ2870">
        <v>221</v>
      </c>
      <c r="CK2870" t="s">
        <v>222</v>
      </c>
      <c r="CL2870">
        <v>93</v>
      </c>
      <c r="CM2870">
        <v>66</v>
      </c>
      <c r="CN2870" t="s">
        <v>223</v>
      </c>
      <c r="CO2870" t="s">
        <v>248</v>
      </c>
      <c r="CP2870" t="s">
        <v>211</v>
      </c>
      <c r="CQ2870" t="s">
        <v>210</v>
      </c>
    </row>
    <row r="2871" spans="1:95" x14ac:dyDescent="0.3">
      <c r="A2871" s="124"/>
      <c r="B2871" t="s">
        <v>286</v>
      </c>
      <c r="C2871" t="s">
        <v>207</v>
      </c>
      <c r="D2871" t="s">
        <v>225</v>
      </c>
      <c r="E2871" t="s">
        <v>31</v>
      </c>
      <c r="F2871" t="s">
        <v>38</v>
      </c>
      <c r="G2871" t="s">
        <v>348</v>
      </c>
      <c r="H2871" t="s">
        <v>38</v>
      </c>
      <c r="I2871" t="s">
        <v>227</v>
      </c>
      <c r="J2871" t="s">
        <v>228</v>
      </c>
      <c r="K2871" t="s">
        <v>211</v>
      </c>
      <c r="L2871" t="s">
        <v>229</v>
      </c>
      <c r="M2871" t="s">
        <v>218</v>
      </c>
      <c r="N2871" t="s">
        <v>38</v>
      </c>
      <c r="O2871" t="s">
        <v>38</v>
      </c>
      <c r="P2871" t="s">
        <v>38</v>
      </c>
      <c r="Q2871" s="50">
        <v>45078</v>
      </c>
      <c r="R2871" t="s">
        <v>3288</v>
      </c>
      <c r="S2871" t="s">
        <v>2668</v>
      </c>
      <c r="T2871" t="s">
        <v>218</v>
      </c>
      <c r="U2871" t="s">
        <v>38</v>
      </c>
      <c r="V2871" t="s">
        <v>38</v>
      </c>
      <c r="W2871" t="s">
        <v>218</v>
      </c>
      <c r="X2871" t="s">
        <v>218</v>
      </c>
      <c r="Y2871" t="s">
        <v>38</v>
      </c>
      <c r="Z2871" t="s">
        <v>38</v>
      </c>
      <c r="AA2871" t="s">
        <v>38</v>
      </c>
      <c r="AB2871" t="s">
        <v>38</v>
      </c>
      <c r="AC2871" t="s">
        <v>38</v>
      </c>
      <c r="AD2871" t="s">
        <v>38</v>
      </c>
      <c r="AE2871" s="50">
        <v>44853</v>
      </c>
      <c r="AF2871" t="s">
        <v>3550</v>
      </c>
      <c r="AG2871" t="s">
        <v>210</v>
      </c>
      <c r="AH2871" t="s">
        <v>235</v>
      </c>
      <c r="AI2871" t="s">
        <v>236</v>
      </c>
      <c r="AJ2871" t="s">
        <v>218</v>
      </c>
      <c r="AK2871" t="s">
        <v>38</v>
      </c>
      <c r="AL2871">
        <v>44196.07</v>
      </c>
      <c r="AM2871">
        <v>13252.86</v>
      </c>
      <c r="AO2871">
        <v>1591.3</v>
      </c>
      <c r="AP2871">
        <v>2811.43</v>
      </c>
      <c r="AQ2871">
        <v>26540.48</v>
      </c>
      <c r="AR2871">
        <v>5373324</v>
      </c>
      <c r="AS2871">
        <v>28479.200000000001</v>
      </c>
      <c r="AT2871">
        <v>44196.07</v>
      </c>
      <c r="AU2871">
        <v>-15716.87</v>
      </c>
      <c r="AV2871" t="s">
        <v>212</v>
      </c>
      <c r="AW2871" t="s">
        <v>38</v>
      </c>
      <c r="AX2871" t="s">
        <v>38</v>
      </c>
      <c r="AY2871" s="50">
        <v>44853</v>
      </c>
      <c r="AZ2871" s="50">
        <v>44981</v>
      </c>
      <c r="BA2871">
        <v>129</v>
      </c>
      <c r="BB2871">
        <v>93</v>
      </c>
      <c r="BC2871" s="50">
        <v>44981</v>
      </c>
      <c r="BD2871" s="50">
        <v>45051</v>
      </c>
      <c r="BE2871">
        <v>71</v>
      </c>
      <c r="BF2871">
        <v>51</v>
      </c>
      <c r="BG2871" s="50">
        <v>44988</v>
      </c>
      <c r="BH2871" s="50">
        <v>44998</v>
      </c>
      <c r="BI2871">
        <v>11</v>
      </c>
      <c r="BJ2871">
        <v>7</v>
      </c>
      <c r="BK2871" s="50">
        <v>45051</v>
      </c>
      <c r="BL2871" s="50">
        <v>45069</v>
      </c>
      <c r="BM2871">
        <v>19</v>
      </c>
      <c r="BN2871">
        <v>13</v>
      </c>
      <c r="BO2871" s="50"/>
      <c r="BP2871" s="50"/>
      <c r="BS2871" s="50"/>
      <c r="BT2871" s="50"/>
      <c r="BW2871" s="50"/>
      <c r="BX2871" s="50">
        <v>45611</v>
      </c>
      <c r="CA2871" s="50">
        <v>45611</v>
      </c>
      <c r="CB2871" s="50">
        <v>45611</v>
      </c>
      <c r="CC2871">
        <v>1</v>
      </c>
      <c r="CD2871">
        <v>1</v>
      </c>
      <c r="CE2871">
        <v>140</v>
      </c>
      <c r="CF2871">
        <v>100</v>
      </c>
      <c r="CG2871">
        <v>91</v>
      </c>
      <c r="CH2871">
        <v>65</v>
      </c>
      <c r="CI2871">
        <v>231</v>
      </c>
      <c r="CJ2871">
        <v>165</v>
      </c>
      <c r="CK2871" t="s">
        <v>222</v>
      </c>
      <c r="CL2871">
        <v>63</v>
      </c>
      <c r="CM2871">
        <v>45</v>
      </c>
      <c r="CN2871" t="s">
        <v>223</v>
      </c>
      <c r="CO2871" t="s">
        <v>223</v>
      </c>
      <c r="CP2871" t="s">
        <v>211</v>
      </c>
      <c r="CQ2871" t="s">
        <v>210</v>
      </c>
    </row>
    <row r="2872" spans="1:95" x14ac:dyDescent="0.3">
      <c r="A2872" s="124"/>
      <c r="B2872" t="s">
        <v>206</v>
      </c>
      <c r="C2872" t="s">
        <v>207</v>
      </c>
      <c r="D2872" t="s">
        <v>208</v>
      </c>
      <c r="E2872" t="s">
        <v>31</v>
      </c>
      <c r="F2872" t="s">
        <v>243</v>
      </c>
      <c r="G2872" t="s">
        <v>237</v>
      </c>
      <c r="H2872" t="s">
        <v>38</v>
      </c>
      <c r="I2872" t="s">
        <v>2618</v>
      </c>
      <c r="J2872" t="s">
        <v>1323</v>
      </c>
      <c r="K2872" t="s">
        <v>211</v>
      </c>
      <c r="L2872" t="s">
        <v>229</v>
      </c>
      <c r="M2872" t="s">
        <v>218</v>
      </c>
      <c r="N2872" t="s">
        <v>38</v>
      </c>
      <c r="O2872" t="s">
        <v>38</v>
      </c>
      <c r="P2872" t="s">
        <v>38</v>
      </c>
      <c r="Q2872" s="50">
        <v>45155</v>
      </c>
      <c r="R2872" t="s">
        <v>876</v>
      </c>
      <c r="S2872" t="s">
        <v>733</v>
      </c>
      <c r="T2872" t="s">
        <v>218</v>
      </c>
      <c r="U2872" t="s">
        <v>38</v>
      </c>
      <c r="V2872" t="s">
        <v>38</v>
      </c>
      <c r="W2872" t="s">
        <v>218</v>
      </c>
      <c r="X2872" t="s">
        <v>218</v>
      </c>
      <c r="Y2872" t="s">
        <v>38</v>
      </c>
      <c r="Z2872" t="s">
        <v>38</v>
      </c>
      <c r="AA2872" t="s">
        <v>38</v>
      </c>
      <c r="AB2872" t="s">
        <v>38</v>
      </c>
      <c r="AC2872" t="s">
        <v>38</v>
      </c>
      <c r="AD2872" t="s">
        <v>38</v>
      </c>
      <c r="AE2872" s="50">
        <v>45168</v>
      </c>
      <c r="AF2872" t="s">
        <v>2195</v>
      </c>
      <c r="AG2872" t="s">
        <v>1520</v>
      </c>
      <c r="AH2872" t="s">
        <v>221</v>
      </c>
      <c r="AI2872" t="s">
        <v>38</v>
      </c>
      <c r="AJ2872" t="s">
        <v>218</v>
      </c>
      <c r="AK2872" t="s">
        <v>38</v>
      </c>
      <c r="AL2872">
        <v>3235.46</v>
      </c>
      <c r="AM2872">
        <v>0</v>
      </c>
      <c r="AO2872">
        <v>0</v>
      </c>
      <c r="AP2872">
        <v>0</v>
      </c>
      <c r="AQ2872">
        <v>3235.46</v>
      </c>
      <c r="AR2872">
        <v>0</v>
      </c>
      <c r="AS2872">
        <v>1091.27</v>
      </c>
      <c r="AT2872">
        <v>3235.46</v>
      </c>
      <c r="AU2872">
        <v>-2144.19</v>
      </c>
      <c r="AV2872" t="s">
        <v>212</v>
      </c>
      <c r="AW2872" t="s">
        <v>38</v>
      </c>
      <c r="AX2872" t="s">
        <v>38</v>
      </c>
      <c r="AY2872" s="50">
        <v>45168</v>
      </c>
      <c r="AZ2872" s="50">
        <v>45168</v>
      </c>
      <c r="BA2872">
        <v>1</v>
      </c>
      <c r="BB2872">
        <v>1</v>
      </c>
      <c r="BC2872" s="50">
        <v>45168</v>
      </c>
      <c r="BD2872" s="50">
        <v>45225</v>
      </c>
      <c r="BE2872">
        <v>58</v>
      </c>
      <c r="BF2872">
        <v>42</v>
      </c>
      <c r="BG2872" s="50"/>
      <c r="BH2872" s="50"/>
      <c r="BK2872" s="50"/>
      <c r="BL2872" s="50"/>
      <c r="BO2872" s="50">
        <v>45225</v>
      </c>
      <c r="BP2872" s="50"/>
      <c r="BS2872" s="50"/>
      <c r="BT2872" s="50"/>
      <c r="BW2872" s="50">
        <v>45246</v>
      </c>
      <c r="BX2872" s="50">
        <v>45286</v>
      </c>
      <c r="BY2872">
        <v>41</v>
      </c>
      <c r="BZ2872">
        <v>29</v>
      </c>
      <c r="CA2872" s="50">
        <v>45286</v>
      </c>
      <c r="CB2872" s="50">
        <v>45286</v>
      </c>
      <c r="CC2872">
        <v>1</v>
      </c>
      <c r="CD2872">
        <v>1</v>
      </c>
      <c r="CE2872">
        <v>1</v>
      </c>
      <c r="CF2872">
        <v>1</v>
      </c>
      <c r="CG2872">
        <v>100</v>
      </c>
      <c r="CH2872">
        <v>72</v>
      </c>
      <c r="CI2872">
        <v>101</v>
      </c>
      <c r="CJ2872">
        <v>73</v>
      </c>
      <c r="CK2872" t="s">
        <v>38</v>
      </c>
      <c r="CL2872">
        <v>0</v>
      </c>
      <c r="CM2872">
        <v>0</v>
      </c>
      <c r="CN2872" t="s">
        <v>248</v>
      </c>
      <c r="CO2872" t="s">
        <v>248</v>
      </c>
      <c r="CP2872" t="s">
        <v>211</v>
      </c>
      <c r="CQ2872" t="s">
        <v>210</v>
      </c>
    </row>
    <row r="2873" spans="1:95" x14ac:dyDescent="0.3">
      <c r="A2873" s="124"/>
      <c r="B2873" t="s">
        <v>206</v>
      </c>
      <c r="C2873" t="s">
        <v>207</v>
      </c>
      <c r="D2873" t="s">
        <v>208</v>
      </c>
      <c r="E2873" t="s">
        <v>30</v>
      </c>
      <c r="F2873" t="s">
        <v>38</v>
      </c>
      <c r="G2873" t="s">
        <v>1031</v>
      </c>
      <c r="H2873" t="s">
        <v>38</v>
      </c>
      <c r="I2873" t="s">
        <v>227</v>
      </c>
      <c r="J2873" t="s">
        <v>228</v>
      </c>
      <c r="K2873" t="s">
        <v>211</v>
      </c>
      <c r="L2873" t="s">
        <v>229</v>
      </c>
      <c r="M2873" t="s">
        <v>218</v>
      </c>
      <c r="N2873" t="s">
        <v>38</v>
      </c>
      <c r="O2873" t="s">
        <v>38</v>
      </c>
      <c r="P2873" t="s">
        <v>38</v>
      </c>
      <c r="Q2873" s="50">
        <v>46493</v>
      </c>
      <c r="R2873" t="s">
        <v>1439</v>
      </c>
      <c r="S2873" t="s">
        <v>416</v>
      </c>
      <c r="T2873" t="s">
        <v>218</v>
      </c>
      <c r="U2873" t="s">
        <v>38</v>
      </c>
      <c r="V2873" t="s">
        <v>38</v>
      </c>
      <c r="W2873" t="s">
        <v>218</v>
      </c>
      <c r="X2873" t="s">
        <v>218</v>
      </c>
      <c r="Y2873" t="s">
        <v>38</v>
      </c>
      <c r="Z2873" t="s">
        <v>38</v>
      </c>
      <c r="AA2873" t="s">
        <v>38</v>
      </c>
      <c r="AB2873" t="s">
        <v>38</v>
      </c>
      <c r="AC2873" t="s">
        <v>38</v>
      </c>
      <c r="AD2873" t="s">
        <v>38</v>
      </c>
      <c r="AE2873" s="50">
        <v>45819</v>
      </c>
      <c r="AF2873" t="s">
        <v>910</v>
      </c>
      <c r="AG2873" t="s">
        <v>505</v>
      </c>
      <c r="AH2873" t="s">
        <v>221</v>
      </c>
      <c r="AI2873" t="s">
        <v>38</v>
      </c>
      <c r="AJ2873" t="s">
        <v>218</v>
      </c>
      <c r="AK2873" t="s">
        <v>38</v>
      </c>
      <c r="AL2873">
        <v>5931.91</v>
      </c>
      <c r="AM2873">
        <v>858.58</v>
      </c>
      <c r="AO2873">
        <v>773.94</v>
      </c>
      <c r="AP2873">
        <v>-780.2</v>
      </c>
      <c r="AQ2873">
        <v>5079.59</v>
      </c>
      <c r="AR2873">
        <v>0</v>
      </c>
      <c r="AS2873">
        <v>791.92</v>
      </c>
      <c r="AT2873">
        <v>5931.91</v>
      </c>
      <c r="AU2873">
        <v>-5139.99</v>
      </c>
      <c r="AV2873" t="s">
        <v>212</v>
      </c>
      <c r="AW2873" t="s">
        <v>38</v>
      </c>
      <c r="AX2873" t="s">
        <v>38</v>
      </c>
      <c r="AY2873" s="50">
        <v>45819</v>
      </c>
      <c r="AZ2873" s="50">
        <v>45849</v>
      </c>
      <c r="BA2873">
        <v>31</v>
      </c>
      <c r="BB2873">
        <v>23</v>
      </c>
      <c r="BC2873" s="50">
        <v>45849</v>
      </c>
      <c r="BD2873" s="50">
        <v>45856</v>
      </c>
      <c r="BE2873">
        <v>8</v>
      </c>
      <c r="BF2873">
        <v>6</v>
      </c>
      <c r="BG2873" s="50">
        <v>45856</v>
      </c>
      <c r="BH2873" s="50">
        <v>45905</v>
      </c>
      <c r="BI2873">
        <v>50</v>
      </c>
      <c r="BJ2873">
        <v>36</v>
      </c>
      <c r="BK2873" s="50"/>
      <c r="BL2873" s="50"/>
      <c r="BO2873" s="50">
        <v>45905</v>
      </c>
      <c r="BP2873" s="50">
        <v>45992</v>
      </c>
      <c r="BQ2873">
        <v>88</v>
      </c>
      <c r="BR2873">
        <v>62</v>
      </c>
      <c r="BS2873" s="50"/>
      <c r="BT2873" s="50">
        <v>45971</v>
      </c>
      <c r="BW2873" s="50">
        <v>45992</v>
      </c>
      <c r="BX2873" s="50">
        <v>45992</v>
      </c>
      <c r="BY2873">
        <v>1</v>
      </c>
      <c r="BZ2873">
        <v>1</v>
      </c>
      <c r="CA2873" s="50">
        <v>45992</v>
      </c>
      <c r="CB2873" s="50">
        <v>45992</v>
      </c>
      <c r="CC2873">
        <v>1</v>
      </c>
      <c r="CD2873">
        <v>1</v>
      </c>
      <c r="CE2873">
        <v>169</v>
      </c>
      <c r="CF2873">
        <v>121</v>
      </c>
      <c r="CG2873">
        <v>10</v>
      </c>
      <c r="CH2873">
        <v>8</v>
      </c>
      <c r="CI2873">
        <v>179</v>
      </c>
      <c r="CJ2873">
        <v>129</v>
      </c>
      <c r="CK2873" t="s">
        <v>38</v>
      </c>
      <c r="CL2873">
        <v>0</v>
      </c>
      <c r="CM2873">
        <v>0</v>
      </c>
      <c r="CN2873" t="s">
        <v>248</v>
      </c>
      <c r="CO2873" t="s">
        <v>248</v>
      </c>
      <c r="CP2873" t="s">
        <v>211</v>
      </c>
      <c r="CQ2873" t="s">
        <v>210</v>
      </c>
    </row>
    <row r="2874" spans="1:95" x14ac:dyDescent="0.3">
      <c r="A2874" s="124"/>
      <c r="B2874" t="s">
        <v>206</v>
      </c>
      <c r="C2874" t="s">
        <v>258</v>
      </c>
      <c r="D2874" t="s">
        <v>208</v>
      </c>
      <c r="E2874" t="s">
        <v>30</v>
      </c>
      <c r="F2874" t="s">
        <v>243</v>
      </c>
      <c r="G2874" t="s">
        <v>237</v>
      </c>
      <c r="H2874" t="s">
        <v>237</v>
      </c>
      <c r="I2874" t="s">
        <v>227</v>
      </c>
      <c r="J2874" t="s">
        <v>228</v>
      </c>
      <c r="K2874" t="s">
        <v>211</v>
      </c>
      <c r="L2874" t="s">
        <v>229</v>
      </c>
      <c r="M2874" t="s">
        <v>218</v>
      </c>
      <c r="N2874" t="s">
        <v>38</v>
      </c>
      <c r="O2874" t="s">
        <v>38</v>
      </c>
      <c r="P2874" t="s">
        <v>38</v>
      </c>
      <c r="Q2874" s="50">
        <v>45323</v>
      </c>
      <c r="R2874" t="s">
        <v>2698</v>
      </c>
      <c r="S2874" t="s">
        <v>2194</v>
      </c>
      <c r="T2874" t="s">
        <v>218</v>
      </c>
      <c r="U2874" t="s">
        <v>38</v>
      </c>
      <c r="V2874" t="s">
        <v>38</v>
      </c>
      <c r="W2874" t="s">
        <v>218</v>
      </c>
      <c r="X2874" t="s">
        <v>218</v>
      </c>
      <c r="Y2874" t="s">
        <v>38</v>
      </c>
      <c r="Z2874" t="s">
        <v>38</v>
      </c>
      <c r="AA2874" t="s">
        <v>38</v>
      </c>
      <c r="AB2874" t="s">
        <v>38</v>
      </c>
      <c r="AC2874" t="s">
        <v>38</v>
      </c>
      <c r="AD2874" t="s">
        <v>38</v>
      </c>
      <c r="AE2874" s="50">
        <v>45068</v>
      </c>
      <c r="AF2874" t="s">
        <v>586</v>
      </c>
      <c r="AG2874" t="s">
        <v>210</v>
      </c>
      <c r="AH2874" t="s">
        <v>221</v>
      </c>
      <c r="AI2874" t="s">
        <v>38</v>
      </c>
      <c r="AJ2874" t="s">
        <v>218</v>
      </c>
      <c r="AK2874" t="s">
        <v>38</v>
      </c>
      <c r="AL2874">
        <v>1581.08</v>
      </c>
      <c r="AM2874">
        <v>-14.02</v>
      </c>
      <c r="AO2874">
        <v>0</v>
      </c>
      <c r="AP2874">
        <v>-1470</v>
      </c>
      <c r="AQ2874">
        <v>3065.1</v>
      </c>
      <c r="AR2874">
        <v>0</v>
      </c>
      <c r="AS2874">
        <v>1469.76</v>
      </c>
      <c r="AT2874">
        <v>1581.08</v>
      </c>
      <c r="AU2874">
        <v>-111.32</v>
      </c>
      <c r="AV2874" t="s">
        <v>212</v>
      </c>
      <c r="AW2874" t="s">
        <v>38</v>
      </c>
      <c r="AX2874" t="s">
        <v>38</v>
      </c>
      <c r="AY2874" s="50">
        <v>45068</v>
      </c>
      <c r="AZ2874" s="50">
        <v>45343</v>
      </c>
      <c r="BA2874">
        <v>276</v>
      </c>
      <c r="BB2874">
        <v>198</v>
      </c>
      <c r="BC2874" s="50">
        <v>45343</v>
      </c>
      <c r="BD2874" s="50">
        <v>45614</v>
      </c>
      <c r="BE2874">
        <v>272</v>
      </c>
      <c r="BF2874">
        <v>194</v>
      </c>
      <c r="BG2874" s="50"/>
      <c r="BH2874" s="50"/>
      <c r="BK2874" s="50">
        <v>45344</v>
      </c>
      <c r="BL2874" s="50">
        <v>45365</v>
      </c>
      <c r="BM2874">
        <v>22</v>
      </c>
      <c r="BN2874">
        <v>18</v>
      </c>
      <c r="BO2874" s="50">
        <v>45614</v>
      </c>
      <c r="BP2874" s="50"/>
      <c r="BS2874" s="50"/>
      <c r="BT2874" s="50"/>
      <c r="BW2874" s="50"/>
      <c r="BX2874" s="50">
        <v>45727</v>
      </c>
      <c r="CA2874" s="50">
        <v>45727</v>
      </c>
      <c r="CB2874" s="50">
        <v>45727</v>
      </c>
      <c r="CC2874">
        <v>1</v>
      </c>
      <c r="CD2874">
        <v>1</v>
      </c>
      <c r="CE2874">
        <v>276</v>
      </c>
      <c r="CF2874">
        <v>198</v>
      </c>
      <c r="CG2874">
        <v>295</v>
      </c>
      <c r="CH2874">
        <v>213</v>
      </c>
      <c r="CI2874">
        <v>571</v>
      </c>
      <c r="CJ2874">
        <v>411</v>
      </c>
      <c r="CK2874" t="s">
        <v>38</v>
      </c>
      <c r="CL2874">
        <v>0</v>
      </c>
      <c r="CM2874">
        <v>0</v>
      </c>
      <c r="CN2874" t="s">
        <v>223</v>
      </c>
      <c r="CO2874" t="s">
        <v>223</v>
      </c>
      <c r="CP2874" t="s">
        <v>211</v>
      </c>
      <c r="CQ2874" t="s">
        <v>210</v>
      </c>
    </row>
    <row r="2875" spans="1:95" x14ac:dyDescent="0.3">
      <c r="A2875" s="124"/>
      <c r="B2875" t="s">
        <v>206</v>
      </c>
      <c r="C2875" t="s">
        <v>258</v>
      </c>
      <c r="D2875" t="s">
        <v>208</v>
      </c>
      <c r="E2875" t="s">
        <v>30</v>
      </c>
      <c r="F2875" t="s">
        <v>38</v>
      </c>
      <c r="G2875" t="s">
        <v>414</v>
      </c>
      <c r="H2875" t="s">
        <v>237</v>
      </c>
      <c r="I2875" t="s">
        <v>2499</v>
      </c>
      <c r="J2875" t="s">
        <v>2499</v>
      </c>
      <c r="K2875" t="s">
        <v>211</v>
      </c>
      <c r="L2875" t="s">
        <v>229</v>
      </c>
      <c r="M2875" t="s">
        <v>218</v>
      </c>
      <c r="N2875" t="s">
        <v>38</v>
      </c>
      <c r="O2875" t="s">
        <v>38</v>
      </c>
      <c r="P2875" t="s">
        <v>38</v>
      </c>
      <c r="Q2875" s="50">
        <v>45317</v>
      </c>
      <c r="R2875" t="s">
        <v>2726</v>
      </c>
      <c r="S2875" t="s">
        <v>2534</v>
      </c>
      <c r="T2875" t="s">
        <v>218</v>
      </c>
      <c r="U2875" t="s">
        <v>38</v>
      </c>
      <c r="V2875" t="s">
        <v>38</v>
      </c>
      <c r="W2875" t="s">
        <v>218</v>
      </c>
      <c r="X2875" t="s">
        <v>218</v>
      </c>
      <c r="Y2875" t="s">
        <v>38</v>
      </c>
      <c r="Z2875" t="s">
        <v>38</v>
      </c>
      <c r="AA2875" t="s">
        <v>38</v>
      </c>
      <c r="AB2875" t="s">
        <v>38</v>
      </c>
      <c r="AC2875" t="s">
        <v>38</v>
      </c>
      <c r="AD2875" t="s">
        <v>38</v>
      </c>
      <c r="AE2875" s="50">
        <v>45037</v>
      </c>
      <c r="AF2875" t="s">
        <v>2218</v>
      </c>
      <c r="AG2875" t="s">
        <v>743</v>
      </c>
      <c r="AH2875" t="s">
        <v>221</v>
      </c>
      <c r="AI2875" t="s">
        <v>38</v>
      </c>
      <c r="AJ2875" t="s">
        <v>218</v>
      </c>
      <c r="AK2875" t="s">
        <v>38</v>
      </c>
      <c r="AL2875">
        <v>32116.63</v>
      </c>
      <c r="AM2875">
        <v>2212.62</v>
      </c>
      <c r="AO2875">
        <v>0</v>
      </c>
      <c r="AP2875">
        <v>8.6300000000000008</v>
      </c>
      <c r="AQ2875">
        <v>29895.38</v>
      </c>
      <c r="AR2875">
        <v>0</v>
      </c>
      <c r="AS2875">
        <v>16434.77</v>
      </c>
      <c r="AT2875">
        <v>32116.63</v>
      </c>
      <c r="AU2875">
        <v>-15681.86</v>
      </c>
      <c r="AV2875" t="s">
        <v>212</v>
      </c>
      <c r="AW2875" t="s">
        <v>38</v>
      </c>
      <c r="AX2875" t="s">
        <v>38</v>
      </c>
      <c r="AY2875" s="50">
        <v>45037</v>
      </c>
      <c r="AZ2875" s="50">
        <v>45029</v>
      </c>
      <c r="BC2875" s="50">
        <v>45029</v>
      </c>
      <c r="BD2875" s="50"/>
      <c r="BG2875" s="50">
        <v>45161</v>
      </c>
      <c r="BH2875" s="50">
        <v>45161</v>
      </c>
      <c r="BI2875">
        <v>1</v>
      </c>
      <c r="BJ2875">
        <v>1</v>
      </c>
      <c r="BK2875" s="50">
        <v>45133</v>
      </c>
      <c r="BL2875" s="50">
        <v>45183</v>
      </c>
      <c r="BM2875">
        <v>51</v>
      </c>
      <c r="BN2875">
        <v>41</v>
      </c>
      <c r="BO2875" s="50"/>
      <c r="BP2875" s="50"/>
      <c r="BS2875" s="50"/>
      <c r="BT2875" s="50"/>
      <c r="BW2875" s="50">
        <v>45184</v>
      </c>
      <c r="BX2875" s="50">
        <v>45201</v>
      </c>
      <c r="BY2875">
        <v>18</v>
      </c>
      <c r="BZ2875">
        <v>12</v>
      </c>
      <c r="CA2875" s="50">
        <v>45201</v>
      </c>
      <c r="CB2875" s="50">
        <v>45201</v>
      </c>
      <c r="CC2875">
        <v>1</v>
      </c>
      <c r="CD2875">
        <v>1</v>
      </c>
      <c r="CE2875">
        <v>1</v>
      </c>
      <c r="CF2875">
        <v>1</v>
      </c>
      <c r="CG2875">
        <v>70</v>
      </c>
      <c r="CH2875">
        <v>54</v>
      </c>
      <c r="CI2875">
        <v>71</v>
      </c>
      <c r="CJ2875">
        <v>55</v>
      </c>
      <c r="CK2875" t="s">
        <v>222</v>
      </c>
      <c r="CL2875">
        <v>28</v>
      </c>
      <c r="CM2875">
        <v>20</v>
      </c>
      <c r="CN2875" t="s">
        <v>248</v>
      </c>
      <c r="CO2875" t="s">
        <v>248</v>
      </c>
      <c r="CP2875" t="s">
        <v>211</v>
      </c>
      <c r="CQ2875" t="s">
        <v>210</v>
      </c>
    </row>
    <row r="2876" spans="1:95" x14ac:dyDescent="0.3">
      <c r="A2876" s="124"/>
      <c r="B2876" t="s">
        <v>206</v>
      </c>
      <c r="C2876" t="s">
        <v>207</v>
      </c>
      <c r="D2876" t="s">
        <v>225</v>
      </c>
      <c r="E2876" t="s">
        <v>31</v>
      </c>
      <c r="F2876" t="s">
        <v>38</v>
      </c>
      <c r="G2876" t="s">
        <v>237</v>
      </c>
      <c r="H2876" t="s">
        <v>38</v>
      </c>
      <c r="I2876" t="s">
        <v>227</v>
      </c>
      <c r="J2876" t="s">
        <v>228</v>
      </c>
      <c r="K2876" t="s">
        <v>211</v>
      </c>
      <c r="L2876" t="s">
        <v>229</v>
      </c>
      <c r="M2876" t="s">
        <v>218</v>
      </c>
      <c r="N2876" t="s">
        <v>38</v>
      </c>
      <c r="O2876" t="s">
        <v>38</v>
      </c>
      <c r="P2876" t="s">
        <v>38</v>
      </c>
      <c r="Q2876" s="50">
        <v>45700</v>
      </c>
      <c r="R2876" t="s">
        <v>376</v>
      </c>
      <c r="S2876" t="s">
        <v>397</v>
      </c>
      <c r="T2876" t="s">
        <v>218</v>
      </c>
      <c r="U2876" t="s">
        <v>38</v>
      </c>
      <c r="V2876" t="s">
        <v>38</v>
      </c>
      <c r="W2876" t="s">
        <v>218</v>
      </c>
      <c r="X2876" t="s">
        <v>218</v>
      </c>
      <c r="Y2876" t="s">
        <v>38</v>
      </c>
      <c r="Z2876" t="s">
        <v>38</v>
      </c>
      <c r="AA2876" t="s">
        <v>38</v>
      </c>
      <c r="AB2876" t="s">
        <v>38</v>
      </c>
      <c r="AC2876" t="s">
        <v>38</v>
      </c>
      <c r="AD2876" t="s">
        <v>38</v>
      </c>
      <c r="AE2876" s="50">
        <v>45077</v>
      </c>
      <c r="AF2876" t="s">
        <v>1774</v>
      </c>
      <c r="AG2876" t="s">
        <v>444</v>
      </c>
      <c r="AH2876" t="s">
        <v>235</v>
      </c>
      <c r="AI2876" t="s">
        <v>236</v>
      </c>
      <c r="AJ2876" t="s">
        <v>218</v>
      </c>
      <c r="AK2876" t="s">
        <v>38</v>
      </c>
      <c r="AL2876">
        <v>216174.66</v>
      </c>
      <c r="AM2876">
        <v>22500.53</v>
      </c>
      <c r="AO2876">
        <v>55.44</v>
      </c>
      <c r="AP2876">
        <v>790.44</v>
      </c>
      <c r="AQ2876">
        <v>192828.25</v>
      </c>
      <c r="AR2876">
        <v>4111552</v>
      </c>
      <c r="AS2876">
        <v>95728.97</v>
      </c>
      <c r="AT2876">
        <v>216174.66</v>
      </c>
      <c r="AU2876">
        <v>-120445.69</v>
      </c>
      <c r="AV2876" t="s">
        <v>212</v>
      </c>
      <c r="AW2876" t="s">
        <v>38</v>
      </c>
      <c r="AX2876" t="s">
        <v>38</v>
      </c>
      <c r="AY2876" s="50">
        <v>45077</v>
      </c>
      <c r="AZ2876" s="50">
        <v>45195</v>
      </c>
      <c r="BA2876">
        <v>119</v>
      </c>
      <c r="BB2876">
        <v>85</v>
      </c>
      <c r="BC2876" s="50">
        <v>45195</v>
      </c>
      <c r="BD2876" s="50">
        <v>45345</v>
      </c>
      <c r="BE2876">
        <v>151</v>
      </c>
      <c r="BF2876">
        <v>109</v>
      </c>
      <c r="BG2876" s="50">
        <v>45217</v>
      </c>
      <c r="BH2876" s="50">
        <v>45239</v>
      </c>
      <c r="BI2876">
        <v>23</v>
      </c>
      <c r="BJ2876">
        <v>17</v>
      </c>
      <c r="BK2876" s="50">
        <v>45317</v>
      </c>
      <c r="BL2876" s="50">
        <v>45324</v>
      </c>
      <c r="BM2876">
        <v>8</v>
      </c>
      <c r="BN2876">
        <v>6</v>
      </c>
      <c r="BO2876" s="50">
        <v>45345</v>
      </c>
      <c r="BP2876" s="50"/>
      <c r="BS2876" s="50">
        <v>45665</v>
      </c>
      <c r="BT2876" s="50">
        <v>45671</v>
      </c>
      <c r="BU2876">
        <v>7</v>
      </c>
      <c r="BV2876">
        <v>5</v>
      </c>
      <c r="BW2876" s="50">
        <v>45673</v>
      </c>
      <c r="BX2876" s="50">
        <v>45727</v>
      </c>
      <c r="BY2876">
        <v>55</v>
      </c>
      <c r="BZ2876">
        <v>39</v>
      </c>
      <c r="CA2876" s="50">
        <v>45727</v>
      </c>
      <c r="CB2876" s="50">
        <v>45727</v>
      </c>
      <c r="CC2876">
        <v>1</v>
      </c>
      <c r="CD2876">
        <v>1</v>
      </c>
      <c r="CE2876">
        <v>142</v>
      </c>
      <c r="CF2876">
        <v>102</v>
      </c>
      <c r="CG2876">
        <v>222</v>
      </c>
      <c r="CH2876">
        <v>160</v>
      </c>
      <c r="CI2876">
        <v>364</v>
      </c>
      <c r="CJ2876">
        <v>262</v>
      </c>
      <c r="CK2876" t="s">
        <v>222</v>
      </c>
      <c r="CL2876">
        <v>128</v>
      </c>
      <c r="CM2876">
        <v>92</v>
      </c>
      <c r="CN2876" t="s">
        <v>223</v>
      </c>
      <c r="CO2876" t="s">
        <v>223</v>
      </c>
      <c r="CP2876" t="s">
        <v>211</v>
      </c>
      <c r="CQ2876" t="s">
        <v>210</v>
      </c>
    </row>
    <row r="2877" spans="1:95" x14ac:dyDescent="0.3">
      <c r="A2877" s="124"/>
      <c r="B2877" t="s">
        <v>206</v>
      </c>
      <c r="C2877" t="s">
        <v>207</v>
      </c>
      <c r="D2877" t="s">
        <v>208</v>
      </c>
      <c r="E2877" t="s">
        <v>31</v>
      </c>
      <c r="F2877" t="s">
        <v>243</v>
      </c>
      <c r="G2877" t="s">
        <v>278</v>
      </c>
      <c r="H2877" t="s">
        <v>38</v>
      </c>
      <c r="I2877" t="s">
        <v>3118</v>
      </c>
      <c r="J2877" t="s">
        <v>3119</v>
      </c>
      <c r="K2877" t="s">
        <v>211</v>
      </c>
      <c r="L2877" t="s">
        <v>229</v>
      </c>
      <c r="M2877" t="s">
        <v>218</v>
      </c>
      <c r="N2877" t="s">
        <v>38</v>
      </c>
      <c r="O2877" t="s">
        <v>38</v>
      </c>
      <c r="P2877" t="s">
        <v>38</v>
      </c>
      <c r="Q2877" s="50">
        <v>45810</v>
      </c>
      <c r="R2877" t="s">
        <v>364</v>
      </c>
      <c r="S2877" t="s">
        <v>1928</v>
      </c>
      <c r="T2877" t="s">
        <v>218</v>
      </c>
      <c r="U2877" t="s">
        <v>38</v>
      </c>
      <c r="V2877" t="s">
        <v>38</v>
      </c>
      <c r="W2877" t="s">
        <v>218</v>
      </c>
      <c r="X2877" t="s">
        <v>218</v>
      </c>
      <c r="Y2877" t="s">
        <v>38</v>
      </c>
      <c r="Z2877" t="s">
        <v>38</v>
      </c>
      <c r="AA2877" t="s">
        <v>38</v>
      </c>
      <c r="AB2877" t="s">
        <v>38</v>
      </c>
      <c r="AC2877" t="s">
        <v>38</v>
      </c>
      <c r="AD2877" t="s">
        <v>38</v>
      </c>
      <c r="AE2877" s="50">
        <v>45821</v>
      </c>
      <c r="AF2877" t="s">
        <v>1961</v>
      </c>
      <c r="AG2877" t="s">
        <v>1754</v>
      </c>
      <c r="AH2877" t="s">
        <v>221</v>
      </c>
      <c r="AI2877" t="s">
        <v>38</v>
      </c>
      <c r="AJ2877" t="s">
        <v>218</v>
      </c>
      <c r="AK2877" t="s">
        <v>38</v>
      </c>
      <c r="AL2877">
        <v>2523.2800000000002</v>
      </c>
      <c r="AM2877">
        <v>-36.229999999999997</v>
      </c>
      <c r="AO2877">
        <v>0</v>
      </c>
      <c r="AP2877">
        <v>0</v>
      </c>
      <c r="AQ2877">
        <v>2559.5100000000002</v>
      </c>
      <c r="AR2877">
        <v>3981</v>
      </c>
      <c r="AS2877">
        <v>1375.75</v>
      </c>
      <c r="AT2877">
        <v>2523.2800000000002</v>
      </c>
      <c r="AU2877">
        <v>-1147.53</v>
      </c>
      <c r="AV2877" t="s">
        <v>212</v>
      </c>
      <c r="AW2877" t="s">
        <v>38</v>
      </c>
      <c r="AX2877" t="s">
        <v>38</v>
      </c>
      <c r="AY2877" s="50">
        <v>45821</v>
      </c>
      <c r="AZ2877" s="50">
        <v>45814</v>
      </c>
      <c r="BC2877" s="50">
        <v>45814</v>
      </c>
      <c r="BD2877" s="50">
        <v>45831</v>
      </c>
      <c r="BE2877">
        <v>18</v>
      </c>
      <c r="BF2877">
        <v>12</v>
      </c>
      <c r="BG2877" s="50"/>
      <c r="BH2877" s="50"/>
      <c r="BK2877" s="50"/>
      <c r="BL2877" s="50"/>
      <c r="BO2877" s="50">
        <v>45831</v>
      </c>
      <c r="BP2877" s="50">
        <v>45937</v>
      </c>
      <c r="BQ2877">
        <v>107</v>
      </c>
      <c r="BR2877">
        <v>77</v>
      </c>
      <c r="BS2877" s="50"/>
      <c r="BT2877" s="50"/>
      <c r="BW2877" s="50">
        <v>45937</v>
      </c>
      <c r="BX2877" s="50">
        <v>45947</v>
      </c>
      <c r="BY2877">
        <v>11</v>
      </c>
      <c r="BZ2877">
        <v>9</v>
      </c>
      <c r="CA2877" s="50">
        <v>45947</v>
      </c>
      <c r="CB2877" s="50">
        <v>45947</v>
      </c>
      <c r="CC2877">
        <v>1</v>
      </c>
      <c r="CD2877">
        <v>1</v>
      </c>
      <c r="CE2877">
        <v>107</v>
      </c>
      <c r="CF2877">
        <v>77</v>
      </c>
      <c r="CG2877">
        <v>30</v>
      </c>
      <c r="CH2877">
        <v>22</v>
      </c>
      <c r="CI2877">
        <v>137</v>
      </c>
      <c r="CJ2877">
        <v>99</v>
      </c>
      <c r="CK2877" t="s">
        <v>38</v>
      </c>
      <c r="CL2877">
        <v>0</v>
      </c>
      <c r="CM2877">
        <v>0</v>
      </c>
      <c r="CN2877" t="s">
        <v>248</v>
      </c>
      <c r="CO2877" t="s">
        <v>248</v>
      </c>
      <c r="CP2877" t="s">
        <v>211</v>
      </c>
      <c r="CQ2877" t="s">
        <v>210</v>
      </c>
    </row>
    <row r="2878" spans="1:95" x14ac:dyDescent="0.3">
      <c r="A2878" s="124"/>
      <c r="B2878" t="s">
        <v>206</v>
      </c>
      <c r="C2878" t="s">
        <v>258</v>
      </c>
      <c r="D2878" t="s">
        <v>208</v>
      </c>
      <c r="E2878" t="s">
        <v>30</v>
      </c>
      <c r="F2878" t="s">
        <v>243</v>
      </c>
      <c r="G2878" t="s">
        <v>226</v>
      </c>
      <c r="H2878" t="s">
        <v>38</v>
      </c>
      <c r="I2878" t="s">
        <v>227</v>
      </c>
      <c r="J2878" t="s">
        <v>228</v>
      </c>
      <c r="K2878" t="s">
        <v>211</v>
      </c>
      <c r="L2878" t="s">
        <v>229</v>
      </c>
      <c r="M2878" t="s">
        <v>218</v>
      </c>
      <c r="N2878" t="s">
        <v>38</v>
      </c>
      <c r="O2878" t="s">
        <v>38</v>
      </c>
      <c r="P2878" t="s">
        <v>38</v>
      </c>
      <c r="Q2878" s="50">
        <v>46656</v>
      </c>
      <c r="R2878" t="s">
        <v>3326</v>
      </c>
      <c r="S2878" t="s">
        <v>2396</v>
      </c>
      <c r="T2878" t="s">
        <v>218</v>
      </c>
      <c r="U2878" t="s">
        <v>38</v>
      </c>
      <c r="V2878" t="s">
        <v>38</v>
      </c>
      <c r="W2878" t="s">
        <v>218</v>
      </c>
      <c r="X2878" t="s">
        <v>218</v>
      </c>
      <c r="Y2878" t="s">
        <v>38</v>
      </c>
      <c r="Z2878" t="s">
        <v>38</v>
      </c>
      <c r="AA2878" t="s">
        <v>38</v>
      </c>
      <c r="AB2878" t="s">
        <v>38</v>
      </c>
      <c r="AC2878" t="s">
        <v>38</v>
      </c>
      <c r="AD2878" t="s">
        <v>38</v>
      </c>
      <c r="AE2878" s="50">
        <v>45932</v>
      </c>
      <c r="AF2878" t="s">
        <v>3299</v>
      </c>
      <c r="AG2878" t="s">
        <v>1823</v>
      </c>
      <c r="AH2878" t="s">
        <v>221</v>
      </c>
      <c r="AI2878" t="s">
        <v>38</v>
      </c>
      <c r="AJ2878" t="s">
        <v>218</v>
      </c>
      <c r="AK2878" t="s">
        <v>38</v>
      </c>
      <c r="AL2878">
        <v>2087.9699999999998</v>
      </c>
      <c r="AM2878">
        <v>567.04</v>
      </c>
      <c r="AO2878">
        <v>0</v>
      </c>
      <c r="AP2878">
        <v>0</v>
      </c>
      <c r="AQ2878">
        <v>1520.93</v>
      </c>
      <c r="AR2878">
        <v>3981</v>
      </c>
      <c r="AS2878">
        <v>996.02</v>
      </c>
      <c r="AT2878">
        <v>2087.9699999999998</v>
      </c>
      <c r="AU2878">
        <v>-1091.95</v>
      </c>
      <c r="AV2878" t="s">
        <v>212</v>
      </c>
      <c r="AW2878" t="s">
        <v>38</v>
      </c>
      <c r="AX2878" t="s">
        <v>38</v>
      </c>
      <c r="AY2878" s="50">
        <v>45932</v>
      </c>
      <c r="AZ2878" s="50">
        <v>45932</v>
      </c>
      <c r="BA2878">
        <v>1</v>
      </c>
      <c r="BB2878">
        <v>1</v>
      </c>
      <c r="BC2878" s="50">
        <v>45932</v>
      </c>
      <c r="BD2878" s="50">
        <v>45932</v>
      </c>
      <c r="BE2878">
        <v>1</v>
      </c>
      <c r="BF2878">
        <v>1</v>
      </c>
      <c r="BG2878" s="50">
        <v>45932</v>
      </c>
      <c r="BH2878" s="50">
        <v>45932</v>
      </c>
      <c r="BI2878">
        <v>1</v>
      </c>
      <c r="BJ2878">
        <v>1</v>
      </c>
      <c r="BK2878" s="50"/>
      <c r="BL2878" s="50"/>
      <c r="BO2878" s="50">
        <v>45932</v>
      </c>
      <c r="BP2878" s="50">
        <v>45943</v>
      </c>
      <c r="BQ2878">
        <v>12</v>
      </c>
      <c r="BR2878">
        <v>8</v>
      </c>
      <c r="BS2878" s="50"/>
      <c r="BT2878" s="50"/>
      <c r="BW2878" s="50">
        <v>45943</v>
      </c>
      <c r="BX2878" s="50">
        <v>45943</v>
      </c>
      <c r="BY2878">
        <v>1</v>
      </c>
      <c r="BZ2878">
        <v>1</v>
      </c>
      <c r="CA2878" s="50">
        <v>45943</v>
      </c>
      <c r="CB2878" s="50">
        <v>45943</v>
      </c>
      <c r="CC2878">
        <v>1</v>
      </c>
      <c r="CD2878">
        <v>1</v>
      </c>
      <c r="CE2878">
        <v>14</v>
      </c>
      <c r="CF2878">
        <v>10</v>
      </c>
      <c r="CG2878">
        <v>3</v>
      </c>
      <c r="CH2878">
        <v>3</v>
      </c>
      <c r="CI2878">
        <v>17</v>
      </c>
      <c r="CJ2878">
        <v>13</v>
      </c>
      <c r="CK2878" t="s">
        <v>38</v>
      </c>
      <c r="CL2878">
        <v>0</v>
      </c>
      <c r="CM2878">
        <v>0</v>
      </c>
      <c r="CN2878" t="s">
        <v>248</v>
      </c>
      <c r="CO2878" t="s">
        <v>248</v>
      </c>
      <c r="CP2878" t="s">
        <v>211</v>
      </c>
      <c r="CQ2878" t="s">
        <v>210</v>
      </c>
    </row>
    <row r="2879" spans="1:95" x14ac:dyDescent="0.3">
      <c r="A2879" s="124"/>
      <c r="B2879" t="s">
        <v>206</v>
      </c>
      <c r="C2879" t="s">
        <v>207</v>
      </c>
      <c r="D2879" t="s">
        <v>208</v>
      </c>
      <c r="E2879" t="s">
        <v>30</v>
      </c>
      <c r="F2879" t="s">
        <v>243</v>
      </c>
      <c r="G2879" t="s">
        <v>237</v>
      </c>
      <c r="H2879" t="s">
        <v>38</v>
      </c>
      <c r="I2879" t="s">
        <v>478</v>
      </c>
      <c r="J2879" t="s">
        <v>478</v>
      </c>
      <c r="K2879" t="s">
        <v>211</v>
      </c>
      <c r="L2879" t="s">
        <v>229</v>
      </c>
      <c r="M2879" t="s">
        <v>218</v>
      </c>
      <c r="N2879" t="s">
        <v>38</v>
      </c>
      <c r="O2879" t="s">
        <v>38</v>
      </c>
      <c r="P2879" t="s">
        <v>38</v>
      </c>
      <c r="Q2879" s="50">
        <v>46031</v>
      </c>
      <c r="R2879" t="s">
        <v>2906</v>
      </c>
      <c r="S2879" t="s">
        <v>1973</v>
      </c>
      <c r="T2879" t="s">
        <v>218</v>
      </c>
      <c r="U2879" t="s">
        <v>38</v>
      </c>
      <c r="V2879" t="s">
        <v>38</v>
      </c>
      <c r="W2879" t="s">
        <v>218</v>
      </c>
      <c r="X2879" t="s">
        <v>218</v>
      </c>
      <c r="Y2879" t="s">
        <v>38</v>
      </c>
      <c r="Z2879" t="s">
        <v>38</v>
      </c>
      <c r="AA2879" t="s">
        <v>38</v>
      </c>
      <c r="AB2879" t="s">
        <v>38</v>
      </c>
      <c r="AC2879" t="s">
        <v>38</v>
      </c>
      <c r="AD2879" t="s">
        <v>38</v>
      </c>
      <c r="AE2879" s="50">
        <v>45398</v>
      </c>
      <c r="AF2879" t="s">
        <v>389</v>
      </c>
      <c r="AG2879" t="s">
        <v>424</v>
      </c>
      <c r="AH2879" t="s">
        <v>221</v>
      </c>
      <c r="AI2879" t="s">
        <v>38</v>
      </c>
      <c r="AJ2879" t="s">
        <v>218</v>
      </c>
      <c r="AK2879" t="s">
        <v>38</v>
      </c>
      <c r="AL2879">
        <v>2690.14</v>
      </c>
      <c r="AM2879">
        <v>0</v>
      </c>
      <c r="AO2879">
        <v>0</v>
      </c>
      <c r="AP2879">
        <v>10.76</v>
      </c>
      <c r="AQ2879">
        <v>2679.38</v>
      </c>
      <c r="AR2879">
        <v>3941</v>
      </c>
      <c r="AS2879">
        <v>1009.25</v>
      </c>
      <c r="AT2879">
        <v>2690.14</v>
      </c>
      <c r="AU2879">
        <v>-1680.89</v>
      </c>
      <c r="AV2879" t="s">
        <v>212</v>
      </c>
      <c r="AW2879" t="s">
        <v>38</v>
      </c>
      <c r="AX2879" t="s">
        <v>38</v>
      </c>
      <c r="AY2879" s="50">
        <v>45398</v>
      </c>
      <c r="AZ2879" s="50">
        <v>45344</v>
      </c>
      <c r="BC2879" s="50">
        <v>45344</v>
      </c>
      <c r="BD2879" s="50">
        <v>45418</v>
      </c>
      <c r="BE2879">
        <v>75</v>
      </c>
      <c r="BF2879">
        <v>53</v>
      </c>
      <c r="BG2879" s="50">
        <v>45418</v>
      </c>
      <c r="BH2879" s="50">
        <v>45722</v>
      </c>
      <c r="BI2879">
        <v>305</v>
      </c>
      <c r="BJ2879">
        <v>219</v>
      </c>
      <c r="BK2879" s="50"/>
      <c r="BL2879" s="50"/>
      <c r="BO2879" s="50">
        <v>45418</v>
      </c>
      <c r="BP2879" s="50">
        <v>45455</v>
      </c>
      <c r="BQ2879">
        <v>38</v>
      </c>
      <c r="BR2879">
        <v>28</v>
      </c>
      <c r="BS2879" s="50"/>
      <c r="BT2879" s="50"/>
      <c r="BW2879" s="50">
        <v>45455</v>
      </c>
      <c r="BX2879" s="50">
        <v>45496</v>
      </c>
      <c r="BY2879">
        <v>42</v>
      </c>
      <c r="BZ2879">
        <v>30</v>
      </c>
      <c r="CA2879" s="50">
        <v>45496</v>
      </c>
      <c r="CB2879" s="50">
        <v>45495</v>
      </c>
      <c r="CE2879">
        <v>343</v>
      </c>
      <c r="CF2879">
        <v>247</v>
      </c>
      <c r="CG2879">
        <v>117</v>
      </c>
      <c r="CH2879">
        <v>83</v>
      </c>
      <c r="CI2879">
        <v>460</v>
      </c>
      <c r="CJ2879">
        <v>330</v>
      </c>
      <c r="CK2879" t="s">
        <v>38</v>
      </c>
      <c r="CL2879">
        <v>0</v>
      </c>
      <c r="CM2879">
        <v>0</v>
      </c>
      <c r="CN2879" t="s">
        <v>248</v>
      </c>
      <c r="CO2879" t="s">
        <v>248</v>
      </c>
      <c r="CP2879" t="s">
        <v>211</v>
      </c>
      <c r="CQ2879" t="s">
        <v>210</v>
      </c>
    </row>
    <row r="2880" spans="1:95" x14ac:dyDescent="0.3">
      <c r="A2880" s="124"/>
      <c r="B2880" t="s">
        <v>206</v>
      </c>
      <c r="C2880" t="s">
        <v>207</v>
      </c>
      <c r="D2880" t="s">
        <v>208</v>
      </c>
      <c r="E2880" t="s">
        <v>30</v>
      </c>
      <c r="F2880" t="s">
        <v>38</v>
      </c>
      <c r="G2880" t="s">
        <v>362</v>
      </c>
      <c r="H2880" t="s">
        <v>38</v>
      </c>
      <c r="I2880" t="s">
        <v>3551</v>
      </c>
      <c r="J2880" t="s">
        <v>447</v>
      </c>
      <c r="K2880" t="s">
        <v>211</v>
      </c>
      <c r="L2880" t="s">
        <v>229</v>
      </c>
      <c r="M2880" t="s">
        <v>218</v>
      </c>
      <c r="N2880" t="s">
        <v>38</v>
      </c>
      <c r="O2880" t="s">
        <v>38</v>
      </c>
      <c r="P2880" t="s">
        <v>38</v>
      </c>
      <c r="Q2880" s="50">
        <v>45350</v>
      </c>
      <c r="R2880" t="s">
        <v>3552</v>
      </c>
      <c r="S2880" t="s">
        <v>1169</v>
      </c>
      <c r="T2880" t="s">
        <v>218</v>
      </c>
      <c r="U2880" t="s">
        <v>38</v>
      </c>
      <c r="V2880" t="s">
        <v>38</v>
      </c>
      <c r="W2880" t="s">
        <v>218</v>
      </c>
      <c r="X2880" t="s">
        <v>218</v>
      </c>
      <c r="Y2880" t="s">
        <v>38</v>
      </c>
      <c r="Z2880" t="s">
        <v>38</v>
      </c>
      <c r="AA2880" t="s">
        <v>38</v>
      </c>
      <c r="AB2880" t="s">
        <v>38</v>
      </c>
      <c r="AC2880" t="s">
        <v>38</v>
      </c>
      <c r="AD2880" t="s">
        <v>38</v>
      </c>
      <c r="AE2880" s="50">
        <v>45089</v>
      </c>
      <c r="AF2880" t="s">
        <v>982</v>
      </c>
      <c r="AG2880" t="s">
        <v>2124</v>
      </c>
      <c r="AH2880" t="s">
        <v>221</v>
      </c>
      <c r="AI2880" t="s">
        <v>38</v>
      </c>
      <c r="AJ2880" t="s">
        <v>218</v>
      </c>
      <c r="AK2880" t="s">
        <v>38</v>
      </c>
      <c r="AL2880">
        <v>55018.29</v>
      </c>
      <c r="AM2880">
        <v>273.47000000000003</v>
      </c>
      <c r="AO2880">
        <v>0</v>
      </c>
      <c r="AP2880">
        <v>-974.07</v>
      </c>
      <c r="AQ2880">
        <v>55718.89</v>
      </c>
      <c r="AR2880">
        <v>3981</v>
      </c>
      <c r="AS2880">
        <v>2257.8200000000002</v>
      </c>
      <c r="AT2880">
        <v>55018.29</v>
      </c>
      <c r="AU2880">
        <v>-52760.47</v>
      </c>
      <c r="AV2880" t="s">
        <v>212</v>
      </c>
      <c r="AW2880" t="s">
        <v>38</v>
      </c>
      <c r="AX2880" t="s">
        <v>38</v>
      </c>
      <c r="AY2880" s="50">
        <v>45089</v>
      </c>
      <c r="AZ2880" s="50">
        <v>45331</v>
      </c>
      <c r="BA2880">
        <v>243</v>
      </c>
      <c r="BB2880">
        <v>175</v>
      </c>
      <c r="BC2880" s="50">
        <v>45331</v>
      </c>
      <c r="BD2880" s="50">
        <v>45475</v>
      </c>
      <c r="BE2880">
        <v>145</v>
      </c>
      <c r="BF2880">
        <v>103</v>
      </c>
      <c r="BG2880" s="50"/>
      <c r="BH2880" s="50"/>
      <c r="BK2880" s="50">
        <v>45567</v>
      </c>
      <c r="BL2880" s="50">
        <v>45567</v>
      </c>
      <c r="BM2880">
        <v>1</v>
      </c>
      <c r="BN2880">
        <v>1</v>
      </c>
      <c r="BO2880" s="50">
        <v>45475</v>
      </c>
      <c r="BP2880" s="50">
        <v>45590</v>
      </c>
      <c r="BQ2880">
        <v>116</v>
      </c>
      <c r="BR2880">
        <v>84</v>
      </c>
      <c r="BS2880" s="50"/>
      <c r="BT2880" s="50">
        <v>45587</v>
      </c>
      <c r="BW2880" s="50">
        <v>45595</v>
      </c>
      <c r="BX2880" s="50">
        <v>45693</v>
      </c>
      <c r="BY2880">
        <v>99</v>
      </c>
      <c r="BZ2880">
        <v>71</v>
      </c>
      <c r="CA2880" s="50">
        <v>45693</v>
      </c>
      <c r="CB2880" s="50">
        <v>45672</v>
      </c>
      <c r="CE2880">
        <v>359</v>
      </c>
      <c r="CF2880">
        <v>259</v>
      </c>
      <c r="CG2880">
        <v>245</v>
      </c>
      <c r="CH2880">
        <v>175</v>
      </c>
      <c r="CI2880">
        <v>604</v>
      </c>
      <c r="CJ2880">
        <v>434</v>
      </c>
      <c r="CK2880" t="s">
        <v>222</v>
      </c>
      <c r="CL2880">
        <v>92</v>
      </c>
      <c r="CM2880">
        <v>66</v>
      </c>
      <c r="CN2880" t="s">
        <v>223</v>
      </c>
      <c r="CO2880" t="s">
        <v>223</v>
      </c>
      <c r="CP2880" t="s">
        <v>211</v>
      </c>
      <c r="CQ2880" t="s">
        <v>210</v>
      </c>
    </row>
    <row r="2881" spans="1:95" x14ac:dyDescent="0.3">
      <c r="A2881" s="124"/>
      <c r="B2881" t="s">
        <v>206</v>
      </c>
      <c r="C2881" t="s">
        <v>258</v>
      </c>
      <c r="D2881" t="s">
        <v>208</v>
      </c>
      <c r="E2881" t="s">
        <v>30</v>
      </c>
      <c r="F2881" t="s">
        <v>38</v>
      </c>
      <c r="G2881" t="s">
        <v>237</v>
      </c>
      <c r="H2881" t="s">
        <v>38</v>
      </c>
      <c r="I2881" t="s">
        <v>227</v>
      </c>
      <c r="J2881" t="s">
        <v>228</v>
      </c>
      <c r="K2881" t="s">
        <v>211</v>
      </c>
      <c r="L2881" t="s">
        <v>229</v>
      </c>
      <c r="M2881" t="s">
        <v>218</v>
      </c>
      <c r="N2881" t="s">
        <v>38</v>
      </c>
      <c r="O2881" t="s">
        <v>38</v>
      </c>
      <c r="P2881" t="s">
        <v>38</v>
      </c>
      <c r="Q2881" s="50">
        <v>46092</v>
      </c>
      <c r="R2881" t="s">
        <v>728</v>
      </c>
      <c r="S2881" t="s">
        <v>1858</v>
      </c>
      <c r="T2881" t="s">
        <v>218</v>
      </c>
      <c r="U2881" t="s">
        <v>38</v>
      </c>
      <c r="V2881" t="s">
        <v>38</v>
      </c>
      <c r="W2881" t="s">
        <v>218</v>
      </c>
      <c r="X2881" t="s">
        <v>218</v>
      </c>
      <c r="Y2881" t="s">
        <v>38</v>
      </c>
      <c r="Z2881" t="s">
        <v>38</v>
      </c>
      <c r="AA2881" t="s">
        <v>38</v>
      </c>
      <c r="AB2881" t="s">
        <v>38</v>
      </c>
      <c r="AC2881" t="s">
        <v>38</v>
      </c>
      <c r="AD2881" t="s">
        <v>38</v>
      </c>
      <c r="AE2881" s="50">
        <v>45421</v>
      </c>
      <c r="AF2881" t="s">
        <v>1115</v>
      </c>
      <c r="AG2881" t="s">
        <v>1913</v>
      </c>
      <c r="AH2881" t="s">
        <v>221</v>
      </c>
      <c r="AI2881" t="s">
        <v>38</v>
      </c>
      <c r="AJ2881" t="s">
        <v>218</v>
      </c>
      <c r="AK2881" t="s">
        <v>38</v>
      </c>
      <c r="AL2881">
        <v>2055.98</v>
      </c>
      <c r="AM2881">
        <v>-20.399999999999999</v>
      </c>
      <c r="AO2881">
        <v>0</v>
      </c>
      <c r="AP2881">
        <v>0</v>
      </c>
      <c r="AQ2881">
        <v>2076.38</v>
      </c>
      <c r="AR2881">
        <v>0</v>
      </c>
      <c r="AS2881">
        <v>2084.06</v>
      </c>
      <c r="AT2881">
        <v>2055.98</v>
      </c>
      <c r="AU2881">
        <v>28.08</v>
      </c>
      <c r="AV2881" t="s">
        <v>212</v>
      </c>
      <c r="AW2881" t="s">
        <v>38</v>
      </c>
      <c r="AX2881" t="s">
        <v>38</v>
      </c>
      <c r="AY2881" s="50">
        <v>45421</v>
      </c>
      <c r="AZ2881" s="50">
        <v>45366</v>
      </c>
      <c r="BC2881" s="50">
        <v>45366</v>
      </c>
      <c r="BD2881" s="50">
        <v>45421</v>
      </c>
      <c r="BE2881">
        <v>56</v>
      </c>
      <c r="BF2881">
        <v>40</v>
      </c>
      <c r="BG2881" s="50"/>
      <c r="BH2881" s="50"/>
      <c r="BK2881" s="50"/>
      <c r="BL2881" s="50"/>
      <c r="BO2881" s="50">
        <v>45421</v>
      </c>
      <c r="BP2881" s="50">
        <v>45574</v>
      </c>
      <c r="BQ2881">
        <v>154</v>
      </c>
      <c r="BR2881">
        <v>110</v>
      </c>
      <c r="BS2881" s="50"/>
      <c r="BT2881" s="50"/>
      <c r="BW2881" s="50">
        <v>45574</v>
      </c>
      <c r="BX2881" s="50">
        <v>45586</v>
      </c>
      <c r="BY2881">
        <v>13</v>
      </c>
      <c r="BZ2881">
        <v>9</v>
      </c>
      <c r="CA2881" s="50">
        <v>45586</v>
      </c>
      <c r="CB2881" s="50">
        <v>45586</v>
      </c>
      <c r="CC2881">
        <v>1</v>
      </c>
      <c r="CD2881">
        <v>1</v>
      </c>
      <c r="CE2881">
        <v>154</v>
      </c>
      <c r="CF2881">
        <v>110</v>
      </c>
      <c r="CG2881">
        <v>70</v>
      </c>
      <c r="CH2881">
        <v>50</v>
      </c>
      <c r="CI2881">
        <v>224</v>
      </c>
      <c r="CJ2881">
        <v>160</v>
      </c>
      <c r="CK2881" t="s">
        <v>38</v>
      </c>
      <c r="CL2881">
        <v>0</v>
      </c>
      <c r="CM2881">
        <v>0</v>
      </c>
      <c r="CN2881" t="s">
        <v>223</v>
      </c>
      <c r="CO2881" t="s">
        <v>248</v>
      </c>
      <c r="CP2881" t="s">
        <v>211</v>
      </c>
      <c r="CQ2881" t="s">
        <v>210</v>
      </c>
    </row>
    <row r="2882" spans="1:95" x14ac:dyDescent="0.3">
      <c r="A2882" s="124"/>
      <c r="B2882" t="s">
        <v>206</v>
      </c>
      <c r="C2882" t="s">
        <v>207</v>
      </c>
      <c r="D2882" t="s">
        <v>208</v>
      </c>
      <c r="E2882" t="s">
        <v>30</v>
      </c>
      <c r="F2882" t="s">
        <v>243</v>
      </c>
      <c r="G2882" t="s">
        <v>319</v>
      </c>
      <c r="H2882" t="s">
        <v>38</v>
      </c>
      <c r="I2882" t="s">
        <v>3553</v>
      </c>
      <c r="J2882" t="s">
        <v>3554</v>
      </c>
      <c r="K2882" t="s">
        <v>211</v>
      </c>
      <c r="L2882" t="s">
        <v>281</v>
      </c>
      <c r="M2882" t="s">
        <v>218</v>
      </c>
      <c r="N2882" t="s">
        <v>38</v>
      </c>
      <c r="O2882" t="s">
        <v>38</v>
      </c>
      <c r="P2882" t="s">
        <v>38</v>
      </c>
      <c r="Q2882" s="50">
        <v>45493</v>
      </c>
      <c r="R2882" t="s">
        <v>2554</v>
      </c>
      <c r="S2882" t="s">
        <v>309</v>
      </c>
      <c r="T2882" t="s">
        <v>218</v>
      </c>
      <c r="U2882" t="s">
        <v>38</v>
      </c>
      <c r="V2882" t="s">
        <v>38</v>
      </c>
      <c r="W2882" t="s">
        <v>218</v>
      </c>
      <c r="X2882" t="s">
        <v>218</v>
      </c>
      <c r="Y2882" t="s">
        <v>38</v>
      </c>
      <c r="Z2882" t="s">
        <v>38</v>
      </c>
      <c r="AA2882" t="s">
        <v>38</v>
      </c>
      <c r="AB2882" t="s">
        <v>38</v>
      </c>
      <c r="AC2882" t="s">
        <v>38</v>
      </c>
      <c r="AD2882" t="s">
        <v>38</v>
      </c>
      <c r="AE2882" s="50">
        <v>45131</v>
      </c>
      <c r="AF2882" t="s">
        <v>1605</v>
      </c>
      <c r="AG2882" t="s">
        <v>210</v>
      </c>
      <c r="AH2882" t="s">
        <v>221</v>
      </c>
      <c r="AI2882" t="s">
        <v>38</v>
      </c>
      <c r="AJ2882" t="s">
        <v>218</v>
      </c>
      <c r="AK2882" t="s">
        <v>38</v>
      </c>
      <c r="AL2882">
        <v>1019.85</v>
      </c>
      <c r="AM2882">
        <v>0</v>
      </c>
      <c r="AO2882">
        <v>0</v>
      </c>
      <c r="AP2882">
        <v>-1109</v>
      </c>
      <c r="AQ2882">
        <v>2128.85</v>
      </c>
      <c r="AR2882">
        <v>3981</v>
      </c>
      <c r="AS2882">
        <v>1993.21</v>
      </c>
      <c r="AT2882">
        <v>1019.85</v>
      </c>
      <c r="AU2882">
        <v>973.36</v>
      </c>
      <c r="AV2882" t="s">
        <v>212</v>
      </c>
      <c r="AW2882" t="s">
        <v>38</v>
      </c>
      <c r="AX2882" t="s">
        <v>38</v>
      </c>
      <c r="AY2882" s="50">
        <v>45131</v>
      </c>
      <c r="AZ2882" s="50">
        <v>44957</v>
      </c>
      <c r="BC2882" s="50">
        <v>44957</v>
      </c>
      <c r="BD2882" s="50">
        <v>45323</v>
      </c>
      <c r="BE2882">
        <v>367</v>
      </c>
      <c r="BF2882">
        <v>263</v>
      </c>
      <c r="BG2882" s="50"/>
      <c r="BH2882" s="50"/>
      <c r="BK2882" s="50"/>
      <c r="BL2882" s="50"/>
      <c r="BO2882" s="50">
        <v>45323</v>
      </c>
      <c r="BP2882" s="50">
        <v>45597</v>
      </c>
      <c r="BQ2882">
        <v>275</v>
      </c>
      <c r="BR2882">
        <v>197</v>
      </c>
      <c r="BS2882" s="50"/>
      <c r="BT2882" s="50">
        <v>45569</v>
      </c>
      <c r="BW2882" s="50"/>
      <c r="BX2882" s="50">
        <v>45610</v>
      </c>
      <c r="CA2882" s="50">
        <v>45610</v>
      </c>
      <c r="CB2882" s="50">
        <v>45609</v>
      </c>
      <c r="CE2882">
        <v>275</v>
      </c>
      <c r="CF2882">
        <v>197</v>
      </c>
      <c r="CG2882">
        <v>367</v>
      </c>
      <c r="CH2882">
        <v>263</v>
      </c>
      <c r="CI2882">
        <v>642</v>
      </c>
      <c r="CJ2882">
        <v>460</v>
      </c>
      <c r="CK2882" t="s">
        <v>38</v>
      </c>
      <c r="CL2882">
        <v>0</v>
      </c>
      <c r="CM2882">
        <v>0</v>
      </c>
      <c r="CN2882" t="s">
        <v>223</v>
      </c>
      <c r="CO2882" t="s">
        <v>223</v>
      </c>
      <c r="CP2882" t="s">
        <v>211</v>
      </c>
      <c r="CQ2882" t="s">
        <v>210</v>
      </c>
    </row>
    <row r="2883" spans="1:95" x14ac:dyDescent="0.3">
      <c r="A2883" s="124"/>
      <c r="B2883" t="s">
        <v>206</v>
      </c>
      <c r="C2883" t="s">
        <v>207</v>
      </c>
      <c r="D2883" t="s">
        <v>208</v>
      </c>
      <c r="E2883" t="s">
        <v>30</v>
      </c>
      <c r="F2883" t="s">
        <v>243</v>
      </c>
      <c r="G2883" t="s">
        <v>1036</v>
      </c>
      <c r="H2883" t="s">
        <v>38</v>
      </c>
      <c r="I2883" t="s">
        <v>227</v>
      </c>
      <c r="J2883" t="s">
        <v>228</v>
      </c>
      <c r="K2883" t="s">
        <v>211</v>
      </c>
      <c r="L2883" t="s">
        <v>229</v>
      </c>
      <c r="M2883" t="s">
        <v>218</v>
      </c>
      <c r="N2883" t="s">
        <v>38</v>
      </c>
      <c r="O2883" t="s">
        <v>38</v>
      </c>
      <c r="P2883" t="s">
        <v>38</v>
      </c>
      <c r="Q2883" s="50">
        <v>45428</v>
      </c>
      <c r="R2883" t="s">
        <v>3555</v>
      </c>
      <c r="S2883" t="s">
        <v>2636</v>
      </c>
      <c r="T2883" t="s">
        <v>218</v>
      </c>
      <c r="U2883" t="s">
        <v>38</v>
      </c>
      <c r="V2883" t="s">
        <v>38</v>
      </c>
      <c r="W2883" t="s">
        <v>218</v>
      </c>
      <c r="X2883" t="s">
        <v>218</v>
      </c>
      <c r="Y2883" t="s">
        <v>38</v>
      </c>
      <c r="Z2883" t="s">
        <v>38</v>
      </c>
      <c r="AA2883" t="s">
        <v>38</v>
      </c>
      <c r="AB2883" t="s">
        <v>38</v>
      </c>
      <c r="AC2883" t="s">
        <v>38</v>
      </c>
      <c r="AD2883" t="s">
        <v>38</v>
      </c>
      <c r="AE2883" s="50">
        <v>45637</v>
      </c>
      <c r="AF2883" t="s">
        <v>1709</v>
      </c>
      <c r="AG2883" t="s">
        <v>501</v>
      </c>
      <c r="AH2883" t="s">
        <v>221</v>
      </c>
      <c r="AI2883" t="s">
        <v>38</v>
      </c>
      <c r="AJ2883" t="s">
        <v>218</v>
      </c>
      <c r="AK2883" t="s">
        <v>38</v>
      </c>
      <c r="AL2883">
        <v>3258.32</v>
      </c>
      <c r="AM2883">
        <v>-32.53</v>
      </c>
      <c r="AO2883">
        <v>0</v>
      </c>
      <c r="AP2883">
        <v>0</v>
      </c>
      <c r="AQ2883">
        <v>3290.85</v>
      </c>
      <c r="AR2883">
        <v>0</v>
      </c>
      <c r="AS2883">
        <v>1048.72</v>
      </c>
      <c r="AT2883">
        <v>3258.32</v>
      </c>
      <c r="AU2883">
        <v>-2209.6</v>
      </c>
      <c r="AV2883" t="s">
        <v>212</v>
      </c>
      <c r="AW2883" t="s">
        <v>38</v>
      </c>
      <c r="AX2883" t="s">
        <v>38</v>
      </c>
      <c r="AY2883" s="50">
        <v>45637</v>
      </c>
      <c r="AZ2883" s="50">
        <v>45838</v>
      </c>
      <c r="BA2883">
        <v>202</v>
      </c>
      <c r="BB2883">
        <v>144</v>
      </c>
      <c r="BC2883" s="50">
        <v>45838</v>
      </c>
      <c r="BD2883" s="50">
        <v>45925</v>
      </c>
      <c r="BE2883">
        <v>88</v>
      </c>
      <c r="BF2883">
        <v>64</v>
      </c>
      <c r="BG2883" s="50"/>
      <c r="BH2883" s="50"/>
      <c r="BK2883" s="50"/>
      <c r="BL2883" s="50"/>
      <c r="BO2883" s="50">
        <v>45925</v>
      </c>
      <c r="BP2883" s="50"/>
      <c r="BS2883" s="50"/>
      <c r="BT2883" s="50"/>
      <c r="BW2883" s="50">
        <v>45946</v>
      </c>
      <c r="BX2883" s="50">
        <v>45947</v>
      </c>
      <c r="BY2883">
        <v>2</v>
      </c>
      <c r="BZ2883">
        <v>2</v>
      </c>
      <c r="CA2883" s="50">
        <v>45947</v>
      </c>
      <c r="CB2883" s="50">
        <v>45947</v>
      </c>
      <c r="CC2883">
        <v>1</v>
      </c>
      <c r="CD2883">
        <v>1</v>
      </c>
      <c r="CE2883">
        <v>202</v>
      </c>
      <c r="CF2883">
        <v>144</v>
      </c>
      <c r="CG2883">
        <v>91</v>
      </c>
      <c r="CH2883">
        <v>67</v>
      </c>
      <c r="CI2883">
        <v>293</v>
      </c>
      <c r="CJ2883">
        <v>211</v>
      </c>
      <c r="CK2883" t="s">
        <v>38</v>
      </c>
      <c r="CL2883">
        <v>0</v>
      </c>
      <c r="CM2883">
        <v>0</v>
      </c>
      <c r="CN2883" t="s">
        <v>248</v>
      </c>
      <c r="CO2883" t="s">
        <v>248</v>
      </c>
      <c r="CP2883" t="s">
        <v>211</v>
      </c>
      <c r="CQ2883" t="s">
        <v>210</v>
      </c>
    </row>
    <row r="2884" spans="1:95" x14ac:dyDescent="0.3">
      <c r="A2884" s="124"/>
      <c r="B2884" t="s">
        <v>206</v>
      </c>
      <c r="C2884" t="s">
        <v>258</v>
      </c>
      <c r="D2884" t="s">
        <v>208</v>
      </c>
      <c r="E2884" t="s">
        <v>30</v>
      </c>
      <c r="F2884" t="s">
        <v>243</v>
      </c>
      <c r="G2884" t="s">
        <v>319</v>
      </c>
      <c r="H2884" t="s">
        <v>38</v>
      </c>
      <c r="I2884" t="s">
        <v>3556</v>
      </c>
      <c r="J2884" t="s">
        <v>3291</v>
      </c>
      <c r="K2884" t="s">
        <v>211</v>
      </c>
      <c r="L2884" t="s">
        <v>229</v>
      </c>
      <c r="M2884" t="s">
        <v>218</v>
      </c>
      <c r="N2884" t="s">
        <v>38</v>
      </c>
      <c r="O2884" t="s">
        <v>38</v>
      </c>
      <c r="P2884" t="s">
        <v>38</v>
      </c>
      <c r="Q2884" s="50">
        <v>45368</v>
      </c>
      <c r="R2884" t="s">
        <v>1560</v>
      </c>
      <c r="S2884" t="s">
        <v>3557</v>
      </c>
      <c r="T2884" t="s">
        <v>218</v>
      </c>
      <c r="U2884" t="s">
        <v>3558</v>
      </c>
      <c r="V2884" t="s">
        <v>299</v>
      </c>
      <c r="W2884" t="s">
        <v>212</v>
      </c>
      <c r="X2884" t="s">
        <v>218</v>
      </c>
      <c r="Y2884" t="s">
        <v>38</v>
      </c>
      <c r="Z2884" t="s">
        <v>38</v>
      </c>
      <c r="AA2884" t="s">
        <v>38</v>
      </c>
      <c r="AB2884" t="s">
        <v>38</v>
      </c>
      <c r="AC2884" t="s">
        <v>38</v>
      </c>
      <c r="AD2884" t="s">
        <v>38</v>
      </c>
      <c r="AE2884" s="50">
        <v>44721</v>
      </c>
      <c r="AF2884" t="s">
        <v>3558</v>
      </c>
      <c r="AG2884" t="s">
        <v>404</v>
      </c>
      <c r="AH2884" t="s">
        <v>221</v>
      </c>
      <c r="AI2884" t="s">
        <v>38</v>
      </c>
      <c r="AJ2884" t="s">
        <v>212</v>
      </c>
      <c r="AK2884" t="s">
        <v>3559</v>
      </c>
      <c r="AL2884">
        <v>1565.88</v>
      </c>
      <c r="AM2884">
        <v>-23.26</v>
      </c>
      <c r="AO2884">
        <v>0</v>
      </c>
      <c r="AP2884">
        <v>0</v>
      </c>
      <c r="AQ2884">
        <v>1589.14</v>
      </c>
      <c r="AR2884">
        <v>3885</v>
      </c>
      <c r="AS2884">
        <v>709.2</v>
      </c>
      <c r="AT2884">
        <v>1565.88</v>
      </c>
      <c r="AU2884">
        <v>-856.68</v>
      </c>
      <c r="AV2884" t="s">
        <v>212</v>
      </c>
      <c r="AW2884" t="s">
        <v>38</v>
      </c>
      <c r="AX2884" t="s">
        <v>38</v>
      </c>
      <c r="AY2884" s="50">
        <v>44721</v>
      </c>
      <c r="AZ2884" s="50">
        <v>45203</v>
      </c>
      <c r="BA2884">
        <v>483</v>
      </c>
      <c r="BB2884">
        <v>345</v>
      </c>
      <c r="BC2884" s="50">
        <v>45203</v>
      </c>
      <c r="BD2884" s="50"/>
      <c r="BG2884" s="50"/>
      <c r="BH2884" s="50"/>
      <c r="BK2884" s="50"/>
      <c r="BL2884" s="50"/>
      <c r="BO2884" s="50">
        <v>45188</v>
      </c>
      <c r="BP2884" s="50">
        <v>45197</v>
      </c>
      <c r="BQ2884">
        <v>10</v>
      </c>
      <c r="BR2884">
        <v>8</v>
      </c>
      <c r="BS2884" s="50"/>
      <c r="BT2884" s="50"/>
      <c r="BW2884" s="50">
        <v>45197</v>
      </c>
      <c r="BX2884" s="50">
        <v>45231</v>
      </c>
      <c r="BY2884">
        <v>35</v>
      </c>
      <c r="BZ2884">
        <v>25</v>
      </c>
      <c r="CA2884" s="50">
        <v>45231</v>
      </c>
      <c r="CB2884" s="50">
        <v>45231</v>
      </c>
      <c r="CC2884">
        <v>1</v>
      </c>
      <c r="CD2884">
        <v>1</v>
      </c>
      <c r="CE2884">
        <v>493</v>
      </c>
      <c r="CF2884">
        <v>353</v>
      </c>
      <c r="CG2884">
        <v>36</v>
      </c>
      <c r="CH2884">
        <v>26</v>
      </c>
      <c r="CI2884">
        <v>529</v>
      </c>
      <c r="CJ2884">
        <v>379</v>
      </c>
      <c r="CK2884" t="s">
        <v>38</v>
      </c>
      <c r="CL2884">
        <v>0</v>
      </c>
      <c r="CM2884">
        <v>0</v>
      </c>
      <c r="CN2884" t="s">
        <v>248</v>
      </c>
      <c r="CO2884" t="s">
        <v>248</v>
      </c>
      <c r="CP2884" t="s">
        <v>211</v>
      </c>
      <c r="CQ2884" t="s">
        <v>210</v>
      </c>
    </row>
    <row r="2885" spans="1:95" x14ac:dyDescent="0.3">
      <c r="A2885" s="124"/>
      <c r="B2885" t="s">
        <v>206</v>
      </c>
      <c r="C2885" t="s">
        <v>207</v>
      </c>
      <c r="D2885" t="s">
        <v>208</v>
      </c>
      <c r="E2885" t="s">
        <v>30</v>
      </c>
      <c r="F2885" t="s">
        <v>243</v>
      </c>
      <c r="G2885" t="s">
        <v>474</v>
      </c>
      <c r="H2885" t="s">
        <v>38</v>
      </c>
      <c r="I2885" t="s">
        <v>3482</v>
      </c>
      <c r="J2885" t="s">
        <v>3482</v>
      </c>
      <c r="K2885" t="s">
        <v>211</v>
      </c>
      <c r="L2885" t="s">
        <v>229</v>
      </c>
      <c r="M2885" t="s">
        <v>218</v>
      </c>
      <c r="N2885" t="s">
        <v>38</v>
      </c>
      <c r="O2885" t="s">
        <v>38</v>
      </c>
      <c r="P2885" t="s">
        <v>38</v>
      </c>
      <c r="Q2885" s="50">
        <v>46214</v>
      </c>
      <c r="R2885" t="s">
        <v>1106</v>
      </c>
      <c r="S2885" t="s">
        <v>790</v>
      </c>
      <c r="T2885" t="s">
        <v>218</v>
      </c>
      <c r="U2885" t="s">
        <v>1610</v>
      </c>
      <c r="V2885" t="s">
        <v>299</v>
      </c>
      <c r="W2885" t="s">
        <v>212</v>
      </c>
      <c r="X2885" t="s">
        <v>218</v>
      </c>
      <c r="Y2885" t="s">
        <v>38</v>
      </c>
      <c r="Z2885" t="s">
        <v>38</v>
      </c>
      <c r="AA2885" t="s">
        <v>38</v>
      </c>
      <c r="AB2885" t="s">
        <v>38</v>
      </c>
      <c r="AC2885" t="s">
        <v>38</v>
      </c>
      <c r="AD2885" t="s">
        <v>38</v>
      </c>
      <c r="AE2885" s="50">
        <v>45502</v>
      </c>
      <c r="AF2885" t="s">
        <v>2788</v>
      </c>
      <c r="AG2885" t="s">
        <v>1295</v>
      </c>
      <c r="AH2885" t="s">
        <v>221</v>
      </c>
      <c r="AI2885" t="s">
        <v>38</v>
      </c>
      <c r="AJ2885" t="s">
        <v>212</v>
      </c>
      <c r="AK2885" t="s">
        <v>1979</v>
      </c>
      <c r="AL2885">
        <v>5372.93</v>
      </c>
      <c r="AM2885">
        <v>-32.75</v>
      </c>
      <c r="AO2885">
        <v>0</v>
      </c>
      <c r="AP2885">
        <v>24.26</v>
      </c>
      <c r="AQ2885">
        <v>5381.42</v>
      </c>
      <c r="AR2885">
        <v>3981</v>
      </c>
      <c r="AS2885">
        <v>877.37</v>
      </c>
      <c r="AT2885">
        <v>5372.93</v>
      </c>
      <c r="AU2885">
        <v>-4495.5600000000004</v>
      </c>
      <c r="AV2885" t="s">
        <v>212</v>
      </c>
      <c r="AW2885" t="s">
        <v>38</v>
      </c>
      <c r="AX2885" t="s">
        <v>38</v>
      </c>
      <c r="AY2885" s="50">
        <v>45502</v>
      </c>
      <c r="AZ2885" s="50">
        <v>45848</v>
      </c>
      <c r="BA2885">
        <v>347</v>
      </c>
      <c r="BB2885">
        <v>249</v>
      </c>
      <c r="BC2885" s="50">
        <v>45848</v>
      </c>
      <c r="BD2885" s="50">
        <v>45541</v>
      </c>
      <c r="BG2885" s="50"/>
      <c r="BH2885" s="50"/>
      <c r="BK2885" s="50"/>
      <c r="BL2885" s="50"/>
      <c r="BO2885" s="50">
        <v>45541</v>
      </c>
      <c r="BP2885" s="50">
        <v>45888</v>
      </c>
      <c r="BQ2885">
        <v>348</v>
      </c>
      <c r="BR2885">
        <v>248</v>
      </c>
      <c r="BS2885" s="50"/>
      <c r="BT2885" s="50">
        <v>45887</v>
      </c>
      <c r="BW2885" s="50">
        <v>45888</v>
      </c>
      <c r="BX2885" s="50">
        <v>45890</v>
      </c>
      <c r="BY2885">
        <v>3</v>
      </c>
      <c r="BZ2885">
        <v>3</v>
      </c>
      <c r="CA2885" s="50">
        <v>45890</v>
      </c>
      <c r="CB2885" s="50">
        <v>45890</v>
      </c>
      <c r="CC2885">
        <v>1</v>
      </c>
      <c r="CD2885">
        <v>1</v>
      </c>
      <c r="CE2885">
        <v>695</v>
      </c>
      <c r="CF2885">
        <v>497</v>
      </c>
      <c r="CG2885">
        <v>4</v>
      </c>
      <c r="CH2885">
        <v>4</v>
      </c>
      <c r="CI2885">
        <v>699</v>
      </c>
      <c r="CJ2885">
        <v>501</v>
      </c>
      <c r="CK2885" t="s">
        <v>38</v>
      </c>
      <c r="CL2885">
        <v>0</v>
      </c>
      <c r="CM2885">
        <v>0</v>
      </c>
      <c r="CN2885" t="s">
        <v>248</v>
      </c>
      <c r="CO2885" t="s">
        <v>248</v>
      </c>
      <c r="CP2885" t="s">
        <v>211</v>
      </c>
      <c r="CQ2885" t="s">
        <v>210</v>
      </c>
    </row>
    <row r="2886" spans="1:95" x14ac:dyDescent="0.3">
      <c r="A2886" s="124"/>
      <c r="B2886" t="s">
        <v>206</v>
      </c>
      <c r="C2886" t="s">
        <v>207</v>
      </c>
      <c r="D2886" t="s">
        <v>208</v>
      </c>
      <c r="E2886" t="s">
        <v>30</v>
      </c>
      <c r="F2886" t="s">
        <v>38</v>
      </c>
      <c r="G2886" t="s">
        <v>745</v>
      </c>
      <c r="H2886" t="s">
        <v>38</v>
      </c>
      <c r="I2886" t="s">
        <v>1668</v>
      </c>
      <c r="J2886" t="s">
        <v>1668</v>
      </c>
      <c r="K2886" t="s">
        <v>211</v>
      </c>
      <c r="L2886" t="s">
        <v>229</v>
      </c>
      <c r="M2886" t="s">
        <v>218</v>
      </c>
      <c r="N2886" t="s">
        <v>38</v>
      </c>
      <c r="O2886" t="s">
        <v>38</v>
      </c>
      <c r="P2886" t="s">
        <v>38</v>
      </c>
      <c r="Q2886" s="50">
        <v>46174</v>
      </c>
      <c r="R2886" t="s">
        <v>2042</v>
      </c>
      <c r="S2886" t="s">
        <v>740</v>
      </c>
      <c r="T2886" t="s">
        <v>218</v>
      </c>
      <c r="U2886" t="s">
        <v>38</v>
      </c>
      <c r="V2886" t="s">
        <v>38</v>
      </c>
      <c r="W2886" t="s">
        <v>218</v>
      </c>
      <c r="X2886" t="s">
        <v>218</v>
      </c>
      <c r="Y2886" t="s">
        <v>38</v>
      </c>
      <c r="Z2886" t="s">
        <v>38</v>
      </c>
      <c r="AA2886" t="s">
        <v>38</v>
      </c>
      <c r="AB2886" t="s">
        <v>38</v>
      </c>
      <c r="AC2886" t="s">
        <v>38</v>
      </c>
      <c r="AD2886" t="s">
        <v>38</v>
      </c>
      <c r="AE2886" s="50">
        <v>45476</v>
      </c>
      <c r="AF2886" t="s">
        <v>2020</v>
      </c>
      <c r="AG2886" t="s">
        <v>800</v>
      </c>
      <c r="AH2886" t="s">
        <v>221</v>
      </c>
      <c r="AI2886" t="s">
        <v>38</v>
      </c>
      <c r="AJ2886" t="s">
        <v>218</v>
      </c>
      <c r="AK2886" t="s">
        <v>38</v>
      </c>
      <c r="AL2886">
        <v>8244.09</v>
      </c>
      <c r="AM2886">
        <v>0</v>
      </c>
      <c r="AO2886">
        <v>0</v>
      </c>
      <c r="AP2886">
        <v>62.21</v>
      </c>
      <c r="AQ2886">
        <v>8181.88</v>
      </c>
      <c r="AR2886">
        <v>3981</v>
      </c>
      <c r="AS2886">
        <v>1166.1600000000001</v>
      </c>
      <c r="AT2886">
        <v>8244.09</v>
      </c>
      <c r="AU2886">
        <v>-7077.93</v>
      </c>
      <c r="AV2886" t="s">
        <v>212</v>
      </c>
      <c r="AW2886" t="s">
        <v>38</v>
      </c>
      <c r="AX2886" t="s">
        <v>38</v>
      </c>
      <c r="AY2886" s="50">
        <v>45476</v>
      </c>
      <c r="AZ2886" s="50">
        <v>45597</v>
      </c>
      <c r="BA2886">
        <v>122</v>
      </c>
      <c r="BB2886">
        <v>88</v>
      </c>
      <c r="BC2886" s="50">
        <v>45597</v>
      </c>
      <c r="BD2886" s="50">
        <v>45599</v>
      </c>
      <c r="BE2886">
        <v>3</v>
      </c>
      <c r="BF2886">
        <v>1</v>
      </c>
      <c r="BG2886" s="50"/>
      <c r="BH2886" s="50"/>
      <c r="BK2886" s="50"/>
      <c r="BL2886" s="50"/>
      <c r="BO2886" s="50">
        <v>45599</v>
      </c>
      <c r="BP2886" s="50">
        <v>45726</v>
      </c>
      <c r="BQ2886">
        <v>128</v>
      </c>
      <c r="BR2886">
        <v>91</v>
      </c>
      <c r="BS2886" s="50"/>
      <c r="BT2886" s="50">
        <v>45715</v>
      </c>
      <c r="BW2886" s="50">
        <v>45726</v>
      </c>
      <c r="BX2886" s="50">
        <v>45734</v>
      </c>
      <c r="BY2886">
        <v>9</v>
      </c>
      <c r="BZ2886">
        <v>7</v>
      </c>
      <c r="CA2886" s="50">
        <v>45734</v>
      </c>
      <c r="CB2886" s="50">
        <v>45734</v>
      </c>
      <c r="CC2886">
        <v>1</v>
      </c>
      <c r="CD2886">
        <v>1</v>
      </c>
      <c r="CE2886">
        <v>250</v>
      </c>
      <c r="CF2886">
        <v>179</v>
      </c>
      <c r="CG2886">
        <v>13</v>
      </c>
      <c r="CH2886">
        <v>9</v>
      </c>
      <c r="CI2886">
        <v>263</v>
      </c>
      <c r="CJ2886">
        <v>188</v>
      </c>
      <c r="CK2886" t="s">
        <v>38</v>
      </c>
      <c r="CL2886">
        <v>0</v>
      </c>
      <c r="CM2886">
        <v>0</v>
      </c>
      <c r="CN2886" t="s">
        <v>248</v>
      </c>
      <c r="CO2886" t="s">
        <v>248</v>
      </c>
      <c r="CP2886" t="s">
        <v>211</v>
      </c>
      <c r="CQ2886" t="s">
        <v>210</v>
      </c>
    </row>
    <row r="2887" spans="1:95" x14ac:dyDescent="0.3">
      <c r="A2887" s="124"/>
      <c r="B2887" t="s">
        <v>206</v>
      </c>
      <c r="C2887" t="s">
        <v>258</v>
      </c>
      <c r="D2887" t="s">
        <v>208</v>
      </c>
      <c r="E2887" t="s">
        <v>30</v>
      </c>
      <c r="F2887" t="s">
        <v>243</v>
      </c>
      <c r="G2887" t="s">
        <v>237</v>
      </c>
      <c r="H2887" t="s">
        <v>38</v>
      </c>
      <c r="I2887" t="s">
        <v>227</v>
      </c>
      <c r="J2887" t="s">
        <v>228</v>
      </c>
      <c r="K2887" t="s">
        <v>211</v>
      </c>
      <c r="L2887" t="s">
        <v>229</v>
      </c>
      <c r="M2887" t="s">
        <v>218</v>
      </c>
      <c r="N2887" t="s">
        <v>38</v>
      </c>
      <c r="O2887" t="s">
        <v>38</v>
      </c>
      <c r="P2887" t="s">
        <v>38</v>
      </c>
      <c r="Q2887" s="50">
        <v>46438</v>
      </c>
      <c r="R2887" t="s">
        <v>1126</v>
      </c>
      <c r="S2887" t="s">
        <v>794</v>
      </c>
      <c r="T2887" t="s">
        <v>218</v>
      </c>
      <c r="U2887" t="s">
        <v>38</v>
      </c>
      <c r="V2887" t="s">
        <v>38</v>
      </c>
      <c r="W2887" t="s">
        <v>218</v>
      </c>
      <c r="X2887" t="s">
        <v>218</v>
      </c>
      <c r="Y2887" t="s">
        <v>38</v>
      </c>
      <c r="Z2887" t="s">
        <v>38</v>
      </c>
      <c r="AA2887" t="s">
        <v>38</v>
      </c>
      <c r="AB2887" t="s">
        <v>38</v>
      </c>
      <c r="AC2887" t="s">
        <v>38</v>
      </c>
      <c r="AD2887" t="s">
        <v>38</v>
      </c>
      <c r="AE2887" s="50">
        <v>45729</v>
      </c>
      <c r="AF2887" t="s">
        <v>903</v>
      </c>
      <c r="AG2887" t="s">
        <v>520</v>
      </c>
      <c r="AH2887" t="s">
        <v>221</v>
      </c>
      <c r="AI2887" t="s">
        <v>38</v>
      </c>
      <c r="AJ2887" t="s">
        <v>218</v>
      </c>
      <c r="AK2887" t="s">
        <v>38</v>
      </c>
      <c r="AL2887">
        <v>1473.7</v>
      </c>
      <c r="AM2887">
        <v>-29.03</v>
      </c>
      <c r="AO2887">
        <v>0</v>
      </c>
      <c r="AP2887">
        <v>0</v>
      </c>
      <c r="AQ2887">
        <v>1502.73</v>
      </c>
      <c r="AR2887">
        <v>3981</v>
      </c>
      <c r="AS2887">
        <v>1578.42</v>
      </c>
      <c r="AT2887">
        <v>1473.7</v>
      </c>
      <c r="AU2887">
        <v>104.72</v>
      </c>
      <c r="AV2887" t="s">
        <v>212</v>
      </c>
      <c r="AW2887" t="s">
        <v>38</v>
      </c>
      <c r="AX2887" t="s">
        <v>38</v>
      </c>
      <c r="AY2887" s="50">
        <v>45729</v>
      </c>
      <c r="AZ2887" s="50">
        <v>45723</v>
      </c>
      <c r="BC2887" s="50">
        <v>45723</v>
      </c>
      <c r="BD2887" s="50">
        <v>45729</v>
      </c>
      <c r="BE2887">
        <v>7</v>
      </c>
      <c r="BF2887">
        <v>5</v>
      </c>
      <c r="BG2887" s="50"/>
      <c r="BH2887" s="50"/>
      <c r="BK2887" s="50"/>
      <c r="BL2887" s="50"/>
      <c r="BO2887" s="50">
        <v>45729</v>
      </c>
      <c r="BP2887" s="50">
        <v>45742</v>
      </c>
      <c r="BQ2887">
        <v>14</v>
      </c>
      <c r="BR2887">
        <v>10</v>
      </c>
      <c r="BS2887" s="50"/>
      <c r="BT2887" s="50"/>
      <c r="BW2887" s="50">
        <v>45742</v>
      </c>
      <c r="BX2887" s="50">
        <v>45768</v>
      </c>
      <c r="BY2887">
        <v>27</v>
      </c>
      <c r="BZ2887">
        <v>19</v>
      </c>
      <c r="CA2887" s="50">
        <v>45768</v>
      </c>
      <c r="CB2887" s="50">
        <v>45768</v>
      </c>
      <c r="CC2887">
        <v>1</v>
      </c>
      <c r="CD2887">
        <v>1</v>
      </c>
      <c r="CE2887">
        <v>14</v>
      </c>
      <c r="CF2887">
        <v>10</v>
      </c>
      <c r="CG2887">
        <v>35</v>
      </c>
      <c r="CH2887">
        <v>25</v>
      </c>
      <c r="CI2887">
        <v>49</v>
      </c>
      <c r="CJ2887">
        <v>35</v>
      </c>
      <c r="CK2887" t="s">
        <v>38</v>
      </c>
      <c r="CL2887">
        <v>0</v>
      </c>
      <c r="CM2887">
        <v>0</v>
      </c>
      <c r="CN2887" t="s">
        <v>248</v>
      </c>
      <c r="CO2887" t="s">
        <v>248</v>
      </c>
      <c r="CP2887" t="s">
        <v>211</v>
      </c>
      <c r="CQ2887" t="s">
        <v>210</v>
      </c>
    </row>
    <row r="2888" spans="1:95" x14ac:dyDescent="0.3">
      <c r="A2888" s="124"/>
      <c r="B2888" t="s">
        <v>206</v>
      </c>
      <c r="C2888" t="s">
        <v>207</v>
      </c>
      <c r="D2888" t="s">
        <v>208</v>
      </c>
      <c r="E2888" t="s">
        <v>31</v>
      </c>
      <c r="F2888" t="s">
        <v>243</v>
      </c>
      <c r="G2888" t="s">
        <v>226</v>
      </c>
      <c r="H2888" t="s">
        <v>38</v>
      </c>
      <c r="I2888" t="s">
        <v>3402</v>
      </c>
      <c r="J2888" t="s">
        <v>1125</v>
      </c>
      <c r="K2888" t="s">
        <v>211</v>
      </c>
      <c r="L2888" t="s">
        <v>229</v>
      </c>
      <c r="M2888" t="s">
        <v>218</v>
      </c>
      <c r="N2888" t="s">
        <v>38</v>
      </c>
      <c r="O2888" t="s">
        <v>38</v>
      </c>
      <c r="P2888" t="s">
        <v>38</v>
      </c>
      <c r="Q2888" s="50">
        <v>45808</v>
      </c>
      <c r="R2888" t="s">
        <v>1688</v>
      </c>
      <c r="S2888" t="s">
        <v>2576</v>
      </c>
      <c r="T2888" t="s">
        <v>218</v>
      </c>
      <c r="U2888" t="s">
        <v>38</v>
      </c>
      <c r="V2888" t="s">
        <v>38</v>
      </c>
      <c r="W2888" t="s">
        <v>218</v>
      </c>
      <c r="X2888" t="s">
        <v>218</v>
      </c>
      <c r="Y2888" t="s">
        <v>38</v>
      </c>
      <c r="Z2888" t="s">
        <v>38</v>
      </c>
      <c r="AA2888" t="s">
        <v>38</v>
      </c>
      <c r="AB2888" t="s">
        <v>38</v>
      </c>
      <c r="AC2888" t="s">
        <v>38</v>
      </c>
      <c r="AD2888" t="s">
        <v>38</v>
      </c>
      <c r="AE2888" s="50">
        <v>45464</v>
      </c>
      <c r="AF2888" t="s">
        <v>1052</v>
      </c>
      <c r="AG2888" t="s">
        <v>1475</v>
      </c>
      <c r="AH2888" t="s">
        <v>221</v>
      </c>
      <c r="AI2888" t="s">
        <v>38</v>
      </c>
      <c r="AJ2888" t="s">
        <v>218</v>
      </c>
      <c r="AK2888" t="s">
        <v>38</v>
      </c>
      <c r="AL2888">
        <v>2905.32</v>
      </c>
      <c r="AM2888">
        <v>718.26</v>
      </c>
      <c r="AO2888">
        <v>212.58</v>
      </c>
      <c r="AP2888">
        <v>0</v>
      </c>
      <c r="AQ2888">
        <v>1974.48</v>
      </c>
      <c r="AR2888">
        <v>0</v>
      </c>
      <c r="AS2888">
        <v>1659.99</v>
      </c>
      <c r="AT2888">
        <v>2905.32</v>
      </c>
      <c r="AU2888">
        <v>-1245.33</v>
      </c>
      <c r="AV2888" t="s">
        <v>212</v>
      </c>
      <c r="AW2888" t="s">
        <v>38</v>
      </c>
      <c r="AX2888" t="s">
        <v>38</v>
      </c>
      <c r="AY2888" s="50">
        <v>45464</v>
      </c>
      <c r="AZ2888" s="50">
        <v>45470</v>
      </c>
      <c r="BA2888">
        <v>7</v>
      </c>
      <c r="BB2888">
        <v>5</v>
      </c>
      <c r="BC2888" s="50">
        <v>45470</v>
      </c>
      <c r="BD2888" s="50">
        <v>45547</v>
      </c>
      <c r="BE2888">
        <v>78</v>
      </c>
      <c r="BF2888">
        <v>56</v>
      </c>
      <c r="BG2888" s="50"/>
      <c r="BH2888" s="50"/>
      <c r="BK2888" s="50"/>
      <c r="BL2888" s="50"/>
      <c r="BO2888" s="50">
        <v>45547</v>
      </c>
      <c r="BP2888" s="50"/>
      <c r="BS2888" s="50"/>
      <c r="BT2888" s="50"/>
      <c r="BW2888" s="50">
        <v>45593</v>
      </c>
      <c r="BX2888" s="50">
        <v>45596</v>
      </c>
      <c r="BY2888">
        <v>4</v>
      </c>
      <c r="BZ2888">
        <v>4</v>
      </c>
      <c r="CA2888" s="50">
        <v>45596</v>
      </c>
      <c r="CB2888" s="50">
        <v>45596</v>
      </c>
      <c r="CC2888">
        <v>1</v>
      </c>
      <c r="CD2888">
        <v>1</v>
      </c>
      <c r="CE2888">
        <v>7</v>
      </c>
      <c r="CF2888">
        <v>5</v>
      </c>
      <c r="CG2888">
        <v>83</v>
      </c>
      <c r="CH2888">
        <v>61</v>
      </c>
      <c r="CI2888">
        <v>90</v>
      </c>
      <c r="CJ2888">
        <v>66</v>
      </c>
      <c r="CK2888" t="s">
        <v>38</v>
      </c>
      <c r="CL2888">
        <v>0</v>
      </c>
      <c r="CM2888">
        <v>0</v>
      </c>
      <c r="CN2888" t="s">
        <v>248</v>
      </c>
      <c r="CO2888" t="s">
        <v>248</v>
      </c>
      <c r="CP2888" t="s">
        <v>211</v>
      </c>
      <c r="CQ2888" t="s">
        <v>210</v>
      </c>
    </row>
    <row r="2889" spans="1:95" x14ac:dyDescent="0.3">
      <c r="A2889" s="124"/>
      <c r="B2889" t="s">
        <v>206</v>
      </c>
      <c r="C2889" t="s">
        <v>258</v>
      </c>
      <c r="D2889" t="s">
        <v>208</v>
      </c>
      <c r="E2889" t="s">
        <v>30</v>
      </c>
      <c r="F2889" t="s">
        <v>243</v>
      </c>
      <c r="G2889" t="s">
        <v>534</v>
      </c>
      <c r="H2889" t="s">
        <v>38</v>
      </c>
      <c r="I2889" t="s">
        <v>227</v>
      </c>
      <c r="J2889" t="s">
        <v>228</v>
      </c>
      <c r="K2889" t="s">
        <v>211</v>
      </c>
      <c r="L2889" t="s">
        <v>229</v>
      </c>
      <c r="M2889" t="s">
        <v>218</v>
      </c>
      <c r="N2889" t="s">
        <v>38</v>
      </c>
      <c r="O2889" t="s">
        <v>38</v>
      </c>
      <c r="P2889" t="s">
        <v>38</v>
      </c>
      <c r="Q2889" s="50">
        <v>46452</v>
      </c>
      <c r="R2889" t="s">
        <v>1524</v>
      </c>
      <c r="S2889" t="s">
        <v>590</v>
      </c>
      <c r="T2889" t="s">
        <v>218</v>
      </c>
      <c r="U2889" t="s">
        <v>38</v>
      </c>
      <c r="V2889" t="s">
        <v>38</v>
      </c>
      <c r="W2889" t="s">
        <v>218</v>
      </c>
      <c r="X2889" t="s">
        <v>218</v>
      </c>
      <c r="Y2889" t="s">
        <v>38</v>
      </c>
      <c r="Z2889" t="s">
        <v>38</v>
      </c>
      <c r="AA2889" t="s">
        <v>38</v>
      </c>
      <c r="AB2889" t="s">
        <v>38</v>
      </c>
      <c r="AC2889" t="s">
        <v>38</v>
      </c>
      <c r="AD2889" t="s">
        <v>38</v>
      </c>
      <c r="AE2889" s="50">
        <v>45741</v>
      </c>
      <c r="AF2889" t="s">
        <v>1846</v>
      </c>
      <c r="AG2889" t="s">
        <v>1268</v>
      </c>
      <c r="AH2889" t="s">
        <v>221</v>
      </c>
      <c r="AI2889" t="s">
        <v>38</v>
      </c>
      <c r="AJ2889" t="s">
        <v>218</v>
      </c>
      <c r="AK2889" t="s">
        <v>38</v>
      </c>
      <c r="AL2889">
        <v>1725.77</v>
      </c>
      <c r="AM2889">
        <v>381.42</v>
      </c>
      <c r="AO2889">
        <v>169.96</v>
      </c>
      <c r="AP2889">
        <v>0</v>
      </c>
      <c r="AQ2889">
        <v>1174.3900000000001</v>
      </c>
      <c r="AR2889">
        <v>3981</v>
      </c>
      <c r="AS2889">
        <v>1608.36</v>
      </c>
      <c r="AT2889">
        <v>1725.77</v>
      </c>
      <c r="AU2889">
        <v>-117.41</v>
      </c>
      <c r="AV2889" t="s">
        <v>212</v>
      </c>
      <c r="AW2889" t="s">
        <v>38</v>
      </c>
      <c r="AX2889" t="s">
        <v>38</v>
      </c>
      <c r="AY2889" s="50">
        <v>45741</v>
      </c>
      <c r="AZ2889" s="50">
        <v>45737</v>
      </c>
      <c r="BC2889" s="50">
        <v>45737</v>
      </c>
      <c r="BD2889" s="50">
        <v>45741</v>
      </c>
      <c r="BE2889">
        <v>5</v>
      </c>
      <c r="BF2889">
        <v>3</v>
      </c>
      <c r="BG2889" s="50"/>
      <c r="BH2889" s="50"/>
      <c r="BK2889" s="50"/>
      <c r="BL2889" s="50"/>
      <c r="BO2889" s="50">
        <v>45741</v>
      </c>
      <c r="BP2889" s="50">
        <v>45754</v>
      </c>
      <c r="BQ2889">
        <v>14</v>
      </c>
      <c r="BR2889">
        <v>10</v>
      </c>
      <c r="BS2889" s="50"/>
      <c r="BT2889" s="50"/>
      <c r="BW2889" s="50">
        <v>45754</v>
      </c>
      <c r="BX2889" s="50">
        <v>45762</v>
      </c>
      <c r="BY2889">
        <v>9</v>
      </c>
      <c r="BZ2889">
        <v>7</v>
      </c>
      <c r="CA2889" s="50">
        <v>45762</v>
      </c>
      <c r="CB2889" s="50">
        <v>45762</v>
      </c>
      <c r="CC2889">
        <v>1</v>
      </c>
      <c r="CD2889">
        <v>1</v>
      </c>
      <c r="CE2889">
        <v>14</v>
      </c>
      <c r="CF2889">
        <v>10</v>
      </c>
      <c r="CG2889">
        <v>15</v>
      </c>
      <c r="CH2889">
        <v>11</v>
      </c>
      <c r="CI2889">
        <v>29</v>
      </c>
      <c r="CJ2889">
        <v>21</v>
      </c>
      <c r="CK2889" t="s">
        <v>38</v>
      </c>
      <c r="CL2889">
        <v>0</v>
      </c>
      <c r="CM2889">
        <v>0</v>
      </c>
      <c r="CN2889" t="s">
        <v>248</v>
      </c>
      <c r="CO2889" t="s">
        <v>248</v>
      </c>
      <c r="CP2889" t="s">
        <v>211</v>
      </c>
      <c r="CQ2889" t="s">
        <v>210</v>
      </c>
    </row>
    <row r="2890" spans="1:95" x14ac:dyDescent="0.3">
      <c r="A2890" s="124"/>
      <c r="B2890" t="s">
        <v>206</v>
      </c>
      <c r="C2890" t="s">
        <v>207</v>
      </c>
      <c r="D2890" t="s">
        <v>208</v>
      </c>
      <c r="E2890" t="s">
        <v>30</v>
      </c>
      <c r="F2890" t="s">
        <v>38</v>
      </c>
      <c r="G2890" t="s">
        <v>237</v>
      </c>
      <c r="H2890" t="s">
        <v>38</v>
      </c>
      <c r="I2890" t="s">
        <v>1097</v>
      </c>
      <c r="J2890" t="s">
        <v>1097</v>
      </c>
      <c r="K2890" t="s">
        <v>211</v>
      </c>
      <c r="L2890" t="s">
        <v>229</v>
      </c>
      <c r="M2890" t="s">
        <v>218</v>
      </c>
      <c r="N2890" t="s">
        <v>38</v>
      </c>
      <c r="O2890" t="s">
        <v>38</v>
      </c>
      <c r="P2890" t="s">
        <v>38</v>
      </c>
      <c r="Q2890" s="50">
        <v>46082</v>
      </c>
      <c r="R2890" t="s">
        <v>2040</v>
      </c>
      <c r="S2890" t="s">
        <v>1948</v>
      </c>
      <c r="T2890" t="s">
        <v>218</v>
      </c>
      <c r="U2890" t="s">
        <v>38</v>
      </c>
      <c r="V2890" t="s">
        <v>38</v>
      </c>
      <c r="W2890" t="s">
        <v>218</v>
      </c>
      <c r="X2890" t="s">
        <v>218</v>
      </c>
      <c r="Y2890" t="s">
        <v>38</v>
      </c>
      <c r="Z2890" t="s">
        <v>38</v>
      </c>
      <c r="AA2890" t="s">
        <v>38</v>
      </c>
      <c r="AB2890" t="s">
        <v>38</v>
      </c>
      <c r="AC2890" t="s">
        <v>38</v>
      </c>
      <c r="AD2890" t="s">
        <v>38</v>
      </c>
      <c r="AE2890" s="50">
        <v>45419</v>
      </c>
      <c r="AF2890" t="s">
        <v>912</v>
      </c>
      <c r="AG2890" t="s">
        <v>268</v>
      </c>
      <c r="AH2890" t="s">
        <v>221</v>
      </c>
      <c r="AI2890" t="s">
        <v>38</v>
      </c>
      <c r="AJ2890" t="s">
        <v>218</v>
      </c>
      <c r="AK2890" t="s">
        <v>38</v>
      </c>
      <c r="AL2890">
        <v>657.37</v>
      </c>
      <c r="AM2890">
        <v>0</v>
      </c>
      <c r="AO2890">
        <v>0</v>
      </c>
      <c r="AP2890">
        <v>0</v>
      </c>
      <c r="AQ2890">
        <v>657.37</v>
      </c>
      <c r="AR2890">
        <v>0</v>
      </c>
      <c r="AS2890">
        <v>192.83</v>
      </c>
      <c r="AT2890">
        <v>657.37</v>
      </c>
      <c r="AU2890">
        <v>-464.54</v>
      </c>
      <c r="AV2890" t="s">
        <v>212</v>
      </c>
      <c r="AW2890" t="s">
        <v>38</v>
      </c>
      <c r="AX2890" t="s">
        <v>38</v>
      </c>
      <c r="AY2890" s="50">
        <v>45419</v>
      </c>
      <c r="AZ2890" s="50">
        <v>45436</v>
      </c>
      <c r="BA2890">
        <v>18</v>
      </c>
      <c r="BB2890">
        <v>14</v>
      </c>
      <c r="BC2890" s="50">
        <v>45436</v>
      </c>
      <c r="BD2890" s="50">
        <v>45436</v>
      </c>
      <c r="BE2890">
        <v>1</v>
      </c>
      <c r="BF2890">
        <v>1</v>
      </c>
      <c r="BG2890" s="50"/>
      <c r="BH2890" s="50"/>
      <c r="BK2890" s="50"/>
      <c r="BL2890" s="50"/>
      <c r="BO2890" s="50">
        <v>45436</v>
      </c>
      <c r="BP2890" s="50">
        <v>45495</v>
      </c>
      <c r="BQ2890">
        <v>60</v>
      </c>
      <c r="BR2890">
        <v>42</v>
      </c>
      <c r="BS2890" s="50"/>
      <c r="BT2890" s="50"/>
      <c r="BW2890" s="50">
        <v>45495</v>
      </c>
      <c r="BX2890" s="50">
        <v>45532</v>
      </c>
      <c r="BY2890">
        <v>38</v>
      </c>
      <c r="BZ2890">
        <v>28</v>
      </c>
      <c r="CA2890" s="50">
        <v>45532</v>
      </c>
      <c r="CB2890" s="50">
        <v>45532</v>
      </c>
      <c r="CC2890">
        <v>1</v>
      </c>
      <c r="CD2890">
        <v>1</v>
      </c>
      <c r="CE2890">
        <v>78</v>
      </c>
      <c r="CF2890">
        <v>56</v>
      </c>
      <c r="CG2890">
        <v>40</v>
      </c>
      <c r="CH2890">
        <v>30</v>
      </c>
      <c r="CI2890">
        <v>118</v>
      </c>
      <c r="CJ2890">
        <v>86</v>
      </c>
      <c r="CK2890" t="s">
        <v>38</v>
      </c>
      <c r="CL2890">
        <v>0</v>
      </c>
      <c r="CM2890">
        <v>0</v>
      </c>
      <c r="CN2890" t="s">
        <v>248</v>
      </c>
      <c r="CO2890" t="s">
        <v>248</v>
      </c>
      <c r="CP2890" t="s">
        <v>211</v>
      </c>
      <c r="CQ2890" t="s">
        <v>210</v>
      </c>
    </row>
    <row r="2891" spans="1:95" x14ac:dyDescent="0.3">
      <c r="A2891" s="124"/>
      <c r="B2891" t="s">
        <v>206</v>
      </c>
      <c r="C2891" t="s">
        <v>207</v>
      </c>
      <c r="D2891" t="s">
        <v>208</v>
      </c>
      <c r="E2891" t="s">
        <v>30</v>
      </c>
      <c r="F2891" t="s">
        <v>243</v>
      </c>
      <c r="G2891" t="s">
        <v>237</v>
      </c>
      <c r="H2891" t="s">
        <v>38</v>
      </c>
      <c r="I2891" t="s">
        <v>1384</v>
      </c>
      <c r="J2891" t="s">
        <v>1384</v>
      </c>
      <c r="K2891" t="s">
        <v>211</v>
      </c>
      <c r="L2891" t="s">
        <v>229</v>
      </c>
      <c r="M2891" t="s">
        <v>218</v>
      </c>
      <c r="N2891" t="s">
        <v>38</v>
      </c>
      <c r="O2891" t="s">
        <v>38</v>
      </c>
      <c r="P2891" t="s">
        <v>38</v>
      </c>
      <c r="Q2891" s="50">
        <v>46079</v>
      </c>
      <c r="R2891" t="s">
        <v>354</v>
      </c>
      <c r="S2891" t="s">
        <v>355</v>
      </c>
      <c r="T2891" t="s">
        <v>218</v>
      </c>
      <c r="U2891" t="s">
        <v>38</v>
      </c>
      <c r="V2891" t="s">
        <v>38</v>
      </c>
      <c r="W2891" t="s">
        <v>218</v>
      </c>
      <c r="X2891" t="s">
        <v>218</v>
      </c>
      <c r="Y2891" t="s">
        <v>38</v>
      </c>
      <c r="Z2891" t="s">
        <v>38</v>
      </c>
      <c r="AA2891" t="s">
        <v>38</v>
      </c>
      <c r="AB2891" t="s">
        <v>38</v>
      </c>
      <c r="AC2891" t="s">
        <v>38</v>
      </c>
      <c r="AD2891" t="s">
        <v>38</v>
      </c>
      <c r="AE2891" s="50">
        <v>45461</v>
      </c>
      <c r="AF2891" t="s">
        <v>2994</v>
      </c>
      <c r="AG2891" t="s">
        <v>3349</v>
      </c>
      <c r="AH2891" t="s">
        <v>221</v>
      </c>
      <c r="AI2891" t="s">
        <v>38</v>
      </c>
      <c r="AJ2891" t="s">
        <v>218</v>
      </c>
      <c r="AK2891" t="s">
        <v>38</v>
      </c>
      <c r="AL2891">
        <v>1628.57</v>
      </c>
      <c r="AM2891">
        <v>0</v>
      </c>
      <c r="AO2891">
        <v>0</v>
      </c>
      <c r="AP2891">
        <v>43.37</v>
      </c>
      <c r="AQ2891">
        <v>1585.2</v>
      </c>
      <c r="AR2891">
        <v>3981</v>
      </c>
      <c r="AS2891">
        <v>1710.02</v>
      </c>
      <c r="AT2891">
        <v>1628.57</v>
      </c>
      <c r="AU2891">
        <v>81.45</v>
      </c>
      <c r="AV2891" t="s">
        <v>212</v>
      </c>
      <c r="AW2891" t="s">
        <v>38</v>
      </c>
      <c r="AX2891" t="s">
        <v>38</v>
      </c>
      <c r="AY2891" s="50">
        <v>45461</v>
      </c>
      <c r="AZ2891" s="50">
        <v>45386</v>
      </c>
      <c r="BC2891" s="50">
        <v>45386</v>
      </c>
      <c r="BD2891" s="50">
        <v>45470</v>
      </c>
      <c r="BE2891">
        <v>85</v>
      </c>
      <c r="BF2891">
        <v>61</v>
      </c>
      <c r="BG2891" s="50"/>
      <c r="BH2891" s="50"/>
      <c r="BK2891" s="50"/>
      <c r="BL2891" s="50"/>
      <c r="BO2891" s="50">
        <v>45470</v>
      </c>
      <c r="BP2891" s="50">
        <v>45986</v>
      </c>
      <c r="BQ2891">
        <v>517</v>
      </c>
      <c r="BR2891">
        <v>369</v>
      </c>
      <c r="BS2891" s="50"/>
      <c r="BT2891" s="50">
        <v>45931</v>
      </c>
      <c r="BW2891" s="50">
        <v>45986</v>
      </c>
      <c r="BX2891" s="50">
        <v>46009</v>
      </c>
      <c r="BY2891">
        <v>24</v>
      </c>
      <c r="BZ2891">
        <v>18</v>
      </c>
      <c r="CA2891" s="50">
        <v>46009</v>
      </c>
      <c r="CB2891" s="50">
        <v>46009</v>
      </c>
      <c r="CC2891">
        <v>1</v>
      </c>
      <c r="CD2891">
        <v>1</v>
      </c>
      <c r="CE2891">
        <v>517</v>
      </c>
      <c r="CF2891">
        <v>369</v>
      </c>
      <c r="CG2891">
        <v>110</v>
      </c>
      <c r="CH2891">
        <v>80</v>
      </c>
      <c r="CI2891">
        <v>627</v>
      </c>
      <c r="CJ2891">
        <v>449</v>
      </c>
      <c r="CK2891" t="s">
        <v>38</v>
      </c>
      <c r="CL2891">
        <v>0</v>
      </c>
      <c r="CM2891">
        <v>0</v>
      </c>
      <c r="CN2891" t="s">
        <v>223</v>
      </c>
      <c r="CO2891" t="s">
        <v>223</v>
      </c>
      <c r="CP2891" t="s">
        <v>211</v>
      </c>
      <c r="CQ2891" t="s">
        <v>210</v>
      </c>
    </row>
    <row r="2892" spans="1:95" x14ac:dyDescent="0.3">
      <c r="A2892" s="124"/>
      <c r="B2892" t="s">
        <v>286</v>
      </c>
      <c r="C2892" t="s">
        <v>207</v>
      </c>
      <c r="D2892" t="s">
        <v>225</v>
      </c>
      <c r="E2892" t="s">
        <v>30</v>
      </c>
      <c r="F2892" t="s">
        <v>243</v>
      </c>
      <c r="G2892" t="s">
        <v>1143</v>
      </c>
      <c r="H2892" t="s">
        <v>296</v>
      </c>
      <c r="I2892" t="s">
        <v>227</v>
      </c>
      <c r="J2892" t="s">
        <v>228</v>
      </c>
      <c r="K2892" t="s">
        <v>211</v>
      </c>
      <c r="L2892" t="s">
        <v>229</v>
      </c>
      <c r="M2892" t="s">
        <v>218</v>
      </c>
      <c r="N2892" t="s">
        <v>38</v>
      </c>
      <c r="O2892" t="s">
        <v>38</v>
      </c>
      <c r="P2892" t="s">
        <v>38</v>
      </c>
      <c r="Q2892" s="50">
        <v>46022</v>
      </c>
      <c r="R2892" t="s">
        <v>681</v>
      </c>
      <c r="S2892" t="s">
        <v>686</v>
      </c>
      <c r="T2892" t="s">
        <v>218</v>
      </c>
      <c r="U2892" t="s">
        <v>38</v>
      </c>
      <c r="V2892" t="s">
        <v>38</v>
      </c>
      <c r="W2892" t="s">
        <v>218</v>
      </c>
      <c r="X2892" t="s">
        <v>218</v>
      </c>
      <c r="Y2892" t="s">
        <v>38</v>
      </c>
      <c r="Z2892" t="s">
        <v>38</v>
      </c>
      <c r="AA2892" t="s">
        <v>38</v>
      </c>
      <c r="AB2892" t="s">
        <v>38</v>
      </c>
      <c r="AC2892" t="s">
        <v>38</v>
      </c>
      <c r="AD2892" t="s">
        <v>38</v>
      </c>
      <c r="AE2892" s="50">
        <v>44532</v>
      </c>
      <c r="AF2892" t="s">
        <v>3560</v>
      </c>
      <c r="AG2892" t="s">
        <v>210</v>
      </c>
      <c r="AH2892" t="s">
        <v>235</v>
      </c>
      <c r="AI2892" t="s">
        <v>236</v>
      </c>
      <c r="AJ2892" t="s">
        <v>218</v>
      </c>
      <c r="AK2892" t="s">
        <v>38</v>
      </c>
      <c r="AL2892">
        <v>292634.87</v>
      </c>
      <c r="AM2892">
        <v>47050.49</v>
      </c>
      <c r="AO2892">
        <v>0</v>
      </c>
      <c r="AP2892">
        <v>27333.01</v>
      </c>
      <c r="AQ2892">
        <v>218251.37</v>
      </c>
      <c r="AR2892">
        <v>796328</v>
      </c>
      <c r="AS2892">
        <v>157358.04</v>
      </c>
      <c r="AT2892">
        <v>292634.87</v>
      </c>
      <c r="AU2892">
        <v>-135276.82999999999</v>
      </c>
      <c r="AV2892" t="s">
        <v>212</v>
      </c>
      <c r="AW2892" t="s">
        <v>38</v>
      </c>
      <c r="AX2892" t="s">
        <v>38</v>
      </c>
      <c r="AY2892" s="50">
        <v>44532</v>
      </c>
      <c r="AZ2892" s="50">
        <v>45015</v>
      </c>
      <c r="BA2892">
        <v>484</v>
      </c>
      <c r="BB2892">
        <v>346</v>
      </c>
      <c r="BC2892" s="50">
        <v>45015</v>
      </c>
      <c r="BD2892" s="50">
        <v>45184</v>
      </c>
      <c r="BE2892">
        <v>170</v>
      </c>
      <c r="BF2892">
        <v>122</v>
      </c>
      <c r="BG2892" s="50">
        <v>45030</v>
      </c>
      <c r="BH2892" s="50">
        <v>45168</v>
      </c>
      <c r="BI2892">
        <v>54</v>
      </c>
      <c r="BJ2892">
        <v>38</v>
      </c>
      <c r="BK2892" s="50">
        <v>45083</v>
      </c>
      <c r="BL2892" s="50">
        <v>45674</v>
      </c>
      <c r="BM2892">
        <v>112</v>
      </c>
      <c r="BN2892">
        <v>86</v>
      </c>
      <c r="BO2892" s="50">
        <v>45243</v>
      </c>
      <c r="BP2892" s="50"/>
      <c r="BS2892" s="50">
        <v>45243</v>
      </c>
      <c r="BT2892" s="50">
        <v>45594</v>
      </c>
      <c r="BU2892">
        <v>352</v>
      </c>
      <c r="BV2892">
        <v>252</v>
      </c>
      <c r="BW2892" s="50"/>
      <c r="BX2892" s="50">
        <v>45652</v>
      </c>
      <c r="CA2892" s="50">
        <v>45652</v>
      </c>
      <c r="CB2892" s="50">
        <v>45652</v>
      </c>
      <c r="CC2892">
        <v>1</v>
      </c>
      <c r="CD2892">
        <v>1</v>
      </c>
      <c r="CE2892">
        <v>538</v>
      </c>
      <c r="CF2892">
        <v>384</v>
      </c>
      <c r="CG2892">
        <v>635</v>
      </c>
      <c r="CH2892">
        <v>461</v>
      </c>
      <c r="CI2892">
        <v>1173</v>
      </c>
      <c r="CJ2892">
        <v>845</v>
      </c>
      <c r="CK2892" t="s">
        <v>222</v>
      </c>
      <c r="CL2892">
        <v>670</v>
      </c>
      <c r="CM2892">
        <v>480</v>
      </c>
      <c r="CN2892" t="s">
        <v>223</v>
      </c>
      <c r="CO2892" t="s">
        <v>223</v>
      </c>
      <c r="CP2892" t="s">
        <v>211</v>
      </c>
      <c r="CQ2892" t="s">
        <v>210</v>
      </c>
    </row>
    <row r="2893" spans="1:95" x14ac:dyDescent="0.3">
      <c r="A2893" s="124"/>
      <c r="B2893" t="s">
        <v>206</v>
      </c>
      <c r="C2893" t="s">
        <v>258</v>
      </c>
      <c r="D2893" t="s">
        <v>208</v>
      </c>
      <c r="E2893" t="s">
        <v>30</v>
      </c>
      <c r="F2893" t="s">
        <v>243</v>
      </c>
      <c r="G2893" t="s">
        <v>237</v>
      </c>
      <c r="H2893" t="s">
        <v>38</v>
      </c>
      <c r="I2893" t="s">
        <v>227</v>
      </c>
      <c r="J2893" t="s">
        <v>228</v>
      </c>
      <c r="K2893" t="s">
        <v>211</v>
      </c>
      <c r="L2893" t="s">
        <v>229</v>
      </c>
      <c r="M2893" t="s">
        <v>218</v>
      </c>
      <c r="N2893" t="s">
        <v>38</v>
      </c>
      <c r="O2893" t="s">
        <v>38</v>
      </c>
      <c r="P2893" t="s">
        <v>38</v>
      </c>
      <c r="Q2893" s="50">
        <v>46311</v>
      </c>
      <c r="R2893" t="s">
        <v>2471</v>
      </c>
      <c r="S2893" t="s">
        <v>1617</v>
      </c>
      <c r="T2893" t="s">
        <v>218</v>
      </c>
      <c r="U2893" t="s">
        <v>38</v>
      </c>
      <c r="V2893" t="s">
        <v>38</v>
      </c>
      <c r="W2893" t="s">
        <v>218</v>
      </c>
      <c r="X2893" t="s">
        <v>218</v>
      </c>
      <c r="Y2893" t="s">
        <v>38</v>
      </c>
      <c r="Z2893" t="s">
        <v>38</v>
      </c>
      <c r="AA2893" t="s">
        <v>38</v>
      </c>
      <c r="AB2893" t="s">
        <v>38</v>
      </c>
      <c r="AC2893" t="s">
        <v>38</v>
      </c>
      <c r="AD2893" t="s">
        <v>38</v>
      </c>
      <c r="AE2893" s="50">
        <v>45597</v>
      </c>
      <c r="AF2893" t="s">
        <v>1819</v>
      </c>
      <c r="AG2893" t="s">
        <v>1813</v>
      </c>
      <c r="AH2893" t="s">
        <v>221</v>
      </c>
      <c r="AI2893" t="s">
        <v>38</v>
      </c>
      <c r="AJ2893" t="s">
        <v>218</v>
      </c>
      <c r="AK2893" t="s">
        <v>38</v>
      </c>
      <c r="AL2893">
        <v>2626.69</v>
      </c>
      <c r="AM2893">
        <v>-34.61</v>
      </c>
      <c r="AO2893">
        <v>0</v>
      </c>
      <c r="AP2893">
        <v>0</v>
      </c>
      <c r="AQ2893">
        <v>2661.3</v>
      </c>
      <c r="AR2893">
        <v>3981</v>
      </c>
      <c r="AS2893">
        <v>1809.84</v>
      </c>
      <c r="AT2893">
        <v>2626.69</v>
      </c>
      <c r="AU2893">
        <v>-816.85</v>
      </c>
      <c r="AV2893" t="s">
        <v>212</v>
      </c>
      <c r="AW2893" t="s">
        <v>38</v>
      </c>
      <c r="AX2893" t="s">
        <v>38</v>
      </c>
      <c r="AY2893" s="50">
        <v>45597</v>
      </c>
      <c r="AZ2893" s="50">
        <v>45597</v>
      </c>
      <c r="BA2893">
        <v>1</v>
      </c>
      <c r="BB2893">
        <v>1</v>
      </c>
      <c r="BC2893" s="50">
        <v>45597</v>
      </c>
      <c r="BD2893" s="50">
        <v>45597</v>
      </c>
      <c r="BE2893">
        <v>1</v>
      </c>
      <c r="BF2893">
        <v>1</v>
      </c>
      <c r="BG2893" s="50"/>
      <c r="BH2893" s="50"/>
      <c r="BK2893" s="50"/>
      <c r="BL2893" s="50"/>
      <c r="BO2893" s="50">
        <v>45597</v>
      </c>
      <c r="BP2893" s="50">
        <v>45609</v>
      </c>
      <c r="BQ2893">
        <v>13</v>
      </c>
      <c r="BR2893">
        <v>9</v>
      </c>
      <c r="BS2893" s="50"/>
      <c r="BT2893" s="50"/>
      <c r="BW2893" s="50">
        <v>45609</v>
      </c>
      <c r="BX2893" s="50">
        <v>45691</v>
      </c>
      <c r="BY2893">
        <v>83</v>
      </c>
      <c r="BZ2893">
        <v>59</v>
      </c>
      <c r="CA2893" s="50">
        <v>45691</v>
      </c>
      <c r="CB2893" s="50">
        <v>45691</v>
      </c>
      <c r="CC2893">
        <v>1</v>
      </c>
      <c r="CD2893">
        <v>1</v>
      </c>
      <c r="CE2893">
        <v>14</v>
      </c>
      <c r="CF2893">
        <v>10</v>
      </c>
      <c r="CG2893">
        <v>85</v>
      </c>
      <c r="CH2893">
        <v>61</v>
      </c>
      <c r="CI2893">
        <v>99</v>
      </c>
      <c r="CJ2893">
        <v>71</v>
      </c>
      <c r="CK2893" t="s">
        <v>38</v>
      </c>
      <c r="CL2893">
        <v>0</v>
      </c>
      <c r="CM2893">
        <v>0</v>
      </c>
      <c r="CN2893" t="s">
        <v>248</v>
      </c>
      <c r="CO2893" t="s">
        <v>248</v>
      </c>
      <c r="CP2893" t="s">
        <v>211</v>
      </c>
      <c r="CQ2893" t="s">
        <v>210</v>
      </c>
    </row>
    <row r="2894" spans="1:95" x14ac:dyDescent="0.3">
      <c r="A2894" s="124"/>
      <c r="B2894" t="s">
        <v>206</v>
      </c>
      <c r="C2894" t="s">
        <v>207</v>
      </c>
      <c r="D2894" t="s">
        <v>208</v>
      </c>
      <c r="E2894" t="s">
        <v>31</v>
      </c>
      <c r="F2894" t="s">
        <v>243</v>
      </c>
      <c r="G2894" t="s">
        <v>2407</v>
      </c>
      <c r="H2894" t="s">
        <v>38</v>
      </c>
      <c r="I2894" t="s">
        <v>227</v>
      </c>
      <c r="J2894" t="s">
        <v>228</v>
      </c>
      <c r="K2894" t="s">
        <v>211</v>
      </c>
      <c r="L2894" t="s">
        <v>229</v>
      </c>
      <c r="M2894" t="s">
        <v>218</v>
      </c>
      <c r="N2894" t="s">
        <v>38</v>
      </c>
      <c r="O2894" t="s">
        <v>38</v>
      </c>
      <c r="P2894" t="s">
        <v>38</v>
      </c>
      <c r="Q2894" s="50">
        <v>45142</v>
      </c>
      <c r="R2894" t="s">
        <v>1902</v>
      </c>
      <c r="S2894" t="s">
        <v>1983</v>
      </c>
      <c r="T2894" t="s">
        <v>218</v>
      </c>
      <c r="U2894" t="s">
        <v>38</v>
      </c>
      <c r="V2894" t="s">
        <v>38</v>
      </c>
      <c r="W2894" t="s">
        <v>218</v>
      </c>
      <c r="X2894" t="s">
        <v>218</v>
      </c>
      <c r="Y2894" t="s">
        <v>38</v>
      </c>
      <c r="Z2894" t="s">
        <v>38</v>
      </c>
      <c r="AA2894" t="s">
        <v>38</v>
      </c>
      <c r="AB2894" t="s">
        <v>38</v>
      </c>
      <c r="AC2894" t="s">
        <v>38</v>
      </c>
      <c r="AD2894" t="s">
        <v>38</v>
      </c>
      <c r="AE2894" s="50">
        <v>45139</v>
      </c>
      <c r="AF2894" t="s">
        <v>357</v>
      </c>
      <c r="AG2894" t="s">
        <v>2201</v>
      </c>
      <c r="AH2894" t="s">
        <v>221</v>
      </c>
      <c r="AI2894" t="s">
        <v>38</v>
      </c>
      <c r="AJ2894" t="s">
        <v>218</v>
      </c>
      <c r="AK2894" t="s">
        <v>38</v>
      </c>
      <c r="AL2894">
        <v>-436.09</v>
      </c>
      <c r="AM2894">
        <v>581.20000000000005</v>
      </c>
      <c r="AO2894">
        <v>321.60000000000002</v>
      </c>
      <c r="AP2894">
        <v>-1725</v>
      </c>
      <c r="AQ2894">
        <v>386.11</v>
      </c>
      <c r="AR2894">
        <v>0</v>
      </c>
      <c r="AS2894">
        <v>1725.09</v>
      </c>
      <c r="AT2894">
        <v>-436.09</v>
      </c>
      <c r="AU2894">
        <v>2161.1799999999998</v>
      </c>
      <c r="AV2894" t="s">
        <v>212</v>
      </c>
      <c r="AW2894" t="s">
        <v>38</v>
      </c>
      <c r="AX2894" t="s">
        <v>38</v>
      </c>
      <c r="AY2894" s="50">
        <v>45139</v>
      </c>
      <c r="AZ2894" s="50">
        <v>45139</v>
      </c>
      <c r="BA2894">
        <v>1</v>
      </c>
      <c r="BB2894">
        <v>1</v>
      </c>
      <c r="BC2894" s="50">
        <v>45139</v>
      </c>
      <c r="BD2894" s="50">
        <v>45141</v>
      </c>
      <c r="BE2894">
        <v>3</v>
      </c>
      <c r="BF2894">
        <v>3</v>
      </c>
      <c r="BG2894" s="50"/>
      <c r="BH2894" s="50"/>
      <c r="BK2894" s="50"/>
      <c r="BL2894" s="50"/>
      <c r="BO2894" s="50">
        <v>45141</v>
      </c>
      <c r="BP2894" s="50"/>
      <c r="BS2894" s="50"/>
      <c r="BT2894" s="50"/>
      <c r="BW2894" s="50">
        <v>45145</v>
      </c>
      <c r="BX2894" s="50">
        <v>45147</v>
      </c>
      <c r="BY2894">
        <v>3</v>
      </c>
      <c r="BZ2894">
        <v>3</v>
      </c>
      <c r="CA2894" s="50">
        <v>45147</v>
      </c>
      <c r="CB2894" s="50">
        <v>45147</v>
      </c>
      <c r="CC2894">
        <v>1</v>
      </c>
      <c r="CD2894">
        <v>1</v>
      </c>
      <c r="CE2894">
        <v>1</v>
      </c>
      <c r="CF2894">
        <v>1</v>
      </c>
      <c r="CG2894">
        <v>7</v>
      </c>
      <c r="CH2894">
        <v>7</v>
      </c>
      <c r="CI2894">
        <v>8</v>
      </c>
      <c r="CJ2894">
        <v>8</v>
      </c>
      <c r="CK2894" t="s">
        <v>38</v>
      </c>
      <c r="CL2894">
        <v>0</v>
      </c>
      <c r="CM2894">
        <v>0</v>
      </c>
      <c r="CN2894" t="s">
        <v>248</v>
      </c>
      <c r="CO2894" t="s">
        <v>248</v>
      </c>
      <c r="CP2894" t="s">
        <v>211</v>
      </c>
      <c r="CQ2894" t="s">
        <v>210</v>
      </c>
    </row>
    <row r="2895" spans="1:95" x14ac:dyDescent="0.3">
      <c r="A2895" s="124"/>
      <c r="B2895" t="s">
        <v>286</v>
      </c>
      <c r="C2895" t="s">
        <v>258</v>
      </c>
      <c r="D2895" t="s">
        <v>208</v>
      </c>
      <c r="E2895" t="s">
        <v>31</v>
      </c>
      <c r="F2895" t="s">
        <v>243</v>
      </c>
      <c r="G2895" t="s">
        <v>474</v>
      </c>
      <c r="H2895" t="s">
        <v>38</v>
      </c>
      <c r="I2895" t="s">
        <v>210</v>
      </c>
      <c r="J2895" t="s">
        <v>210</v>
      </c>
      <c r="K2895" t="s">
        <v>211</v>
      </c>
      <c r="L2895" t="s">
        <v>210</v>
      </c>
      <c r="M2895" t="s">
        <v>218</v>
      </c>
      <c r="N2895" t="s">
        <v>38</v>
      </c>
      <c r="O2895" t="s">
        <v>38</v>
      </c>
      <c r="P2895" t="s">
        <v>38</v>
      </c>
      <c r="Q2895" s="50">
        <v>45563</v>
      </c>
      <c r="R2895" t="s">
        <v>3561</v>
      </c>
      <c r="S2895" t="s">
        <v>1169</v>
      </c>
      <c r="T2895" t="s">
        <v>218</v>
      </c>
      <c r="U2895" t="s">
        <v>38</v>
      </c>
      <c r="V2895" t="s">
        <v>38</v>
      </c>
      <c r="W2895" t="s">
        <v>218</v>
      </c>
      <c r="X2895" t="s">
        <v>218</v>
      </c>
      <c r="Y2895" t="s">
        <v>38</v>
      </c>
      <c r="Z2895" t="s">
        <v>38</v>
      </c>
      <c r="AA2895" t="s">
        <v>38</v>
      </c>
      <c r="AB2895" t="s">
        <v>38</v>
      </c>
      <c r="AC2895" t="s">
        <v>38</v>
      </c>
      <c r="AD2895" t="s">
        <v>38</v>
      </c>
      <c r="AE2895" s="50">
        <v>45764</v>
      </c>
      <c r="AF2895" t="s">
        <v>1017</v>
      </c>
      <c r="AG2895" t="s">
        <v>1862</v>
      </c>
      <c r="AH2895" t="s">
        <v>221</v>
      </c>
      <c r="AI2895" t="s">
        <v>38</v>
      </c>
      <c r="AJ2895" t="s">
        <v>218</v>
      </c>
      <c r="AK2895" t="s">
        <v>38</v>
      </c>
      <c r="AL2895">
        <v>40761</v>
      </c>
      <c r="AM2895">
        <v>21249.96</v>
      </c>
      <c r="AO2895">
        <v>0</v>
      </c>
      <c r="AP2895">
        <v>-23217</v>
      </c>
      <c r="AQ2895">
        <v>42728.04</v>
      </c>
      <c r="AR2895">
        <v>14831</v>
      </c>
      <c r="AS2895">
        <v>60810.080000000002</v>
      </c>
      <c r="AT2895">
        <v>40761</v>
      </c>
      <c r="AU2895">
        <v>20049.080000000002</v>
      </c>
      <c r="AV2895" t="s">
        <v>212</v>
      </c>
      <c r="AW2895" t="s">
        <v>38</v>
      </c>
      <c r="AX2895" t="s">
        <v>38</v>
      </c>
      <c r="AY2895" s="50">
        <v>45764</v>
      </c>
      <c r="AZ2895" s="50">
        <v>45782</v>
      </c>
      <c r="BA2895">
        <v>19</v>
      </c>
      <c r="BB2895">
        <v>13</v>
      </c>
      <c r="BC2895" s="50">
        <v>45782</v>
      </c>
      <c r="BD2895" s="50">
        <v>45848</v>
      </c>
      <c r="BE2895">
        <v>67</v>
      </c>
      <c r="BF2895">
        <v>49</v>
      </c>
      <c r="BG2895" s="50">
        <v>45820</v>
      </c>
      <c r="BH2895" s="50">
        <v>45828</v>
      </c>
      <c r="BI2895">
        <v>9</v>
      </c>
      <c r="BJ2895">
        <v>7</v>
      </c>
      <c r="BK2895" s="50">
        <v>45832</v>
      </c>
      <c r="BL2895" s="50">
        <v>45848</v>
      </c>
      <c r="BM2895">
        <v>17</v>
      </c>
      <c r="BN2895">
        <v>13</v>
      </c>
      <c r="BO2895" s="50"/>
      <c r="BP2895" s="50"/>
      <c r="BS2895" s="50"/>
      <c r="BT2895" s="50"/>
      <c r="BW2895" s="50">
        <v>45853</v>
      </c>
      <c r="BX2895" s="50">
        <v>45887</v>
      </c>
      <c r="BY2895">
        <v>35</v>
      </c>
      <c r="BZ2895">
        <v>25</v>
      </c>
      <c r="CA2895" s="50">
        <v>45887</v>
      </c>
      <c r="CB2895" s="50">
        <v>45887</v>
      </c>
      <c r="CC2895">
        <v>1</v>
      </c>
      <c r="CD2895">
        <v>1</v>
      </c>
      <c r="CE2895">
        <v>28</v>
      </c>
      <c r="CF2895">
        <v>20</v>
      </c>
      <c r="CG2895">
        <v>120</v>
      </c>
      <c r="CH2895">
        <v>88</v>
      </c>
      <c r="CI2895">
        <v>148</v>
      </c>
      <c r="CJ2895">
        <v>108</v>
      </c>
      <c r="CK2895" t="s">
        <v>222</v>
      </c>
      <c r="CL2895">
        <v>28</v>
      </c>
      <c r="CM2895">
        <v>20</v>
      </c>
      <c r="CN2895" t="s">
        <v>248</v>
      </c>
      <c r="CO2895" t="s">
        <v>248</v>
      </c>
      <c r="CP2895" t="s">
        <v>211</v>
      </c>
      <c r="CQ2895" t="s">
        <v>210</v>
      </c>
    </row>
    <row r="2896" spans="1:95" x14ac:dyDescent="0.3">
      <c r="A2896" s="124"/>
      <c r="B2896" t="s">
        <v>206</v>
      </c>
      <c r="C2896" t="s">
        <v>207</v>
      </c>
      <c r="D2896" t="s">
        <v>208</v>
      </c>
      <c r="E2896" t="s">
        <v>30</v>
      </c>
      <c r="F2896" t="s">
        <v>243</v>
      </c>
      <c r="G2896" t="s">
        <v>325</v>
      </c>
      <c r="H2896" t="s">
        <v>38</v>
      </c>
      <c r="I2896" t="s">
        <v>227</v>
      </c>
      <c r="J2896" t="s">
        <v>228</v>
      </c>
      <c r="K2896" t="s">
        <v>211</v>
      </c>
      <c r="L2896" t="s">
        <v>229</v>
      </c>
      <c r="M2896" t="s">
        <v>218</v>
      </c>
      <c r="N2896" t="s">
        <v>38</v>
      </c>
      <c r="O2896" t="s">
        <v>38</v>
      </c>
      <c r="P2896" t="s">
        <v>38</v>
      </c>
      <c r="Q2896" s="50">
        <v>45915</v>
      </c>
      <c r="R2896" t="s">
        <v>917</v>
      </c>
      <c r="S2896" t="s">
        <v>918</v>
      </c>
      <c r="T2896" t="s">
        <v>218</v>
      </c>
      <c r="U2896" t="s">
        <v>38</v>
      </c>
      <c r="V2896" t="s">
        <v>38</v>
      </c>
      <c r="W2896" t="s">
        <v>218</v>
      </c>
      <c r="X2896" t="s">
        <v>218</v>
      </c>
      <c r="Y2896" t="s">
        <v>38</v>
      </c>
      <c r="Z2896" t="s">
        <v>38</v>
      </c>
      <c r="AA2896" t="s">
        <v>38</v>
      </c>
      <c r="AB2896" t="s">
        <v>38</v>
      </c>
      <c r="AC2896" t="s">
        <v>38</v>
      </c>
      <c r="AD2896" t="s">
        <v>38</v>
      </c>
      <c r="AE2896" s="50">
        <v>45245</v>
      </c>
      <c r="AF2896" t="s">
        <v>1519</v>
      </c>
      <c r="AG2896" t="s">
        <v>2032</v>
      </c>
      <c r="AH2896" t="s">
        <v>221</v>
      </c>
      <c r="AI2896" t="s">
        <v>38</v>
      </c>
      <c r="AJ2896" t="s">
        <v>218</v>
      </c>
      <c r="AK2896" t="s">
        <v>38</v>
      </c>
      <c r="AL2896">
        <v>1518.88</v>
      </c>
      <c r="AM2896">
        <v>-7.03</v>
      </c>
      <c r="AO2896">
        <v>0</v>
      </c>
      <c r="AP2896">
        <v>3.71</v>
      </c>
      <c r="AQ2896">
        <v>1522.2</v>
      </c>
      <c r="AR2896">
        <v>3941</v>
      </c>
      <c r="AS2896">
        <v>1278.1500000000001</v>
      </c>
      <c r="AT2896">
        <v>1518.88</v>
      </c>
      <c r="AU2896">
        <v>-240.73</v>
      </c>
      <c r="AV2896" t="s">
        <v>212</v>
      </c>
      <c r="AW2896" t="s">
        <v>38</v>
      </c>
      <c r="AX2896" t="s">
        <v>38</v>
      </c>
      <c r="AY2896" s="50">
        <v>45245</v>
      </c>
      <c r="AZ2896" s="50">
        <v>45197</v>
      </c>
      <c r="BC2896" s="50">
        <v>45197</v>
      </c>
      <c r="BD2896" s="50">
        <v>45245</v>
      </c>
      <c r="BE2896">
        <v>49</v>
      </c>
      <c r="BF2896">
        <v>35</v>
      </c>
      <c r="BG2896" s="50"/>
      <c r="BH2896" s="50"/>
      <c r="BK2896" s="50"/>
      <c r="BL2896" s="50"/>
      <c r="BO2896" s="50">
        <v>45245</v>
      </c>
      <c r="BP2896" s="50">
        <v>45281</v>
      </c>
      <c r="BQ2896">
        <v>37</v>
      </c>
      <c r="BR2896">
        <v>27</v>
      </c>
      <c r="BS2896" s="50"/>
      <c r="BT2896" s="50"/>
      <c r="BW2896" s="50">
        <v>45281</v>
      </c>
      <c r="BX2896" s="50">
        <v>45316</v>
      </c>
      <c r="BY2896">
        <v>36</v>
      </c>
      <c r="BZ2896">
        <v>26</v>
      </c>
      <c r="CA2896" s="50">
        <v>45316</v>
      </c>
      <c r="CB2896" s="50">
        <v>45316</v>
      </c>
      <c r="CC2896">
        <v>1</v>
      </c>
      <c r="CD2896">
        <v>1</v>
      </c>
      <c r="CE2896">
        <v>37</v>
      </c>
      <c r="CF2896">
        <v>27</v>
      </c>
      <c r="CG2896">
        <v>86</v>
      </c>
      <c r="CH2896">
        <v>62</v>
      </c>
      <c r="CI2896">
        <v>123</v>
      </c>
      <c r="CJ2896">
        <v>89</v>
      </c>
      <c r="CK2896" t="s">
        <v>38</v>
      </c>
      <c r="CL2896">
        <v>0</v>
      </c>
      <c r="CM2896">
        <v>0</v>
      </c>
      <c r="CN2896" t="s">
        <v>248</v>
      </c>
      <c r="CO2896" t="s">
        <v>248</v>
      </c>
      <c r="CP2896" t="s">
        <v>211</v>
      </c>
      <c r="CQ2896" t="s">
        <v>210</v>
      </c>
    </row>
    <row r="2897" spans="1:95" x14ac:dyDescent="0.3">
      <c r="A2897" s="124"/>
      <c r="B2897" t="s">
        <v>206</v>
      </c>
      <c r="C2897" t="s">
        <v>258</v>
      </c>
      <c r="D2897" t="s">
        <v>208</v>
      </c>
      <c r="E2897" t="s">
        <v>31</v>
      </c>
      <c r="F2897" t="s">
        <v>38</v>
      </c>
      <c r="G2897" t="s">
        <v>237</v>
      </c>
      <c r="H2897" t="s">
        <v>38</v>
      </c>
      <c r="I2897" t="s">
        <v>1181</v>
      </c>
      <c r="J2897" t="s">
        <v>1182</v>
      </c>
      <c r="K2897" t="s">
        <v>211</v>
      </c>
      <c r="L2897" t="s">
        <v>229</v>
      </c>
      <c r="M2897" t="s">
        <v>218</v>
      </c>
      <c r="N2897" t="s">
        <v>38</v>
      </c>
      <c r="O2897" t="s">
        <v>38</v>
      </c>
      <c r="P2897" t="s">
        <v>38</v>
      </c>
      <c r="Q2897" s="50">
        <v>46156</v>
      </c>
      <c r="R2897" t="s">
        <v>2846</v>
      </c>
      <c r="S2897" t="s">
        <v>929</v>
      </c>
      <c r="T2897" t="s">
        <v>218</v>
      </c>
      <c r="U2897" t="s">
        <v>38</v>
      </c>
      <c r="V2897" t="s">
        <v>38</v>
      </c>
      <c r="W2897" t="s">
        <v>218</v>
      </c>
      <c r="X2897" t="s">
        <v>218</v>
      </c>
      <c r="Y2897" t="s">
        <v>38</v>
      </c>
      <c r="Z2897" t="s">
        <v>38</v>
      </c>
      <c r="AA2897" t="s">
        <v>38</v>
      </c>
      <c r="AB2897" t="s">
        <v>38</v>
      </c>
      <c r="AC2897" t="s">
        <v>38</v>
      </c>
      <c r="AD2897" t="s">
        <v>38</v>
      </c>
      <c r="AE2897" s="50">
        <v>45470</v>
      </c>
      <c r="AF2897" t="s">
        <v>1695</v>
      </c>
      <c r="AG2897" t="s">
        <v>210</v>
      </c>
      <c r="AH2897" t="s">
        <v>221</v>
      </c>
      <c r="AI2897" t="s">
        <v>38</v>
      </c>
      <c r="AJ2897" t="s">
        <v>218</v>
      </c>
      <c r="AK2897" t="s">
        <v>38</v>
      </c>
      <c r="AL2897">
        <v>1439.13</v>
      </c>
      <c r="AM2897">
        <v>-7.13</v>
      </c>
      <c r="AO2897">
        <v>0</v>
      </c>
      <c r="AP2897">
        <v>0</v>
      </c>
      <c r="AQ2897">
        <v>1446.26</v>
      </c>
      <c r="AR2897">
        <v>13296</v>
      </c>
      <c r="AS2897">
        <v>700.5</v>
      </c>
      <c r="AT2897">
        <v>1439.13</v>
      </c>
      <c r="AU2897">
        <v>-738.63</v>
      </c>
      <c r="AV2897" t="s">
        <v>212</v>
      </c>
      <c r="AW2897" t="s">
        <v>38</v>
      </c>
      <c r="AX2897" t="s">
        <v>38</v>
      </c>
      <c r="AY2897" s="50">
        <v>45470</v>
      </c>
      <c r="AZ2897" s="50">
        <v>45496</v>
      </c>
      <c r="BA2897">
        <v>27</v>
      </c>
      <c r="BB2897">
        <v>19</v>
      </c>
      <c r="BC2897" s="50">
        <v>45496</v>
      </c>
      <c r="BD2897" s="50"/>
      <c r="BG2897" s="50"/>
      <c r="BH2897" s="50"/>
      <c r="BK2897" s="50"/>
      <c r="BL2897" s="50"/>
      <c r="BO2897" s="50">
        <v>45548</v>
      </c>
      <c r="BP2897" s="50"/>
      <c r="BS2897" s="50"/>
      <c r="BT2897" s="50"/>
      <c r="BW2897" s="50"/>
      <c r="BX2897" s="50">
        <v>45589</v>
      </c>
      <c r="CA2897" s="50">
        <v>45589</v>
      </c>
      <c r="CB2897" s="50">
        <v>45589</v>
      </c>
      <c r="CC2897">
        <v>1</v>
      </c>
      <c r="CD2897">
        <v>1</v>
      </c>
      <c r="CE2897">
        <v>27</v>
      </c>
      <c r="CF2897">
        <v>19</v>
      </c>
      <c r="CG2897">
        <v>1</v>
      </c>
      <c r="CH2897">
        <v>1</v>
      </c>
      <c r="CI2897">
        <v>28</v>
      </c>
      <c r="CJ2897">
        <v>20</v>
      </c>
      <c r="CK2897" t="s">
        <v>38</v>
      </c>
      <c r="CL2897">
        <v>0</v>
      </c>
      <c r="CM2897">
        <v>0</v>
      </c>
      <c r="CN2897" t="s">
        <v>248</v>
      </c>
      <c r="CO2897" t="s">
        <v>248</v>
      </c>
      <c r="CP2897" t="s">
        <v>211</v>
      </c>
      <c r="CQ2897" t="s">
        <v>210</v>
      </c>
    </row>
    <row r="2898" spans="1:95" x14ac:dyDescent="0.3">
      <c r="A2898" s="124"/>
      <c r="B2898" t="s">
        <v>206</v>
      </c>
      <c r="C2898" t="s">
        <v>258</v>
      </c>
      <c r="D2898" t="s">
        <v>208</v>
      </c>
      <c r="E2898" t="s">
        <v>30</v>
      </c>
      <c r="F2898" t="s">
        <v>38</v>
      </c>
      <c r="G2898" t="s">
        <v>237</v>
      </c>
      <c r="H2898" t="s">
        <v>38</v>
      </c>
      <c r="I2898" t="s">
        <v>227</v>
      </c>
      <c r="J2898" t="s">
        <v>228</v>
      </c>
      <c r="K2898" t="s">
        <v>211</v>
      </c>
      <c r="L2898" t="s">
        <v>229</v>
      </c>
      <c r="M2898" t="s">
        <v>218</v>
      </c>
      <c r="N2898" t="s">
        <v>38</v>
      </c>
      <c r="O2898" t="s">
        <v>38</v>
      </c>
      <c r="P2898" t="s">
        <v>38</v>
      </c>
      <c r="Q2898" s="50">
        <v>45685</v>
      </c>
      <c r="R2898" t="s">
        <v>2730</v>
      </c>
      <c r="S2898" t="s">
        <v>1493</v>
      </c>
      <c r="T2898" t="s">
        <v>218</v>
      </c>
      <c r="U2898" t="s">
        <v>631</v>
      </c>
      <c r="V2898" t="s">
        <v>299</v>
      </c>
      <c r="W2898" t="s">
        <v>212</v>
      </c>
      <c r="X2898" t="s">
        <v>218</v>
      </c>
      <c r="Y2898" t="s">
        <v>38</v>
      </c>
      <c r="Z2898" t="s">
        <v>38</v>
      </c>
      <c r="AA2898" t="s">
        <v>38</v>
      </c>
      <c r="AB2898" t="s">
        <v>38</v>
      </c>
      <c r="AC2898" t="s">
        <v>38</v>
      </c>
      <c r="AD2898" t="s">
        <v>38</v>
      </c>
      <c r="AE2898" s="50">
        <v>45008</v>
      </c>
      <c r="AF2898" t="s">
        <v>919</v>
      </c>
      <c r="AG2898" t="s">
        <v>210</v>
      </c>
      <c r="AH2898" t="s">
        <v>221</v>
      </c>
      <c r="AI2898" t="s">
        <v>38</v>
      </c>
      <c r="AJ2898" t="s">
        <v>212</v>
      </c>
      <c r="AK2898" t="s">
        <v>254</v>
      </c>
      <c r="AL2898">
        <v>338.52</v>
      </c>
      <c r="AM2898">
        <v>-3.4</v>
      </c>
      <c r="AO2898">
        <v>0</v>
      </c>
      <c r="AP2898">
        <v>0</v>
      </c>
      <c r="AQ2898">
        <v>341.92</v>
      </c>
      <c r="AR2898">
        <v>3981</v>
      </c>
      <c r="AS2898">
        <v>517.21</v>
      </c>
      <c r="AT2898">
        <v>338.52</v>
      </c>
      <c r="AU2898">
        <v>178.69</v>
      </c>
      <c r="AV2898" t="s">
        <v>212</v>
      </c>
      <c r="AW2898" t="s">
        <v>38</v>
      </c>
      <c r="AX2898" t="s">
        <v>38</v>
      </c>
      <c r="AY2898" s="50">
        <v>45008</v>
      </c>
      <c r="AZ2898" s="50">
        <v>45055</v>
      </c>
      <c r="BA2898">
        <v>48</v>
      </c>
      <c r="BB2898">
        <v>34</v>
      </c>
      <c r="BC2898" s="50">
        <v>45055</v>
      </c>
      <c r="BD2898" s="50"/>
      <c r="BG2898" s="50"/>
      <c r="BH2898" s="50"/>
      <c r="BK2898" s="50"/>
      <c r="BL2898" s="50"/>
      <c r="BO2898" s="50">
        <v>45029</v>
      </c>
      <c r="BP2898" s="50"/>
      <c r="BS2898" s="50"/>
      <c r="BT2898" s="50"/>
      <c r="BW2898" s="50"/>
      <c r="BX2898" s="50">
        <v>45078</v>
      </c>
      <c r="CA2898" s="50">
        <v>45078</v>
      </c>
      <c r="CB2898" s="50">
        <v>45078</v>
      </c>
      <c r="CC2898">
        <v>1</v>
      </c>
      <c r="CD2898">
        <v>1</v>
      </c>
      <c r="CE2898">
        <v>48</v>
      </c>
      <c r="CF2898">
        <v>34</v>
      </c>
      <c r="CG2898">
        <v>1</v>
      </c>
      <c r="CH2898">
        <v>1</v>
      </c>
      <c r="CI2898">
        <v>49</v>
      </c>
      <c r="CJ2898">
        <v>35</v>
      </c>
      <c r="CK2898" t="s">
        <v>38</v>
      </c>
      <c r="CL2898">
        <v>0</v>
      </c>
      <c r="CM2898">
        <v>0</v>
      </c>
      <c r="CN2898" t="s">
        <v>248</v>
      </c>
      <c r="CO2898" t="s">
        <v>248</v>
      </c>
      <c r="CP2898" t="s">
        <v>211</v>
      </c>
      <c r="CQ2898" t="s">
        <v>210</v>
      </c>
    </row>
    <row r="2899" spans="1:95" x14ac:dyDescent="0.3">
      <c r="A2899" s="124"/>
      <c r="B2899" t="s">
        <v>206</v>
      </c>
      <c r="C2899" t="s">
        <v>207</v>
      </c>
      <c r="D2899" t="s">
        <v>208</v>
      </c>
      <c r="E2899" t="s">
        <v>30</v>
      </c>
      <c r="F2899" t="s">
        <v>38</v>
      </c>
      <c r="G2899" t="s">
        <v>237</v>
      </c>
      <c r="H2899" t="s">
        <v>38</v>
      </c>
      <c r="I2899" t="s">
        <v>766</v>
      </c>
      <c r="J2899" t="s">
        <v>766</v>
      </c>
      <c r="K2899" t="s">
        <v>211</v>
      </c>
      <c r="L2899" t="s">
        <v>229</v>
      </c>
      <c r="M2899" t="s">
        <v>218</v>
      </c>
      <c r="N2899" t="s">
        <v>38</v>
      </c>
      <c r="O2899" t="s">
        <v>38</v>
      </c>
      <c r="P2899" t="s">
        <v>38</v>
      </c>
      <c r="Q2899" s="50">
        <v>46048</v>
      </c>
      <c r="R2899" t="s">
        <v>648</v>
      </c>
      <c r="S2899" t="s">
        <v>649</v>
      </c>
      <c r="T2899" t="s">
        <v>218</v>
      </c>
      <c r="U2899" t="s">
        <v>38</v>
      </c>
      <c r="V2899" t="s">
        <v>38</v>
      </c>
      <c r="W2899" t="s">
        <v>218</v>
      </c>
      <c r="X2899" t="s">
        <v>218</v>
      </c>
      <c r="Y2899" t="s">
        <v>38</v>
      </c>
      <c r="Z2899" t="s">
        <v>38</v>
      </c>
      <c r="AA2899" t="s">
        <v>38</v>
      </c>
      <c r="AB2899" t="s">
        <v>38</v>
      </c>
      <c r="AC2899" t="s">
        <v>38</v>
      </c>
      <c r="AD2899" t="s">
        <v>38</v>
      </c>
      <c r="AE2899" s="50">
        <v>45378</v>
      </c>
      <c r="AF2899" t="s">
        <v>347</v>
      </c>
      <c r="AG2899" t="s">
        <v>210</v>
      </c>
      <c r="AH2899" t="s">
        <v>221</v>
      </c>
      <c r="AI2899" t="s">
        <v>38</v>
      </c>
      <c r="AJ2899" t="s">
        <v>218</v>
      </c>
      <c r="AK2899" t="s">
        <v>38</v>
      </c>
      <c r="AL2899">
        <v>2112.0500000000002</v>
      </c>
      <c r="AM2899">
        <v>0</v>
      </c>
      <c r="AO2899">
        <v>0</v>
      </c>
      <c r="AP2899">
        <v>14.18</v>
      </c>
      <c r="AQ2899">
        <v>2097.87</v>
      </c>
      <c r="AR2899">
        <v>3981</v>
      </c>
      <c r="AS2899">
        <v>755.54</v>
      </c>
      <c r="AT2899">
        <v>2112.0500000000002</v>
      </c>
      <c r="AU2899">
        <v>-1356.51</v>
      </c>
      <c r="AV2899" t="s">
        <v>212</v>
      </c>
      <c r="AW2899" t="s">
        <v>38</v>
      </c>
      <c r="AX2899" t="s">
        <v>38</v>
      </c>
      <c r="AY2899" s="50">
        <v>45378</v>
      </c>
      <c r="AZ2899" s="50">
        <v>45407</v>
      </c>
      <c r="BA2899">
        <v>30</v>
      </c>
      <c r="BB2899">
        <v>22</v>
      </c>
      <c r="BC2899" s="50">
        <v>45407</v>
      </c>
      <c r="BD2899" s="50">
        <v>45407</v>
      </c>
      <c r="BE2899">
        <v>1</v>
      </c>
      <c r="BF2899">
        <v>1</v>
      </c>
      <c r="BG2899" s="50"/>
      <c r="BH2899" s="50"/>
      <c r="BK2899" s="50"/>
      <c r="BL2899" s="50"/>
      <c r="BO2899" s="50">
        <v>45407</v>
      </c>
      <c r="BP2899" s="50"/>
      <c r="BS2899" s="50"/>
      <c r="BT2899" s="50">
        <v>45649</v>
      </c>
      <c r="BW2899" s="50"/>
      <c r="BX2899" s="50">
        <v>45680</v>
      </c>
      <c r="CA2899" s="50">
        <v>45680</v>
      </c>
      <c r="CB2899" s="50">
        <v>45680</v>
      </c>
      <c r="CC2899">
        <v>1</v>
      </c>
      <c r="CD2899">
        <v>1</v>
      </c>
      <c r="CE2899">
        <v>30</v>
      </c>
      <c r="CF2899">
        <v>22</v>
      </c>
      <c r="CG2899">
        <v>2</v>
      </c>
      <c r="CH2899">
        <v>2</v>
      </c>
      <c r="CI2899">
        <v>32</v>
      </c>
      <c r="CJ2899">
        <v>24</v>
      </c>
      <c r="CK2899" t="s">
        <v>38</v>
      </c>
      <c r="CL2899">
        <v>0</v>
      </c>
      <c r="CM2899">
        <v>0</v>
      </c>
      <c r="CN2899" t="s">
        <v>223</v>
      </c>
      <c r="CO2899" t="s">
        <v>248</v>
      </c>
      <c r="CP2899" t="s">
        <v>211</v>
      </c>
      <c r="CQ2899" t="s">
        <v>210</v>
      </c>
    </row>
    <row r="2900" spans="1:95" x14ac:dyDescent="0.3">
      <c r="A2900" s="124"/>
      <c r="B2900" t="s">
        <v>206</v>
      </c>
      <c r="C2900" t="s">
        <v>207</v>
      </c>
      <c r="D2900" t="s">
        <v>208</v>
      </c>
      <c r="E2900" t="s">
        <v>30</v>
      </c>
      <c r="F2900" t="s">
        <v>38</v>
      </c>
      <c r="G2900" t="s">
        <v>647</v>
      </c>
      <c r="H2900" t="s">
        <v>38</v>
      </c>
      <c r="I2900" t="s">
        <v>210</v>
      </c>
      <c r="J2900" t="s">
        <v>210</v>
      </c>
      <c r="K2900" t="s">
        <v>211</v>
      </c>
      <c r="L2900" t="s">
        <v>210</v>
      </c>
      <c r="M2900" t="s">
        <v>218</v>
      </c>
      <c r="N2900" t="s">
        <v>38</v>
      </c>
      <c r="O2900" t="s">
        <v>38</v>
      </c>
      <c r="P2900" t="s">
        <v>38</v>
      </c>
      <c r="Q2900" s="50">
        <v>44070</v>
      </c>
      <c r="R2900" t="s">
        <v>2168</v>
      </c>
      <c r="S2900" t="s">
        <v>2169</v>
      </c>
      <c r="T2900" t="s">
        <v>218</v>
      </c>
      <c r="U2900" t="s">
        <v>38</v>
      </c>
      <c r="V2900" t="s">
        <v>38</v>
      </c>
      <c r="W2900" t="s">
        <v>218</v>
      </c>
      <c r="X2900" t="s">
        <v>218</v>
      </c>
      <c r="Y2900" t="s">
        <v>38</v>
      </c>
      <c r="Z2900" t="s">
        <v>38</v>
      </c>
      <c r="AA2900" t="s">
        <v>38</v>
      </c>
      <c r="AB2900" t="s">
        <v>38</v>
      </c>
      <c r="AC2900" t="s">
        <v>38</v>
      </c>
      <c r="AD2900" t="s">
        <v>38</v>
      </c>
      <c r="AE2900" s="50">
        <v>45005</v>
      </c>
      <c r="AF2900" t="s">
        <v>1772</v>
      </c>
      <c r="AG2900" t="s">
        <v>2084</v>
      </c>
      <c r="AH2900" t="s">
        <v>221</v>
      </c>
      <c r="AI2900" t="s">
        <v>38</v>
      </c>
      <c r="AJ2900" t="s">
        <v>218</v>
      </c>
      <c r="AK2900" t="s">
        <v>38</v>
      </c>
      <c r="AL2900">
        <v>2130.1999999999998</v>
      </c>
      <c r="AM2900">
        <v>0</v>
      </c>
      <c r="AO2900">
        <v>0</v>
      </c>
      <c r="AP2900">
        <v>0</v>
      </c>
      <c r="AQ2900">
        <v>2130.1999999999998</v>
      </c>
      <c r="AR2900">
        <v>3981</v>
      </c>
      <c r="AS2900">
        <v>672.91</v>
      </c>
      <c r="AT2900">
        <v>2130.1999999999998</v>
      </c>
      <c r="AU2900">
        <v>-1457.29</v>
      </c>
      <c r="AV2900" t="s">
        <v>212</v>
      </c>
      <c r="AW2900" t="s">
        <v>38</v>
      </c>
      <c r="AX2900" t="s">
        <v>38</v>
      </c>
      <c r="AY2900" s="50">
        <v>45005</v>
      </c>
      <c r="AZ2900" s="50">
        <v>45005</v>
      </c>
      <c r="BA2900">
        <v>1</v>
      </c>
      <c r="BB2900">
        <v>1</v>
      </c>
      <c r="BC2900" s="50">
        <v>45005</v>
      </c>
      <c r="BD2900" s="50">
        <v>45015</v>
      </c>
      <c r="BE2900">
        <v>11</v>
      </c>
      <c r="BF2900">
        <v>9</v>
      </c>
      <c r="BG2900" s="50"/>
      <c r="BH2900" s="50"/>
      <c r="BK2900" s="50">
        <v>45048</v>
      </c>
      <c r="BL2900" s="50">
        <v>45048</v>
      </c>
      <c r="BM2900">
        <v>1</v>
      </c>
      <c r="BN2900">
        <v>1</v>
      </c>
      <c r="BO2900" s="50">
        <v>45015</v>
      </c>
      <c r="BP2900" s="50">
        <v>45049</v>
      </c>
      <c r="BQ2900">
        <v>35</v>
      </c>
      <c r="BR2900">
        <v>25</v>
      </c>
      <c r="BS2900" s="50"/>
      <c r="BT2900" s="50">
        <v>45036</v>
      </c>
      <c r="BW2900" s="50">
        <v>45040</v>
      </c>
      <c r="BX2900" s="50">
        <v>45063</v>
      </c>
      <c r="BY2900">
        <v>24</v>
      </c>
      <c r="BZ2900">
        <v>18</v>
      </c>
      <c r="CA2900" s="50">
        <v>45063</v>
      </c>
      <c r="CB2900" s="50">
        <v>45054</v>
      </c>
      <c r="CE2900">
        <v>36</v>
      </c>
      <c r="CF2900">
        <v>26</v>
      </c>
      <c r="CG2900">
        <v>36</v>
      </c>
      <c r="CH2900">
        <v>28</v>
      </c>
      <c r="CI2900">
        <v>72</v>
      </c>
      <c r="CJ2900">
        <v>54</v>
      </c>
      <c r="CK2900" t="s">
        <v>222</v>
      </c>
      <c r="CL2900">
        <v>33</v>
      </c>
      <c r="CM2900">
        <v>23</v>
      </c>
      <c r="CN2900" t="s">
        <v>248</v>
      </c>
      <c r="CO2900" t="s">
        <v>248</v>
      </c>
      <c r="CP2900" t="s">
        <v>211</v>
      </c>
      <c r="CQ2900" t="s">
        <v>210</v>
      </c>
    </row>
    <row r="2901" spans="1:95" x14ac:dyDescent="0.3">
      <c r="A2901" s="124"/>
      <c r="B2901" t="s">
        <v>206</v>
      </c>
      <c r="C2901" t="s">
        <v>207</v>
      </c>
      <c r="D2901" t="s">
        <v>208</v>
      </c>
      <c r="E2901" t="s">
        <v>30</v>
      </c>
      <c r="F2901" t="s">
        <v>243</v>
      </c>
      <c r="G2901" t="s">
        <v>269</v>
      </c>
      <c r="H2901" t="s">
        <v>38</v>
      </c>
      <c r="I2901" t="s">
        <v>2891</v>
      </c>
      <c r="J2901" t="s">
        <v>2566</v>
      </c>
      <c r="K2901" t="s">
        <v>211</v>
      </c>
      <c r="L2901" t="s">
        <v>229</v>
      </c>
      <c r="M2901" t="s">
        <v>218</v>
      </c>
      <c r="N2901" t="s">
        <v>38</v>
      </c>
      <c r="O2901" t="s">
        <v>38</v>
      </c>
      <c r="P2901" t="s">
        <v>38</v>
      </c>
      <c r="Q2901" s="50">
        <v>45443</v>
      </c>
      <c r="R2901" t="s">
        <v>376</v>
      </c>
      <c r="S2901" t="s">
        <v>397</v>
      </c>
      <c r="T2901" t="s">
        <v>218</v>
      </c>
      <c r="U2901" t="s">
        <v>38</v>
      </c>
      <c r="V2901" t="s">
        <v>38</v>
      </c>
      <c r="W2901" t="s">
        <v>218</v>
      </c>
      <c r="X2901" t="s">
        <v>218</v>
      </c>
      <c r="Y2901" t="s">
        <v>38</v>
      </c>
      <c r="Z2901" t="s">
        <v>38</v>
      </c>
      <c r="AA2901" t="s">
        <v>38</v>
      </c>
      <c r="AB2901" t="s">
        <v>38</v>
      </c>
      <c r="AC2901" t="s">
        <v>38</v>
      </c>
      <c r="AD2901" t="s">
        <v>38</v>
      </c>
      <c r="AE2901" s="50">
        <v>45257</v>
      </c>
      <c r="AF2901" t="s">
        <v>578</v>
      </c>
      <c r="AG2901" t="s">
        <v>1030</v>
      </c>
      <c r="AH2901" t="s">
        <v>221</v>
      </c>
      <c r="AI2901" t="s">
        <v>38</v>
      </c>
      <c r="AJ2901" t="s">
        <v>218</v>
      </c>
      <c r="AK2901" t="s">
        <v>38</v>
      </c>
      <c r="AL2901">
        <v>955.4</v>
      </c>
      <c r="AM2901">
        <v>-7.65</v>
      </c>
      <c r="AO2901">
        <v>0</v>
      </c>
      <c r="AP2901">
        <v>0</v>
      </c>
      <c r="AQ2901">
        <v>963.05</v>
      </c>
      <c r="AR2901">
        <v>0</v>
      </c>
      <c r="AS2901">
        <v>163.83000000000001</v>
      </c>
      <c r="AT2901">
        <v>955.4</v>
      </c>
      <c r="AU2901">
        <v>-791.57</v>
      </c>
      <c r="AV2901" t="s">
        <v>212</v>
      </c>
      <c r="AW2901" t="s">
        <v>38</v>
      </c>
      <c r="AX2901" t="s">
        <v>38</v>
      </c>
      <c r="AY2901" s="50">
        <v>45257</v>
      </c>
      <c r="AZ2901" s="50">
        <v>45365</v>
      </c>
      <c r="BA2901">
        <v>109</v>
      </c>
      <c r="BB2901">
        <v>79</v>
      </c>
      <c r="BC2901" s="50">
        <v>45365</v>
      </c>
      <c r="BD2901" s="50">
        <v>45370</v>
      </c>
      <c r="BE2901">
        <v>6</v>
      </c>
      <c r="BF2901">
        <v>4</v>
      </c>
      <c r="BG2901" s="50"/>
      <c r="BH2901" s="50"/>
      <c r="BK2901" s="50"/>
      <c r="BL2901" s="50"/>
      <c r="BO2901" s="50">
        <v>45370</v>
      </c>
      <c r="BP2901" s="50">
        <v>45446</v>
      </c>
      <c r="BQ2901">
        <v>77</v>
      </c>
      <c r="BR2901">
        <v>55</v>
      </c>
      <c r="BS2901" s="50"/>
      <c r="BT2901" s="50"/>
      <c r="BW2901" s="50">
        <v>45446</v>
      </c>
      <c r="BX2901" s="50">
        <v>45470</v>
      </c>
      <c r="BY2901">
        <v>25</v>
      </c>
      <c r="BZ2901">
        <v>19</v>
      </c>
      <c r="CA2901" s="50">
        <v>45470</v>
      </c>
      <c r="CB2901" s="50">
        <v>45470</v>
      </c>
      <c r="CC2901">
        <v>1</v>
      </c>
      <c r="CD2901">
        <v>1</v>
      </c>
      <c r="CE2901">
        <v>186</v>
      </c>
      <c r="CF2901">
        <v>134</v>
      </c>
      <c r="CG2901">
        <v>32</v>
      </c>
      <c r="CH2901">
        <v>24</v>
      </c>
      <c r="CI2901">
        <v>218</v>
      </c>
      <c r="CJ2901">
        <v>158</v>
      </c>
      <c r="CK2901" t="s">
        <v>38</v>
      </c>
      <c r="CL2901">
        <v>0</v>
      </c>
      <c r="CM2901">
        <v>0</v>
      </c>
      <c r="CN2901" t="s">
        <v>248</v>
      </c>
      <c r="CO2901" t="s">
        <v>248</v>
      </c>
      <c r="CP2901" t="s">
        <v>211</v>
      </c>
      <c r="CQ2901" t="s">
        <v>210</v>
      </c>
    </row>
    <row r="2902" spans="1:95" x14ac:dyDescent="0.3">
      <c r="A2902" s="124"/>
      <c r="B2902" t="s">
        <v>206</v>
      </c>
      <c r="C2902" t="s">
        <v>258</v>
      </c>
      <c r="D2902" t="s">
        <v>208</v>
      </c>
      <c r="E2902" t="s">
        <v>30</v>
      </c>
      <c r="F2902" t="s">
        <v>243</v>
      </c>
      <c r="G2902" t="s">
        <v>237</v>
      </c>
      <c r="H2902" t="s">
        <v>237</v>
      </c>
      <c r="I2902" t="s">
        <v>320</v>
      </c>
      <c r="J2902" t="s">
        <v>320</v>
      </c>
      <c r="K2902" t="s">
        <v>211</v>
      </c>
      <c r="L2902" t="s">
        <v>229</v>
      </c>
      <c r="M2902" t="s">
        <v>218</v>
      </c>
      <c r="N2902" t="s">
        <v>38</v>
      </c>
      <c r="O2902" t="s">
        <v>38</v>
      </c>
      <c r="P2902" t="s">
        <v>38</v>
      </c>
      <c r="Q2902" s="50">
        <v>45972</v>
      </c>
      <c r="R2902" t="s">
        <v>945</v>
      </c>
      <c r="S2902" t="s">
        <v>1689</v>
      </c>
      <c r="T2902" t="s">
        <v>218</v>
      </c>
      <c r="U2902" t="s">
        <v>38</v>
      </c>
      <c r="V2902" t="s">
        <v>38</v>
      </c>
      <c r="W2902" t="s">
        <v>218</v>
      </c>
      <c r="X2902" t="s">
        <v>218</v>
      </c>
      <c r="Y2902" t="s">
        <v>38</v>
      </c>
      <c r="Z2902" t="s">
        <v>38</v>
      </c>
      <c r="AA2902" t="s">
        <v>38</v>
      </c>
      <c r="AB2902" t="s">
        <v>38</v>
      </c>
      <c r="AC2902" t="s">
        <v>38</v>
      </c>
      <c r="AD2902" t="s">
        <v>38</v>
      </c>
      <c r="AE2902" s="50">
        <v>45686</v>
      </c>
      <c r="AF2902" t="s">
        <v>935</v>
      </c>
      <c r="AG2902" t="s">
        <v>1294</v>
      </c>
      <c r="AH2902" t="s">
        <v>221</v>
      </c>
      <c r="AI2902" t="s">
        <v>38</v>
      </c>
      <c r="AJ2902" t="s">
        <v>218</v>
      </c>
      <c r="AK2902" t="s">
        <v>38</v>
      </c>
      <c r="AL2902">
        <v>24794.639999999999</v>
      </c>
      <c r="AM2902">
        <v>0</v>
      </c>
      <c r="AO2902">
        <v>0</v>
      </c>
      <c r="AP2902">
        <v>0</v>
      </c>
      <c r="AQ2902">
        <v>24794.639999999999</v>
      </c>
      <c r="AR2902">
        <v>3981</v>
      </c>
      <c r="AS2902">
        <v>1815.96</v>
      </c>
      <c r="AT2902">
        <v>24794.639999999999</v>
      </c>
      <c r="AU2902">
        <v>-22978.68</v>
      </c>
      <c r="AV2902" t="s">
        <v>212</v>
      </c>
      <c r="AW2902" t="s">
        <v>38</v>
      </c>
      <c r="AX2902" t="s">
        <v>38</v>
      </c>
      <c r="AY2902" s="50">
        <v>45686</v>
      </c>
      <c r="AZ2902" s="50">
        <v>45560</v>
      </c>
      <c r="BC2902" s="50">
        <v>45560</v>
      </c>
      <c r="BD2902" s="50">
        <v>45708</v>
      </c>
      <c r="BE2902">
        <v>149</v>
      </c>
      <c r="BF2902">
        <v>107</v>
      </c>
      <c r="BG2902" s="50"/>
      <c r="BH2902" s="50"/>
      <c r="BK2902" s="50">
        <v>45686</v>
      </c>
      <c r="BL2902" s="50">
        <v>45708</v>
      </c>
      <c r="BM2902">
        <v>23</v>
      </c>
      <c r="BN2902">
        <v>20</v>
      </c>
      <c r="BO2902" s="50">
        <v>45708</v>
      </c>
      <c r="BP2902" s="50">
        <v>45757</v>
      </c>
      <c r="BQ2902">
        <v>50</v>
      </c>
      <c r="BR2902">
        <v>36</v>
      </c>
      <c r="BS2902" s="50"/>
      <c r="BT2902" s="50"/>
      <c r="BW2902" s="50">
        <v>45734</v>
      </c>
      <c r="BX2902" s="50">
        <v>45762</v>
      </c>
      <c r="BY2902">
        <v>29</v>
      </c>
      <c r="BZ2902">
        <v>21</v>
      </c>
      <c r="CA2902" s="50">
        <v>45762</v>
      </c>
      <c r="CB2902" s="50">
        <v>45758</v>
      </c>
      <c r="CE2902">
        <v>50</v>
      </c>
      <c r="CF2902">
        <v>36</v>
      </c>
      <c r="CG2902">
        <v>201</v>
      </c>
      <c r="CH2902">
        <v>148</v>
      </c>
      <c r="CI2902">
        <v>251</v>
      </c>
      <c r="CJ2902">
        <v>184</v>
      </c>
      <c r="CK2902" t="s">
        <v>38</v>
      </c>
      <c r="CL2902">
        <v>0</v>
      </c>
      <c r="CM2902">
        <v>0</v>
      </c>
      <c r="CN2902" t="s">
        <v>223</v>
      </c>
      <c r="CO2902" t="s">
        <v>248</v>
      </c>
      <c r="CP2902" t="s">
        <v>211</v>
      </c>
      <c r="CQ2902" t="s">
        <v>210</v>
      </c>
    </row>
    <row r="2903" spans="1:95" x14ac:dyDescent="0.3">
      <c r="A2903" s="124"/>
      <c r="B2903" t="s">
        <v>206</v>
      </c>
      <c r="C2903" t="s">
        <v>207</v>
      </c>
      <c r="D2903" t="s">
        <v>208</v>
      </c>
      <c r="E2903" t="s">
        <v>30</v>
      </c>
      <c r="F2903" t="s">
        <v>38</v>
      </c>
      <c r="G2903" t="s">
        <v>362</v>
      </c>
      <c r="H2903" t="s">
        <v>38</v>
      </c>
      <c r="I2903" t="s">
        <v>227</v>
      </c>
      <c r="J2903" t="s">
        <v>228</v>
      </c>
      <c r="K2903" t="s">
        <v>211</v>
      </c>
      <c r="L2903" t="s">
        <v>229</v>
      </c>
      <c r="M2903" t="s">
        <v>218</v>
      </c>
      <c r="N2903" t="s">
        <v>38</v>
      </c>
      <c r="O2903" t="s">
        <v>38</v>
      </c>
      <c r="P2903" t="s">
        <v>38</v>
      </c>
      <c r="Q2903" s="50">
        <v>46173</v>
      </c>
      <c r="R2903" t="s">
        <v>2732</v>
      </c>
      <c r="S2903" t="s">
        <v>2070</v>
      </c>
      <c r="T2903" t="s">
        <v>218</v>
      </c>
      <c r="U2903" t="s">
        <v>38</v>
      </c>
      <c r="V2903" t="s">
        <v>38</v>
      </c>
      <c r="W2903" t="s">
        <v>218</v>
      </c>
      <c r="X2903" t="s">
        <v>218</v>
      </c>
      <c r="Y2903" t="s">
        <v>38</v>
      </c>
      <c r="Z2903" t="s">
        <v>38</v>
      </c>
      <c r="AA2903" t="s">
        <v>38</v>
      </c>
      <c r="AB2903" t="s">
        <v>38</v>
      </c>
      <c r="AC2903" t="s">
        <v>38</v>
      </c>
      <c r="AD2903" t="s">
        <v>38</v>
      </c>
      <c r="AE2903" s="50">
        <v>45460</v>
      </c>
      <c r="AF2903" t="s">
        <v>906</v>
      </c>
      <c r="AG2903" t="s">
        <v>713</v>
      </c>
      <c r="AH2903" t="s">
        <v>221</v>
      </c>
      <c r="AI2903" t="s">
        <v>38</v>
      </c>
      <c r="AJ2903" t="s">
        <v>218</v>
      </c>
      <c r="AK2903" t="s">
        <v>38</v>
      </c>
      <c r="AL2903">
        <v>3095.84</v>
      </c>
      <c r="AM2903">
        <v>0</v>
      </c>
      <c r="AO2903">
        <v>0</v>
      </c>
      <c r="AP2903">
        <v>12.68</v>
      </c>
      <c r="AQ2903">
        <v>3083.16</v>
      </c>
      <c r="AR2903">
        <v>3981</v>
      </c>
      <c r="AS2903">
        <v>1210.5899999999999</v>
      </c>
      <c r="AT2903">
        <v>3095.84</v>
      </c>
      <c r="AU2903">
        <v>-1885.25</v>
      </c>
      <c r="AV2903" t="s">
        <v>212</v>
      </c>
      <c r="AW2903" t="s">
        <v>38</v>
      </c>
      <c r="AX2903" t="s">
        <v>38</v>
      </c>
      <c r="AY2903" s="50">
        <v>45460</v>
      </c>
      <c r="AZ2903" s="50">
        <v>45488</v>
      </c>
      <c r="BA2903">
        <v>29</v>
      </c>
      <c r="BB2903">
        <v>21</v>
      </c>
      <c r="BC2903" s="50">
        <v>45488</v>
      </c>
      <c r="BD2903" s="50">
        <v>45488</v>
      </c>
      <c r="BE2903">
        <v>1</v>
      </c>
      <c r="BF2903">
        <v>1</v>
      </c>
      <c r="BG2903" s="50"/>
      <c r="BH2903" s="50"/>
      <c r="BK2903" s="50"/>
      <c r="BL2903" s="50"/>
      <c r="BO2903" s="50">
        <v>45488</v>
      </c>
      <c r="BP2903" s="50">
        <v>45588</v>
      </c>
      <c r="BQ2903">
        <v>101</v>
      </c>
      <c r="BR2903">
        <v>73</v>
      </c>
      <c r="BS2903" s="50"/>
      <c r="BT2903" s="50">
        <v>45586</v>
      </c>
      <c r="BW2903" s="50">
        <v>45588</v>
      </c>
      <c r="BX2903" s="50">
        <v>45601</v>
      </c>
      <c r="BY2903">
        <v>14</v>
      </c>
      <c r="BZ2903">
        <v>10</v>
      </c>
      <c r="CA2903" s="50">
        <v>45601</v>
      </c>
      <c r="CB2903" s="50">
        <v>45601</v>
      </c>
      <c r="CC2903">
        <v>1</v>
      </c>
      <c r="CD2903">
        <v>1</v>
      </c>
      <c r="CE2903">
        <v>130</v>
      </c>
      <c r="CF2903">
        <v>94</v>
      </c>
      <c r="CG2903">
        <v>16</v>
      </c>
      <c r="CH2903">
        <v>12</v>
      </c>
      <c r="CI2903">
        <v>146</v>
      </c>
      <c r="CJ2903">
        <v>106</v>
      </c>
      <c r="CK2903" t="s">
        <v>38</v>
      </c>
      <c r="CL2903">
        <v>0</v>
      </c>
      <c r="CM2903">
        <v>0</v>
      </c>
      <c r="CN2903" t="s">
        <v>248</v>
      </c>
      <c r="CO2903" t="s">
        <v>248</v>
      </c>
      <c r="CP2903" t="s">
        <v>211</v>
      </c>
      <c r="CQ2903" t="s">
        <v>210</v>
      </c>
    </row>
    <row r="2904" spans="1:95" x14ac:dyDescent="0.3">
      <c r="A2904" s="124"/>
      <c r="B2904" t="s">
        <v>206</v>
      </c>
      <c r="C2904" t="s">
        <v>258</v>
      </c>
      <c r="D2904" t="s">
        <v>208</v>
      </c>
      <c r="E2904" t="s">
        <v>30</v>
      </c>
      <c r="F2904" t="s">
        <v>243</v>
      </c>
      <c r="G2904" t="s">
        <v>237</v>
      </c>
      <c r="H2904" t="s">
        <v>38</v>
      </c>
      <c r="I2904" t="s">
        <v>227</v>
      </c>
      <c r="J2904" t="s">
        <v>228</v>
      </c>
      <c r="K2904" t="s">
        <v>211</v>
      </c>
      <c r="L2904" t="s">
        <v>229</v>
      </c>
      <c r="M2904" t="s">
        <v>218</v>
      </c>
      <c r="N2904" t="s">
        <v>38</v>
      </c>
      <c r="O2904" t="s">
        <v>38</v>
      </c>
      <c r="P2904" t="s">
        <v>38</v>
      </c>
      <c r="Q2904" s="50">
        <v>46212</v>
      </c>
      <c r="R2904" t="s">
        <v>1209</v>
      </c>
      <c r="S2904" t="s">
        <v>778</v>
      </c>
      <c r="T2904" t="s">
        <v>218</v>
      </c>
      <c r="U2904" t="s">
        <v>38</v>
      </c>
      <c r="V2904" t="s">
        <v>38</v>
      </c>
      <c r="W2904" t="s">
        <v>218</v>
      </c>
      <c r="X2904" t="s">
        <v>218</v>
      </c>
      <c r="Y2904" t="s">
        <v>38</v>
      </c>
      <c r="Z2904" t="s">
        <v>38</v>
      </c>
      <c r="AA2904" t="s">
        <v>38</v>
      </c>
      <c r="AB2904" t="s">
        <v>38</v>
      </c>
      <c r="AC2904" t="s">
        <v>38</v>
      </c>
      <c r="AD2904" t="s">
        <v>38</v>
      </c>
      <c r="AE2904" s="50">
        <v>45513</v>
      </c>
      <c r="AF2904" t="s">
        <v>1021</v>
      </c>
      <c r="AG2904" t="s">
        <v>1021</v>
      </c>
      <c r="AH2904" t="s">
        <v>221</v>
      </c>
      <c r="AI2904" t="s">
        <v>38</v>
      </c>
      <c r="AJ2904" t="s">
        <v>218</v>
      </c>
      <c r="AK2904" t="s">
        <v>38</v>
      </c>
      <c r="AL2904">
        <v>1064.8900000000001</v>
      </c>
      <c r="AM2904">
        <v>0</v>
      </c>
      <c r="AO2904">
        <v>0</v>
      </c>
      <c r="AP2904">
        <v>0</v>
      </c>
      <c r="AQ2904">
        <v>1064.8900000000001</v>
      </c>
      <c r="AR2904">
        <v>0</v>
      </c>
      <c r="AS2904">
        <v>1493.52</v>
      </c>
      <c r="AT2904">
        <v>1064.8900000000001</v>
      </c>
      <c r="AU2904">
        <v>428.63</v>
      </c>
      <c r="AV2904" t="s">
        <v>212</v>
      </c>
      <c r="AW2904" t="s">
        <v>38</v>
      </c>
      <c r="AX2904" t="s">
        <v>38</v>
      </c>
      <c r="AY2904" s="50">
        <v>45513</v>
      </c>
      <c r="AZ2904" s="50">
        <v>45496</v>
      </c>
      <c r="BC2904" s="50">
        <v>45496</v>
      </c>
      <c r="BD2904" s="50">
        <v>45541</v>
      </c>
      <c r="BE2904">
        <v>46</v>
      </c>
      <c r="BF2904">
        <v>34</v>
      </c>
      <c r="BG2904" s="50"/>
      <c r="BH2904" s="50"/>
      <c r="BK2904" s="50"/>
      <c r="BL2904" s="50"/>
      <c r="BO2904" s="50">
        <v>45541</v>
      </c>
      <c r="BP2904" s="50">
        <v>45541</v>
      </c>
      <c r="BQ2904">
        <v>1</v>
      </c>
      <c r="BR2904">
        <v>1</v>
      </c>
      <c r="BS2904" s="50"/>
      <c r="BT2904" s="50"/>
      <c r="BW2904" s="50">
        <v>45541</v>
      </c>
      <c r="BX2904" s="50">
        <v>45565</v>
      </c>
      <c r="BY2904">
        <v>25</v>
      </c>
      <c r="BZ2904">
        <v>17</v>
      </c>
      <c r="CA2904" s="50">
        <v>45565</v>
      </c>
      <c r="CB2904" s="50">
        <v>45565</v>
      </c>
      <c r="CC2904">
        <v>1</v>
      </c>
      <c r="CD2904">
        <v>1</v>
      </c>
      <c r="CE2904">
        <v>1</v>
      </c>
      <c r="CF2904">
        <v>1</v>
      </c>
      <c r="CG2904">
        <v>72</v>
      </c>
      <c r="CH2904">
        <v>52</v>
      </c>
      <c r="CI2904">
        <v>73</v>
      </c>
      <c r="CJ2904">
        <v>53</v>
      </c>
      <c r="CK2904" t="s">
        <v>38</v>
      </c>
      <c r="CL2904">
        <v>0</v>
      </c>
      <c r="CM2904">
        <v>0</v>
      </c>
      <c r="CN2904" t="s">
        <v>248</v>
      </c>
      <c r="CO2904" t="s">
        <v>248</v>
      </c>
      <c r="CP2904" t="s">
        <v>211</v>
      </c>
      <c r="CQ2904" t="s">
        <v>210</v>
      </c>
    </row>
    <row r="2905" spans="1:95" x14ac:dyDescent="0.3">
      <c r="A2905" s="124"/>
      <c r="B2905" t="s">
        <v>206</v>
      </c>
      <c r="C2905" t="s">
        <v>207</v>
      </c>
      <c r="D2905" t="s">
        <v>208</v>
      </c>
      <c r="E2905" t="s">
        <v>30</v>
      </c>
      <c r="F2905" t="s">
        <v>243</v>
      </c>
      <c r="G2905" t="s">
        <v>348</v>
      </c>
      <c r="H2905" t="s">
        <v>38</v>
      </c>
      <c r="I2905" t="s">
        <v>227</v>
      </c>
      <c r="J2905" t="s">
        <v>228</v>
      </c>
      <c r="K2905" t="s">
        <v>211</v>
      </c>
      <c r="L2905" t="s">
        <v>229</v>
      </c>
      <c r="M2905" t="s">
        <v>218</v>
      </c>
      <c r="N2905" t="s">
        <v>38</v>
      </c>
      <c r="O2905" t="s">
        <v>38</v>
      </c>
      <c r="P2905" t="s">
        <v>38</v>
      </c>
      <c r="Q2905" s="50">
        <v>45232</v>
      </c>
      <c r="R2905" t="s">
        <v>3562</v>
      </c>
      <c r="S2905" t="s">
        <v>2739</v>
      </c>
      <c r="T2905" t="s">
        <v>218</v>
      </c>
      <c r="U2905" t="s">
        <v>38</v>
      </c>
      <c r="V2905" t="s">
        <v>38</v>
      </c>
      <c r="W2905" t="s">
        <v>218</v>
      </c>
      <c r="X2905" t="s">
        <v>218</v>
      </c>
      <c r="Y2905" t="s">
        <v>38</v>
      </c>
      <c r="Z2905" t="s">
        <v>38</v>
      </c>
      <c r="AA2905" t="s">
        <v>38</v>
      </c>
      <c r="AB2905" t="s">
        <v>38</v>
      </c>
      <c r="AC2905" t="s">
        <v>38</v>
      </c>
      <c r="AD2905" t="s">
        <v>38</v>
      </c>
      <c r="AE2905" s="50">
        <v>45324</v>
      </c>
      <c r="AF2905" t="s">
        <v>421</v>
      </c>
      <c r="AG2905" t="s">
        <v>600</v>
      </c>
      <c r="AH2905" t="s">
        <v>221</v>
      </c>
      <c r="AI2905" t="s">
        <v>38</v>
      </c>
      <c r="AJ2905" t="s">
        <v>218</v>
      </c>
      <c r="AK2905" t="s">
        <v>38</v>
      </c>
      <c r="AL2905">
        <v>49296.31</v>
      </c>
      <c r="AM2905">
        <v>12672.91</v>
      </c>
      <c r="AO2905">
        <v>785.33</v>
      </c>
      <c r="AP2905">
        <v>1791.24</v>
      </c>
      <c r="AQ2905">
        <v>34046.83</v>
      </c>
      <c r="AR2905">
        <v>3981</v>
      </c>
      <c r="AT2905">
        <v>49296.31</v>
      </c>
      <c r="AV2905" t="s">
        <v>212</v>
      </c>
      <c r="AW2905" t="s">
        <v>38</v>
      </c>
      <c r="AX2905" t="s">
        <v>38</v>
      </c>
      <c r="AY2905" s="50">
        <v>45324</v>
      </c>
      <c r="AZ2905" s="50">
        <v>45266</v>
      </c>
      <c r="BC2905" s="50">
        <v>45266</v>
      </c>
      <c r="BD2905" s="50">
        <v>45414</v>
      </c>
      <c r="BE2905">
        <v>149</v>
      </c>
      <c r="BF2905">
        <v>107</v>
      </c>
      <c r="BG2905" s="50"/>
      <c r="BH2905" s="50"/>
      <c r="BK2905" s="50"/>
      <c r="BL2905" s="50"/>
      <c r="BO2905" s="50">
        <v>45414</v>
      </c>
      <c r="BP2905" s="50">
        <v>45652</v>
      </c>
      <c r="BQ2905">
        <v>239</v>
      </c>
      <c r="BR2905">
        <v>171</v>
      </c>
      <c r="BS2905" s="50"/>
      <c r="BT2905" s="50">
        <v>45637</v>
      </c>
      <c r="BW2905" s="50">
        <v>45666</v>
      </c>
      <c r="BX2905" s="50">
        <v>45701</v>
      </c>
      <c r="BY2905">
        <v>36</v>
      </c>
      <c r="BZ2905">
        <v>26</v>
      </c>
      <c r="CA2905" s="50">
        <v>45701</v>
      </c>
      <c r="CB2905" s="50">
        <v>45701</v>
      </c>
      <c r="CC2905">
        <v>1</v>
      </c>
      <c r="CD2905">
        <v>1</v>
      </c>
      <c r="CE2905">
        <v>239</v>
      </c>
      <c r="CF2905">
        <v>171</v>
      </c>
      <c r="CG2905">
        <v>186</v>
      </c>
      <c r="CH2905">
        <v>134</v>
      </c>
      <c r="CI2905">
        <v>425</v>
      </c>
      <c r="CJ2905">
        <v>305</v>
      </c>
      <c r="CK2905" t="s">
        <v>38</v>
      </c>
      <c r="CL2905">
        <v>0</v>
      </c>
      <c r="CM2905">
        <v>0</v>
      </c>
      <c r="CN2905" t="s">
        <v>223</v>
      </c>
      <c r="CO2905" t="s">
        <v>223</v>
      </c>
      <c r="CP2905" t="s">
        <v>211</v>
      </c>
      <c r="CQ2905" t="s">
        <v>210</v>
      </c>
    </row>
    <row r="2906" spans="1:95" x14ac:dyDescent="0.3">
      <c r="A2906" s="124"/>
      <c r="B2906" t="s">
        <v>206</v>
      </c>
      <c r="C2906" t="s">
        <v>207</v>
      </c>
      <c r="D2906" t="s">
        <v>208</v>
      </c>
      <c r="E2906" t="s">
        <v>31</v>
      </c>
      <c r="F2906" t="s">
        <v>243</v>
      </c>
      <c r="G2906" t="s">
        <v>237</v>
      </c>
      <c r="H2906" t="s">
        <v>38</v>
      </c>
      <c r="I2906" t="s">
        <v>227</v>
      </c>
      <c r="J2906" t="s">
        <v>228</v>
      </c>
      <c r="K2906" t="s">
        <v>211</v>
      </c>
      <c r="L2906" t="s">
        <v>229</v>
      </c>
      <c r="M2906" t="s">
        <v>218</v>
      </c>
      <c r="N2906" t="s">
        <v>38</v>
      </c>
      <c r="O2906" t="s">
        <v>38</v>
      </c>
      <c r="P2906" t="s">
        <v>38</v>
      </c>
      <c r="Q2906" s="50">
        <v>45572</v>
      </c>
      <c r="R2906" t="s">
        <v>2271</v>
      </c>
      <c r="S2906" t="s">
        <v>3504</v>
      </c>
      <c r="T2906" t="s">
        <v>218</v>
      </c>
      <c r="U2906" t="s">
        <v>38</v>
      </c>
      <c r="V2906" t="s">
        <v>38</v>
      </c>
      <c r="W2906" t="s">
        <v>218</v>
      </c>
      <c r="X2906" t="s">
        <v>218</v>
      </c>
      <c r="Y2906" t="s">
        <v>38</v>
      </c>
      <c r="Z2906" t="s">
        <v>38</v>
      </c>
      <c r="AA2906" t="s">
        <v>38</v>
      </c>
      <c r="AB2906" t="s">
        <v>38</v>
      </c>
      <c r="AC2906" t="s">
        <v>38</v>
      </c>
      <c r="AD2906" t="s">
        <v>38</v>
      </c>
      <c r="AE2906" s="50">
        <v>45212</v>
      </c>
      <c r="AF2906" t="s">
        <v>2783</v>
      </c>
      <c r="AG2906" t="s">
        <v>210</v>
      </c>
      <c r="AH2906" t="s">
        <v>221</v>
      </c>
      <c r="AI2906" t="s">
        <v>38</v>
      </c>
      <c r="AJ2906" t="s">
        <v>218</v>
      </c>
      <c r="AK2906" t="s">
        <v>38</v>
      </c>
      <c r="AL2906">
        <v>-637.66999999999996</v>
      </c>
      <c r="AM2906">
        <v>1928.88</v>
      </c>
      <c r="AO2906">
        <v>680.57</v>
      </c>
      <c r="AP2906">
        <v>-4561</v>
      </c>
      <c r="AQ2906">
        <v>1313.88</v>
      </c>
      <c r="AR2906">
        <v>0</v>
      </c>
      <c r="AS2906">
        <v>4561.28</v>
      </c>
      <c r="AT2906">
        <v>-637.66999999999996</v>
      </c>
      <c r="AU2906">
        <v>5198.95</v>
      </c>
      <c r="AV2906" t="s">
        <v>212</v>
      </c>
      <c r="AW2906" t="s">
        <v>38</v>
      </c>
      <c r="AX2906" t="s">
        <v>38</v>
      </c>
      <c r="AY2906" s="50">
        <v>45212</v>
      </c>
      <c r="AZ2906" s="50">
        <v>45229</v>
      </c>
      <c r="BA2906">
        <v>18</v>
      </c>
      <c r="BB2906">
        <v>12</v>
      </c>
      <c r="BC2906" s="50">
        <v>45229</v>
      </c>
      <c r="BD2906" s="50"/>
      <c r="BG2906" s="50"/>
      <c r="BH2906" s="50"/>
      <c r="BK2906" s="50"/>
      <c r="BL2906" s="50"/>
      <c r="BO2906" s="50"/>
      <c r="BP2906" s="50"/>
      <c r="BS2906" s="50"/>
      <c r="BT2906" s="50"/>
      <c r="BW2906" s="50"/>
      <c r="BX2906" s="50">
        <v>45488</v>
      </c>
      <c r="CA2906" s="50">
        <v>45488</v>
      </c>
      <c r="CB2906" s="50">
        <v>45488</v>
      </c>
      <c r="CC2906">
        <v>1</v>
      </c>
      <c r="CD2906">
        <v>1</v>
      </c>
      <c r="CE2906">
        <v>18</v>
      </c>
      <c r="CF2906">
        <v>12</v>
      </c>
      <c r="CG2906">
        <v>1</v>
      </c>
      <c r="CH2906">
        <v>1</v>
      </c>
      <c r="CI2906">
        <v>19</v>
      </c>
      <c r="CJ2906">
        <v>13</v>
      </c>
      <c r="CK2906" t="s">
        <v>38</v>
      </c>
      <c r="CL2906">
        <v>0</v>
      </c>
      <c r="CM2906">
        <v>0</v>
      </c>
      <c r="CN2906" t="s">
        <v>223</v>
      </c>
      <c r="CO2906" t="s">
        <v>248</v>
      </c>
      <c r="CP2906" t="s">
        <v>211</v>
      </c>
      <c r="CQ2906" t="s">
        <v>210</v>
      </c>
    </row>
    <row r="2907" spans="1:95" x14ac:dyDescent="0.3">
      <c r="A2907" s="124"/>
      <c r="B2907" t="s">
        <v>206</v>
      </c>
      <c r="C2907" t="s">
        <v>207</v>
      </c>
      <c r="D2907" t="s">
        <v>208</v>
      </c>
      <c r="E2907" t="s">
        <v>30</v>
      </c>
      <c r="F2907" t="s">
        <v>38</v>
      </c>
      <c r="G2907" t="s">
        <v>237</v>
      </c>
      <c r="H2907" t="s">
        <v>38</v>
      </c>
      <c r="I2907" t="s">
        <v>515</v>
      </c>
      <c r="J2907" t="s">
        <v>516</v>
      </c>
      <c r="K2907" t="s">
        <v>211</v>
      </c>
      <c r="L2907" t="s">
        <v>229</v>
      </c>
      <c r="M2907" t="s">
        <v>218</v>
      </c>
      <c r="N2907" t="s">
        <v>38</v>
      </c>
      <c r="O2907" t="s">
        <v>38</v>
      </c>
      <c r="P2907" t="s">
        <v>38</v>
      </c>
      <c r="Q2907" s="50">
        <v>45347</v>
      </c>
      <c r="R2907" t="s">
        <v>1098</v>
      </c>
      <c r="S2907" t="s">
        <v>1099</v>
      </c>
      <c r="T2907" t="s">
        <v>218</v>
      </c>
      <c r="U2907" t="s">
        <v>38</v>
      </c>
      <c r="V2907" t="s">
        <v>38</v>
      </c>
      <c r="W2907" t="s">
        <v>218</v>
      </c>
      <c r="X2907" t="s">
        <v>218</v>
      </c>
      <c r="Y2907" t="s">
        <v>38</v>
      </c>
      <c r="Z2907" t="s">
        <v>38</v>
      </c>
      <c r="AA2907" t="s">
        <v>38</v>
      </c>
      <c r="AB2907" t="s">
        <v>38</v>
      </c>
      <c r="AC2907" t="s">
        <v>38</v>
      </c>
      <c r="AD2907" t="s">
        <v>38</v>
      </c>
      <c r="AE2907" s="50">
        <v>45070</v>
      </c>
      <c r="AF2907" t="s">
        <v>1793</v>
      </c>
      <c r="AG2907" t="s">
        <v>1923</v>
      </c>
      <c r="AH2907" t="s">
        <v>221</v>
      </c>
      <c r="AI2907" t="s">
        <v>38</v>
      </c>
      <c r="AJ2907" t="s">
        <v>218</v>
      </c>
      <c r="AK2907" t="s">
        <v>38</v>
      </c>
      <c r="AL2907">
        <v>597.54999999999995</v>
      </c>
      <c r="AM2907">
        <v>-6</v>
      </c>
      <c r="AO2907">
        <v>0</v>
      </c>
      <c r="AP2907">
        <v>0</v>
      </c>
      <c r="AQ2907">
        <v>603.54999999999995</v>
      </c>
      <c r="AR2907">
        <v>0</v>
      </c>
      <c r="AS2907">
        <v>153.75</v>
      </c>
      <c r="AT2907">
        <v>597.54999999999995</v>
      </c>
      <c r="AU2907">
        <v>-443.8</v>
      </c>
      <c r="AV2907" t="s">
        <v>212</v>
      </c>
      <c r="AW2907" t="s">
        <v>38</v>
      </c>
      <c r="AX2907" t="s">
        <v>38</v>
      </c>
      <c r="AY2907" s="50">
        <v>45070</v>
      </c>
      <c r="AZ2907" s="50">
        <v>45083</v>
      </c>
      <c r="BA2907">
        <v>14</v>
      </c>
      <c r="BB2907">
        <v>10</v>
      </c>
      <c r="BC2907" s="50">
        <v>45083</v>
      </c>
      <c r="BD2907" s="50"/>
      <c r="BG2907" s="50"/>
      <c r="BH2907" s="50"/>
      <c r="BK2907" s="50"/>
      <c r="BL2907" s="50"/>
      <c r="BO2907" s="50">
        <v>45083</v>
      </c>
      <c r="BP2907" s="50">
        <v>45126</v>
      </c>
      <c r="BQ2907">
        <v>44</v>
      </c>
      <c r="BR2907">
        <v>32</v>
      </c>
      <c r="BS2907" s="50"/>
      <c r="BT2907" s="50"/>
      <c r="BW2907" s="50">
        <v>45126</v>
      </c>
      <c r="BX2907" s="50">
        <v>45132</v>
      </c>
      <c r="BY2907">
        <v>7</v>
      </c>
      <c r="BZ2907">
        <v>5</v>
      </c>
      <c r="CA2907" s="50">
        <v>45132</v>
      </c>
      <c r="CB2907" s="50">
        <v>45132</v>
      </c>
      <c r="CC2907">
        <v>1</v>
      </c>
      <c r="CD2907">
        <v>1</v>
      </c>
      <c r="CE2907">
        <v>58</v>
      </c>
      <c r="CF2907">
        <v>42</v>
      </c>
      <c r="CG2907">
        <v>8</v>
      </c>
      <c r="CH2907">
        <v>6</v>
      </c>
      <c r="CI2907">
        <v>66</v>
      </c>
      <c r="CJ2907">
        <v>48</v>
      </c>
      <c r="CK2907" t="s">
        <v>38</v>
      </c>
      <c r="CL2907">
        <v>0</v>
      </c>
      <c r="CM2907">
        <v>0</v>
      </c>
      <c r="CN2907" t="s">
        <v>248</v>
      </c>
      <c r="CO2907" t="s">
        <v>248</v>
      </c>
      <c r="CP2907" t="s">
        <v>211</v>
      </c>
      <c r="CQ2907" t="s">
        <v>210</v>
      </c>
    </row>
    <row r="2908" spans="1:95" x14ac:dyDescent="0.3">
      <c r="A2908" s="124"/>
      <c r="B2908" t="s">
        <v>206</v>
      </c>
      <c r="C2908" t="s">
        <v>258</v>
      </c>
      <c r="D2908" t="s">
        <v>208</v>
      </c>
      <c r="E2908" t="s">
        <v>30</v>
      </c>
      <c r="F2908" t="s">
        <v>243</v>
      </c>
      <c r="G2908" t="s">
        <v>237</v>
      </c>
      <c r="H2908" t="s">
        <v>38</v>
      </c>
      <c r="I2908" t="s">
        <v>1342</v>
      </c>
      <c r="J2908" t="s">
        <v>1342</v>
      </c>
      <c r="K2908" t="s">
        <v>211</v>
      </c>
      <c r="L2908" t="s">
        <v>229</v>
      </c>
      <c r="M2908" t="s">
        <v>218</v>
      </c>
      <c r="N2908" t="s">
        <v>38</v>
      </c>
      <c r="O2908" t="s">
        <v>38</v>
      </c>
      <c r="P2908" t="s">
        <v>38</v>
      </c>
      <c r="Q2908" s="50">
        <v>45701</v>
      </c>
      <c r="R2908" t="s">
        <v>475</v>
      </c>
      <c r="S2908" t="s">
        <v>1792</v>
      </c>
      <c r="T2908" t="s">
        <v>218</v>
      </c>
      <c r="U2908" t="s">
        <v>38</v>
      </c>
      <c r="V2908" t="s">
        <v>38</v>
      </c>
      <c r="W2908" t="s">
        <v>218</v>
      </c>
      <c r="X2908" t="s">
        <v>218</v>
      </c>
      <c r="Y2908" t="s">
        <v>38</v>
      </c>
      <c r="Z2908" t="s">
        <v>38</v>
      </c>
      <c r="AA2908" t="s">
        <v>38</v>
      </c>
      <c r="AB2908" t="s">
        <v>38</v>
      </c>
      <c r="AC2908" t="s">
        <v>38</v>
      </c>
      <c r="AD2908" t="s">
        <v>38</v>
      </c>
      <c r="AE2908" s="50">
        <v>45311</v>
      </c>
      <c r="AF2908" t="s">
        <v>3393</v>
      </c>
      <c r="AG2908" t="s">
        <v>2020</v>
      </c>
      <c r="AH2908" t="s">
        <v>221</v>
      </c>
      <c r="AI2908" t="s">
        <v>38</v>
      </c>
      <c r="AJ2908" t="s">
        <v>218</v>
      </c>
      <c r="AK2908" t="s">
        <v>38</v>
      </c>
      <c r="AL2908">
        <v>603.42999999999995</v>
      </c>
      <c r="AM2908">
        <v>185.02</v>
      </c>
      <c r="AO2908">
        <v>0</v>
      </c>
      <c r="AP2908">
        <v>0</v>
      </c>
      <c r="AQ2908">
        <v>418.41</v>
      </c>
      <c r="AR2908">
        <v>7962</v>
      </c>
      <c r="AS2908">
        <v>844.44</v>
      </c>
      <c r="AT2908">
        <v>603.42999999999995</v>
      </c>
      <c r="AU2908">
        <v>241.01</v>
      </c>
      <c r="AV2908" t="s">
        <v>212</v>
      </c>
      <c r="AW2908" t="s">
        <v>38</v>
      </c>
      <c r="AX2908" t="s">
        <v>38</v>
      </c>
      <c r="AY2908" s="50">
        <v>45311</v>
      </c>
      <c r="AZ2908" s="50">
        <v>45311</v>
      </c>
      <c r="BA2908">
        <v>1</v>
      </c>
      <c r="BB2908">
        <v>1</v>
      </c>
      <c r="BC2908" s="50">
        <v>45311</v>
      </c>
      <c r="BD2908" s="50">
        <v>45311</v>
      </c>
      <c r="BE2908">
        <v>1</v>
      </c>
      <c r="BF2908">
        <v>1</v>
      </c>
      <c r="BG2908" s="50"/>
      <c r="BH2908" s="50"/>
      <c r="BK2908" s="50"/>
      <c r="BL2908" s="50"/>
      <c r="BO2908" s="50">
        <v>45311</v>
      </c>
      <c r="BP2908" s="50">
        <v>45476</v>
      </c>
      <c r="BQ2908">
        <v>166</v>
      </c>
      <c r="BR2908">
        <v>118</v>
      </c>
      <c r="BS2908" s="50"/>
      <c r="BT2908" s="50"/>
      <c r="BW2908" s="50">
        <v>45476</v>
      </c>
      <c r="BX2908" s="50">
        <v>45481</v>
      </c>
      <c r="BY2908">
        <v>6</v>
      </c>
      <c r="BZ2908">
        <v>4</v>
      </c>
      <c r="CA2908" s="50">
        <v>45481</v>
      </c>
      <c r="CB2908" s="50">
        <v>45481</v>
      </c>
      <c r="CC2908">
        <v>1</v>
      </c>
      <c r="CD2908">
        <v>1</v>
      </c>
      <c r="CE2908">
        <v>167</v>
      </c>
      <c r="CF2908">
        <v>119</v>
      </c>
      <c r="CG2908">
        <v>8</v>
      </c>
      <c r="CH2908">
        <v>6</v>
      </c>
      <c r="CI2908">
        <v>175</v>
      </c>
      <c r="CJ2908">
        <v>125</v>
      </c>
      <c r="CK2908" t="s">
        <v>38</v>
      </c>
      <c r="CL2908">
        <v>0</v>
      </c>
      <c r="CM2908">
        <v>0</v>
      </c>
      <c r="CN2908" t="s">
        <v>248</v>
      </c>
      <c r="CO2908" t="s">
        <v>248</v>
      </c>
      <c r="CP2908" t="s">
        <v>211</v>
      </c>
      <c r="CQ2908" t="s">
        <v>210</v>
      </c>
    </row>
    <row r="2909" spans="1:95" x14ac:dyDescent="0.3">
      <c r="A2909" s="124"/>
      <c r="B2909" t="s">
        <v>206</v>
      </c>
      <c r="C2909" t="s">
        <v>258</v>
      </c>
      <c r="D2909" t="s">
        <v>208</v>
      </c>
      <c r="E2909" t="s">
        <v>30</v>
      </c>
      <c r="F2909" t="s">
        <v>243</v>
      </c>
      <c r="G2909" t="s">
        <v>332</v>
      </c>
      <c r="H2909" t="s">
        <v>38</v>
      </c>
      <c r="I2909" t="s">
        <v>227</v>
      </c>
      <c r="J2909" t="s">
        <v>228</v>
      </c>
      <c r="K2909" t="s">
        <v>211</v>
      </c>
      <c r="L2909" t="s">
        <v>229</v>
      </c>
      <c r="M2909" t="s">
        <v>218</v>
      </c>
      <c r="N2909" t="s">
        <v>38</v>
      </c>
      <c r="O2909" t="s">
        <v>38</v>
      </c>
      <c r="P2909" t="s">
        <v>38</v>
      </c>
      <c r="Q2909" s="50">
        <v>46583</v>
      </c>
      <c r="R2909" t="s">
        <v>452</v>
      </c>
      <c r="S2909" t="s">
        <v>453</v>
      </c>
      <c r="T2909" t="s">
        <v>218</v>
      </c>
      <c r="U2909" t="s">
        <v>38</v>
      </c>
      <c r="V2909" t="s">
        <v>38</v>
      </c>
      <c r="W2909" t="s">
        <v>218</v>
      </c>
      <c r="X2909" t="s">
        <v>218</v>
      </c>
      <c r="Y2909" t="s">
        <v>38</v>
      </c>
      <c r="Z2909" t="s">
        <v>38</v>
      </c>
      <c r="AA2909" t="s">
        <v>38</v>
      </c>
      <c r="AB2909" t="s">
        <v>38</v>
      </c>
      <c r="AC2909" t="s">
        <v>38</v>
      </c>
      <c r="AD2909" t="s">
        <v>38</v>
      </c>
      <c r="AE2909" s="50">
        <v>45875</v>
      </c>
      <c r="AF2909" t="s">
        <v>342</v>
      </c>
      <c r="AG2909" t="s">
        <v>1753</v>
      </c>
      <c r="AH2909" t="s">
        <v>221</v>
      </c>
      <c r="AI2909" t="s">
        <v>38</v>
      </c>
      <c r="AJ2909" t="s">
        <v>218</v>
      </c>
      <c r="AK2909" t="s">
        <v>38</v>
      </c>
      <c r="AL2909">
        <v>1913.83</v>
      </c>
      <c r="AM2909">
        <v>-37.840000000000003</v>
      </c>
      <c r="AO2909">
        <v>0</v>
      </c>
      <c r="AP2909">
        <v>0</v>
      </c>
      <c r="AQ2909">
        <v>1951.67</v>
      </c>
      <c r="AR2909">
        <v>0</v>
      </c>
      <c r="AS2909">
        <v>1374.07</v>
      </c>
      <c r="AT2909">
        <v>1913.83</v>
      </c>
      <c r="AU2909">
        <v>-539.76</v>
      </c>
      <c r="AV2909" t="s">
        <v>212</v>
      </c>
      <c r="AW2909" t="s">
        <v>38</v>
      </c>
      <c r="AX2909" t="s">
        <v>38</v>
      </c>
      <c r="AY2909" s="50">
        <v>45875</v>
      </c>
      <c r="AZ2909" s="50">
        <v>45873</v>
      </c>
      <c r="BC2909" s="50">
        <v>45873</v>
      </c>
      <c r="BD2909" s="50">
        <v>45884</v>
      </c>
      <c r="BE2909">
        <v>12</v>
      </c>
      <c r="BF2909">
        <v>10</v>
      </c>
      <c r="BG2909" s="50"/>
      <c r="BH2909" s="50"/>
      <c r="BK2909" s="50"/>
      <c r="BL2909" s="50"/>
      <c r="BO2909" s="50">
        <v>45884</v>
      </c>
      <c r="BP2909" s="50">
        <v>45902</v>
      </c>
      <c r="BQ2909">
        <v>19</v>
      </c>
      <c r="BR2909">
        <v>13</v>
      </c>
      <c r="BS2909" s="50"/>
      <c r="BT2909" s="50"/>
      <c r="BW2909" s="50">
        <v>45902</v>
      </c>
      <c r="BX2909" s="50">
        <v>45916</v>
      </c>
      <c r="BY2909">
        <v>15</v>
      </c>
      <c r="BZ2909">
        <v>11</v>
      </c>
      <c r="CA2909" s="50">
        <v>45916</v>
      </c>
      <c r="CB2909" s="50">
        <v>45916</v>
      </c>
      <c r="CC2909">
        <v>1</v>
      </c>
      <c r="CD2909">
        <v>1</v>
      </c>
      <c r="CE2909">
        <v>19</v>
      </c>
      <c r="CF2909">
        <v>13</v>
      </c>
      <c r="CG2909">
        <v>28</v>
      </c>
      <c r="CH2909">
        <v>22</v>
      </c>
      <c r="CI2909">
        <v>47</v>
      </c>
      <c r="CJ2909">
        <v>35</v>
      </c>
      <c r="CK2909" t="s">
        <v>38</v>
      </c>
      <c r="CL2909">
        <v>0</v>
      </c>
      <c r="CM2909">
        <v>0</v>
      </c>
      <c r="CN2909" t="s">
        <v>248</v>
      </c>
      <c r="CO2909" t="s">
        <v>248</v>
      </c>
      <c r="CP2909" t="s">
        <v>211</v>
      </c>
      <c r="CQ2909" t="s">
        <v>210</v>
      </c>
    </row>
    <row r="2910" spans="1:95" x14ac:dyDescent="0.3">
      <c r="A2910" s="124"/>
      <c r="B2910" t="s">
        <v>206</v>
      </c>
      <c r="C2910" t="s">
        <v>207</v>
      </c>
      <c r="D2910" t="s">
        <v>208</v>
      </c>
      <c r="E2910" t="s">
        <v>31</v>
      </c>
      <c r="F2910" t="s">
        <v>38</v>
      </c>
      <c r="G2910" t="s">
        <v>237</v>
      </c>
      <c r="H2910" t="s">
        <v>38</v>
      </c>
      <c r="I2910" t="s">
        <v>227</v>
      </c>
      <c r="J2910" t="s">
        <v>228</v>
      </c>
      <c r="K2910" t="s">
        <v>211</v>
      </c>
      <c r="L2910" t="s">
        <v>229</v>
      </c>
      <c r="M2910" t="s">
        <v>218</v>
      </c>
      <c r="N2910" t="s">
        <v>38</v>
      </c>
      <c r="O2910" t="s">
        <v>38</v>
      </c>
      <c r="P2910" t="s">
        <v>38</v>
      </c>
      <c r="Q2910" s="50">
        <v>46068</v>
      </c>
      <c r="R2910" t="s">
        <v>2016</v>
      </c>
      <c r="S2910" t="s">
        <v>981</v>
      </c>
      <c r="T2910" t="s">
        <v>218</v>
      </c>
      <c r="U2910" t="s">
        <v>2348</v>
      </c>
      <c r="V2910" t="s">
        <v>299</v>
      </c>
      <c r="W2910" t="s">
        <v>212</v>
      </c>
      <c r="X2910" t="s">
        <v>218</v>
      </c>
      <c r="Y2910" t="s">
        <v>38</v>
      </c>
      <c r="Z2910" t="s">
        <v>38</v>
      </c>
      <c r="AA2910" t="s">
        <v>38</v>
      </c>
      <c r="AB2910" t="s">
        <v>38</v>
      </c>
      <c r="AC2910" t="s">
        <v>38</v>
      </c>
      <c r="AD2910" t="s">
        <v>38</v>
      </c>
      <c r="AE2910" s="50">
        <v>45378</v>
      </c>
      <c r="AF2910" t="s">
        <v>441</v>
      </c>
      <c r="AG2910" t="s">
        <v>242</v>
      </c>
      <c r="AH2910" t="s">
        <v>221</v>
      </c>
      <c r="AI2910" t="s">
        <v>38</v>
      </c>
      <c r="AJ2910" t="s">
        <v>212</v>
      </c>
      <c r="AK2910" t="s">
        <v>2919</v>
      </c>
      <c r="AL2910">
        <v>926.47</v>
      </c>
      <c r="AM2910">
        <v>-9.2799999999999994</v>
      </c>
      <c r="AO2910">
        <v>0</v>
      </c>
      <c r="AP2910">
        <v>0</v>
      </c>
      <c r="AQ2910">
        <v>935.75</v>
      </c>
      <c r="AR2910">
        <v>3981</v>
      </c>
      <c r="AS2910">
        <v>163.83000000000001</v>
      </c>
      <c r="AT2910">
        <v>926.47</v>
      </c>
      <c r="AU2910">
        <v>-762.64</v>
      </c>
      <c r="AV2910" t="s">
        <v>212</v>
      </c>
      <c r="AW2910" t="s">
        <v>38</v>
      </c>
      <c r="AX2910" t="s">
        <v>38</v>
      </c>
      <c r="AY2910" s="50">
        <v>45378</v>
      </c>
      <c r="AZ2910" s="50">
        <v>45454</v>
      </c>
      <c r="BA2910">
        <v>77</v>
      </c>
      <c r="BB2910">
        <v>55</v>
      </c>
      <c r="BC2910" s="50">
        <v>45454</v>
      </c>
      <c r="BD2910" s="50">
        <v>45397</v>
      </c>
      <c r="BG2910" s="50"/>
      <c r="BH2910" s="50"/>
      <c r="BK2910" s="50"/>
      <c r="BL2910" s="50"/>
      <c r="BO2910" s="50">
        <v>45397</v>
      </c>
      <c r="BP2910" s="50">
        <v>45457</v>
      </c>
      <c r="BQ2910">
        <v>61</v>
      </c>
      <c r="BR2910">
        <v>45</v>
      </c>
      <c r="BS2910" s="50"/>
      <c r="BT2910" s="50"/>
      <c r="BW2910" s="50">
        <v>45457</v>
      </c>
      <c r="BX2910" s="50">
        <v>45483</v>
      </c>
      <c r="BY2910">
        <v>27</v>
      </c>
      <c r="BZ2910">
        <v>19</v>
      </c>
      <c r="CA2910" s="50">
        <v>45483</v>
      </c>
      <c r="CB2910" s="50">
        <v>45483</v>
      </c>
      <c r="CC2910">
        <v>1</v>
      </c>
      <c r="CD2910">
        <v>1</v>
      </c>
      <c r="CE2910">
        <v>138</v>
      </c>
      <c r="CF2910">
        <v>100</v>
      </c>
      <c r="CG2910">
        <v>28</v>
      </c>
      <c r="CH2910">
        <v>20</v>
      </c>
      <c r="CI2910">
        <v>166</v>
      </c>
      <c r="CJ2910">
        <v>120</v>
      </c>
      <c r="CK2910" t="s">
        <v>38</v>
      </c>
      <c r="CL2910">
        <v>0</v>
      </c>
      <c r="CM2910">
        <v>0</v>
      </c>
      <c r="CN2910" t="s">
        <v>248</v>
      </c>
      <c r="CO2910" t="s">
        <v>248</v>
      </c>
      <c r="CP2910" t="s">
        <v>211</v>
      </c>
      <c r="CQ2910" t="s">
        <v>210</v>
      </c>
    </row>
    <row r="2911" spans="1:95" x14ac:dyDescent="0.3">
      <c r="A2911" s="124"/>
      <c r="B2911" t="s">
        <v>206</v>
      </c>
      <c r="C2911" t="s">
        <v>207</v>
      </c>
      <c r="D2911" t="s">
        <v>208</v>
      </c>
      <c r="E2911" t="s">
        <v>31</v>
      </c>
      <c r="F2911" t="s">
        <v>1633</v>
      </c>
      <c r="H2911" t="s">
        <v>38</v>
      </c>
      <c r="I2911" t="s">
        <v>210</v>
      </c>
      <c r="J2911" t="s">
        <v>210</v>
      </c>
      <c r="K2911" t="s">
        <v>211</v>
      </c>
      <c r="L2911" t="s">
        <v>210</v>
      </c>
      <c r="M2911" t="s">
        <v>218</v>
      </c>
      <c r="N2911" t="s">
        <v>38</v>
      </c>
      <c r="O2911" t="s">
        <v>38</v>
      </c>
      <c r="P2911" t="s">
        <v>38</v>
      </c>
      <c r="Q2911" s="50">
        <v>45708</v>
      </c>
      <c r="R2911" t="s">
        <v>475</v>
      </c>
      <c r="S2911" t="s">
        <v>1792</v>
      </c>
      <c r="T2911" t="s">
        <v>218</v>
      </c>
      <c r="U2911" t="s">
        <v>38</v>
      </c>
      <c r="V2911" t="s">
        <v>38</v>
      </c>
      <c r="W2911" t="s">
        <v>218</v>
      </c>
      <c r="X2911" t="s">
        <v>218</v>
      </c>
      <c r="Y2911" t="s">
        <v>38</v>
      </c>
      <c r="Z2911" t="s">
        <v>38</v>
      </c>
      <c r="AA2911" t="s">
        <v>38</v>
      </c>
      <c r="AB2911" t="s">
        <v>38</v>
      </c>
      <c r="AC2911" t="s">
        <v>38</v>
      </c>
      <c r="AD2911" t="s">
        <v>38</v>
      </c>
      <c r="AE2911" s="50">
        <v>45342</v>
      </c>
      <c r="AF2911" t="s">
        <v>1341</v>
      </c>
      <c r="AG2911" t="s">
        <v>210</v>
      </c>
      <c r="AH2911" t="s">
        <v>221</v>
      </c>
      <c r="AI2911" t="s">
        <v>38</v>
      </c>
      <c r="AJ2911" t="s">
        <v>218</v>
      </c>
      <c r="AK2911" t="s">
        <v>38</v>
      </c>
      <c r="AL2911">
        <v>3735.28</v>
      </c>
      <c r="AM2911">
        <v>3169.14</v>
      </c>
      <c r="AO2911">
        <v>241.15</v>
      </c>
      <c r="AP2911">
        <v>-1227</v>
      </c>
      <c r="AQ2911">
        <v>1551.99</v>
      </c>
      <c r="AR2911">
        <v>0</v>
      </c>
      <c r="AS2911">
        <v>1227.49</v>
      </c>
      <c r="AT2911">
        <v>3735.28</v>
      </c>
      <c r="AU2911">
        <v>-2507.79</v>
      </c>
      <c r="AV2911" t="s">
        <v>212</v>
      </c>
      <c r="AW2911" t="s">
        <v>38</v>
      </c>
      <c r="AX2911" t="s">
        <v>38</v>
      </c>
      <c r="AY2911" s="50">
        <v>45342</v>
      </c>
      <c r="AZ2911" s="50">
        <v>45350</v>
      </c>
      <c r="BA2911">
        <v>9</v>
      </c>
      <c r="BB2911">
        <v>7</v>
      </c>
      <c r="BC2911" s="50">
        <v>45350</v>
      </c>
      <c r="BD2911" s="50"/>
      <c r="BG2911" s="50"/>
      <c r="BH2911" s="50"/>
      <c r="BK2911" s="50"/>
      <c r="BL2911" s="50"/>
      <c r="BO2911" s="50"/>
      <c r="BP2911" s="50"/>
      <c r="BS2911" s="50"/>
      <c r="BT2911" s="50"/>
      <c r="BW2911" s="50"/>
      <c r="BX2911" s="50">
        <v>45488</v>
      </c>
      <c r="CA2911" s="50">
        <v>45488</v>
      </c>
      <c r="CB2911" s="50">
        <v>45488</v>
      </c>
      <c r="CC2911">
        <v>1</v>
      </c>
      <c r="CD2911">
        <v>1</v>
      </c>
      <c r="CE2911">
        <v>9</v>
      </c>
      <c r="CF2911">
        <v>7</v>
      </c>
      <c r="CG2911">
        <v>1</v>
      </c>
      <c r="CH2911">
        <v>1</v>
      </c>
      <c r="CI2911">
        <v>10</v>
      </c>
      <c r="CJ2911">
        <v>8</v>
      </c>
      <c r="CK2911" t="s">
        <v>38</v>
      </c>
      <c r="CL2911">
        <v>0</v>
      </c>
      <c r="CM2911">
        <v>0</v>
      </c>
      <c r="CN2911" t="s">
        <v>248</v>
      </c>
      <c r="CO2911" t="s">
        <v>248</v>
      </c>
      <c r="CP2911" t="s">
        <v>211</v>
      </c>
      <c r="CQ2911" t="s">
        <v>210</v>
      </c>
    </row>
    <row r="2912" spans="1:95" x14ac:dyDescent="0.3">
      <c r="A2912" s="124"/>
      <c r="B2912" t="s">
        <v>286</v>
      </c>
      <c r="C2912" t="s">
        <v>207</v>
      </c>
      <c r="D2912" t="s">
        <v>225</v>
      </c>
      <c r="E2912" t="s">
        <v>30</v>
      </c>
      <c r="F2912" t="s">
        <v>38</v>
      </c>
      <c r="G2912" t="s">
        <v>1766</v>
      </c>
      <c r="H2912" t="s">
        <v>38</v>
      </c>
      <c r="I2912" t="s">
        <v>227</v>
      </c>
      <c r="J2912" t="s">
        <v>228</v>
      </c>
      <c r="K2912" t="s">
        <v>211</v>
      </c>
      <c r="L2912" t="s">
        <v>229</v>
      </c>
      <c r="M2912" t="s">
        <v>218</v>
      </c>
      <c r="N2912" t="s">
        <v>38</v>
      </c>
      <c r="O2912" t="s">
        <v>38</v>
      </c>
      <c r="P2912" t="s">
        <v>38</v>
      </c>
      <c r="Q2912" s="50">
        <v>45278</v>
      </c>
      <c r="R2912" t="s">
        <v>2431</v>
      </c>
      <c r="S2912" t="s">
        <v>2317</v>
      </c>
      <c r="T2912" t="s">
        <v>218</v>
      </c>
      <c r="U2912" t="s">
        <v>38</v>
      </c>
      <c r="V2912" t="s">
        <v>38</v>
      </c>
      <c r="W2912" t="s">
        <v>218</v>
      </c>
      <c r="X2912" t="s">
        <v>218</v>
      </c>
      <c r="Y2912" t="s">
        <v>38</v>
      </c>
      <c r="Z2912" t="s">
        <v>38</v>
      </c>
      <c r="AA2912" t="s">
        <v>38</v>
      </c>
      <c r="AB2912" t="s">
        <v>38</v>
      </c>
      <c r="AC2912" t="s">
        <v>38</v>
      </c>
      <c r="AD2912" t="s">
        <v>38</v>
      </c>
      <c r="AE2912" s="50">
        <v>44719</v>
      </c>
      <c r="AF2912" t="s">
        <v>3004</v>
      </c>
      <c r="AG2912" t="s">
        <v>323</v>
      </c>
      <c r="AH2912" t="s">
        <v>235</v>
      </c>
      <c r="AI2912" t="s">
        <v>236</v>
      </c>
      <c r="AJ2912" t="s">
        <v>218</v>
      </c>
      <c r="AK2912" t="s">
        <v>38</v>
      </c>
      <c r="AL2912">
        <v>106113.4</v>
      </c>
      <c r="AM2912">
        <v>42494.36</v>
      </c>
      <c r="AO2912">
        <v>0</v>
      </c>
      <c r="AP2912">
        <v>9810.3700000000008</v>
      </c>
      <c r="AQ2912">
        <v>53808.67</v>
      </c>
      <c r="AR2912">
        <v>0</v>
      </c>
      <c r="AS2912">
        <v>94132.62</v>
      </c>
      <c r="AT2912">
        <v>106113.4</v>
      </c>
      <c r="AU2912">
        <v>-11980.78</v>
      </c>
      <c r="AV2912" t="s">
        <v>212</v>
      </c>
      <c r="AW2912" t="s">
        <v>38</v>
      </c>
      <c r="AX2912" t="s">
        <v>38</v>
      </c>
      <c r="AY2912" s="50">
        <v>44719</v>
      </c>
      <c r="AZ2912" s="50">
        <v>45063</v>
      </c>
      <c r="BA2912">
        <v>345</v>
      </c>
      <c r="BB2912">
        <v>247</v>
      </c>
      <c r="BC2912" s="50">
        <v>45063</v>
      </c>
      <c r="BD2912" s="50">
        <v>45181</v>
      </c>
      <c r="BE2912">
        <v>119</v>
      </c>
      <c r="BF2912">
        <v>85</v>
      </c>
      <c r="BG2912" s="50">
        <v>45100</v>
      </c>
      <c r="BH2912" s="50">
        <v>45357</v>
      </c>
      <c r="BI2912">
        <v>37</v>
      </c>
      <c r="BJ2912">
        <v>27</v>
      </c>
      <c r="BK2912" s="50">
        <v>45176</v>
      </c>
      <c r="BL2912" s="50">
        <v>45181</v>
      </c>
      <c r="BM2912">
        <v>6</v>
      </c>
      <c r="BN2912">
        <v>4</v>
      </c>
      <c r="BO2912" s="50">
        <v>45188</v>
      </c>
      <c r="BP2912" s="50"/>
      <c r="BS2912" s="50">
        <v>45188</v>
      </c>
      <c r="BT2912" s="50">
        <v>45362</v>
      </c>
      <c r="BU2912">
        <v>175</v>
      </c>
      <c r="BV2912">
        <v>125</v>
      </c>
      <c r="BW2912" s="50">
        <v>45427</v>
      </c>
      <c r="BX2912" s="50">
        <v>45376</v>
      </c>
      <c r="CA2912" s="50">
        <v>45376</v>
      </c>
      <c r="CB2912" s="50">
        <v>45376</v>
      </c>
      <c r="CC2912">
        <v>1</v>
      </c>
      <c r="CD2912">
        <v>1</v>
      </c>
      <c r="CE2912">
        <v>382</v>
      </c>
      <c r="CF2912">
        <v>274</v>
      </c>
      <c r="CG2912">
        <v>301</v>
      </c>
      <c r="CH2912">
        <v>215</v>
      </c>
      <c r="CI2912">
        <v>683</v>
      </c>
      <c r="CJ2912">
        <v>489</v>
      </c>
      <c r="CK2912" t="s">
        <v>222</v>
      </c>
      <c r="CL2912">
        <v>262</v>
      </c>
      <c r="CM2912">
        <v>186</v>
      </c>
      <c r="CN2912" t="s">
        <v>223</v>
      </c>
      <c r="CO2912" t="s">
        <v>248</v>
      </c>
      <c r="CP2912" t="s">
        <v>211</v>
      </c>
      <c r="CQ2912" t="s">
        <v>210</v>
      </c>
    </row>
    <row r="2913" spans="1:95" x14ac:dyDescent="0.3">
      <c r="A2913" s="124"/>
      <c r="B2913" t="s">
        <v>206</v>
      </c>
      <c r="C2913" t="s">
        <v>258</v>
      </c>
      <c r="D2913" t="s">
        <v>208</v>
      </c>
      <c r="E2913" t="s">
        <v>30</v>
      </c>
      <c r="F2913" t="s">
        <v>527</v>
      </c>
      <c r="G2913" t="s">
        <v>237</v>
      </c>
      <c r="H2913" t="s">
        <v>38</v>
      </c>
      <c r="I2913" t="s">
        <v>3563</v>
      </c>
      <c r="J2913" t="s">
        <v>2767</v>
      </c>
      <c r="K2913" t="s">
        <v>211</v>
      </c>
      <c r="L2913" t="s">
        <v>229</v>
      </c>
      <c r="M2913" t="s">
        <v>218</v>
      </c>
      <c r="N2913" t="s">
        <v>38</v>
      </c>
      <c r="O2913" t="s">
        <v>38</v>
      </c>
      <c r="P2913" t="s">
        <v>38</v>
      </c>
      <c r="Q2913" s="50">
        <v>46347</v>
      </c>
      <c r="R2913" t="s">
        <v>442</v>
      </c>
      <c r="S2913" t="s">
        <v>778</v>
      </c>
      <c r="T2913" t="s">
        <v>218</v>
      </c>
      <c r="U2913" t="s">
        <v>38</v>
      </c>
      <c r="V2913" t="s">
        <v>38</v>
      </c>
      <c r="W2913" t="s">
        <v>218</v>
      </c>
      <c r="X2913" t="s">
        <v>218</v>
      </c>
      <c r="Y2913" t="s">
        <v>38</v>
      </c>
      <c r="Z2913" t="s">
        <v>38</v>
      </c>
      <c r="AA2913" t="s">
        <v>38</v>
      </c>
      <c r="AB2913" t="s">
        <v>38</v>
      </c>
      <c r="AC2913" t="s">
        <v>38</v>
      </c>
      <c r="AD2913" t="s">
        <v>38</v>
      </c>
      <c r="AE2913" s="50">
        <v>45637</v>
      </c>
      <c r="AF2913" t="s">
        <v>1709</v>
      </c>
      <c r="AG2913" t="s">
        <v>2841</v>
      </c>
      <c r="AH2913" t="s">
        <v>221</v>
      </c>
      <c r="AI2913" t="s">
        <v>38</v>
      </c>
      <c r="AJ2913" t="s">
        <v>218</v>
      </c>
      <c r="AK2913" t="s">
        <v>38</v>
      </c>
      <c r="AL2913">
        <v>1476.33</v>
      </c>
      <c r="AM2913">
        <v>385.62</v>
      </c>
      <c r="AO2913">
        <v>0</v>
      </c>
      <c r="AP2913">
        <v>0</v>
      </c>
      <c r="AQ2913">
        <v>1090.71</v>
      </c>
      <c r="AR2913">
        <v>0</v>
      </c>
      <c r="AS2913">
        <v>1604.41</v>
      </c>
      <c r="AT2913">
        <v>1476.33</v>
      </c>
      <c r="AU2913">
        <v>128.08000000000001</v>
      </c>
      <c r="AV2913" t="s">
        <v>212</v>
      </c>
      <c r="AW2913" t="s">
        <v>38</v>
      </c>
      <c r="AX2913" t="s">
        <v>38</v>
      </c>
      <c r="AY2913" s="50">
        <v>45637</v>
      </c>
      <c r="AZ2913" s="50">
        <v>45625</v>
      </c>
      <c r="BC2913" s="50">
        <v>45625</v>
      </c>
      <c r="BD2913" s="50">
        <v>45637</v>
      </c>
      <c r="BE2913">
        <v>13</v>
      </c>
      <c r="BF2913">
        <v>9</v>
      </c>
      <c r="BG2913" s="50"/>
      <c r="BH2913" s="50"/>
      <c r="BK2913" s="50"/>
      <c r="BL2913" s="50"/>
      <c r="BO2913" s="50">
        <v>45637</v>
      </c>
      <c r="BP2913" s="50">
        <v>45652</v>
      </c>
      <c r="BQ2913">
        <v>16</v>
      </c>
      <c r="BR2913">
        <v>12</v>
      </c>
      <c r="BS2913" s="50"/>
      <c r="BT2913" s="50"/>
      <c r="BW2913" s="50">
        <v>45652</v>
      </c>
      <c r="BX2913" s="50">
        <v>45699</v>
      </c>
      <c r="BY2913">
        <v>48</v>
      </c>
      <c r="BZ2913">
        <v>34</v>
      </c>
      <c r="CA2913" s="50">
        <v>45699</v>
      </c>
      <c r="CB2913" s="50">
        <v>45699</v>
      </c>
      <c r="CC2913">
        <v>1</v>
      </c>
      <c r="CD2913">
        <v>1</v>
      </c>
      <c r="CE2913">
        <v>16</v>
      </c>
      <c r="CF2913">
        <v>12</v>
      </c>
      <c r="CG2913">
        <v>62</v>
      </c>
      <c r="CH2913">
        <v>44</v>
      </c>
      <c r="CI2913">
        <v>78</v>
      </c>
      <c r="CJ2913">
        <v>56</v>
      </c>
      <c r="CK2913" t="s">
        <v>38</v>
      </c>
      <c r="CL2913">
        <v>0</v>
      </c>
      <c r="CM2913">
        <v>0</v>
      </c>
      <c r="CN2913" t="s">
        <v>248</v>
      </c>
      <c r="CO2913" t="s">
        <v>248</v>
      </c>
      <c r="CP2913" t="s">
        <v>211</v>
      </c>
      <c r="CQ2913" t="s">
        <v>210</v>
      </c>
    </row>
    <row r="2914" spans="1:95" x14ac:dyDescent="0.3">
      <c r="A2914" s="124"/>
      <c r="B2914" t="s">
        <v>206</v>
      </c>
      <c r="C2914" t="s">
        <v>258</v>
      </c>
      <c r="D2914" t="s">
        <v>208</v>
      </c>
      <c r="E2914" t="s">
        <v>30</v>
      </c>
      <c r="F2914" t="s">
        <v>38</v>
      </c>
      <c r="G2914" t="s">
        <v>237</v>
      </c>
      <c r="H2914" t="s">
        <v>38</v>
      </c>
      <c r="I2914" t="s">
        <v>227</v>
      </c>
      <c r="J2914" t="s">
        <v>228</v>
      </c>
      <c r="K2914" t="s">
        <v>211</v>
      </c>
      <c r="L2914" t="s">
        <v>229</v>
      </c>
      <c r="M2914" t="s">
        <v>218</v>
      </c>
      <c r="N2914" t="s">
        <v>38</v>
      </c>
      <c r="O2914" t="s">
        <v>38</v>
      </c>
      <c r="P2914" t="s">
        <v>38</v>
      </c>
      <c r="Q2914" s="50">
        <v>46547</v>
      </c>
      <c r="R2914" t="s">
        <v>691</v>
      </c>
      <c r="S2914" t="s">
        <v>692</v>
      </c>
      <c r="T2914" t="s">
        <v>218</v>
      </c>
      <c r="U2914" t="s">
        <v>38</v>
      </c>
      <c r="V2914" t="s">
        <v>38</v>
      </c>
      <c r="W2914" t="s">
        <v>218</v>
      </c>
      <c r="X2914" t="s">
        <v>218</v>
      </c>
      <c r="Y2914" t="s">
        <v>38</v>
      </c>
      <c r="Z2914" t="s">
        <v>38</v>
      </c>
      <c r="AA2914" t="s">
        <v>38</v>
      </c>
      <c r="AB2914" t="s">
        <v>38</v>
      </c>
      <c r="AC2914" t="s">
        <v>38</v>
      </c>
      <c r="AD2914" t="s">
        <v>38</v>
      </c>
      <c r="AE2914" s="50">
        <v>45875</v>
      </c>
      <c r="AF2914" t="s">
        <v>646</v>
      </c>
      <c r="AG2914" t="s">
        <v>1526</v>
      </c>
      <c r="AH2914" t="s">
        <v>221</v>
      </c>
      <c r="AI2914" t="s">
        <v>38</v>
      </c>
      <c r="AJ2914" t="s">
        <v>218</v>
      </c>
      <c r="AK2914" t="s">
        <v>38</v>
      </c>
      <c r="AL2914">
        <v>1005.22</v>
      </c>
      <c r="AM2914">
        <v>-19.88</v>
      </c>
      <c r="AO2914">
        <v>0</v>
      </c>
      <c r="AP2914">
        <v>0</v>
      </c>
      <c r="AQ2914">
        <v>1025.0999999999999</v>
      </c>
      <c r="AR2914">
        <v>3981</v>
      </c>
      <c r="AS2914">
        <v>1425.87</v>
      </c>
      <c r="AT2914">
        <v>1005.22</v>
      </c>
      <c r="AU2914">
        <v>420.65</v>
      </c>
      <c r="AV2914" t="s">
        <v>212</v>
      </c>
      <c r="AW2914" t="s">
        <v>38</v>
      </c>
      <c r="AX2914" t="s">
        <v>38</v>
      </c>
      <c r="AY2914" s="50">
        <v>45875</v>
      </c>
      <c r="AZ2914" s="50">
        <v>45853</v>
      </c>
      <c r="BC2914" s="50">
        <v>45853</v>
      </c>
      <c r="BD2914" s="50">
        <v>45875</v>
      </c>
      <c r="BE2914">
        <v>23</v>
      </c>
      <c r="BF2914">
        <v>17</v>
      </c>
      <c r="BG2914" s="50"/>
      <c r="BH2914" s="50"/>
      <c r="BK2914" s="50"/>
      <c r="BL2914" s="50"/>
      <c r="BO2914" s="50">
        <v>45875</v>
      </c>
      <c r="BP2914" s="50">
        <v>45911</v>
      </c>
      <c r="BQ2914">
        <v>37</v>
      </c>
      <c r="BR2914">
        <v>27</v>
      </c>
      <c r="BS2914" s="50"/>
      <c r="BT2914" s="50"/>
      <c r="BW2914" s="50">
        <v>45911</v>
      </c>
      <c r="BX2914" s="50">
        <v>45938</v>
      </c>
      <c r="BY2914">
        <v>28</v>
      </c>
      <c r="BZ2914">
        <v>20</v>
      </c>
      <c r="CA2914" s="50">
        <v>45938</v>
      </c>
      <c r="CB2914" s="50">
        <v>45938</v>
      </c>
      <c r="CC2914">
        <v>1</v>
      </c>
      <c r="CD2914">
        <v>1</v>
      </c>
      <c r="CE2914">
        <v>37</v>
      </c>
      <c r="CF2914">
        <v>27</v>
      </c>
      <c r="CG2914">
        <v>52</v>
      </c>
      <c r="CH2914">
        <v>38</v>
      </c>
      <c r="CI2914">
        <v>89</v>
      </c>
      <c r="CJ2914">
        <v>65</v>
      </c>
      <c r="CK2914" t="s">
        <v>38</v>
      </c>
      <c r="CL2914">
        <v>0</v>
      </c>
      <c r="CM2914">
        <v>0</v>
      </c>
      <c r="CN2914" t="s">
        <v>248</v>
      </c>
      <c r="CO2914" t="s">
        <v>248</v>
      </c>
      <c r="CP2914" t="s">
        <v>211</v>
      </c>
      <c r="CQ2914" t="s">
        <v>210</v>
      </c>
    </row>
    <row r="2915" spans="1:95" x14ac:dyDescent="0.3">
      <c r="A2915" s="124"/>
      <c r="B2915" t="s">
        <v>206</v>
      </c>
      <c r="C2915" t="s">
        <v>207</v>
      </c>
      <c r="D2915" t="s">
        <v>208</v>
      </c>
      <c r="E2915" t="s">
        <v>30</v>
      </c>
      <c r="F2915" t="s">
        <v>243</v>
      </c>
      <c r="G2915" t="s">
        <v>226</v>
      </c>
      <c r="H2915" t="s">
        <v>38</v>
      </c>
      <c r="I2915" t="s">
        <v>1097</v>
      </c>
      <c r="J2915" t="s">
        <v>1097</v>
      </c>
      <c r="K2915" t="s">
        <v>211</v>
      </c>
      <c r="L2915" t="s">
        <v>229</v>
      </c>
      <c r="M2915" t="s">
        <v>218</v>
      </c>
      <c r="N2915" t="s">
        <v>38</v>
      </c>
      <c r="O2915" t="s">
        <v>38</v>
      </c>
      <c r="P2915" t="s">
        <v>38</v>
      </c>
      <c r="Q2915" s="50">
        <v>45557</v>
      </c>
      <c r="R2915" t="s">
        <v>2245</v>
      </c>
      <c r="S2915" t="s">
        <v>3065</v>
      </c>
      <c r="T2915" t="s">
        <v>218</v>
      </c>
      <c r="U2915" t="s">
        <v>782</v>
      </c>
      <c r="V2915" t="s">
        <v>299</v>
      </c>
      <c r="W2915" t="s">
        <v>212</v>
      </c>
      <c r="X2915" t="s">
        <v>218</v>
      </c>
      <c r="Y2915" t="s">
        <v>38</v>
      </c>
      <c r="Z2915" t="s">
        <v>38</v>
      </c>
      <c r="AA2915" t="s">
        <v>38</v>
      </c>
      <c r="AB2915" t="s">
        <v>38</v>
      </c>
      <c r="AC2915" t="s">
        <v>38</v>
      </c>
      <c r="AD2915" t="s">
        <v>38</v>
      </c>
      <c r="AE2915" s="50">
        <v>45237</v>
      </c>
      <c r="AF2915" t="s">
        <v>782</v>
      </c>
      <c r="AG2915" t="s">
        <v>849</v>
      </c>
      <c r="AH2915" t="s">
        <v>221</v>
      </c>
      <c r="AI2915" t="s">
        <v>38</v>
      </c>
      <c r="AJ2915" t="s">
        <v>212</v>
      </c>
      <c r="AK2915" t="s">
        <v>3564</v>
      </c>
      <c r="AL2915">
        <v>7040.34</v>
      </c>
      <c r="AM2915">
        <v>391.96</v>
      </c>
      <c r="AO2915">
        <v>50.09</v>
      </c>
      <c r="AP2915">
        <v>41.96</v>
      </c>
      <c r="AQ2915">
        <v>6556.33</v>
      </c>
      <c r="AR2915">
        <v>3981</v>
      </c>
      <c r="AS2915">
        <v>922.94</v>
      </c>
      <c r="AT2915">
        <v>7040.34</v>
      </c>
      <c r="AU2915">
        <v>-6117.4</v>
      </c>
      <c r="AV2915" t="s">
        <v>212</v>
      </c>
      <c r="AW2915" t="s">
        <v>38</v>
      </c>
      <c r="AX2915" t="s">
        <v>38</v>
      </c>
      <c r="AY2915" s="50">
        <v>45237</v>
      </c>
      <c r="AZ2915" s="50">
        <v>45610</v>
      </c>
      <c r="BA2915">
        <v>374</v>
      </c>
      <c r="BB2915">
        <v>268</v>
      </c>
      <c r="BC2915" s="50">
        <v>45610</v>
      </c>
      <c r="BD2915" s="50">
        <v>45264</v>
      </c>
      <c r="BG2915" s="50"/>
      <c r="BH2915" s="50"/>
      <c r="BK2915" s="50"/>
      <c r="BL2915" s="50"/>
      <c r="BO2915" s="50">
        <v>45264</v>
      </c>
      <c r="BP2915" s="50">
        <v>45866</v>
      </c>
      <c r="BQ2915">
        <v>603</v>
      </c>
      <c r="BR2915">
        <v>431</v>
      </c>
      <c r="BS2915" s="50"/>
      <c r="BT2915" s="50">
        <v>45693</v>
      </c>
      <c r="BW2915" s="50">
        <v>45866</v>
      </c>
      <c r="BX2915" s="50">
        <v>45702</v>
      </c>
      <c r="CA2915" s="50">
        <v>45702</v>
      </c>
      <c r="CB2915" s="50">
        <v>45702</v>
      </c>
      <c r="CC2915">
        <v>1</v>
      </c>
      <c r="CD2915">
        <v>1</v>
      </c>
      <c r="CE2915">
        <v>977</v>
      </c>
      <c r="CF2915">
        <v>699</v>
      </c>
      <c r="CG2915">
        <v>1</v>
      </c>
      <c r="CH2915">
        <v>1</v>
      </c>
      <c r="CI2915">
        <v>978</v>
      </c>
      <c r="CJ2915">
        <v>700</v>
      </c>
      <c r="CK2915" t="s">
        <v>38</v>
      </c>
      <c r="CL2915">
        <v>0</v>
      </c>
      <c r="CM2915">
        <v>0</v>
      </c>
      <c r="CN2915" t="s">
        <v>248</v>
      </c>
      <c r="CO2915" t="s">
        <v>248</v>
      </c>
      <c r="CP2915" t="s">
        <v>211</v>
      </c>
      <c r="CQ2915" t="s">
        <v>210</v>
      </c>
    </row>
    <row r="2916" spans="1:95" x14ac:dyDescent="0.3">
      <c r="A2916" s="124"/>
      <c r="B2916" t="s">
        <v>206</v>
      </c>
      <c r="C2916" t="s">
        <v>207</v>
      </c>
      <c r="D2916" t="s">
        <v>208</v>
      </c>
      <c r="E2916" t="s">
        <v>30</v>
      </c>
      <c r="F2916" t="s">
        <v>38</v>
      </c>
      <c r="G2916" t="s">
        <v>745</v>
      </c>
      <c r="H2916" t="s">
        <v>38</v>
      </c>
      <c r="I2916" t="s">
        <v>2416</v>
      </c>
      <c r="J2916" t="s">
        <v>2416</v>
      </c>
      <c r="K2916" t="s">
        <v>211</v>
      </c>
      <c r="L2916" t="s">
        <v>229</v>
      </c>
      <c r="M2916" t="s">
        <v>218</v>
      </c>
      <c r="N2916" t="s">
        <v>38</v>
      </c>
      <c r="O2916" t="s">
        <v>38</v>
      </c>
      <c r="P2916" t="s">
        <v>38</v>
      </c>
      <c r="Q2916" s="50">
        <v>45923</v>
      </c>
      <c r="R2916" t="s">
        <v>3257</v>
      </c>
      <c r="S2916" t="s">
        <v>1723</v>
      </c>
      <c r="T2916" t="s">
        <v>218</v>
      </c>
      <c r="U2916" t="s">
        <v>38</v>
      </c>
      <c r="V2916" t="s">
        <v>38</v>
      </c>
      <c r="W2916" t="s">
        <v>218</v>
      </c>
      <c r="X2916" t="s">
        <v>218</v>
      </c>
      <c r="Y2916" t="s">
        <v>38</v>
      </c>
      <c r="Z2916" t="s">
        <v>38</v>
      </c>
      <c r="AA2916" t="s">
        <v>38</v>
      </c>
      <c r="AB2916" t="s">
        <v>38</v>
      </c>
      <c r="AC2916" t="s">
        <v>38</v>
      </c>
      <c r="AD2916" t="s">
        <v>38</v>
      </c>
      <c r="AE2916" s="50">
        <v>45007</v>
      </c>
      <c r="AF2916" t="s">
        <v>2239</v>
      </c>
      <c r="AG2916" t="s">
        <v>210</v>
      </c>
      <c r="AH2916" t="s">
        <v>221</v>
      </c>
      <c r="AI2916" t="s">
        <v>38</v>
      </c>
      <c r="AJ2916" t="s">
        <v>218</v>
      </c>
      <c r="AK2916" t="s">
        <v>38</v>
      </c>
      <c r="AL2916">
        <v>2389.77</v>
      </c>
      <c r="AM2916">
        <v>-8.5399999999999991</v>
      </c>
      <c r="AO2916">
        <v>0</v>
      </c>
      <c r="AP2916">
        <v>75.5</v>
      </c>
      <c r="AQ2916">
        <v>2322.81</v>
      </c>
      <c r="AR2916">
        <v>3981</v>
      </c>
      <c r="AS2916">
        <v>596.66999999999996</v>
      </c>
      <c r="AT2916">
        <v>2389.77</v>
      </c>
      <c r="AU2916">
        <v>-1793.1</v>
      </c>
      <c r="AV2916" t="s">
        <v>212</v>
      </c>
      <c r="AW2916" t="s">
        <v>38</v>
      </c>
      <c r="AX2916" t="s">
        <v>38</v>
      </c>
      <c r="AY2916" s="50">
        <v>45007</v>
      </c>
      <c r="AZ2916" s="50">
        <v>45023</v>
      </c>
      <c r="BA2916">
        <v>17</v>
      </c>
      <c r="BB2916">
        <v>13</v>
      </c>
      <c r="BC2916" s="50">
        <v>45023</v>
      </c>
      <c r="BD2916" s="50"/>
      <c r="BG2916" s="50"/>
      <c r="BH2916" s="50"/>
      <c r="BK2916" s="50"/>
      <c r="BL2916" s="50"/>
      <c r="BO2916" s="50">
        <v>45023</v>
      </c>
      <c r="BP2916" s="50"/>
      <c r="BS2916" s="50"/>
      <c r="BT2916" s="50">
        <v>45329</v>
      </c>
      <c r="BW2916" s="50"/>
      <c r="BX2916" s="50">
        <v>45365</v>
      </c>
      <c r="CA2916" s="50">
        <v>45365</v>
      </c>
      <c r="CB2916" s="50">
        <v>45363</v>
      </c>
      <c r="CE2916">
        <v>17</v>
      </c>
      <c r="CF2916">
        <v>13</v>
      </c>
      <c r="CG2916">
        <v>0</v>
      </c>
      <c r="CH2916">
        <v>0</v>
      </c>
      <c r="CI2916">
        <v>17</v>
      </c>
      <c r="CJ2916">
        <v>13</v>
      </c>
      <c r="CK2916" t="s">
        <v>38</v>
      </c>
      <c r="CL2916">
        <v>0</v>
      </c>
      <c r="CM2916">
        <v>0</v>
      </c>
      <c r="CN2916" t="s">
        <v>223</v>
      </c>
      <c r="CO2916" t="s">
        <v>223</v>
      </c>
      <c r="CP2916" t="s">
        <v>211</v>
      </c>
      <c r="CQ2916" t="s">
        <v>210</v>
      </c>
    </row>
    <row r="2917" spans="1:95" x14ac:dyDescent="0.3">
      <c r="A2917" s="124"/>
      <c r="B2917" t="s">
        <v>206</v>
      </c>
      <c r="C2917" t="s">
        <v>207</v>
      </c>
      <c r="D2917" t="s">
        <v>208</v>
      </c>
      <c r="E2917" t="s">
        <v>30</v>
      </c>
      <c r="F2917" t="s">
        <v>243</v>
      </c>
      <c r="G2917" t="s">
        <v>319</v>
      </c>
      <c r="H2917" t="s">
        <v>38</v>
      </c>
      <c r="I2917" t="s">
        <v>227</v>
      </c>
      <c r="J2917" t="s">
        <v>228</v>
      </c>
      <c r="K2917" t="s">
        <v>211</v>
      </c>
      <c r="L2917" t="s">
        <v>229</v>
      </c>
      <c r="M2917" t="s">
        <v>218</v>
      </c>
      <c r="N2917" t="s">
        <v>38</v>
      </c>
      <c r="O2917" t="s">
        <v>38</v>
      </c>
      <c r="P2917" t="s">
        <v>38</v>
      </c>
      <c r="Q2917" s="50">
        <v>46397</v>
      </c>
      <c r="R2917" t="s">
        <v>453</v>
      </c>
      <c r="S2917" t="s">
        <v>656</v>
      </c>
      <c r="T2917" t="s">
        <v>218</v>
      </c>
      <c r="U2917" t="s">
        <v>38</v>
      </c>
      <c r="V2917" t="s">
        <v>38</v>
      </c>
      <c r="W2917" t="s">
        <v>218</v>
      </c>
      <c r="X2917" t="s">
        <v>218</v>
      </c>
      <c r="Y2917" t="s">
        <v>38</v>
      </c>
      <c r="Z2917" t="s">
        <v>38</v>
      </c>
      <c r="AA2917" t="s">
        <v>38</v>
      </c>
      <c r="AB2917" t="s">
        <v>38</v>
      </c>
      <c r="AC2917" t="s">
        <v>38</v>
      </c>
      <c r="AD2917" t="s">
        <v>38</v>
      </c>
      <c r="AE2917" s="50">
        <v>45728</v>
      </c>
      <c r="AF2917" t="s">
        <v>654</v>
      </c>
      <c r="AG2917" t="s">
        <v>1442</v>
      </c>
      <c r="AH2917" t="s">
        <v>221</v>
      </c>
      <c r="AI2917" t="s">
        <v>38</v>
      </c>
      <c r="AJ2917" t="s">
        <v>218</v>
      </c>
      <c r="AK2917" t="s">
        <v>38</v>
      </c>
      <c r="AL2917">
        <v>4316.5200000000004</v>
      </c>
      <c r="AM2917">
        <v>-20.3</v>
      </c>
      <c r="AO2917">
        <v>0</v>
      </c>
      <c r="AP2917">
        <v>23.38</v>
      </c>
      <c r="AQ2917">
        <v>4313.4399999999996</v>
      </c>
      <c r="AR2917">
        <v>3981</v>
      </c>
      <c r="AS2917">
        <v>1436.04</v>
      </c>
      <c r="AT2917">
        <v>4316.5200000000004</v>
      </c>
      <c r="AU2917">
        <v>-2880.48</v>
      </c>
      <c r="AV2917" t="s">
        <v>212</v>
      </c>
      <c r="AW2917" t="s">
        <v>38</v>
      </c>
      <c r="AX2917" t="s">
        <v>38</v>
      </c>
      <c r="AY2917" s="50">
        <v>45728</v>
      </c>
      <c r="AZ2917" s="50">
        <v>45743</v>
      </c>
      <c r="BA2917">
        <v>16</v>
      </c>
      <c r="BB2917">
        <v>12</v>
      </c>
      <c r="BC2917" s="50">
        <v>45743</v>
      </c>
      <c r="BD2917" s="50">
        <v>45756</v>
      </c>
      <c r="BE2917">
        <v>14</v>
      </c>
      <c r="BF2917">
        <v>10</v>
      </c>
      <c r="BG2917" s="50">
        <v>45737</v>
      </c>
      <c r="BH2917" s="50">
        <v>45748</v>
      </c>
      <c r="BI2917">
        <v>12</v>
      </c>
      <c r="BJ2917">
        <v>8</v>
      </c>
      <c r="BK2917" s="50"/>
      <c r="BL2917" s="50"/>
      <c r="BO2917" s="50">
        <v>45756</v>
      </c>
      <c r="BP2917" s="50">
        <v>45918</v>
      </c>
      <c r="BQ2917">
        <v>163</v>
      </c>
      <c r="BR2917">
        <v>117</v>
      </c>
      <c r="BS2917" s="50"/>
      <c r="BT2917" s="50">
        <v>45917</v>
      </c>
      <c r="BW2917" s="50">
        <v>45918</v>
      </c>
      <c r="BX2917" s="50">
        <v>45919</v>
      </c>
      <c r="BY2917">
        <v>2</v>
      </c>
      <c r="BZ2917">
        <v>2</v>
      </c>
      <c r="CA2917" s="50">
        <v>45919</v>
      </c>
      <c r="CB2917" s="50">
        <v>45919</v>
      </c>
      <c r="CC2917">
        <v>1</v>
      </c>
      <c r="CD2917">
        <v>1</v>
      </c>
      <c r="CE2917">
        <v>191</v>
      </c>
      <c r="CF2917">
        <v>137</v>
      </c>
      <c r="CG2917">
        <v>17</v>
      </c>
      <c r="CH2917">
        <v>13</v>
      </c>
      <c r="CI2917">
        <v>208</v>
      </c>
      <c r="CJ2917">
        <v>150</v>
      </c>
      <c r="CK2917" t="s">
        <v>222</v>
      </c>
      <c r="CL2917">
        <v>19</v>
      </c>
      <c r="CM2917">
        <v>13</v>
      </c>
      <c r="CN2917" t="s">
        <v>223</v>
      </c>
      <c r="CO2917" t="s">
        <v>248</v>
      </c>
      <c r="CP2917" t="s">
        <v>211</v>
      </c>
      <c r="CQ2917" t="s">
        <v>210</v>
      </c>
    </row>
    <row r="2918" spans="1:95" x14ac:dyDescent="0.3">
      <c r="A2918" s="124"/>
      <c r="B2918" t="s">
        <v>206</v>
      </c>
      <c r="C2918" t="s">
        <v>258</v>
      </c>
      <c r="D2918" t="s">
        <v>208</v>
      </c>
      <c r="E2918" t="s">
        <v>30</v>
      </c>
      <c r="F2918" t="s">
        <v>527</v>
      </c>
      <c r="G2918" t="s">
        <v>575</v>
      </c>
      <c r="H2918" t="s">
        <v>38</v>
      </c>
      <c r="I2918" t="s">
        <v>2387</v>
      </c>
      <c r="J2918" t="s">
        <v>2387</v>
      </c>
      <c r="K2918" t="s">
        <v>211</v>
      </c>
      <c r="L2918" t="s">
        <v>229</v>
      </c>
      <c r="M2918" t="s">
        <v>218</v>
      </c>
      <c r="N2918" t="s">
        <v>38</v>
      </c>
      <c r="O2918" t="s">
        <v>38</v>
      </c>
      <c r="P2918" t="s">
        <v>38</v>
      </c>
      <c r="Q2918" s="50">
        <v>45199</v>
      </c>
      <c r="R2918" t="s">
        <v>1604</v>
      </c>
      <c r="S2918" t="s">
        <v>2465</v>
      </c>
      <c r="T2918" t="s">
        <v>218</v>
      </c>
      <c r="U2918" t="s">
        <v>38</v>
      </c>
      <c r="V2918" t="s">
        <v>38</v>
      </c>
      <c r="W2918" t="s">
        <v>218</v>
      </c>
      <c r="X2918" t="s">
        <v>218</v>
      </c>
      <c r="Y2918" t="s">
        <v>38</v>
      </c>
      <c r="Z2918" t="s">
        <v>38</v>
      </c>
      <c r="AA2918" t="s">
        <v>38</v>
      </c>
      <c r="AB2918" t="s">
        <v>38</v>
      </c>
      <c r="AC2918" t="s">
        <v>38</v>
      </c>
      <c r="AD2918" t="s">
        <v>38</v>
      </c>
      <c r="AE2918" s="50">
        <v>45140</v>
      </c>
      <c r="AF2918" t="s">
        <v>2241</v>
      </c>
      <c r="AG2918" t="s">
        <v>2186</v>
      </c>
      <c r="AH2918" t="s">
        <v>221</v>
      </c>
      <c r="AI2918" t="s">
        <v>38</v>
      </c>
      <c r="AJ2918" t="s">
        <v>218</v>
      </c>
      <c r="AK2918" t="s">
        <v>38</v>
      </c>
      <c r="AL2918">
        <v>2612.3000000000002</v>
      </c>
      <c r="AM2918">
        <v>483.86</v>
      </c>
      <c r="AO2918">
        <v>578.27</v>
      </c>
      <c r="AP2918">
        <v>23.73</v>
      </c>
      <c r="AQ2918">
        <v>1526.44</v>
      </c>
      <c r="AR2918">
        <v>3241</v>
      </c>
      <c r="AS2918">
        <v>817.72</v>
      </c>
      <c r="AT2918">
        <v>2612.3000000000002</v>
      </c>
      <c r="AU2918">
        <v>-1794.58</v>
      </c>
      <c r="AV2918" t="s">
        <v>212</v>
      </c>
      <c r="AW2918" t="s">
        <v>38</v>
      </c>
      <c r="AX2918" t="s">
        <v>38</v>
      </c>
      <c r="AY2918" s="50">
        <v>45140</v>
      </c>
      <c r="AZ2918" s="50">
        <v>45160</v>
      </c>
      <c r="BA2918">
        <v>21</v>
      </c>
      <c r="BB2918">
        <v>15</v>
      </c>
      <c r="BC2918" s="50">
        <v>45160</v>
      </c>
      <c r="BD2918" s="50">
        <v>45160</v>
      </c>
      <c r="BE2918">
        <v>1</v>
      </c>
      <c r="BF2918">
        <v>1</v>
      </c>
      <c r="BG2918" s="50"/>
      <c r="BH2918" s="50"/>
      <c r="BK2918" s="50"/>
      <c r="BL2918" s="50"/>
      <c r="BO2918" s="50">
        <v>45160</v>
      </c>
      <c r="BP2918" s="50">
        <v>45251</v>
      </c>
      <c r="BQ2918">
        <v>92</v>
      </c>
      <c r="BR2918">
        <v>66</v>
      </c>
      <c r="BS2918" s="50"/>
      <c r="BT2918" s="50"/>
      <c r="BW2918" s="50">
        <v>45251</v>
      </c>
      <c r="BX2918" s="50">
        <v>45328</v>
      </c>
      <c r="BY2918">
        <v>78</v>
      </c>
      <c r="BZ2918">
        <v>56</v>
      </c>
      <c r="CA2918" s="50">
        <v>45328</v>
      </c>
      <c r="CB2918" s="50">
        <v>45278</v>
      </c>
      <c r="CE2918">
        <v>113</v>
      </c>
      <c r="CF2918">
        <v>81</v>
      </c>
      <c r="CG2918">
        <v>79</v>
      </c>
      <c r="CH2918">
        <v>57</v>
      </c>
      <c r="CI2918">
        <v>192</v>
      </c>
      <c r="CJ2918">
        <v>138</v>
      </c>
      <c r="CK2918" t="s">
        <v>38</v>
      </c>
      <c r="CL2918">
        <v>0</v>
      </c>
      <c r="CM2918">
        <v>0</v>
      </c>
      <c r="CN2918" t="s">
        <v>248</v>
      </c>
      <c r="CO2918" t="s">
        <v>248</v>
      </c>
      <c r="CP2918" t="s">
        <v>211</v>
      </c>
      <c r="CQ2918" t="s">
        <v>210</v>
      </c>
    </row>
    <row r="2919" spans="1:95" x14ac:dyDescent="0.3">
      <c r="A2919" s="124"/>
      <c r="B2919" t="s">
        <v>206</v>
      </c>
      <c r="C2919" t="s">
        <v>207</v>
      </c>
      <c r="D2919" t="s">
        <v>208</v>
      </c>
      <c r="E2919" t="s">
        <v>30</v>
      </c>
      <c r="F2919" t="s">
        <v>38</v>
      </c>
      <c r="G2919" t="s">
        <v>566</v>
      </c>
      <c r="H2919" t="s">
        <v>38</v>
      </c>
      <c r="I2919" t="s">
        <v>2356</v>
      </c>
      <c r="J2919" t="s">
        <v>2245</v>
      </c>
      <c r="K2919" t="s">
        <v>211</v>
      </c>
      <c r="L2919" t="s">
        <v>229</v>
      </c>
      <c r="M2919" t="s">
        <v>218</v>
      </c>
      <c r="N2919" t="s">
        <v>38</v>
      </c>
      <c r="O2919" t="s">
        <v>38</v>
      </c>
      <c r="P2919" t="s">
        <v>38</v>
      </c>
      <c r="Q2919" s="50">
        <v>44561</v>
      </c>
      <c r="R2919" t="s">
        <v>1740</v>
      </c>
      <c r="S2919" t="s">
        <v>1228</v>
      </c>
      <c r="T2919" t="s">
        <v>218</v>
      </c>
      <c r="U2919" t="s">
        <v>38</v>
      </c>
      <c r="V2919" t="s">
        <v>38</v>
      </c>
      <c r="W2919" t="s">
        <v>218</v>
      </c>
      <c r="X2919" t="s">
        <v>218</v>
      </c>
      <c r="Y2919" t="s">
        <v>38</v>
      </c>
      <c r="Z2919" t="s">
        <v>38</v>
      </c>
      <c r="AA2919" t="s">
        <v>38</v>
      </c>
      <c r="AB2919" t="s">
        <v>38</v>
      </c>
      <c r="AC2919" t="s">
        <v>38</v>
      </c>
      <c r="AD2919" t="s">
        <v>38</v>
      </c>
      <c r="AE2919" s="50">
        <v>45007</v>
      </c>
      <c r="AF2919" t="s">
        <v>1131</v>
      </c>
      <c r="AG2919" t="s">
        <v>3565</v>
      </c>
      <c r="AH2919" t="s">
        <v>221</v>
      </c>
      <c r="AI2919" t="s">
        <v>38</v>
      </c>
      <c r="AJ2919" t="s">
        <v>218</v>
      </c>
      <c r="AK2919" t="s">
        <v>38</v>
      </c>
      <c r="AL2919">
        <v>752.13</v>
      </c>
      <c r="AM2919">
        <v>248.3</v>
      </c>
      <c r="AO2919">
        <v>88.1</v>
      </c>
      <c r="AP2919">
        <v>0</v>
      </c>
      <c r="AQ2919">
        <v>415.73</v>
      </c>
      <c r="AR2919">
        <v>0</v>
      </c>
      <c r="AS2919">
        <v>216.32</v>
      </c>
      <c r="AT2919">
        <v>752.13</v>
      </c>
      <c r="AU2919">
        <v>-535.80999999999995</v>
      </c>
      <c r="AV2919" t="s">
        <v>212</v>
      </c>
      <c r="AW2919" t="s">
        <v>38</v>
      </c>
      <c r="AX2919" t="s">
        <v>38</v>
      </c>
      <c r="AY2919" s="50">
        <v>45007</v>
      </c>
      <c r="AZ2919" s="50">
        <v>45013</v>
      </c>
      <c r="BA2919">
        <v>7</v>
      </c>
      <c r="BB2919">
        <v>5</v>
      </c>
      <c r="BC2919" s="50">
        <v>45013</v>
      </c>
      <c r="BD2919" s="50"/>
      <c r="BG2919" s="50"/>
      <c r="BH2919" s="50"/>
      <c r="BK2919" s="50"/>
      <c r="BL2919" s="50"/>
      <c r="BO2919" s="50">
        <v>45013</v>
      </c>
      <c r="BP2919" s="50">
        <v>45018</v>
      </c>
      <c r="BQ2919">
        <v>6</v>
      </c>
      <c r="BR2919">
        <v>4</v>
      </c>
      <c r="BS2919" s="50"/>
      <c r="BT2919" s="50"/>
      <c r="BW2919" s="50">
        <v>45018</v>
      </c>
      <c r="BX2919" s="50">
        <v>45022</v>
      </c>
      <c r="BY2919">
        <v>5</v>
      </c>
      <c r="BZ2919">
        <v>4</v>
      </c>
      <c r="CA2919" s="50">
        <v>45022</v>
      </c>
      <c r="CB2919" s="50">
        <v>45022</v>
      </c>
      <c r="CC2919">
        <v>1</v>
      </c>
      <c r="CD2919">
        <v>1</v>
      </c>
      <c r="CE2919">
        <v>13</v>
      </c>
      <c r="CF2919">
        <v>9</v>
      </c>
      <c r="CG2919">
        <v>6</v>
      </c>
      <c r="CH2919">
        <v>5</v>
      </c>
      <c r="CI2919">
        <v>19</v>
      </c>
      <c r="CJ2919">
        <v>14</v>
      </c>
      <c r="CK2919" t="s">
        <v>38</v>
      </c>
      <c r="CL2919">
        <v>0</v>
      </c>
      <c r="CM2919">
        <v>0</v>
      </c>
      <c r="CN2919" t="s">
        <v>248</v>
      </c>
      <c r="CO2919" t="s">
        <v>248</v>
      </c>
      <c r="CP2919" t="s">
        <v>211</v>
      </c>
      <c r="CQ2919" t="s">
        <v>210</v>
      </c>
    </row>
    <row r="2920" spans="1:95" x14ac:dyDescent="0.3">
      <c r="A2920" s="124"/>
      <c r="B2920" t="s">
        <v>206</v>
      </c>
      <c r="C2920" t="s">
        <v>258</v>
      </c>
      <c r="D2920" t="s">
        <v>208</v>
      </c>
      <c r="E2920" t="s">
        <v>30</v>
      </c>
      <c r="F2920" t="s">
        <v>243</v>
      </c>
      <c r="G2920" t="s">
        <v>237</v>
      </c>
      <c r="H2920" t="s">
        <v>38</v>
      </c>
      <c r="I2920" t="s">
        <v>227</v>
      </c>
      <c r="J2920" t="s">
        <v>228</v>
      </c>
      <c r="K2920" t="s">
        <v>211</v>
      </c>
      <c r="L2920" t="s">
        <v>229</v>
      </c>
      <c r="M2920" t="s">
        <v>218</v>
      </c>
      <c r="N2920" t="s">
        <v>38</v>
      </c>
      <c r="O2920" t="s">
        <v>38</v>
      </c>
      <c r="P2920" t="s">
        <v>38</v>
      </c>
      <c r="Q2920" s="50">
        <v>45891</v>
      </c>
      <c r="R2920" t="s">
        <v>1607</v>
      </c>
      <c r="S2920" t="s">
        <v>711</v>
      </c>
      <c r="T2920" t="s">
        <v>218</v>
      </c>
      <c r="U2920" t="s">
        <v>38</v>
      </c>
      <c r="V2920" t="s">
        <v>38</v>
      </c>
      <c r="W2920" t="s">
        <v>218</v>
      </c>
      <c r="X2920" t="s">
        <v>218</v>
      </c>
      <c r="Y2920" t="s">
        <v>38</v>
      </c>
      <c r="Z2920" t="s">
        <v>38</v>
      </c>
      <c r="AA2920" t="s">
        <v>38</v>
      </c>
      <c r="AB2920" t="s">
        <v>38</v>
      </c>
      <c r="AC2920" t="s">
        <v>38</v>
      </c>
      <c r="AD2920" t="s">
        <v>38</v>
      </c>
      <c r="AE2920" s="50">
        <v>45162</v>
      </c>
      <c r="AF2920" t="s">
        <v>1194</v>
      </c>
      <c r="AG2920" t="s">
        <v>1738</v>
      </c>
      <c r="AH2920" t="s">
        <v>221</v>
      </c>
      <c r="AI2920" t="s">
        <v>38</v>
      </c>
      <c r="AJ2920" t="s">
        <v>218</v>
      </c>
      <c r="AK2920" t="s">
        <v>38</v>
      </c>
      <c r="AL2920">
        <v>3681.27</v>
      </c>
      <c r="AM2920">
        <v>-25.64</v>
      </c>
      <c r="AO2920">
        <v>0</v>
      </c>
      <c r="AP2920">
        <v>0</v>
      </c>
      <c r="AQ2920">
        <v>3706.91</v>
      </c>
      <c r="AR2920">
        <v>0</v>
      </c>
      <c r="AS2920">
        <v>1496.16</v>
      </c>
      <c r="AT2920">
        <v>3681.27</v>
      </c>
      <c r="AU2920">
        <v>-2185.11</v>
      </c>
      <c r="AV2920" t="s">
        <v>212</v>
      </c>
      <c r="AW2920" t="s">
        <v>38</v>
      </c>
      <c r="AX2920" t="s">
        <v>38</v>
      </c>
      <c r="AY2920" s="50">
        <v>45162</v>
      </c>
      <c r="AZ2920" s="50">
        <v>45162</v>
      </c>
      <c r="BA2920">
        <v>1</v>
      </c>
      <c r="BB2920">
        <v>1</v>
      </c>
      <c r="BC2920" s="50">
        <v>45162</v>
      </c>
      <c r="BD2920" s="50">
        <v>45162</v>
      </c>
      <c r="BE2920">
        <v>1</v>
      </c>
      <c r="BF2920">
        <v>1</v>
      </c>
      <c r="BG2920" s="50"/>
      <c r="BH2920" s="50"/>
      <c r="BK2920" s="50"/>
      <c r="BL2920" s="50"/>
      <c r="BO2920" s="50">
        <v>45162</v>
      </c>
      <c r="BP2920" s="50">
        <v>45309</v>
      </c>
      <c r="BQ2920">
        <v>148</v>
      </c>
      <c r="BR2920">
        <v>106</v>
      </c>
      <c r="BS2920" s="50"/>
      <c r="BT2920" s="50"/>
      <c r="BW2920" s="50">
        <v>45309</v>
      </c>
      <c r="BX2920" s="50">
        <v>45315</v>
      </c>
      <c r="BY2920">
        <v>7</v>
      </c>
      <c r="BZ2920">
        <v>5</v>
      </c>
      <c r="CA2920" s="50">
        <v>45315</v>
      </c>
      <c r="CB2920" s="50">
        <v>45315</v>
      </c>
      <c r="CC2920">
        <v>1</v>
      </c>
      <c r="CD2920">
        <v>1</v>
      </c>
      <c r="CE2920">
        <v>149</v>
      </c>
      <c r="CF2920">
        <v>107</v>
      </c>
      <c r="CG2920">
        <v>9</v>
      </c>
      <c r="CH2920">
        <v>7</v>
      </c>
      <c r="CI2920">
        <v>158</v>
      </c>
      <c r="CJ2920">
        <v>114</v>
      </c>
      <c r="CK2920" t="s">
        <v>38</v>
      </c>
      <c r="CL2920">
        <v>0</v>
      </c>
      <c r="CM2920">
        <v>0</v>
      </c>
      <c r="CN2920" t="s">
        <v>248</v>
      </c>
      <c r="CO2920" t="s">
        <v>248</v>
      </c>
      <c r="CP2920" t="s">
        <v>211</v>
      </c>
      <c r="CQ2920" t="s">
        <v>210</v>
      </c>
    </row>
    <row r="2921" spans="1:95" x14ac:dyDescent="0.3">
      <c r="A2921" s="124"/>
      <c r="B2921" t="s">
        <v>206</v>
      </c>
      <c r="C2921" t="s">
        <v>207</v>
      </c>
      <c r="D2921" t="s">
        <v>208</v>
      </c>
      <c r="E2921" t="s">
        <v>31</v>
      </c>
      <c r="F2921" t="s">
        <v>38</v>
      </c>
      <c r="G2921" t="s">
        <v>450</v>
      </c>
      <c r="H2921" t="s">
        <v>38</v>
      </c>
      <c r="I2921" t="s">
        <v>227</v>
      </c>
      <c r="J2921" t="s">
        <v>228</v>
      </c>
      <c r="K2921" t="s">
        <v>211</v>
      </c>
      <c r="L2921" t="s">
        <v>229</v>
      </c>
      <c r="M2921" t="s">
        <v>218</v>
      </c>
      <c r="N2921" t="s">
        <v>38</v>
      </c>
      <c r="O2921" t="s">
        <v>38</v>
      </c>
      <c r="P2921" t="s">
        <v>38</v>
      </c>
      <c r="Q2921" s="50">
        <v>45385</v>
      </c>
      <c r="R2921" t="s">
        <v>1830</v>
      </c>
      <c r="S2921" t="s">
        <v>2391</v>
      </c>
      <c r="T2921" t="s">
        <v>218</v>
      </c>
      <c r="U2921" t="s">
        <v>38</v>
      </c>
      <c r="V2921" t="s">
        <v>38</v>
      </c>
      <c r="W2921" t="s">
        <v>218</v>
      </c>
      <c r="X2921" t="s">
        <v>218</v>
      </c>
      <c r="Y2921" t="s">
        <v>38</v>
      </c>
      <c r="Z2921" t="s">
        <v>38</v>
      </c>
      <c r="AA2921" t="s">
        <v>38</v>
      </c>
      <c r="AB2921" t="s">
        <v>38</v>
      </c>
      <c r="AC2921" t="s">
        <v>38</v>
      </c>
      <c r="AD2921" t="s">
        <v>38</v>
      </c>
      <c r="AE2921" s="50">
        <v>45133</v>
      </c>
      <c r="AF2921" t="s">
        <v>473</v>
      </c>
      <c r="AG2921" t="s">
        <v>210</v>
      </c>
      <c r="AH2921" t="s">
        <v>221</v>
      </c>
      <c r="AI2921" t="s">
        <v>38</v>
      </c>
      <c r="AJ2921" t="s">
        <v>218</v>
      </c>
      <c r="AK2921" t="s">
        <v>38</v>
      </c>
      <c r="AL2921">
        <v>-693.14</v>
      </c>
      <c r="AM2921">
        <v>1408.44</v>
      </c>
      <c r="AO2921">
        <v>0</v>
      </c>
      <c r="AP2921">
        <v>-2753</v>
      </c>
      <c r="AQ2921">
        <v>651.41999999999996</v>
      </c>
      <c r="AR2921">
        <v>0</v>
      </c>
      <c r="AS2921">
        <v>2753.5</v>
      </c>
      <c r="AT2921">
        <v>-693.14</v>
      </c>
      <c r="AU2921">
        <v>3446.64</v>
      </c>
      <c r="AV2921" t="s">
        <v>212</v>
      </c>
      <c r="AW2921" t="s">
        <v>38</v>
      </c>
      <c r="AX2921" t="s">
        <v>38</v>
      </c>
      <c r="AY2921" s="50">
        <v>45133</v>
      </c>
      <c r="AZ2921" s="50">
        <v>45133</v>
      </c>
      <c r="BA2921">
        <v>1</v>
      </c>
      <c r="BB2921">
        <v>1</v>
      </c>
      <c r="BC2921" s="50">
        <v>45133</v>
      </c>
      <c r="BD2921" s="50"/>
      <c r="BG2921" s="50"/>
      <c r="BH2921" s="50"/>
      <c r="BK2921" s="50"/>
      <c r="BL2921" s="50"/>
      <c r="BO2921" s="50"/>
      <c r="BP2921" s="50"/>
      <c r="BS2921" s="50"/>
      <c r="BT2921" s="50"/>
      <c r="BW2921" s="50"/>
      <c r="BX2921" s="50">
        <v>45271</v>
      </c>
      <c r="CA2921" s="50">
        <v>45271</v>
      </c>
      <c r="CB2921" s="50">
        <v>45271</v>
      </c>
      <c r="CC2921">
        <v>1</v>
      </c>
      <c r="CD2921">
        <v>1</v>
      </c>
      <c r="CE2921">
        <v>1</v>
      </c>
      <c r="CF2921">
        <v>1</v>
      </c>
      <c r="CG2921">
        <v>1</v>
      </c>
      <c r="CH2921">
        <v>1</v>
      </c>
      <c r="CI2921">
        <v>2</v>
      </c>
      <c r="CJ2921">
        <v>2</v>
      </c>
      <c r="CK2921" t="s">
        <v>38</v>
      </c>
      <c r="CL2921">
        <v>0</v>
      </c>
      <c r="CM2921">
        <v>0</v>
      </c>
      <c r="CN2921" t="s">
        <v>248</v>
      </c>
      <c r="CO2921" t="s">
        <v>248</v>
      </c>
      <c r="CP2921" t="s">
        <v>211</v>
      </c>
      <c r="CQ2921" t="s">
        <v>210</v>
      </c>
    </row>
    <row r="2922" spans="1:95" x14ac:dyDescent="0.3">
      <c r="A2922" s="124"/>
      <c r="B2922" t="s">
        <v>206</v>
      </c>
      <c r="C2922" t="s">
        <v>258</v>
      </c>
      <c r="D2922" t="s">
        <v>208</v>
      </c>
      <c r="E2922" t="s">
        <v>30</v>
      </c>
      <c r="F2922" t="s">
        <v>243</v>
      </c>
      <c r="G2922" t="s">
        <v>237</v>
      </c>
      <c r="H2922" t="s">
        <v>38</v>
      </c>
      <c r="I2922" t="s">
        <v>227</v>
      </c>
      <c r="J2922" t="s">
        <v>228</v>
      </c>
      <c r="K2922" t="s">
        <v>211</v>
      </c>
      <c r="L2922" t="s">
        <v>229</v>
      </c>
      <c r="M2922" t="s">
        <v>218</v>
      </c>
      <c r="N2922" t="s">
        <v>38</v>
      </c>
      <c r="O2922" t="s">
        <v>38</v>
      </c>
      <c r="P2922" t="s">
        <v>38</v>
      </c>
      <c r="Q2922" s="50">
        <v>46270</v>
      </c>
      <c r="R2922" t="s">
        <v>461</v>
      </c>
      <c r="S2922" t="s">
        <v>1493</v>
      </c>
      <c r="T2922" t="s">
        <v>218</v>
      </c>
      <c r="U2922" t="s">
        <v>38</v>
      </c>
      <c r="V2922" t="s">
        <v>38</v>
      </c>
      <c r="W2922" t="s">
        <v>218</v>
      </c>
      <c r="X2922" t="s">
        <v>218</v>
      </c>
      <c r="Y2922" t="s">
        <v>38</v>
      </c>
      <c r="Z2922" t="s">
        <v>38</v>
      </c>
      <c r="AA2922" t="s">
        <v>38</v>
      </c>
      <c r="AB2922" t="s">
        <v>38</v>
      </c>
      <c r="AC2922" t="s">
        <v>38</v>
      </c>
      <c r="AD2922" t="s">
        <v>38</v>
      </c>
      <c r="AE2922" s="50">
        <v>45594</v>
      </c>
      <c r="AF2922" t="s">
        <v>533</v>
      </c>
      <c r="AG2922" t="s">
        <v>604</v>
      </c>
      <c r="AH2922" t="s">
        <v>221</v>
      </c>
      <c r="AI2922" t="s">
        <v>38</v>
      </c>
      <c r="AJ2922" t="s">
        <v>218</v>
      </c>
      <c r="AK2922" t="s">
        <v>38</v>
      </c>
      <c r="AL2922">
        <v>1143.46</v>
      </c>
      <c r="AM2922">
        <v>0</v>
      </c>
      <c r="AO2922">
        <v>0</v>
      </c>
      <c r="AP2922">
        <v>0</v>
      </c>
      <c r="AQ2922">
        <v>1143.46</v>
      </c>
      <c r="AR2922">
        <v>3981</v>
      </c>
      <c r="AS2922">
        <v>1598.54</v>
      </c>
      <c r="AT2922">
        <v>1143.46</v>
      </c>
      <c r="AU2922">
        <v>455.08</v>
      </c>
      <c r="AV2922" t="s">
        <v>212</v>
      </c>
      <c r="AW2922" t="s">
        <v>38</v>
      </c>
      <c r="AX2922" t="s">
        <v>38</v>
      </c>
      <c r="AY2922" s="50">
        <v>45594</v>
      </c>
      <c r="AZ2922" s="50">
        <v>45594</v>
      </c>
      <c r="BA2922">
        <v>1</v>
      </c>
      <c r="BB2922">
        <v>1</v>
      </c>
      <c r="BC2922" s="50">
        <v>45594</v>
      </c>
      <c r="BD2922" s="50">
        <v>45594</v>
      </c>
      <c r="BE2922">
        <v>1</v>
      </c>
      <c r="BF2922">
        <v>1</v>
      </c>
      <c r="BG2922" s="50"/>
      <c r="BH2922" s="50"/>
      <c r="BK2922" s="50"/>
      <c r="BL2922" s="50"/>
      <c r="BO2922" s="50">
        <v>45594</v>
      </c>
      <c r="BP2922" s="50">
        <v>45629</v>
      </c>
      <c r="BQ2922">
        <v>36</v>
      </c>
      <c r="BR2922">
        <v>26</v>
      </c>
      <c r="BS2922" s="50"/>
      <c r="BT2922" s="50"/>
      <c r="BW2922" s="50">
        <v>45629</v>
      </c>
      <c r="BX2922" s="50">
        <v>45664</v>
      </c>
      <c r="BY2922">
        <v>36</v>
      </c>
      <c r="BZ2922">
        <v>26</v>
      </c>
      <c r="CA2922" s="50">
        <v>45664</v>
      </c>
      <c r="CB2922" s="50">
        <v>45664</v>
      </c>
      <c r="CC2922">
        <v>1</v>
      </c>
      <c r="CD2922">
        <v>1</v>
      </c>
      <c r="CE2922">
        <v>37</v>
      </c>
      <c r="CF2922">
        <v>27</v>
      </c>
      <c r="CG2922">
        <v>38</v>
      </c>
      <c r="CH2922">
        <v>28</v>
      </c>
      <c r="CI2922">
        <v>75</v>
      </c>
      <c r="CJ2922">
        <v>55</v>
      </c>
      <c r="CK2922" t="s">
        <v>38</v>
      </c>
      <c r="CL2922">
        <v>0</v>
      </c>
      <c r="CM2922">
        <v>0</v>
      </c>
      <c r="CN2922" t="s">
        <v>248</v>
      </c>
      <c r="CO2922" t="s">
        <v>248</v>
      </c>
      <c r="CP2922" t="s">
        <v>211</v>
      </c>
      <c r="CQ2922" t="s">
        <v>210</v>
      </c>
    </row>
    <row r="2923" spans="1:95" x14ac:dyDescent="0.3">
      <c r="A2923" s="124"/>
      <c r="B2923" t="s">
        <v>206</v>
      </c>
      <c r="C2923" t="s">
        <v>207</v>
      </c>
      <c r="D2923" t="s">
        <v>208</v>
      </c>
      <c r="E2923" t="s">
        <v>31</v>
      </c>
      <c r="F2923" t="s">
        <v>243</v>
      </c>
      <c r="G2923" t="s">
        <v>319</v>
      </c>
      <c r="H2923" t="s">
        <v>38</v>
      </c>
      <c r="I2923" t="s">
        <v>227</v>
      </c>
      <c r="J2923" t="s">
        <v>228</v>
      </c>
      <c r="K2923" t="s">
        <v>211</v>
      </c>
      <c r="L2923" t="s">
        <v>229</v>
      </c>
      <c r="M2923" t="s">
        <v>218</v>
      </c>
      <c r="N2923" t="s">
        <v>38</v>
      </c>
      <c r="O2923" t="s">
        <v>38</v>
      </c>
      <c r="P2923" t="s">
        <v>38</v>
      </c>
      <c r="Q2923" s="50">
        <v>46162</v>
      </c>
      <c r="R2923" t="s">
        <v>2799</v>
      </c>
      <c r="S2923" t="s">
        <v>2229</v>
      </c>
      <c r="T2923" t="s">
        <v>218</v>
      </c>
      <c r="U2923" t="s">
        <v>38</v>
      </c>
      <c r="V2923" t="s">
        <v>38</v>
      </c>
      <c r="W2923" t="s">
        <v>218</v>
      </c>
      <c r="X2923" t="s">
        <v>218</v>
      </c>
      <c r="Y2923" t="s">
        <v>38</v>
      </c>
      <c r="Z2923" t="s">
        <v>38</v>
      </c>
      <c r="AA2923" t="s">
        <v>38</v>
      </c>
      <c r="AB2923" t="s">
        <v>38</v>
      </c>
      <c r="AC2923" t="s">
        <v>38</v>
      </c>
      <c r="AD2923" t="s">
        <v>38</v>
      </c>
      <c r="AE2923" s="50">
        <v>45807</v>
      </c>
      <c r="AF2923" t="s">
        <v>261</v>
      </c>
      <c r="AG2923" t="s">
        <v>1065</v>
      </c>
      <c r="AH2923" t="s">
        <v>221</v>
      </c>
      <c r="AI2923" t="s">
        <v>38</v>
      </c>
      <c r="AJ2923" t="s">
        <v>218</v>
      </c>
      <c r="AK2923" t="s">
        <v>38</v>
      </c>
      <c r="AR2923">
        <v>0</v>
      </c>
      <c r="AS2923">
        <v>1972.9</v>
      </c>
      <c r="AV2923" t="s">
        <v>212</v>
      </c>
      <c r="AW2923" t="s">
        <v>38</v>
      </c>
      <c r="AX2923" t="s">
        <v>38</v>
      </c>
      <c r="AY2923" s="50">
        <v>45807</v>
      </c>
      <c r="AZ2923" s="50">
        <v>45853</v>
      </c>
      <c r="BA2923">
        <v>47</v>
      </c>
      <c r="BB2923">
        <v>33</v>
      </c>
      <c r="BC2923" s="50">
        <v>45853</v>
      </c>
      <c r="BD2923" s="50"/>
      <c r="BG2923" s="50"/>
      <c r="BH2923" s="50"/>
      <c r="BK2923" s="50"/>
      <c r="BL2923" s="50"/>
      <c r="BO2923" s="50"/>
      <c r="BP2923" s="50"/>
      <c r="BS2923" s="50"/>
      <c r="BT2923" s="50"/>
      <c r="BW2923" s="50">
        <v>45873</v>
      </c>
      <c r="BX2923" s="50">
        <v>45873</v>
      </c>
      <c r="BY2923">
        <v>1</v>
      </c>
      <c r="BZ2923">
        <v>1</v>
      </c>
      <c r="CA2923" s="50">
        <v>45873</v>
      </c>
      <c r="CB2923" s="50">
        <v>45873</v>
      </c>
      <c r="CC2923">
        <v>1</v>
      </c>
      <c r="CD2923">
        <v>1</v>
      </c>
      <c r="CE2923">
        <v>47</v>
      </c>
      <c r="CF2923">
        <v>33</v>
      </c>
      <c r="CG2923">
        <v>2</v>
      </c>
      <c r="CH2923">
        <v>2</v>
      </c>
      <c r="CI2923">
        <v>49</v>
      </c>
      <c r="CJ2923">
        <v>35</v>
      </c>
      <c r="CK2923" t="s">
        <v>38</v>
      </c>
      <c r="CL2923">
        <v>0</v>
      </c>
      <c r="CM2923">
        <v>0</v>
      </c>
      <c r="CN2923" t="s">
        <v>248</v>
      </c>
      <c r="CO2923" t="s">
        <v>248</v>
      </c>
      <c r="CP2923" t="s">
        <v>211</v>
      </c>
      <c r="CQ2923" t="s">
        <v>210</v>
      </c>
    </row>
    <row r="2924" spans="1:95" x14ac:dyDescent="0.3">
      <c r="A2924" s="124"/>
      <c r="B2924" t="s">
        <v>206</v>
      </c>
      <c r="C2924" t="s">
        <v>258</v>
      </c>
      <c r="D2924" t="s">
        <v>208</v>
      </c>
      <c r="E2924" t="s">
        <v>30</v>
      </c>
      <c r="F2924" t="s">
        <v>243</v>
      </c>
      <c r="G2924" t="s">
        <v>237</v>
      </c>
      <c r="H2924" t="s">
        <v>38</v>
      </c>
      <c r="I2924" t="s">
        <v>227</v>
      </c>
      <c r="J2924" t="s">
        <v>228</v>
      </c>
      <c r="K2924" t="s">
        <v>211</v>
      </c>
      <c r="L2924" t="s">
        <v>229</v>
      </c>
      <c r="M2924" t="s">
        <v>218</v>
      </c>
      <c r="N2924" t="s">
        <v>38</v>
      </c>
      <c r="O2924" t="s">
        <v>38</v>
      </c>
      <c r="P2924" t="s">
        <v>38</v>
      </c>
      <c r="Q2924" s="50">
        <v>46723</v>
      </c>
      <c r="R2924" t="s">
        <v>3566</v>
      </c>
      <c r="S2924" t="s">
        <v>1428</v>
      </c>
      <c r="T2924" t="s">
        <v>218</v>
      </c>
      <c r="U2924" t="s">
        <v>38</v>
      </c>
      <c r="V2924" t="s">
        <v>38</v>
      </c>
      <c r="W2924" t="s">
        <v>218</v>
      </c>
      <c r="X2924" t="s">
        <v>218</v>
      </c>
      <c r="Y2924" t="s">
        <v>38</v>
      </c>
      <c r="Z2924" t="s">
        <v>38</v>
      </c>
      <c r="AA2924" t="s">
        <v>38</v>
      </c>
      <c r="AB2924" t="s">
        <v>38</v>
      </c>
      <c r="AC2924" t="s">
        <v>38</v>
      </c>
      <c r="AD2924" t="s">
        <v>38</v>
      </c>
      <c r="AE2924" s="50">
        <v>45786</v>
      </c>
      <c r="AF2924" t="s">
        <v>2330</v>
      </c>
      <c r="AG2924" t="s">
        <v>1564</v>
      </c>
      <c r="AH2924" t="s">
        <v>221</v>
      </c>
      <c r="AI2924" t="s">
        <v>38</v>
      </c>
      <c r="AJ2924" t="s">
        <v>218</v>
      </c>
      <c r="AK2924" t="s">
        <v>38</v>
      </c>
      <c r="AL2924">
        <v>2566.87</v>
      </c>
      <c r="AM2924">
        <v>-50.75</v>
      </c>
      <c r="AO2924">
        <v>0</v>
      </c>
      <c r="AP2924">
        <v>0</v>
      </c>
      <c r="AQ2924">
        <v>2617.62</v>
      </c>
      <c r="AR2924">
        <v>0</v>
      </c>
      <c r="AS2924">
        <v>1103.25</v>
      </c>
      <c r="AT2924">
        <v>2566.87</v>
      </c>
      <c r="AU2924">
        <v>-1463.62</v>
      </c>
      <c r="AV2924" t="s">
        <v>212</v>
      </c>
      <c r="AW2924" t="s">
        <v>38</v>
      </c>
      <c r="AX2924" t="s">
        <v>38</v>
      </c>
      <c r="AY2924" s="50">
        <v>45786</v>
      </c>
      <c r="AZ2924" s="50">
        <v>45855</v>
      </c>
      <c r="BA2924">
        <v>70</v>
      </c>
      <c r="BB2924">
        <v>50</v>
      </c>
      <c r="BC2924" s="50">
        <v>45855</v>
      </c>
      <c r="BD2924" s="50">
        <v>45859</v>
      </c>
      <c r="BE2924">
        <v>5</v>
      </c>
      <c r="BF2924">
        <v>3</v>
      </c>
      <c r="BG2924" s="50"/>
      <c r="BH2924" s="50"/>
      <c r="BK2924" s="50"/>
      <c r="BL2924" s="50"/>
      <c r="BO2924" s="50">
        <v>45859</v>
      </c>
      <c r="BP2924" s="50">
        <v>45982</v>
      </c>
      <c r="BQ2924">
        <v>124</v>
      </c>
      <c r="BR2924">
        <v>90</v>
      </c>
      <c r="BS2924" s="50"/>
      <c r="BT2924" s="50"/>
      <c r="BW2924" s="50">
        <v>45982</v>
      </c>
      <c r="BX2924" s="50">
        <v>45985</v>
      </c>
      <c r="BY2924">
        <v>4</v>
      </c>
      <c r="BZ2924">
        <v>2</v>
      </c>
      <c r="CA2924" s="50">
        <v>45985</v>
      </c>
      <c r="CB2924" s="50">
        <v>45985</v>
      </c>
      <c r="CC2924">
        <v>1</v>
      </c>
      <c r="CD2924">
        <v>1</v>
      </c>
      <c r="CE2924">
        <v>194</v>
      </c>
      <c r="CF2924">
        <v>140</v>
      </c>
      <c r="CG2924">
        <v>10</v>
      </c>
      <c r="CH2924">
        <v>6</v>
      </c>
      <c r="CI2924">
        <v>204</v>
      </c>
      <c r="CJ2924">
        <v>146</v>
      </c>
      <c r="CK2924" t="s">
        <v>38</v>
      </c>
      <c r="CL2924">
        <v>0</v>
      </c>
      <c r="CM2924">
        <v>0</v>
      </c>
      <c r="CN2924" t="s">
        <v>248</v>
      </c>
      <c r="CO2924" t="s">
        <v>248</v>
      </c>
      <c r="CP2924" t="s">
        <v>211</v>
      </c>
      <c r="CQ2924" t="s">
        <v>210</v>
      </c>
    </row>
    <row r="2925" spans="1:95" x14ac:dyDescent="0.3">
      <c r="A2925" s="124"/>
      <c r="B2925" t="s">
        <v>206</v>
      </c>
      <c r="C2925" t="s">
        <v>258</v>
      </c>
      <c r="D2925" t="s">
        <v>208</v>
      </c>
      <c r="E2925" t="s">
        <v>30</v>
      </c>
      <c r="F2925" t="s">
        <v>243</v>
      </c>
      <c r="G2925" t="s">
        <v>450</v>
      </c>
      <c r="H2925" t="s">
        <v>450</v>
      </c>
      <c r="I2925" t="s">
        <v>795</v>
      </c>
      <c r="J2925" t="s">
        <v>795</v>
      </c>
      <c r="K2925" t="s">
        <v>211</v>
      </c>
      <c r="L2925" t="s">
        <v>229</v>
      </c>
      <c r="M2925" t="s">
        <v>218</v>
      </c>
      <c r="N2925" t="s">
        <v>38</v>
      </c>
      <c r="O2925" t="s">
        <v>38</v>
      </c>
      <c r="P2925" t="s">
        <v>38</v>
      </c>
      <c r="Q2925" s="50">
        <v>46206</v>
      </c>
      <c r="R2925" t="s">
        <v>715</v>
      </c>
      <c r="S2925" t="s">
        <v>1987</v>
      </c>
      <c r="T2925" t="s">
        <v>218</v>
      </c>
      <c r="U2925" t="s">
        <v>38</v>
      </c>
      <c r="V2925" t="s">
        <v>38</v>
      </c>
      <c r="W2925" t="s">
        <v>218</v>
      </c>
      <c r="X2925" t="s">
        <v>218</v>
      </c>
      <c r="Y2925" t="s">
        <v>38</v>
      </c>
      <c r="Z2925" t="s">
        <v>38</v>
      </c>
      <c r="AA2925" t="s">
        <v>38</v>
      </c>
      <c r="AB2925" t="s">
        <v>38</v>
      </c>
      <c r="AC2925" t="s">
        <v>38</v>
      </c>
      <c r="AD2925" t="s">
        <v>38</v>
      </c>
      <c r="AE2925" s="50">
        <v>45664</v>
      </c>
      <c r="AF2925" t="s">
        <v>292</v>
      </c>
      <c r="AG2925" t="s">
        <v>1081</v>
      </c>
      <c r="AH2925" t="s">
        <v>221</v>
      </c>
      <c r="AI2925" t="s">
        <v>38</v>
      </c>
      <c r="AJ2925" t="s">
        <v>218</v>
      </c>
      <c r="AK2925" t="s">
        <v>38</v>
      </c>
      <c r="AL2925">
        <v>23654.26</v>
      </c>
      <c r="AM2925">
        <v>4900.91</v>
      </c>
      <c r="AO2925">
        <v>0</v>
      </c>
      <c r="AP2925">
        <v>10.69</v>
      </c>
      <c r="AQ2925">
        <v>18742.66</v>
      </c>
      <c r="AR2925">
        <v>0</v>
      </c>
      <c r="AS2925">
        <v>12439.85</v>
      </c>
      <c r="AT2925">
        <v>23654.26</v>
      </c>
      <c r="AU2925">
        <v>-11214.41</v>
      </c>
      <c r="AV2925" t="s">
        <v>212</v>
      </c>
      <c r="AW2925" t="s">
        <v>38</v>
      </c>
      <c r="AX2925" t="s">
        <v>38</v>
      </c>
      <c r="AY2925" s="50">
        <v>45664</v>
      </c>
      <c r="AZ2925" s="50">
        <v>45631</v>
      </c>
      <c r="BC2925" s="50">
        <v>45631</v>
      </c>
      <c r="BD2925" s="50">
        <v>45783</v>
      </c>
      <c r="BE2925">
        <v>153</v>
      </c>
      <c r="BF2925">
        <v>109</v>
      </c>
      <c r="BG2925" s="50"/>
      <c r="BH2925" s="50"/>
      <c r="BK2925" s="50">
        <v>45722</v>
      </c>
      <c r="BL2925" s="50">
        <v>45782</v>
      </c>
      <c r="BM2925">
        <v>61</v>
      </c>
      <c r="BN2925">
        <v>46</v>
      </c>
      <c r="BO2925" s="50">
        <v>45783</v>
      </c>
      <c r="BP2925" s="50"/>
      <c r="BS2925" s="50"/>
      <c r="BT2925" s="50"/>
      <c r="BW2925" s="50">
        <v>45793</v>
      </c>
      <c r="BX2925" s="50">
        <v>45825</v>
      </c>
      <c r="BY2925">
        <v>33</v>
      </c>
      <c r="BZ2925">
        <v>23</v>
      </c>
      <c r="CA2925" s="50">
        <v>45825</v>
      </c>
      <c r="CB2925" s="50">
        <v>45825</v>
      </c>
      <c r="CC2925">
        <v>1</v>
      </c>
      <c r="CD2925">
        <v>1</v>
      </c>
      <c r="CE2925">
        <v>0</v>
      </c>
      <c r="CF2925">
        <v>0</v>
      </c>
      <c r="CG2925">
        <v>248</v>
      </c>
      <c r="CH2925">
        <v>179</v>
      </c>
      <c r="CI2925">
        <v>248</v>
      </c>
      <c r="CJ2925">
        <v>179</v>
      </c>
      <c r="CK2925" t="s">
        <v>38</v>
      </c>
      <c r="CL2925">
        <v>0</v>
      </c>
      <c r="CM2925">
        <v>0</v>
      </c>
      <c r="CN2925" t="s">
        <v>223</v>
      </c>
      <c r="CO2925" t="s">
        <v>248</v>
      </c>
      <c r="CP2925" t="s">
        <v>211</v>
      </c>
      <c r="CQ2925" t="s">
        <v>210</v>
      </c>
    </row>
    <row r="2926" spans="1:95" x14ac:dyDescent="0.3">
      <c r="A2926" s="124"/>
      <c r="B2926" t="s">
        <v>206</v>
      </c>
      <c r="C2926" t="s">
        <v>258</v>
      </c>
      <c r="D2926" t="s">
        <v>208</v>
      </c>
      <c r="E2926" t="s">
        <v>30</v>
      </c>
      <c r="F2926" t="s">
        <v>38</v>
      </c>
      <c r="G2926" t="s">
        <v>726</v>
      </c>
      <c r="H2926" t="s">
        <v>726</v>
      </c>
      <c r="I2926" t="s">
        <v>3567</v>
      </c>
      <c r="J2926" t="s">
        <v>3568</v>
      </c>
      <c r="K2926" t="s">
        <v>211</v>
      </c>
      <c r="L2926" t="s">
        <v>229</v>
      </c>
      <c r="M2926" t="s">
        <v>218</v>
      </c>
      <c r="N2926" t="s">
        <v>38</v>
      </c>
      <c r="O2926" t="s">
        <v>38</v>
      </c>
      <c r="P2926" t="s">
        <v>38</v>
      </c>
      <c r="Q2926" s="50">
        <v>46067</v>
      </c>
      <c r="R2926" t="s">
        <v>2282</v>
      </c>
      <c r="S2926" t="s">
        <v>1130</v>
      </c>
      <c r="T2926" t="s">
        <v>218</v>
      </c>
      <c r="U2926" t="s">
        <v>38</v>
      </c>
      <c r="V2926" t="s">
        <v>38</v>
      </c>
      <c r="W2926" t="s">
        <v>218</v>
      </c>
      <c r="X2926" t="s">
        <v>218</v>
      </c>
      <c r="Y2926" t="s">
        <v>38</v>
      </c>
      <c r="Z2926" t="s">
        <v>38</v>
      </c>
      <c r="AA2926" t="s">
        <v>38</v>
      </c>
      <c r="AB2926" t="s">
        <v>38</v>
      </c>
      <c r="AC2926" t="s">
        <v>38</v>
      </c>
      <c r="AD2926" t="s">
        <v>38</v>
      </c>
      <c r="AE2926" s="50">
        <v>45408</v>
      </c>
      <c r="AF2926" t="s">
        <v>256</v>
      </c>
      <c r="AG2926" t="s">
        <v>1195</v>
      </c>
      <c r="AH2926" t="s">
        <v>221</v>
      </c>
      <c r="AI2926" t="s">
        <v>38</v>
      </c>
      <c r="AJ2926" t="s">
        <v>218</v>
      </c>
      <c r="AK2926" t="s">
        <v>38</v>
      </c>
      <c r="AL2926">
        <v>149803.35999999999</v>
      </c>
      <c r="AM2926">
        <v>36361.89</v>
      </c>
      <c r="AO2926">
        <v>0</v>
      </c>
      <c r="AP2926">
        <v>225.38</v>
      </c>
      <c r="AQ2926">
        <v>113216.09</v>
      </c>
      <c r="AR2926">
        <v>0</v>
      </c>
      <c r="AS2926">
        <v>59634.02</v>
      </c>
      <c r="AT2926">
        <v>149803.35999999999</v>
      </c>
      <c r="AU2926">
        <v>-90169.34</v>
      </c>
      <c r="AV2926" t="s">
        <v>212</v>
      </c>
      <c r="AW2926" t="s">
        <v>38</v>
      </c>
      <c r="AX2926" t="s">
        <v>38</v>
      </c>
      <c r="AY2926" s="50">
        <v>45408</v>
      </c>
      <c r="AZ2926" s="50">
        <v>45572</v>
      </c>
      <c r="BA2926">
        <v>165</v>
      </c>
      <c r="BB2926">
        <v>117</v>
      </c>
      <c r="BC2926" s="50">
        <v>45572</v>
      </c>
      <c r="BD2926" s="50"/>
      <c r="BG2926" s="50">
        <v>45637</v>
      </c>
      <c r="BH2926" s="50">
        <v>45637</v>
      </c>
      <c r="BI2926">
        <v>1</v>
      </c>
      <c r="BJ2926">
        <v>1</v>
      </c>
      <c r="BK2926" s="50">
        <v>45628</v>
      </c>
      <c r="BL2926" s="50">
        <v>45736</v>
      </c>
      <c r="BM2926">
        <v>48</v>
      </c>
      <c r="BN2926">
        <v>38</v>
      </c>
      <c r="BO2926" s="50"/>
      <c r="BP2926" s="50"/>
      <c r="BS2926" s="50"/>
      <c r="BT2926" s="50"/>
      <c r="BW2926" s="50">
        <v>45748</v>
      </c>
      <c r="BX2926" s="50">
        <v>45783</v>
      </c>
      <c r="BY2926">
        <v>36</v>
      </c>
      <c r="BZ2926">
        <v>26</v>
      </c>
      <c r="CA2926" s="50">
        <v>45783</v>
      </c>
      <c r="CB2926" s="50">
        <v>45783</v>
      </c>
      <c r="CC2926">
        <v>1</v>
      </c>
      <c r="CD2926">
        <v>1</v>
      </c>
      <c r="CE2926">
        <v>166</v>
      </c>
      <c r="CF2926">
        <v>118</v>
      </c>
      <c r="CG2926">
        <v>85</v>
      </c>
      <c r="CH2926">
        <v>65</v>
      </c>
      <c r="CI2926">
        <v>251</v>
      </c>
      <c r="CJ2926">
        <v>183</v>
      </c>
      <c r="CK2926" t="s">
        <v>222</v>
      </c>
      <c r="CL2926">
        <v>9</v>
      </c>
      <c r="CM2926">
        <v>7</v>
      </c>
      <c r="CN2926" t="s">
        <v>223</v>
      </c>
      <c r="CO2926" t="s">
        <v>248</v>
      </c>
      <c r="CP2926" t="s">
        <v>211</v>
      </c>
      <c r="CQ2926" t="s">
        <v>210</v>
      </c>
    </row>
    <row r="2927" spans="1:95" x14ac:dyDescent="0.3">
      <c r="A2927" s="124"/>
      <c r="B2927" t="s">
        <v>206</v>
      </c>
      <c r="C2927" t="s">
        <v>207</v>
      </c>
      <c r="D2927" t="s">
        <v>208</v>
      </c>
      <c r="E2927" t="s">
        <v>31</v>
      </c>
      <c r="F2927" t="s">
        <v>527</v>
      </c>
      <c r="G2927" t="s">
        <v>237</v>
      </c>
      <c r="H2927" t="s">
        <v>237</v>
      </c>
      <c r="I2927" t="s">
        <v>1620</v>
      </c>
      <c r="J2927" t="s">
        <v>254</v>
      </c>
      <c r="K2927" t="s">
        <v>211</v>
      </c>
      <c r="L2927" t="s">
        <v>229</v>
      </c>
      <c r="M2927" t="s">
        <v>218</v>
      </c>
      <c r="N2927" t="s">
        <v>38</v>
      </c>
      <c r="O2927" t="s">
        <v>38</v>
      </c>
      <c r="P2927" t="s">
        <v>38</v>
      </c>
      <c r="Q2927" s="50">
        <v>45993</v>
      </c>
      <c r="R2927" t="s">
        <v>1684</v>
      </c>
      <c r="S2927" t="s">
        <v>402</v>
      </c>
      <c r="T2927" t="s">
        <v>218</v>
      </c>
      <c r="U2927" t="s">
        <v>38</v>
      </c>
      <c r="V2927" t="s">
        <v>38</v>
      </c>
      <c r="W2927" t="s">
        <v>218</v>
      </c>
      <c r="X2927" t="s">
        <v>218</v>
      </c>
      <c r="Y2927" t="s">
        <v>38</v>
      </c>
      <c r="Z2927" t="s">
        <v>38</v>
      </c>
      <c r="AA2927" t="s">
        <v>38</v>
      </c>
      <c r="AB2927" t="s">
        <v>38</v>
      </c>
      <c r="AC2927" t="s">
        <v>38</v>
      </c>
      <c r="AD2927" t="s">
        <v>38</v>
      </c>
      <c r="AE2927" s="50">
        <v>45222</v>
      </c>
      <c r="AF2927" t="s">
        <v>1767</v>
      </c>
      <c r="AG2927" t="s">
        <v>1455</v>
      </c>
      <c r="AH2927" t="s">
        <v>221</v>
      </c>
      <c r="AI2927" t="s">
        <v>38</v>
      </c>
      <c r="AJ2927" t="s">
        <v>218</v>
      </c>
      <c r="AK2927" t="s">
        <v>38</v>
      </c>
      <c r="AL2927">
        <v>31085.919999999998</v>
      </c>
      <c r="AM2927">
        <v>3610.23</v>
      </c>
      <c r="AO2927">
        <v>0</v>
      </c>
      <c r="AP2927">
        <v>353.51</v>
      </c>
      <c r="AQ2927">
        <v>27122.18</v>
      </c>
      <c r="AR2927">
        <v>59739.32</v>
      </c>
      <c r="AS2927">
        <v>16213.68</v>
      </c>
      <c r="AT2927">
        <v>31085.919999999998</v>
      </c>
      <c r="AU2927">
        <v>-14872.24</v>
      </c>
      <c r="AV2927" t="s">
        <v>212</v>
      </c>
      <c r="AW2927" t="s">
        <v>38</v>
      </c>
      <c r="AX2927" t="s">
        <v>38</v>
      </c>
      <c r="AY2927" s="50">
        <v>45222</v>
      </c>
      <c r="AZ2927" s="50">
        <v>45140</v>
      </c>
      <c r="BC2927" s="50">
        <v>45140</v>
      </c>
      <c r="BD2927" s="50">
        <v>45583</v>
      </c>
      <c r="BE2927">
        <v>444</v>
      </c>
      <c r="BF2927">
        <v>318</v>
      </c>
      <c r="BG2927" s="50">
        <v>45581</v>
      </c>
      <c r="BH2927" s="50">
        <v>45581</v>
      </c>
      <c r="BI2927">
        <v>1</v>
      </c>
      <c r="BJ2927">
        <v>1</v>
      </c>
      <c r="BK2927" s="50">
        <v>45331</v>
      </c>
      <c r="BL2927" s="50">
        <v>45588</v>
      </c>
      <c r="BM2927">
        <v>31</v>
      </c>
      <c r="BN2927">
        <v>23</v>
      </c>
      <c r="BO2927" s="50">
        <v>45583</v>
      </c>
      <c r="BP2927" s="50"/>
      <c r="BS2927" s="50">
        <v>45632</v>
      </c>
      <c r="BT2927" s="50">
        <v>45632</v>
      </c>
      <c r="BU2927">
        <v>1</v>
      </c>
      <c r="BV2927">
        <v>1</v>
      </c>
      <c r="BW2927" s="50">
        <v>45643</v>
      </c>
      <c r="BX2927" s="50">
        <v>45736</v>
      </c>
      <c r="BY2927">
        <v>94</v>
      </c>
      <c r="BZ2927">
        <v>68</v>
      </c>
      <c r="CA2927" s="50">
        <v>45736</v>
      </c>
      <c r="CB2927" s="50">
        <v>45736</v>
      </c>
      <c r="CC2927">
        <v>1</v>
      </c>
      <c r="CD2927">
        <v>1</v>
      </c>
      <c r="CE2927">
        <v>1</v>
      </c>
      <c r="CF2927">
        <v>1</v>
      </c>
      <c r="CG2927">
        <v>571</v>
      </c>
      <c r="CH2927">
        <v>411</v>
      </c>
      <c r="CI2927">
        <v>572</v>
      </c>
      <c r="CJ2927">
        <v>412</v>
      </c>
      <c r="CK2927" t="s">
        <v>222</v>
      </c>
      <c r="CL2927">
        <v>257</v>
      </c>
      <c r="CM2927">
        <v>183</v>
      </c>
      <c r="CN2927" t="s">
        <v>223</v>
      </c>
      <c r="CO2927" t="s">
        <v>223</v>
      </c>
      <c r="CP2927" t="s">
        <v>211</v>
      </c>
      <c r="CQ2927" t="s">
        <v>210</v>
      </c>
    </row>
    <row r="2928" spans="1:95" x14ac:dyDescent="0.3">
      <c r="A2928" s="124"/>
      <c r="B2928" t="s">
        <v>206</v>
      </c>
      <c r="C2928" t="s">
        <v>207</v>
      </c>
      <c r="D2928" t="s">
        <v>208</v>
      </c>
      <c r="E2928" t="s">
        <v>31</v>
      </c>
      <c r="F2928" t="s">
        <v>38</v>
      </c>
      <c r="G2928" t="s">
        <v>237</v>
      </c>
      <c r="H2928" t="s">
        <v>38</v>
      </c>
      <c r="I2928" t="s">
        <v>227</v>
      </c>
      <c r="J2928" t="s">
        <v>228</v>
      </c>
      <c r="K2928" t="s">
        <v>211</v>
      </c>
      <c r="L2928" t="s">
        <v>229</v>
      </c>
      <c r="M2928" t="s">
        <v>218</v>
      </c>
      <c r="N2928" t="s">
        <v>38</v>
      </c>
      <c r="O2928" t="s">
        <v>38</v>
      </c>
      <c r="P2928" t="s">
        <v>38</v>
      </c>
      <c r="Q2928" s="50">
        <v>45674</v>
      </c>
      <c r="R2928" t="s">
        <v>2376</v>
      </c>
      <c r="S2928" t="s">
        <v>561</v>
      </c>
      <c r="T2928" t="s">
        <v>218</v>
      </c>
      <c r="U2928" t="s">
        <v>38</v>
      </c>
      <c r="V2928" t="s">
        <v>38</v>
      </c>
      <c r="W2928" t="s">
        <v>218</v>
      </c>
      <c r="X2928" t="s">
        <v>218</v>
      </c>
      <c r="Y2928" t="s">
        <v>38</v>
      </c>
      <c r="Z2928" t="s">
        <v>38</v>
      </c>
      <c r="AA2928" t="s">
        <v>38</v>
      </c>
      <c r="AB2928" t="s">
        <v>38</v>
      </c>
      <c r="AC2928" t="s">
        <v>38</v>
      </c>
      <c r="AD2928" t="s">
        <v>38</v>
      </c>
      <c r="AE2928" s="50">
        <v>45572</v>
      </c>
      <c r="AF2928" t="s">
        <v>947</v>
      </c>
      <c r="AG2928" t="s">
        <v>210</v>
      </c>
      <c r="AH2928" t="s">
        <v>221</v>
      </c>
      <c r="AI2928" t="s">
        <v>38</v>
      </c>
      <c r="AJ2928" t="s">
        <v>218</v>
      </c>
      <c r="AK2928" t="s">
        <v>38</v>
      </c>
      <c r="AL2928">
        <v>2310.77</v>
      </c>
      <c r="AM2928">
        <v>0</v>
      </c>
      <c r="AO2928">
        <v>0</v>
      </c>
      <c r="AP2928">
        <v>0</v>
      </c>
      <c r="AQ2928">
        <v>2310.77</v>
      </c>
      <c r="AR2928">
        <v>29816</v>
      </c>
      <c r="AS2928">
        <v>2953.86</v>
      </c>
      <c r="AT2928">
        <v>2310.77</v>
      </c>
      <c r="AU2928">
        <v>643.09</v>
      </c>
      <c r="AV2928" t="s">
        <v>212</v>
      </c>
      <c r="AW2928" t="s">
        <v>38</v>
      </c>
      <c r="AX2928" t="s">
        <v>38</v>
      </c>
      <c r="AY2928" s="50">
        <v>45572</v>
      </c>
      <c r="AZ2928" s="50">
        <v>45546</v>
      </c>
      <c r="BC2928" s="50">
        <v>45546</v>
      </c>
      <c r="BD2928" s="50">
        <v>45680</v>
      </c>
      <c r="BE2928">
        <v>135</v>
      </c>
      <c r="BF2928">
        <v>97</v>
      </c>
      <c r="BG2928" s="50"/>
      <c r="BH2928" s="50"/>
      <c r="BK2928" s="50"/>
      <c r="BL2928" s="50"/>
      <c r="BO2928" s="50">
        <v>45680</v>
      </c>
      <c r="BP2928" s="50"/>
      <c r="BS2928" s="50"/>
      <c r="BT2928" s="50"/>
      <c r="BW2928" s="50"/>
      <c r="BX2928" s="50">
        <v>45714</v>
      </c>
      <c r="CA2928" s="50">
        <v>45714</v>
      </c>
      <c r="CB2928" s="50">
        <v>45714</v>
      </c>
      <c r="CC2928">
        <v>1</v>
      </c>
      <c r="CD2928">
        <v>1</v>
      </c>
      <c r="CE2928">
        <v>0</v>
      </c>
      <c r="CF2928">
        <v>0</v>
      </c>
      <c r="CG2928">
        <v>136</v>
      </c>
      <c r="CH2928">
        <v>98</v>
      </c>
      <c r="CI2928">
        <v>136</v>
      </c>
      <c r="CJ2928">
        <v>98</v>
      </c>
      <c r="CK2928" t="s">
        <v>38</v>
      </c>
      <c r="CL2928">
        <v>0</v>
      </c>
      <c r="CM2928">
        <v>0</v>
      </c>
      <c r="CN2928" t="s">
        <v>248</v>
      </c>
      <c r="CO2928" t="s">
        <v>248</v>
      </c>
      <c r="CP2928" t="s">
        <v>211</v>
      </c>
      <c r="CQ2928" t="s">
        <v>210</v>
      </c>
    </row>
    <row r="2929" spans="1:95" x14ac:dyDescent="0.3">
      <c r="A2929" s="124"/>
      <c r="B2929" t="s">
        <v>206</v>
      </c>
      <c r="C2929" t="s">
        <v>207</v>
      </c>
      <c r="D2929" t="s">
        <v>208</v>
      </c>
      <c r="E2929" t="s">
        <v>30</v>
      </c>
      <c r="F2929" t="s">
        <v>243</v>
      </c>
      <c r="G2929" t="s">
        <v>566</v>
      </c>
      <c r="H2929" t="s">
        <v>38</v>
      </c>
      <c r="I2929" t="s">
        <v>1255</v>
      </c>
      <c r="J2929" t="s">
        <v>1256</v>
      </c>
      <c r="K2929" t="s">
        <v>211</v>
      </c>
      <c r="L2929" t="s">
        <v>229</v>
      </c>
      <c r="M2929" t="s">
        <v>218</v>
      </c>
      <c r="N2929" t="s">
        <v>38</v>
      </c>
      <c r="O2929" t="s">
        <v>38</v>
      </c>
      <c r="P2929" t="s">
        <v>38</v>
      </c>
      <c r="Q2929" s="50">
        <v>46624</v>
      </c>
      <c r="R2929" t="s">
        <v>958</v>
      </c>
      <c r="S2929" t="s">
        <v>655</v>
      </c>
      <c r="T2929" t="s">
        <v>218</v>
      </c>
      <c r="U2929" t="s">
        <v>38</v>
      </c>
      <c r="V2929" t="s">
        <v>38</v>
      </c>
      <c r="W2929" t="s">
        <v>218</v>
      </c>
      <c r="X2929" t="s">
        <v>218</v>
      </c>
      <c r="Y2929" t="s">
        <v>38</v>
      </c>
      <c r="Z2929" t="s">
        <v>38</v>
      </c>
      <c r="AA2929" t="s">
        <v>38</v>
      </c>
      <c r="AB2929" t="s">
        <v>38</v>
      </c>
      <c r="AC2929" t="s">
        <v>38</v>
      </c>
      <c r="AD2929" t="s">
        <v>38</v>
      </c>
      <c r="AE2929" s="50">
        <v>45919</v>
      </c>
      <c r="AF2929" t="s">
        <v>2134</v>
      </c>
      <c r="AG2929" t="s">
        <v>665</v>
      </c>
      <c r="AH2929" t="s">
        <v>221</v>
      </c>
      <c r="AI2929" t="s">
        <v>38</v>
      </c>
      <c r="AJ2929" t="s">
        <v>218</v>
      </c>
      <c r="AK2929" t="s">
        <v>38</v>
      </c>
      <c r="AL2929">
        <v>1548.9</v>
      </c>
      <c r="AM2929">
        <v>-21.28</v>
      </c>
      <c r="AO2929">
        <v>0</v>
      </c>
      <c r="AP2929">
        <v>0</v>
      </c>
      <c r="AQ2929">
        <v>1570.18</v>
      </c>
      <c r="AR2929">
        <v>0</v>
      </c>
      <c r="AS2929">
        <v>117.05</v>
      </c>
      <c r="AT2929">
        <v>1548.9</v>
      </c>
      <c r="AU2929">
        <v>-1431.85</v>
      </c>
      <c r="AV2929" t="s">
        <v>212</v>
      </c>
      <c r="AW2929" t="s">
        <v>38</v>
      </c>
      <c r="AX2929" t="s">
        <v>38</v>
      </c>
      <c r="AY2929" s="50">
        <v>45919</v>
      </c>
      <c r="AZ2929" s="50">
        <v>45919</v>
      </c>
      <c r="BA2929">
        <v>1</v>
      </c>
      <c r="BB2929">
        <v>1</v>
      </c>
      <c r="BC2929" s="50">
        <v>45919</v>
      </c>
      <c r="BD2929" s="50">
        <v>45943</v>
      </c>
      <c r="BE2929">
        <v>25</v>
      </c>
      <c r="BF2929">
        <v>17</v>
      </c>
      <c r="BG2929" s="50">
        <v>45919</v>
      </c>
      <c r="BH2929" s="50">
        <v>45943</v>
      </c>
      <c r="BI2929">
        <v>25</v>
      </c>
      <c r="BJ2929">
        <v>18</v>
      </c>
      <c r="BK2929" s="50"/>
      <c r="BL2929" s="50"/>
      <c r="BO2929" s="50">
        <v>45943</v>
      </c>
      <c r="BP2929" s="50">
        <v>45958</v>
      </c>
      <c r="BQ2929">
        <v>16</v>
      </c>
      <c r="BR2929">
        <v>12</v>
      </c>
      <c r="BS2929" s="50"/>
      <c r="BT2929" s="50"/>
      <c r="BW2929" s="50">
        <v>45958</v>
      </c>
      <c r="BX2929" s="50">
        <v>45959</v>
      </c>
      <c r="BY2929">
        <v>2</v>
      </c>
      <c r="BZ2929">
        <v>2</v>
      </c>
      <c r="CA2929" s="50">
        <v>45959</v>
      </c>
      <c r="CB2929" s="50">
        <v>45959</v>
      </c>
      <c r="CC2929">
        <v>1</v>
      </c>
      <c r="CD2929">
        <v>1</v>
      </c>
      <c r="CE2929">
        <v>42</v>
      </c>
      <c r="CF2929">
        <v>31</v>
      </c>
      <c r="CG2929">
        <v>28</v>
      </c>
      <c r="CH2929">
        <v>20</v>
      </c>
      <c r="CI2929">
        <v>70</v>
      </c>
      <c r="CJ2929">
        <v>51</v>
      </c>
      <c r="CK2929" t="s">
        <v>222</v>
      </c>
      <c r="CL2929">
        <v>24</v>
      </c>
      <c r="CM2929">
        <v>16</v>
      </c>
      <c r="CN2929" t="s">
        <v>248</v>
      </c>
      <c r="CO2929" t="s">
        <v>248</v>
      </c>
      <c r="CP2929" t="s">
        <v>211</v>
      </c>
      <c r="CQ2929" t="s">
        <v>210</v>
      </c>
    </row>
    <row r="2930" spans="1:95" x14ac:dyDescent="0.3">
      <c r="A2930" s="124"/>
      <c r="B2930" t="s">
        <v>206</v>
      </c>
      <c r="C2930" t="s">
        <v>258</v>
      </c>
      <c r="D2930" t="s">
        <v>208</v>
      </c>
      <c r="E2930" t="s">
        <v>30</v>
      </c>
      <c r="F2930" t="s">
        <v>243</v>
      </c>
      <c r="G2930" t="s">
        <v>237</v>
      </c>
      <c r="H2930" t="s">
        <v>38</v>
      </c>
      <c r="I2930" t="s">
        <v>1613</v>
      </c>
      <c r="J2930" t="s">
        <v>1613</v>
      </c>
      <c r="K2930" t="s">
        <v>211</v>
      </c>
      <c r="L2930" t="s">
        <v>229</v>
      </c>
      <c r="M2930" t="s">
        <v>218</v>
      </c>
      <c r="N2930" t="s">
        <v>38</v>
      </c>
      <c r="O2930" t="s">
        <v>38</v>
      </c>
      <c r="P2930" t="s">
        <v>38</v>
      </c>
      <c r="Q2930" s="50">
        <v>45901</v>
      </c>
      <c r="R2930" t="s">
        <v>970</v>
      </c>
      <c r="S2930" t="s">
        <v>345</v>
      </c>
      <c r="T2930" t="s">
        <v>218</v>
      </c>
      <c r="U2930" t="s">
        <v>38</v>
      </c>
      <c r="V2930" t="s">
        <v>38</v>
      </c>
      <c r="W2930" t="s">
        <v>218</v>
      </c>
      <c r="X2930" t="s">
        <v>218</v>
      </c>
      <c r="Y2930" t="s">
        <v>38</v>
      </c>
      <c r="Z2930" t="s">
        <v>38</v>
      </c>
      <c r="AA2930" t="s">
        <v>38</v>
      </c>
      <c r="AB2930" t="s">
        <v>38</v>
      </c>
      <c r="AC2930" t="s">
        <v>38</v>
      </c>
      <c r="AD2930" t="s">
        <v>38</v>
      </c>
      <c r="AE2930" s="50">
        <v>45337</v>
      </c>
      <c r="AF2930" t="s">
        <v>1121</v>
      </c>
      <c r="AG2930" t="s">
        <v>210</v>
      </c>
      <c r="AH2930" t="s">
        <v>221</v>
      </c>
      <c r="AI2930" t="s">
        <v>38</v>
      </c>
      <c r="AJ2930" t="s">
        <v>218</v>
      </c>
      <c r="AK2930" t="s">
        <v>38</v>
      </c>
      <c r="AL2930">
        <v>904.75</v>
      </c>
      <c r="AM2930">
        <v>0</v>
      </c>
      <c r="AO2930">
        <v>0</v>
      </c>
      <c r="AP2930">
        <v>0</v>
      </c>
      <c r="AQ2930">
        <v>904.75</v>
      </c>
      <c r="AR2930">
        <v>3981</v>
      </c>
      <c r="AS2930">
        <v>1186.8800000000001</v>
      </c>
      <c r="AT2930">
        <v>904.75</v>
      </c>
      <c r="AU2930">
        <v>282.13</v>
      </c>
      <c r="AV2930" t="s">
        <v>212</v>
      </c>
      <c r="AW2930" t="s">
        <v>38</v>
      </c>
      <c r="AX2930" t="s">
        <v>38</v>
      </c>
      <c r="AY2930" s="50">
        <v>45337</v>
      </c>
      <c r="AZ2930" s="50">
        <v>45219</v>
      </c>
      <c r="BC2930" s="50">
        <v>45219</v>
      </c>
      <c r="BD2930" s="50">
        <v>45431</v>
      </c>
      <c r="BE2930">
        <v>213</v>
      </c>
      <c r="BF2930">
        <v>151</v>
      </c>
      <c r="BG2930" s="50"/>
      <c r="BH2930" s="50"/>
      <c r="BK2930" s="50"/>
      <c r="BL2930" s="50"/>
      <c r="BO2930" s="50">
        <v>45431</v>
      </c>
      <c r="BP2930" s="50"/>
      <c r="BS2930" s="50"/>
      <c r="BT2930" s="50">
        <v>45657</v>
      </c>
      <c r="BW2930" s="50"/>
      <c r="BX2930" s="50">
        <v>45670</v>
      </c>
      <c r="CA2930" s="50">
        <v>45670</v>
      </c>
      <c r="CB2930" s="50">
        <v>45665</v>
      </c>
      <c r="CE2930">
        <v>0</v>
      </c>
      <c r="CF2930">
        <v>0</v>
      </c>
      <c r="CG2930">
        <v>213</v>
      </c>
      <c r="CH2930">
        <v>151</v>
      </c>
      <c r="CI2930">
        <v>213</v>
      </c>
      <c r="CJ2930">
        <v>151</v>
      </c>
      <c r="CK2930" t="s">
        <v>38</v>
      </c>
      <c r="CL2930">
        <v>0</v>
      </c>
      <c r="CM2930">
        <v>0</v>
      </c>
      <c r="CN2930" t="s">
        <v>223</v>
      </c>
      <c r="CO2930" t="s">
        <v>223</v>
      </c>
      <c r="CP2930" t="s">
        <v>211</v>
      </c>
      <c r="CQ2930" t="s">
        <v>210</v>
      </c>
    </row>
    <row r="2931" spans="1:95" x14ac:dyDescent="0.3">
      <c r="A2931" s="124"/>
      <c r="B2931" t="s">
        <v>206</v>
      </c>
      <c r="C2931" t="s">
        <v>207</v>
      </c>
      <c r="D2931" t="s">
        <v>208</v>
      </c>
      <c r="E2931" t="s">
        <v>30</v>
      </c>
      <c r="F2931" t="s">
        <v>243</v>
      </c>
      <c r="G2931" t="s">
        <v>534</v>
      </c>
      <c r="H2931" t="s">
        <v>38</v>
      </c>
      <c r="I2931" t="s">
        <v>1849</v>
      </c>
      <c r="J2931" t="s">
        <v>1593</v>
      </c>
      <c r="K2931" t="s">
        <v>211</v>
      </c>
      <c r="L2931" t="s">
        <v>229</v>
      </c>
      <c r="M2931" t="s">
        <v>218</v>
      </c>
      <c r="N2931" t="s">
        <v>38</v>
      </c>
      <c r="O2931" t="s">
        <v>38</v>
      </c>
      <c r="P2931" t="s">
        <v>38</v>
      </c>
      <c r="Q2931" s="50">
        <v>45967</v>
      </c>
      <c r="R2931" t="s">
        <v>2013</v>
      </c>
      <c r="S2931" t="s">
        <v>1211</v>
      </c>
      <c r="T2931" t="s">
        <v>218</v>
      </c>
      <c r="U2931" t="s">
        <v>38</v>
      </c>
      <c r="V2931" t="s">
        <v>38</v>
      </c>
      <c r="W2931" t="s">
        <v>218</v>
      </c>
      <c r="X2931" t="s">
        <v>218</v>
      </c>
      <c r="Y2931" t="s">
        <v>38</v>
      </c>
      <c r="Z2931" t="s">
        <v>38</v>
      </c>
      <c r="AA2931" t="s">
        <v>38</v>
      </c>
      <c r="AB2931" t="s">
        <v>38</v>
      </c>
      <c r="AC2931" t="s">
        <v>38</v>
      </c>
      <c r="AD2931" t="s">
        <v>38</v>
      </c>
      <c r="AE2931" s="50">
        <v>45378</v>
      </c>
      <c r="AF2931" t="s">
        <v>893</v>
      </c>
      <c r="AG2931" t="s">
        <v>210</v>
      </c>
      <c r="AH2931" t="s">
        <v>221</v>
      </c>
      <c r="AI2931" t="s">
        <v>38</v>
      </c>
      <c r="AJ2931" t="s">
        <v>218</v>
      </c>
      <c r="AK2931" t="s">
        <v>38</v>
      </c>
      <c r="AL2931">
        <v>3069.44</v>
      </c>
      <c r="AM2931">
        <v>-8.2799999999999994</v>
      </c>
      <c r="AO2931">
        <v>0</v>
      </c>
      <c r="AP2931">
        <v>0</v>
      </c>
      <c r="AQ2931">
        <v>3077.72</v>
      </c>
      <c r="AR2931">
        <v>3981</v>
      </c>
      <c r="AS2931">
        <v>1111.46</v>
      </c>
      <c r="AT2931">
        <v>3069.44</v>
      </c>
      <c r="AU2931">
        <v>-1957.98</v>
      </c>
      <c r="AV2931" t="s">
        <v>212</v>
      </c>
      <c r="AW2931" t="s">
        <v>38</v>
      </c>
      <c r="AX2931" t="s">
        <v>38</v>
      </c>
      <c r="AY2931" s="50">
        <v>45378</v>
      </c>
      <c r="AZ2931" s="50">
        <v>45380</v>
      </c>
      <c r="BA2931">
        <v>3</v>
      </c>
      <c r="BB2931">
        <v>3</v>
      </c>
      <c r="BC2931" s="50">
        <v>45380</v>
      </c>
      <c r="BD2931" s="50">
        <v>45380</v>
      </c>
      <c r="BE2931">
        <v>1</v>
      </c>
      <c r="BF2931">
        <v>1</v>
      </c>
      <c r="BG2931" s="50"/>
      <c r="BH2931" s="50"/>
      <c r="BK2931" s="50"/>
      <c r="BL2931" s="50"/>
      <c r="BO2931" s="50">
        <v>45380</v>
      </c>
      <c r="BP2931" s="50"/>
      <c r="BS2931" s="50"/>
      <c r="BT2931" s="50"/>
      <c r="BW2931" s="50"/>
      <c r="BX2931" s="50">
        <v>45656</v>
      </c>
      <c r="CA2931" s="50">
        <v>45656</v>
      </c>
      <c r="CB2931" s="50">
        <v>45656</v>
      </c>
      <c r="CC2931">
        <v>1</v>
      </c>
      <c r="CD2931">
        <v>1</v>
      </c>
      <c r="CE2931">
        <v>3</v>
      </c>
      <c r="CF2931">
        <v>3</v>
      </c>
      <c r="CG2931">
        <v>2</v>
      </c>
      <c r="CH2931">
        <v>2</v>
      </c>
      <c r="CI2931">
        <v>5</v>
      </c>
      <c r="CJ2931">
        <v>5</v>
      </c>
      <c r="CK2931" t="s">
        <v>38</v>
      </c>
      <c r="CL2931">
        <v>0</v>
      </c>
      <c r="CM2931">
        <v>0</v>
      </c>
      <c r="CN2931" t="s">
        <v>223</v>
      </c>
      <c r="CO2931" t="s">
        <v>248</v>
      </c>
      <c r="CP2931" t="s">
        <v>211</v>
      </c>
      <c r="CQ2931" t="s">
        <v>210</v>
      </c>
    </row>
    <row r="2932" spans="1:95" x14ac:dyDescent="0.3">
      <c r="A2932" s="124"/>
      <c r="B2932" t="s">
        <v>206</v>
      </c>
      <c r="C2932" t="s">
        <v>258</v>
      </c>
      <c r="D2932" t="s">
        <v>208</v>
      </c>
      <c r="E2932" t="s">
        <v>30</v>
      </c>
      <c r="F2932" t="s">
        <v>243</v>
      </c>
      <c r="G2932" t="s">
        <v>237</v>
      </c>
      <c r="H2932" t="s">
        <v>38</v>
      </c>
      <c r="I2932" t="s">
        <v>1562</v>
      </c>
      <c r="J2932" t="s">
        <v>1562</v>
      </c>
      <c r="K2932" t="s">
        <v>211</v>
      </c>
      <c r="L2932" t="s">
        <v>229</v>
      </c>
      <c r="M2932" t="s">
        <v>218</v>
      </c>
      <c r="N2932" t="s">
        <v>38</v>
      </c>
      <c r="O2932" t="s">
        <v>38</v>
      </c>
      <c r="P2932" t="s">
        <v>38</v>
      </c>
      <c r="Q2932" s="50">
        <v>45807</v>
      </c>
      <c r="R2932" t="s">
        <v>2114</v>
      </c>
      <c r="S2932" t="s">
        <v>1828</v>
      </c>
      <c r="T2932" t="s">
        <v>218</v>
      </c>
      <c r="U2932" t="s">
        <v>38</v>
      </c>
      <c r="V2932" t="s">
        <v>38</v>
      </c>
      <c r="W2932" t="s">
        <v>218</v>
      </c>
      <c r="X2932" t="s">
        <v>218</v>
      </c>
      <c r="Y2932" t="s">
        <v>38</v>
      </c>
      <c r="Z2932" t="s">
        <v>38</v>
      </c>
      <c r="AA2932" t="s">
        <v>38</v>
      </c>
      <c r="AB2932" t="s">
        <v>38</v>
      </c>
      <c r="AC2932" t="s">
        <v>38</v>
      </c>
      <c r="AD2932" t="s">
        <v>38</v>
      </c>
      <c r="AE2932" s="50">
        <v>45175</v>
      </c>
      <c r="AF2932" t="s">
        <v>1008</v>
      </c>
      <c r="AG2932" t="s">
        <v>1094</v>
      </c>
      <c r="AH2932" t="s">
        <v>221</v>
      </c>
      <c r="AI2932" t="s">
        <v>38</v>
      </c>
      <c r="AJ2932" t="s">
        <v>218</v>
      </c>
      <c r="AK2932" t="s">
        <v>38</v>
      </c>
      <c r="AL2932">
        <v>784.15</v>
      </c>
      <c r="AM2932">
        <v>294.20999999999998</v>
      </c>
      <c r="AO2932">
        <v>0</v>
      </c>
      <c r="AP2932">
        <v>0</v>
      </c>
      <c r="AQ2932">
        <v>489.94</v>
      </c>
      <c r="AR2932">
        <v>3885</v>
      </c>
      <c r="AS2932">
        <v>904.75</v>
      </c>
      <c r="AT2932">
        <v>784.15</v>
      </c>
      <c r="AU2932">
        <v>120.6</v>
      </c>
      <c r="AV2932" t="s">
        <v>212</v>
      </c>
      <c r="AW2932" t="s">
        <v>38</v>
      </c>
      <c r="AX2932" t="s">
        <v>38</v>
      </c>
      <c r="AY2932" s="50">
        <v>45175</v>
      </c>
      <c r="AZ2932" s="50">
        <v>45175</v>
      </c>
      <c r="BA2932">
        <v>1</v>
      </c>
      <c r="BB2932">
        <v>1</v>
      </c>
      <c r="BC2932" s="50">
        <v>45175</v>
      </c>
      <c r="BD2932" s="50">
        <v>45175</v>
      </c>
      <c r="BE2932">
        <v>1</v>
      </c>
      <c r="BF2932">
        <v>1</v>
      </c>
      <c r="BG2932" s="50"/>
      <c r="BH2932" s="50"/>
      <c r="BK2932" s="50"/>
      <c r="BL2932" s="50"/>
      <c r="BO2932" s="50">
        <v>45175</v>
      </c>
      <c r="BP2932" s="50">
        <v>45238</v>
      </c>
      <c r="BQ2932">
        <v>64</v>
      </c>
      <c r="BR2932">
        <v>46</v>
      </c>
      <c r="BS2932" s="50"/>
      <c r="BT2932" s="50"/>
      <c r="BW2932" s="50">
        <v>45238</v>
      </c>
      <c r="BX2932" s="50">
        <v>45267</v>
      </c>
      <c r="BY2932">
        <v>30</v>
      </c>
      <c r="BZ2932">
        <v>22</v>
      </c>
      <c r="CA2932" s="50">
        <v>45267</v>
      </c>
      <c r="CB2932" s="50">
        <v>45267</v>
      </c>
      <c r="CC2932">
        <v>1</v>
      </c>
      <c r="CD2932">
        <v>1</v>
      </c>
      <c r="CE2932">
        <v>65</v>
      </c>
      <c r="CF2932">
        <v>47</v>
      </c>
      <c r="CG2932">
        <v>32</v>
      </c>
      <c r="CH2932">
        <v>24</v>
      </c>
      <c r="CI2932">
        <v>97</v>
      </c>
      <c r="CJ2932">
        <v>71</v>
      </c>
      <c r="CK2932" t="s">
        <v>38</v>
      </c>
      <c r="CL2932">
        <v>0</v>
      </c>
      <c r="CM2932">
        <v>0</v>
      </c>
      <c r="CN2932" t="s">
        <v>248</v>
      </c>
      <c r="CO2932" t="s">
        <v>248</v>
      </c>
      <c r="CP2932" t="s">
        <v>211</v>
      </c>
      <c r="CQ2932" t="s">
        <v>210</v>
      </c>
    </row>
    <row r="2933" spans="1:95" x14ac:dyDescent="0.3">
      <c r="A2933" s="124"/>
      <c r="B2933" t="s">
        <v>206</v>
      </c>
      <c r="C2933" t="s">
        <v>258</v>
      </c>
      <c r="D2933" t="s">
        <v>208</v>
      </c>
      <c r="E2933" t="s">
        <v>30</v>
      </c>
      <c r="F2933" t="s">
        <v>38</v>
      </c>
      <c r="G2933" t="s">
        <v>840</v>
      </c>
      <c r="H2933" t="s">
        <v>38</v>
      </c>
      <c r="I2933" t="s">
        <v>227</v>
      </c>
      <c r="J2933" t="s">
        <v>228</v>
      </c>
      <c r="K2933" t="s">
        <v>211</v>
      </c>
      <c r="L2933" t="s">
        <v>229</v>
      </c>
      <c r="M2933" t="s">
        <v>218</v>
      </c>
      <c r="N2933" t="s">
        <v>38</v>
      </c>
      <c r="O2933" t="s">
        <v>38</v>
      </c>
      <c r="P2933" t="s">
        <v>38</v>
      </c>
      <c r="Q2933" s="50">
        <v>45588</v>
      </c>
      <c r="R2933" t="s">
        <v>568</v>
      </c>
      <c r="S2933" t="s">
        <v>569</v>
      </c>
      <c r="T2933" t="s">
        <v>218</v>
      </c>
      <c r="U2933" t="s">
        <v>38</v>
      </c>
      <c r="V2933" t="s">
        <v>38</v>
      </c>
      <c r="W2933" t="s">
        <v>218</v>
      </c>
      <c r="X2933" t="s">
        <v>218</v>
      </c>
      <c r="Y2933" t="s">
        <v>38</v>
      </c>
      <c r="Z2933" t="s">
        <v>38</v>
      </c>
      <c r="AA2933" t="s">
        <v>38</v>
      </c>
      <c r="AB2933" t="s">
        <v>38</v>
      </c>
      <c r="AC2933" t="s">
        <v>38</v>
      </c>
      <c r="AD2933" t="s">
        <v>38</v>
      </c>
      <c r="AE2933" s="50">
        <v>45259</v>
      </c>
      <c r="AF2933" t="s">
        <v>400</v>
      </c>
      <c r="AG2933" t="s">
        <v>2348</v>
      </c>
      <c r="AH2933" t="s">
        <v>221</v>
      </c>
      <c r="AI2933" t="s">
        <v>38</v>
      </c>
      <c r="AJ2933" t="s">
        <v>218</v>
      </c>
      <c r="AK2933" t="s">
        <v>38</v>
      </c>
      <c r="AL2933">
        <v>21096.15</v>
      </c>
      <c r="AM2933">
        <v>603.79</v>
      </c>
      <c r="AO2933">
        <v>0</v>
      </c>
      <c r="AP2933">
        <v>0</v>
      </c>
      <c r="AQ2933">
        <v>20492.36</v>
      </c>
      <c r="AR2933">
        <v>3981</v>
      </c>
      <c r="AS2933">
        <v>1097.94</v>
      </c>
      <c r="AT2933">
        <v>21096.15</v>
      </c>
      <c r="AU2933">
        <v>-19998.21</v>
      </c>
      <c r="AV2933" t="s">
        <v>212</v>
      </c>
      <c r="AW2933" t="s">
        <v>38</v>
      </c>
      <c r="AX2933" t="s">
        <v>38</v>
      </c>
      <c r="AY2933" s="50">
        <v>45259</v>
      </c>
      <c r="AZ2933" s="50">
        <v>45259</v>
      </c>
      <c r="BA2933">
        <v>1</v>
      </c>
      <c r="BB2933">
        <v>1</v>
      </c>
      <c r="BC2933" s="50">
        <v>45259</v>
      </c>
      <c r="BD2933" s="50">
        <v>45295</v>
      </c>
      <c r="BE2933">
        <v>37</v>
      </c>
      <c r="BF2933">
        <v>27</v>
      </c>
      <c r="BG2933" s="50"/>
      <c r="BH2933" s="50"/>
      <c r="BK2933" s="50"/>
      <c r="BL2933" s="50"/>
      <c r="BO2933" s="50">
        <v>45295</v>
      </c>
      <c r="BP2933" s="50">
        <v>45378</v>
      </c>
      <c r="BQ2933">
        <v>84</v>
      </c>
      <c r="BR2933">
        <v>60</v>
      </c>
      <c r="BS2933" s="50"/>
      <c r="BT2933" s="50"/>
      <c r="BW2933" s="50">
        <v>45378</v>
      </c>
      <c r="BX2933" s="50">
        <v>45390</v>
      </c>
      <c r="BY2933">
        <v>13</v>
      </c>
      <c r="BZ2933">
        <v>9</v>
      </c>
      <c r="CA2933" s="50">
        <v>45390</v>
      </c>
      <c r="CB2933" s="50">
        <v>45390</v>
      </c>
      <c r="CC2933">
        <v>1</v>
      </c>
      <c r="CD2933">
        <v>1</v>
      </c>
      <c r="CE2933">
        <v>85</v>
      </c>
      <c r="CF2933">
        <v>61</v>
      </c>
      <c r="CG2933">
        <v>51</v>
      </c>
      <c r="CH2933">
        <v>37</v>
      </c>
      <c r="CI2933">
        <v>136</v>
      </c>
      <c r="CJ2933">
        <v>98</v>
      </c>
      <c r="CK2933" t="s">
        <v>38</v>
      </c>
      <c r="CL2933">
        <v>0</v>
      </c>
      <c r="CM2933">
        <v>0</v>
      </c>
      <c r="CN2933" t="s">
        <v>248</v>
      </c>
      <c r="CO2933" t="s">
        <v>248</v>
      </c>
      <c r="CP2933" t="s">
        <v>211</v>
      </c>
      <c r="CQ2933" t="s">
        <v>210</v>
      </c>
    </row>
    <row r="2934" spans="1:95" x14ac:dyDescent="0.3">
      <c r="A2934" s="124"/>
      <c r="B2934" t="s">
        <v>286</v>
      </c>
      <c r="C2934" t="s">
        <v>258</v>
      </c>
      <c r="D2934" t="s">
        <v>225</v>
      </c>
      <c r="E2934" t="s">
        <v>30</v>
      </c>
      <c r="F2934" t="s">
        <v>38</v>
      </c>
      <c r="G2934" t="s">
        <v>348</v>
      </c>
      <c r="H2934" t="s">
        <v>237</v>
      </c>
      <c r="I2934" t="s">
        <v>227</v>
      </c>
      <c r="J2934" t="s">
        <v>228</v>
      </c>
      <c r="K2934" t="s">
        <v>211</v>
      </c>
      <c r="L2934" t="s">
        <v>229</v>
      </c>
      <c r="M2934" t="s">
        <v>218</v>
      </c>
      <c r="N2934" t="s">
        <v>38</v>
      </c>
      <c r="O2934" t="s">
        <v>38</v>
      </c>
      <c r="P2934" t="s">
        <v>38</v>
      </c>
      <c r="Q2934" s="50">
        <v>45438</v>
      </c>
      <c r="R2934" t="s">
        <v>1239</v>
      </c>
      <c r="S2934" t="s">
        <v>2762</v>
      </c>
      <c r="T2934" t="s">
        <v>218</v>
      </c>
      <c r="U2934" t="s">
        <v>38</v>
      </c>
      <c r="V2934" t="s">
        <v>38</v>
      </c>
      <c r="W2934" t="s">
        <v>218</v>
      </c>
      <c r="X2934" t="s">
        <v>218</v>
      </c>
      <c r="Y2934" t="s">
        <v>38</v>
      </c>
      <c r="Z2934" t="s">
        <v>38</v>
      </c>
      <c r="AA2934" t="s">
        <v>38</v>
      </c>
      <c r="AB2934" t="s">
        <v>38</v>
      </c>
      <c r="AC2934" t="s">
        <v>38</v>
      </c>
      <c r="AD2934" t="s">
        <v>38</v>
      </c>
      <c r="AE2934" s="50">
        <v>45356</v>
      </c>
      <c r="AF2934" t="s">
        <v>1686</v>
      </c>
      <c r="AG2934" t="s">
        <v>2427</v>
      </c>
      <c r="AH2934" t="s">
        <v>235</v>
      </c>
      <c r="AI2934" t="s">
        <v>236</v>
      </c>
      <c r="AJ2934" t="s">
        <v>218</v>
      </c>
      <c r="AK2934" t="s">
        <v>38</v>
      </c>
      <c r="AL2934">
        <v>81380.22</v>
      </c>
      <c r="AM2934">
        <v>12977.65</v>
      </c>
      <c r="AO2934">
        <v>0</v>
      </c>
      <c r="AP2934">
        <v>-2210.83</v>
      </c>
      <c r="AQ2934">
        <v>70613.399999999994</v>
      </c>
      <c r="AR2934">
        <v>49443.07</v>
      </c>
      <c r="AS2934">
        <v>31049.78</v>
      </c>
      <c r="AT2934">
        <v>81380.22</v>
      </c>
      <c r="AU2934">
        <v>-50330.44</v>
      </c>
      <c r="AV2934" t="s">
        <v>212</v>
      </c>
      <c r="AW2934" t="s">
        <v>38</v>
      </c>
      <c r="AX2934" t="s">
        <v>38</v>
      </c>
      <c r="AY2934" s="50">
        <v>45356</v>
      </c>
      <c r="AZ2934" s="50">
        <v>45414</v>
      </c>
      <c r="BA2934">
        <v>59</v>
      </c>
      <c r="BB2934">
        <v>43</v>
      </c>
      <c r="BC2934" s="50">
        <v>45414</v>
      </c>
      <c r="BD2934" s="50">
        <v>45796</v>
      </c>
      <c r="BE2934">
        <v>383</v>
      </c>
      <c r="BF2934">
        <v>273</v>
      </c>
      <c r="BG2934" s="50">
        <v>45420</v>
      </c>
      <c r="BH2934" s="50">
        <v>45777</v>
      </c>
      <c r="BI2934">
        <v>218</v>
      </c>
      <c r="BJ2934">
        <v>159</v>
      </c>
      <c r="BK2934" s="50">
        <v>45560</v>
      </c>
      <c r="BL2934" s="50">
        <v>45874</v>
      </c>
      <c r="BM2934">
        <v>175</v>
      </c>
      <c r="BN2934">
        <v>129</v>
      </c>
      <c r="BO2934" s="50"/>
      <c r="BP2934" s="50"/>
      <c r="BS2934" s="50"/>
      <c r="BT2934" s="50"/>
      <c r="BW2934" s="50">
        <v>45959</v>
      </c>
      <c r="BX2934" s="50">
        <v>46006</v>
      </c>
      <c r="BY2934">
        <v>48</v>
      </c>
      <c r="BZ2934">
        <v>34</v>
      </c>
      <c r="CA2934" s="50">
        <v>46006</v>
      </c>
      <c r="CB2934" s="50">
        <v>46006</v>
      </c>
      <c r="CC2934">
        <v>1</v>
      </c>
      <c r="CD2934">
        <v>1</v>
      </c>
      <c r="CE2934">
        <v>277</v>
      </c>
      <c r="CF2934">
        <v>202</v>
      </c>
      <c r="CG2934">
        <v>607</v>
      </c>
      <c r="CH2934">
        <v>437</v>
      </c>
      <c r="CI2934">
        <v>884</v>
      </c>
      <c r="CJ2934">
        <v>639</v>
      </c>
      <c r="CK2934" t="s">
        <v>222</v>
      </c>
      <c r="CL2934">
        <v>593</v>
      </c>
      <c r="CM2934">
        <v>423</v>
      </c>
      <c r="CN2934" t="s">
        <v>223</v>
      </c>
      <c r="CO2934" t="s">
        <v>223</v>
      </c>
      <c r="CP2934" t="s">
        <v>211</v>
      </c>
      <c r="CQ2934" t="s">
        <v>210</v>
      </c>
    </row>
    <row r="2935" spans="1:95" x14ac:dyDescent="0.3">
      <c r="A2935" s="124"/>
      <c r="B2935" t="s">
        <v>206</v>
      </c>
      <c r="C2935" t="s">
        <v>258</v>
      </c>
      <c r="D2935" t="s">
        <v>208</v>
      </c>
      <c r="E2935" t="s">
        <v>30</v>
      </c>
      <c r="F2935" t="s">
        <v>243</v>
      </c>
      <c r="G2935" t="s">
        <v>237</v>
      </c>
      <c r="H2935" t="s">
        <v>38</v>
      </c>
      <c r="I2935" t="s">
        <v>2845</v>
      </c>
      <c r="J2935" t="s">
        <v>2845</v>
      </c>
      <c r="K2935" t="s">
        <v>211</v>
      </c>
      <c r="L2935" t="s">
        <v>229</v>
      </c>
      <c r="M2935" t="s">
        <v>218</v>
      </c>
      <c r="N2935" t="s">
        <v>38</v>
      </c>
      <c r="O2935" t="s">
        <v>38</v>
      </c>
      <c r="P2935" t="s">
        <v>38</v>
      </c>
      <c r="Q2935" s="50">
        <v>45676</v>
      </c>
      <c r="R2935" t="s">
        <v>671</v>
      </c>
      <c r="S2935" t="s">
        <v>1518</v>
      </c>
      <c r="T2935" t="s">
        <v>218</v>
      </c>
      <c r="U2935" t="s">
        <v>38</v>
      </c>
      <c r="V2935" t="s">
        <v>38</v>
      </c>
      <c r="W2935" t="s">
        <v>218</v>
      </c>
      <c r="X2935" t="s">
        <v>218</v>
      </c>
      <c r="Y2935" t="s">
        <v>38</v>
      </c>
      <c r="Z2935" t="s">
        <v>38</v>
      </c>
      <c r="AA2935" t="s">
        <v>38</v>
      </c>
      <c r="AB2935" t="s">
        <v>38</v>
      </c>
      <c r="AC2935" t="s">
        <v>38</v>
      </c>
      <c r="AD2935" t="s">
        <v>38</v>
      </c>
      <c r="AE2935" s="50">
        <v>45642</v>
      </c>
      <c r="AF2935" t="s">
        <v>1848</v>
      </c>
      <c r="AG2935" t="s">
        <v>2366</v>
      </c>
      <c r="AH2935" t="s">
        <v>221</v>
      </c>
      <c r="AI2935" t="s">
        <v>38</v>
      </c>
      <c r="AJ2935" t="s">
        <v>218</v>
      </c>
      <c r="AK2935" t="s">
        <v>38</v>
      </c>
      <c r="AL2935">
        <v>-816.3</v>
      </c>
      <c r="AM2935">
        <v>-15.52</v>
      </c>
      <c r="AO2935">
        <v>0</v>
      </c>
      <c r="AP2935">
        <v>-1604</v>
      </c>
      <c r="AQ2935">
        <v>803.22</v>
      </c>
      <c r="AR2935">
        <v>0</v>
      </c>
      <c r="AS2935">
        <v>1472.84</v>
      </c>
      <c r="AT2935">
        <v>-816.3</v>
      </c>
      <c r="AU2935">
        <v>2289.14</v>
      </c>
      <c r="AV2935" t="s">
        <v>212</v>
      </c>
      <c r="AW2935" t="s">
        <v>38</v>
      </c>
      <c r="AX2935" t="s">
        <v>38</v>
      </c>
      <c r="AY2935" s="50">
        <v>45642</v>
      </c>
      <c r="AZ2935" s="50">
        <v>45602</v>
      </c>
      <c r="BC2935" s="50">
        <v>45602</v>
      </c>
      <c r="BD2935" s="50">
        <v>45642</v>
      </c>
      <c r="BE2935">
        <v>41</v>
      </c>
      <c r="BF2935">
        <v>29</v>
      </c>
      <c r="BG2935" s="50">
        <v>45642</v>
      </c>
      <c r="BH2935" s="50">
        <v>45777</v>
      </c>
      <c r="BI2935">
        <v>136</v>
      </c>
      <c r="BJ2935">
        <v>98</v>
      </c>
      <c r="BK2935" s="50"/>
      <c r="BL2935" s="50"/>
      <c r="BO2935" s="50">
        <v>45779</v>
      </c>
      <c r="BP2935" s="50">
        <v>45782</v>
      </c>
      <c r="BQ2935">
        <v>4</v>
      </c>
      <c r="BR2935">
        <v>2</v>
      </c>
      <c r="BS2935" s="50"/>
      <c r="BT2935" s="50"/>
      <c r="BW2935" s="50">
        <v>45782</v>
      </c>
      <c r="BX2935" s="50">
        <v>45790</v>
      </c>
      <c r="BY2935">
        <v>9</v>
      </c>
      <c r="BZ2935">
        <v>7</v>
      </c>
      <c r="CA2935" s="50">
        <v>45790</v>
      </c>
      <c r="CB2935" s="50">
        <v>45789</v>
      </c>
      <c r="CE2935">
        <v>140</v>
      </c>
      <c r="CF2935">
        <v>100</v>
      </c>
      <c r="CG2935">
        <v>50</v>
      </c>
      <c r="CH2935">
        <v>36</v>
      </c>
      <c r="CI2935">
        <v>190</v>
      </c>
      <c r="CJ2935">
        <v>136</v>
      </c>
      <c r="CK2935" t="s">
        <v>38</v>
      </c>
      <c r="CL2935">
        <v>0</v>
      </c>
      <c r="CM2935">
        <v>0</v>
      </c>
      <c r="CN2935" t="s">
        <v>223</v>
      </c>
      <c r="CO2935" t="s">
        <v>248</v>
      </c>
      <c r="CP2935" t="s">
        <v>211</v>
      </c>
      <c r="CQ2935" t="s">
        <v>210</v>
      </c>
    </row>
    <row r="2936" spans="1:95" x14ac:dyDescent="0.3">
      <c r="A2936" s="124"/>
      <c r="B2936" t="s">
        <v>206</v>
      </c>
      <c r="C2936" t="s">
        <v>258</v>
      </c>
      <c r="D2936" t="s">
        <v>208</v>
      </c>
      <c r="E2936" t="s">
        <v>30</v>
      </c>
      <c r="F2936" t="s">
        <v>38</v>
      </c>
      <c r="G2936" t="s">
        <v>237</v>
      </c>
      <c r="H2936" t="s">
        <v>38</v>
      </c>
      <c r="I2936" t="s">
        <v>227</v>
      </c>
      <c r="J2936" t="s">
        <v>228</v>
      </c>
      <c r="K2936" t="s">
        <v>211</v>
      </c>
      <c r="L2936" t="s">
        <v>229</v>
      </c>
      <c r="M2936" t="s">
        <v>218</v>
      </c>
      <c r="N2936" t="s">
        <v>38</v>
      </c>
      <c r="O2936" t="s">
        <v>38</v>
      </c>
      <c r="P2936" t="s">
        <v>38</v>
      </c>
      <c r="Q2936" s="50">
        <v>45753</v>
      </c>
      <c r="R2936" t="s">
        <v>763</v>
      </c>
      <c r="S2936" t="s">
        <v>1901</v>
      </c>
      <c r="T2936" t="s">
        <v>218</v>
      </c>
      <c r="U2936" t="s">
        <v>38</v>
      </c>
      <c r="V2936" t="s">
        <v>38</v>
      </c>
      <c r="W2936" t="s">
        <v>218</v>
      </c>
      <c r="X2936" t="s">
        <v>218</v>
      </c>
      <c r="Y2936" t="s">
        <v>38</v>
      </c>
      <c r="Z2936" t="s">
        <v>38</v>
      </c>
      <c r="AA2936" t="s">
        <v>38</v>
      </c>
      <c r="AB2936" t="s">
        <v>38</v>
      </c>
      <c r="AC2936" t="s">
        <v>38</v>
      </c>
      <c r="AD2936" t="s">
        <v>38</v>
      </c>
      <c r="AE2936" s="50">
        <v>45121</v>
      </c>
      <c r="AF2936" t="s">
        <v>1206</v>
      </c>
      <c r="AG2936" t="s">
        <v>828</v>
      </c>
      <c r="AH2936" t="s">
        <v>221</v>
      </c>
      <c r="AI2936" t="s">
        <v>38</v>
      </c>
      <c r="AJ2936" t="s">
        <v>218</v>
      </c>
      <c r="AK2936" t="s">
        <v>38</v>
      </c>
      <c r="AL2936">
        <v>1252.82</v>
      </c>
      <c r="AM2936">
        <v>-12.56</v>
      </c>
      <c r="AO2936">
        <v>0</v>
      </c>
      <c r="AP2936">
        <v>0</v>
      </c>
      <c r="AQ2936">
        <v>1265.3800000000001</v>
      </c>
      <c r="AR2936">
        <v>3981</v>
      </c>
      <c r="AS2936">
        <v>465.36</v>
      </c>
      <c r="AT2936">
        <v>1252.82</v>
      </c>
      <c r="AU2936">
        <v>-787.46</v>
      </c>
      <c r="AV2936" t="s">
        <v>212</v>
      </c>
      <c r="AW2936" t="s">
        <v>38</v>
      </c>
      <c r="AX2936" t="s">
        <v>38</v>
      </c>
      <c r="AY2936" s="50">
        <v>45121</v>
      </c>
      <c r="AZ2936" s="50">
        <v>45159</v>
      </c>
      <c r="BA2936">
        <v>39</v>
      </c>
      <c r="BB2936">
        <v>27</v>
      </c>
      <c r="BC2936" s="50">
        <v>45159</v>
      </c>
      <c r="BD2936" s="50">
        <v>45159</v>
      </c>
      <c r="BE2936">
        <v>1</v>
      </c>
      <c r="BF2936">
        <v>1</v>
      </c>
      <c r="BG2936" s="50"/>
      <c r="BH2936" s="50"/>
      <c r="BK2936" s="50"/>
      <c r="BL2936" s="50"/>
      <c r="BO2936" s="50">
        <v>45159</v>
      </c>
      <c r="BP2936" s="50">
        <v>45310</v>
      </c>
      <c r="BQ2936">
        <v>152</v>
      </c>
      <c r="BR2936">
        <v>110</v>
      </c>
      <c r="BS2936" s="50"/>
      <c r="BT2936" s="50"/>
      <c r="BW2936" s="50">
        <v>45310</v>
      </c>
      <c r="BX2936" s="50">
        <v>45322</v>
      </c>
      <c r="BY2936">
        <v>13</v>
      </c>
      <c r="BZ2936">
        <v>9</v>
      </c>
      <c r="CA2936" s="50">
        <v>45322</v>
      </c>
      <c r="CB2936" s="50">
        <v>45322</v>
      </c>
      <c r="CC2936">
        <v>1</v>
      </c>
      <c r="CD2936">
        <v>1</v>
      </c>
      <c r="CE2936">
        <v>191</v>
      </c>
      <c r="CF2936">
        <v>137</v>
      </c>
      <c r="CG2936">
        <v>15</v>
      </c>
      <c r="CH2936">
        <v>11</v>
      </c>
      <c r="CI2936">
        <v>206</v>
      </c>
      <c r="CJ2936">
        <v>148</v>
      </c>
      <c r="CK2936" t="s">
        <v>38</v>
      </c>
      <c r="CL2936">
        <v>0</v>
      </c>
      <c r="CM2936">
        <v>0</v>
      </c>
      <c r="CN2936" t="s">
        <v>248</v>
      </c>
      <c r="CO2936" t="s">
        <v>248</v>
      </c>
      <c r="CP2936" t="s">
        <v>211</v>
      </c>
      <c r="CQ2936" t="s">
        <v>210</v>
      </c>
    </row>
    <row r="2937" spans="1:95" x14ac:dyDescent="0.3">
      <c r="A2937" s="124"/>
      <c r="B2937" t="s">
        <v>286</v>
      </c>
      <c r="C2937" t="s">
        <v>207</v>
      </c>
      <c r="D2937" t="s">
        <v>225</v>
      </c>
      <c r="E2937" t="s">
        <v>30</v>
      </c>
      <c r="F2937" t="s">
        <v>243</v>
      </c>
      <c r="G2937" t="s">
        <v>1143</v>
      </c>
      <c r="H2937" t="s">
        <v>296</v>
      </c>
      <c r="I2937" t="s">
        <v>227</v>
      </c>
      <c r="J2937" t="s">
        <v>228</v>
      </c>
      <c r="K2937" t="s">
        <v>211</v>
      </c>
      <c r="L2937" t="s">
        <v>229</v>
      </c>
      <c r="M2937" t="s">
        <v>218</v>
      </c>
      <c r="N2937" t="s">
        <v>38</v>
      </c>
      <c r="O2937" t="s">
        <v>38</v>
      </c>
      <c r="P2937" t="s">
        <v>38</v>
      </c>
      <c r="Q2937" s="50">
        <v>44593</v>
      </c>
      <c r="R2937" t="s">
        <v>3569</v>
      </c>
      <c r="S2937" t="s">
        <v>3570</v>
      </c>
      <c r="T2937" t="s">
        <v>218</v>
      </c>
      <c r="U2937" t="s">
        <v>38</v>
      </c>
      <c r="V2937" t="s">
        <v>38</v>
      </c>
      <c r="W2937" t="s">
        <v>218</v>
      </c>
      <c r="X2937" t="s">
        <v>218</v>
      </c>
      <c r="Y2937" t="s">
        <v>38</v>
      </c>
      <c r="Z2937" t="s">
        <v>38</v>
      </c>
      <c r="AA2937" t="s">
        <v>38</v>
      </c>
      <c r="AB2937" t="s">
        <v>38</v>
      </c>
      <c r="AC2937" t="s">
        <v>38</v>
      </c>
      <c r="AD2937" t="s">
        <v>38</v>
      </c>
      <c r="AE2937" s="50">
        <v>44805</v>
      </c>
      <c r="AF2937" t="s">
        <v>1855</v>
      </c>
      <c r="AG2937" t="s">
        <v>210</v>
      </c>
      <c r="AH2937" t="s">
        <v>235</v>
      </c>
      <c r="AI2937" t="s">
        <v>236</v>
      </c>
      <c r="AJ2937" t="s">
        <v>218</v>
      </c>
      <c r="AK2937" t="s">
        <v>38</v>
      </c>
      <c r="AL2937">
        <v>88436.24</v>
      </c>
      <c r="AM2937">
        <v>30630.35</v>
      </c>
      <c r="AO2937">
        <v>0</v>
      </c>
      <c r="AP2937">
        <v>-7805.45</v>
      </c>
      <c r="AQ2937">
        <v>65611.34</v>
      </c>
      <c r="AR2937">
        <v>0</v>
      </c>
      <c r="AS2937">
        <v>52333.83</v>
      </c>
      <c r="AT2937">
        <v>88436.24</v>
      </c>
      <c r="AU2937">
        <v>-36102.410000000003</v>
      </c>
      <c r="AV2937" t="s">
        <v>212</v>
      </c>
      <c r="AW2937" t="s">
        <v>38</v>
      </c>
      <c r="AX2937" t="s">
        <v>38</v>
      </c>
      <c r="AY2937" s="50">
        <v>44805</v>
      </c>
      <c r="AZ2937" s="50">
        <v>45271</v>
      </c>
      <c r="BA2937">
        <v>467</v>
      </c>
      <c r="BB2937">
        <v>333</v>
      </c>
      <c r="BC2937" s="50">
        <v>45271</v>
      </c>
      <c r="BD2937" s="50">
        <v>45419</v>
      </c>
      <c r="BE2937">
        <v>149</v>
      </c>
      <c r="BF2937">
        <v>107</v>
      </c>
      <c r="BG2937" s="50">
        <v>45390</v>
      </c>
      <c r="BH2937" s="50">
        <v>45736</v>
      </c>
      <c r="BI2937">
        <v>327</v>
      </c>
      <c r="BJ2937">
        <v>233</v>
      </c>
      <c r="BK2937" s="50">
        <v>45302</v>
      </c>
      <c r="BL2937" s="50">
        <v>45436</v>
      </c>
      <c r="BM2937">
        <v>35</v>
      </c>
      <c r="BN2937">
        <v>27</v>
      </c>
      <c r="BO2937" s="50">
        <v>45427</v>
      </c>
      <c r="BP2937" s="50"/>
      <c r="BS2937" s="50">
        <v>45427</v>
      </c>
      <c r="BT2937" s="50">
        <v>45714</v>
      </c>
      <c r="BU2937">
        <v>288</v>
      </c>
      <c r="BV2937">
        <v>206</v>
      </c>
      <c r="BW2937" s="50"/>
      <c r="BX2937" s="50">
        <v>45728</v>
      </c>
      <c r="CA2937" s="50">
        <v>45728</v>
      </c>
      <c r="CB2937" s="50">
        <v>45728</v>
      </c>
      <c r="CC2937">
        <v>1</v>
      </c>
      <c r="CD2937">
        <v>1</v>
      </c>
      <c r="CE2937">
        <v>794</v>
      </c>
      <c r="CF2937">
        <v>566</v>
      </c>
      <c r="CG2937">
        <v>473</v>
      </c>
      <c r="CH2937">
        <v>341</v>
      </c>
      <c r="CI2937">
        <v>1267</v>
      </c>
      <c r="CJ2937">
        <v>907</v>
      </c>
      <c r="CK2937" t="s">
        <v>222</v>
      </c>
      <c r="CL2937">
        <v>472</v>
      </c>
      <c r="CM2937">
        <v>338</v>
      </c>
      <c r="CN2937" t="s">
        <v>223</v>
      </c>
      <c r="CO2937" t="s">
        <v>223</v>
      </c>
      <c r="CP2937" t="s">
        <v>211</v>
      </c>
      <c r="CQ2937" t="s">
        <v>210</v>
      </c>
    </row>
    <row r="2938" spans="1:95" x14ac:dyDescent="0.3">
      <c r="A2938" s="124"/>
      <c r="B2938" t="s">
        <v>206</v>
      </c>
      <c r="C2938" t="s">
        <v>258</v>
      </c>
      <c r="D2938" t="s">
        <v>208</v>
      </c>
      <c r="E2938" t="s">
        <v>30</v>
      </c>
      <c r="F2938" t="s">
        <v>527</v>
      </c>
      <c r="G2938" t="s">
        <v>237</v>
      </c>
      <c r="H2938" t="s">
        <v>38</v>
      </c>
      <c r="I2938" t="s">
        <v>227</v>
      </c>
      <c r="J2938" t="s">
        <v>228</v>
      </c>
      <c r="K2938" t="s">
        <v>211</v>
      </c>
      <c r="L2938" t="s">
        <v>229</v>
      </c>
      <c r="M2938" t="s">
        <v>218</v>
      </c>
      <c r="N2938" t="s">
        <v>38</v>
      </c>
      <c r="O2938" t="s">
        <v>38</v>
      </c>
      <c r="P2938" t="s">
        <v>38</v>
      </c>
      <c r="Q2938" s="50">
        <v>46610</v>
      </c>
      <c r="R2938" t="s">
        <v>939</v>
      </c>
      <c r="S2938" t="s">
        <v>1555</v>
      </c>
      <c r="T2938" t="s">
        <v>218</v>
      </c>
      <c r="U2938" t="s">
        <v>38</v>
      </c>
      <c r="V2938" t="s">
        <v>38</v>
      </c>
      <c r="W2938" t="s">
        <v>218</v>
      </c>
      <c r="X2938" t="s">
        <v>218</v>
      </c>
      <c r="Y2938" t="s">
        <v>38</v>
      </c>
      <c r="Z2938" t="s">
        <v>38</v>
      </c>
      <c r="AA2938" t="s">
        <v>38</v>
      </c>
      <c r="AB2938" t="s">
        <v>38</v>
      </c>
      <c r="AC2938" t="s">
        <v>38</v>
      </c>
      <c r="AD2938" t="s">
        <v>38</v>
      </c>
      <c r="AE2938" s="50">
        <v>45904</v>
      </c>
      <c r="AF2938" t="s">
        <v>1462</v>
      </c>
      <c r="AG2938" t="s">
        <v>2472</v>
      </c>
      <c r="AH2938" t="s">
        <v>221</v>
      </c>
      <c r="AI2938" t="s">
        <v>38</v>
      </c>
      <c r="AJ2938" t="s">
        <v>218</v>
      </c>
      <c r="AK2938" t="s">
        <v>38</v>
      </c>
      <c r="AL2938">
        <v>1756.17</v>
      </c>
      <c r="AM2938">
        <v>256.55</v>
      </c>
      <c r="AO2938">
        <v>85.33</v>
      </c>
      <c r="AP2938">
        <v>0</v>
      </c>
      <c r="AQ2938">
        <v>1414.29</v>
      </c>
      <c r="AR2938">
        <v>0</v>
      </c>
      <c r="AS2938">
        <v>1379.21</v>
      </c>
      <c r="AT2938">
        <v>1756.17</v>
      </c>
      <c r="AU2938">
        <v>-376.96</v>
      </c>
      <c r="AV2938" t="s">
        <v>212</v>
      </c>
      <c r="AW2938" t="s">
        <v>38</v>
      </c>
      <c r="AX2938" t="s">
        <v>38</v>
      </c>
      <c r="AY2938" s="50">
        <v>45904</v>
      </c>
      <c r="AZ2938" s="50">
        <v>45891</v>
      </c>
      <c r="BC2938" s="50">
        <v>45891</v>
      </c>
      <c r="BD2938" s="50">
        <v>45904</v>
      </c>
      <c r="BE2938">
        <v>14</v>
      </c>
      <c r="BF2938">
        <v>10</v>
      </c>
      <c r="BG2938" s="50"/>
      <c r="BH2938" s="50"/>
      <c r="BK2938" s="50"/>
      <c r="BL2938" s="50"/>
      <c r="BO2938" s="50">
        <v>45904</v>
      </c>
      <c r="BP2938" s="50">
        <v>45916</v>
      </c>
      <c r="BQ2938">
        <v>13</v>
      </c>
      <c r="BR2938">
        <v>9</v>
      </c>
      <c r="BS2938" s="50"/>
      <c r="BT2938" s="50"/>
      <c r="BW2938" s="50">
        <v>45916</v>
      </c>
      <c r="BX2938" s="50">
        <v>45927</v>
      </c>
      <c r="BY2938">
        <v>12</v>
      </c>
      <c r="BZ2938">
        <v>9</v>
      </c>
      <c r="CA2938" s="50">
        <v>45927</v>
      </c>
      <c r="CB2938" s="50">
        <v>45927</v>
      </c>
      <c r="CC2938">
        <v>1</v>
      </c>
      <c r="CD2938">
        <v>1</v>
      </c>
      <c r="CE2938">
        <v>13</v>
      </c>
      <c r="CF2938">
        <v>9</v>
      </c>
      <c r="CG2938">
        <v>27</v>
      </c>
      <c r="CH2938">
        <v>20</v>
      </c>
      <c r="CI2938">
        <v>40</v>
      </c>
      <c r="CJ2938">
        <v>29</v>
      </c>
      <c r="CK2938" t="s">
        <v>38</v>
      </c>
      <c r="CL2938">
        <v>0</v>
      </c>
      <c r="CM2938">
        <v>0</v>
      </c>
      <c r="CN2938" t="s">
        <v>248</v>
      </c>
      <c r="CO2938" t="s">
        <v>248</v>
      </c>
      <c r="CP2938" t="s">
        <v>211</v>
      </c>
      <c r="CQ2938" t="s">
        <v>210</v>
      </c>
    </row>
    <row r="2939" spans="1:95" x14ac:dyDescent="0.3">
      <c r="A2939" s="124"/>
      <c r="B2939" t="s">
        <v>206</v>
      </c>
      <c r="C2939" t="s">
        <v>258</v>
      </c>
      <c r="D2939" t="s">
        <v>208</v>
      </c>
      <c r="E2939" t="s">
        <v>30</v>
      </c>
      <c r="F2939" t="s">
        <v>527</v>
      </c>
      <c r="G2939" t="s">
        <v>226</v>
      </c>
      <c r="H2939" t="s">
        <v>38</v>
      </c>
      <c r="I2939" t="s">
        <v>227</v>
      </c>
      <c r="J2939" t="s">
        <v>228</v>
      </c>
      <c r="K2939" t="s">
        <v>211</v>
      </c>
      <c r="L2939" t="s">
        <v>229</v>
      </c>
      <c r="M2939" t="s">
        <v>218</v>
      </c>
      <c r="N2939" t="s">
        <v>38</v>
      </c>
      <c r="O2939" t="s">
        <v>38</v>
      </c>
      <c r="P2939" t="s">
        <v>38</v>
      </c>
      <c r="Q2939" s="50">
        <v>46055</v>
      </c>
      <c r="R2939" t="s">
        <v>3257</v>
      </c>
      <c r="S2939" t="s">
        <v>1723</v>
      </c>
      <c r="T2939" t="s">
        <v>218</v>
      </c>
      <c r="U2939" t="s">
        <v>38</v>
      </c>
      <c r="V2939" t="s">
        <v>38</v>
      </c>
      <c r="W2939" t="s">
        <v>218</v>
      </c>
      <c r="X2939" t="s">
        <v>218</v>
      </c>
      <c r="Y2939" t="s">
        <v>38</v>
      </c>
      <c r="Z2939" t="s">
        <v>38</v>
      </c>
      <c r="AA2939" t="s">
        <v>38</v>
      </c>
      <c r="AB2939" t="s">
        <v>38</v>
      </c>
      <c r="AC2939" t="s">
        <v>38</v>
      </c>
      <c r="AD2939" t="s">
        <v>38</v>
      </c>
      <c r="AE2939" s="50">
        <v>45372</v>
      </c>
      <c r="AF2939" t="s">
        <v>267</v>
      </c>
      <c r="AG2939" t="s">
        <v>1105</v>
      </c>
      <c r="AH2939" t="s">
        <v>221</v>
      </c>
      <c r="AI2939" t="s">
        <v>38</v>
      </c>
      <c r="AJ2939" t="s">
        <v>218</v>
      </c>
      <c r="AK2939" t="s">
        <v>38</v>
      </c>
      <c r="AL2939">
        <v>1405.59</v>
      </c>
      <c r="AM2939">
        <v>-14.08</v>
      </c>
      <c r="AO2939">
        <v>0</v>
      </c>
      <c r="AP2939">
        <v>0</v>
      </c>
      <c r="AQ2939">
        <v>1419.67</v>
      </c>
      <c r="AR2939">
        <v>0</v>
      </c>
      <c r="AS2939">
        <v>1181.3800000000001</v>
      </c>
      <c r="AT2939">
        <v>1405.59</v>
      </c>
      <c r="AU2939">
        <v>-224.21</v>
      </c>
      <c r="AV2939" t="s">
        <v>212</v>
      </c>
      <c r="AW2939" t="s">
        <v>38</v>
      </c>
      <c r="AX2939" t="s">
        <v>38</v>
      </c>
      <c r="AY2939" s="50">
        <v>45372</v>
      </c>
      <c r="AZ2939" s="50">
        <v>45336</v>
      </c>
      <c r="BC2939" s="50">
        <v>45336</v>
      </c>
      <c r="BD2939" s="50">
        <v>45372</v>
      </c>
      <c r="BE2939">
        <v>37</v>
      </c>
      <c r="BF2939">
        <v>27</v>
      </c>
      <c r="BG2939" s="50"/>
      <c r="BH2939" s="50"/>
      <c r="BK2939" s="50"/>
      <c r="BL2939" s="50"/>
      <c r="BO2939" s="50">
        <v>45372</v>
      </c>
      <c r="BP2939" s="50">
        <v>45483</v>
      </c>
      <c r="BQ2939">
        <v>112</v>
      </c>
      <c r="BR2939">
        <v>80</v>
      </c>
      <c r="BS2939" s="50"/>
      <c r="BT2939" s="50"/>
      <c r="BW2939" s="50">
        <v>45483</v>
      </c>
      <c r="BX2939" s="50">
        <v>45495</v>
      </c>
      <c r="BY2939">
        <v>13</v>
      </c>
      <c r="BZ2939">
        <v>9</v>
      </c>
      <c r="CA2939" s="50">
        <v>45495</v>
      </c>
      <c r="CB2939" s="50">
        <v>45495</v>
      </c>
      <c r="CC2939">
        <v>1</v>
      </c>
      <c r="CD2939">
        <v>1</v>
      </c>
      <c r="CE2939">
        <v>112</v>
      </c>
      <c r="CF2939">
        <v>80</v>
      </c>
      <c r="CG2939">
        <v>51</v>
      </c>
      <c r="CH2939">
        <v>37</v>
      </c>
      <c r="CI2939">
        <v>163</v>
      </c>
      <c r="CJ2939">
        <v>117</v>
      </c>
      <c r="CK2939" t="s">
        <v>38</v>
      </c>
      <c r="CL2939">
        <v>0</v>
      </c>
      <c r="CM2939">
        <v>0</v>
      </c>
      <c r="CN2939" t="s">
        <v>248</v>
      </c>
      <c r="CO2939" t="s">
        <v>248</v>
      </c>
      <c r="CP2939" t="s">
        <v>211</v>
      </c>
      <c r="CQ2939" t="s">
        <v>210</v>
      </c>
    </row>
    <row r="2940" spans="1:95" x14ac:dyDescent="0.3">
      <c r="A2940" s="124"/>
      <c r="B2940" t="s">
        <v>206</v>
      </c>
      <c r="C2940" t="s">
        <v>207</v>
      </c>
      <c r="D2940" t="s">
        <v>208</v>
      </c>
      <c r="E2940" t="s">
        <v>30</v>
      </c>
      <c r="F2940" t="s">
        <v>38</v>
      </c>
      <c r="G2940" t="s">
        <v>209</v>
      </c>
      <c r="H2940" t="s">
        <v>38</v>
      </c>
      <c r="I2940" t="s">
        <v>3005</v>
      </c>
      <c r="J2940" t="s">
        <v>2135</v>
      </c>
      <c r="K2940" t="s">
        <v>211</v>
      </c>
      <c r="L2940" t="s">
        <v>229</v>
      </c>
      <c r="M2940" t="s">
        <v>218</v>
      </c>
      <c r="N2940" t="s">
        <v>38</v>
      </c>
      <c r="O2940" t="s">
        <v>38</v>
      </c>
      <c r="P2940" t="s">
        <v>38</v>
      </c>
      <c r="Q2940" s="50">
        <v>46143</v>
      </c>
      <c r="R2940" t="s">
        <v>2874</v>
      </c>
      <c r="S2940" t="s">
        <v>344</v>
      </c>
      <c r="T2940" t="s">
        <v>218</v>
      </c>
      <c r="U2940" t="s">
        <v>38</v>
      </c>
      <c r="V2940" t="s">
        <v>38</v>
      </c>
      <c r="W2940" t="s">
        <v>218</v>
      </c>
      <c r="X2940" t="s">
        <v>218</v>
      </c>
      <c r="Y2940" t="s">
        <v>38</v>
      </c>
      <c r="Z2940" t="s">
        <v>38</v>
      </c>
      <c r="AA2940" t="s">
        <v>38</v>
      </c>
      <c r="AB2940" t="s">
        <v>38</v>
      </c>
      <c r="AC2940" t="s">
        <v>38</v>
      </c>
      <c r="AD2940" t="s">
        <v>38</v>
      </c>
      <c r="AE2940" s="50">
        <v>45502</v>
      </c>
      <c r="AF2940" t="s">
        <v>1610</v>
      </c>
      <c r="AG2940" t="s">
        <v>582</v>
      </c>
      <c r="AH2940" t="s">
        <v>221</v>
      </c>
      <c r="AI2940" t="s">
        <v>38</v>
      </c>
      <c r="AJ2940" t="s">
        <v>218</v>
      </c>
      <c r="AK2940" t="s">
        <v>38</v>
      </c>
      <c r="AL2940">
        <v>6269.03</v>
      </c>
      <c r="AM2940">
        <v>-18.260000000000002</v>
      </c>
      <c r="AO2940">
        <v>0</v>
      </c>
      <c r="AP2940">
        <v>-1091</v>
      </c>
      <c r="AQ2940">
        <v>7378.29</v>
      </c>
      <c r="AR2940">
        <v>0</v>
      </c>
      <c r="AS2940">
        <v>1065.6300000000001</v>
      </c>
      <c r="AT2940">
        <v>6269.03</v>
      </c>
      <c r="AU2940">
        <v>-5203.3999999999996</v>
      </c>
      <c r="AV2940" t="s">
        <v>212</v>
      </c>
      <c r="AW2940" t="s">
        <v>38</v>
      </c>
      <c r="AX2940" t="s">
        <v>38</v>
      </c>
      <c r="AY2940" s="50">
        <v>45502</v>
      </c>
      <c r="AZ2940" s="50">
        <v>45470</v>
      </c>
      <c r="BC2940" s="50">
        <v>45470</v>
      </c>
      <c r="BD2940" s="50">
        <v>45502</v>
      </c>
      <c r="BE2940">
        <v>33</v>
      </c>
      <c r="BF2940">
        <v>23</v>
      </c>
      <c r="BG2940" s="50">
        <v>45502</v>
      </c>
      <c r="BH2940" s="50">
        <v>45517</v>
      </c>
      <c r="BI2940">
        <v>16</v>
      </c>
      <c r="BJ2940">
        <v>12</v>
      </c>
      <c r="BK2940" s="50"/>
      <c r="BL2940" s="50"/>
      <c r="BO2940" s="50">
        <v>45518</v>
      </c>
      <c r="BP2940" s="50">
        <v>45813</v>
      </c>
      <c r="BQ2940">
        <v>296</v>
      </c>
      <c r="BR2940">
        <v>212</v>
      </c>
      <c r="BS2940" s="50"/>
      <c r="BT2940" s="50">
        <v>45807</v>
      </c>
      <c r="BW2940" s="50">
        <v>45813</v>
      </c>
      <c r="BX2940" s="50">
        <v>45821</v>
      </c>
      <c r="BY2940">
        <v>9</v>
      </c>
      <c r="BZ2940">
        <v>7</v>
      </c>
      <c r="CA2940" s="50">
        <v>45821</v>
      </c>
      <c r="CB2940" s="50">
        <v>45818</v>
      </c>
      <c r="CE2940">
        <v>312</v>
      </c>
      <c r="CF2940">
        <v>224</v>
      </c>
      <c r="CG2940">
        <v>42</v>
      </c>
      <c r="CH2940">
        <v>30</v>
      </c>
      <c r="CI2940">
        <v>354</v>
      </c>
      <c r="CJ2940">
        <v>254</v>
      </c>
      <c r="CK2940" t="s">
        <v>38</v>
      </c>
      <c r="CL2940">
        <v>0</v>
      </c>
      <c r="CM2940">
        <v>0</v>
      </c>
      <c r="CN2940" t="s">
        <v>223</v>
      </c>
      <c r="CO2940" t="s">
        <v>223</v>
      </c>
      <c r="CP2940" t="s">
        <v>211</v>
      </c>
      <c r="CQ2940" t="s">
        <v>210</v>
      </c>
    </row>
    <row r="2941" spans="1:95" x14ac:dyDescent="0.3">
      <c r="A2941" s="124"/>
      <c r="B2941" t="s">
        <v>206</v>
      </c>
      <c r="C2941" t="s">
        <v>258</v>
      </c>
      <c r="D2941" t="s">
        <v>208</v>
      </c>
      <c r="E2941" t="s">
        <v>30</v>
      </c>
      <c r="F2941" t="s">
        <v>243</v>
      </c>
      <c r="G2941" t="s">
        <v>319</v>
      </c>
      <c r="H2941" t="s">
        <v>38</v>
      </c>
      <c r="I2941" t="s">
        <v>227</v>
      </c>
      <c r="J2941" t="s">
        <v>228</v>
      </c>
      <c r="K2941" t="s">
        <v>211</v>
      </c>
      <c r="L2941" t="s">
        <v>229</v>
      </c>
      <c r="M2941" t="s">
        <v>218</v>
      </c>
      <c r="N2941" t="s">
        <v>38</v>
      </c>
      <c r="O2941" t="s">
        <v>38</v>
      </c>
      <c r="P2941" t="s">
        <v>38</v>
      </c>
      <c r="Q2941" s="50">
        <v>46171</v>
      </c>
      <c r="R2941" t="s">
        <v>917</v>
      </c>
      <c r="S2941" t="s">
        <v>920</v>
      </c>
      <c r="T2941" t="s">
        <v>218</v>
      </c>
      <c r="U2941" t="s">
        <v>38</v>
      </c>
      <c r="V2941" t="s">
        <v>38</v>
      </c>
      <c r="W2941" t="s">
        <v>218</v>
      </c>
      <c r="X2941" t="s">
        <v>218</v>
      </c>
      <c r="Y2941" t="s">
        <v>38</v>
      </c>
      <c r="Z2941" t="s">
        <v>38</v>
      </c>
      <c r="AA2941" t="s">
        <v>38</v>
      </c>
      <c r="AB2941" t="s">
        <v>38</v>
      </c>
      <c r="AC2941" t="s">
        <v>38</v>
      </c>
      <c r="AD2941" t="s">
        <v>38</v>
      </c>
      <c r="AE2941" s="50">
        <v>45468</v>
      </c>
      <c r="AF2941" t="s">
        <v>1981</v>
      </c>
      <c r="AG2941" t="s">
        <v>1059</v>
      </c>
      <c r="AH2941" t="s">
        <v>221</v>
      </c>
      <c r="AI2941" t="s">
        <v>38</v>
      </c>
      <c r="AJ2941" t="s">
        <v>218</v>
      </c>
      <c r="AK2941" t="s">
        <v>38</v>
      </c>
      <c r="AL2941">
        <v>1477.91</v>
      </c>
      <c r="AM2941">
        <v>0</v>
      </c>
      <c r="AO2941">
        <v>0</v>
      </c>
      <c r="AP2941">
        <v>0</v>
      </c>
      <c r="AQ2941">
        <v>1477.91</v>
      </c>
      <c r="AR2941">
        <v>0</v>
      </c>
      <c r="AS2941">
        <v>1395.28</v>
      </c>
      <c r="AT2941">
        <v>1477.91</v>
      </c>
      <c r="AU2941">
        <v>-82.63</v>
      </c>
      <c r="AV2941" t="s">
        <v>212</v>
      </c>
      <c r="AW2941" t="s">
        <v>38</v>
      </c>
      <c r="AX2941" t="s">
        <v>38</v>
      </c>
      <c r="AY2941" s="50">
        <v>45468</v>
      </c>
      <c r="AZ2941" s="50">
        <v>45447</v>
      </c>
      <c r="BC2941" s="50">
        <v>45447</v>
      </c>
      <c r="BD2941" s="50">
        <v>45481</v>
      </c>
      <c r="BE2941">
        <v>35</v>
      </c>
      <c r="BF2941">
        <v>25</v>
      </c>
      <c r="BG2941" s="50"/>
      <c r="BH2941" s="50"/>
      <c r="BK2941" s="50"/>
      <c r="BL2941" s="50"/>
      <c r="BO2941" s="50">
        <v>45481</v>
      </c>
      <c r="BP2941" s="50">
        <v>45538</v>
      </c>
      <c r="BQ2941">
        <v>58</v>
      </c>
      <c r="BR2941">
        <v>42</v>
      </c>
      <c r="BS2941" s="50"/>
      <c r="BT2941" s="50"/>
      <c r="BW2941" s="50">
        <v>45538</v>
      </c>
      <c r="BX2941" s="50">
        <v>45572</v>
      </c>
      <c r="BY2941">
        <v>35</v>
      </c>
      <c r="BZ2941">
        <v>25</v>
      </c>
      <c r="CA2941" s="50">
        <v>45572</v>
      </c>
      <c r="CB2941" s="50">
        <v>45572</v>
      </c>
      <c r="CC2941">
        <v>1</v>
      </c>
      <c r="CD2941">
        <v>1</v>
      </c>
      <c r="CE2941">
        <v>58</v>
      </c>
      <c r="CF2941">
        <v>42</v>
      </c>
      <c r="CG2941">
        <v>71</v>
      </c>
      <c r="CH2941">
        <v>51</v>
      </c>
      <c r="CI2941">
        <v>129</v>
      </c>
      <c r="CJ2941">
        <v>93</v>
      </c>
      <c r="CK2941" t="s">
        <v>38</v>
      </c>
      <c r="CL2941">
        <v>0</v>
      </c>
      <c r="CM2941">
        <v>0</v>
      </c>
      <c r="CN2941" t="s">
        <v>248</v>
      </c>
      <c r="CO2941" t="s">
        <v>248</v>
      </c>
      <c r="CP2941" t="s">
        <v>211</v>
      </c>
      <c r="CQ2941" t="s">
        <v>210</v>
      </c>
    </row>
    <row r="2942" spans="1:95" x14ac:dyDescent="0.3">
      <c r="A2942" s="124"/>
      <c r="B2942" t="s">
        <v>206</v>
      </c>
      <c r="C2942" t="s">
        <v>207</v>
      </c>
      <c r="D2942" t="s">
        <v>208</v>
      </c>
      <c r="E2942" t="s">
        <v>30</v>
      </c>
      <c r="F2942" t="s">
        <v>38</v>
      </c>
      <c r="G2942" t="s">
        <v>209</v>
      </c>
      <c r="H2942" t="s">
        <v>38</v>
      </c>
      <c r="I2942" t="s">
        <v>227</v>
      </c>
      <c r="J2942" t="s">
        <v>228</v>
      </c>
      <c r="K2942" t="s">
        <v>211</v>
      </c>
      <c r="L2942" t="s">
        <v>229</v>
      </c>
      <c r="M2942" t="s">
        <v>218</v>
      </c>
      <c r="N2942" t="s">
        <v>38</v>
      </c>
      <c r="O2942" t="s">
        <v>38</v>
      </c>
      <c r="P2942" t="s">
        <v>38</v>
      </c>
      <c r="Q2942" s="50">
        <v>45352</v>
      </c>
      <c r="R2942" t="s">
        <v>2733</v>
      </c>
      <c r="S2942" t="s">
        <v>2369</v>
      </c>
      <c r="T2942" t="s">
        <v>218</v>
      </c>
      <c r="U2942" t="s">
        <v>38</v>
      </c>
      <c r="V2942" t="s">
        <v>38</v>
      </c>
      <c r="W2942" t="s">
        <v>218</v>
      </c>
      <c r="X2942" t="s">
        <v>218</v>
      </c>
      <c r="Y2942" t="s">
        <v>38</v>
      </c>
      <c r="Z2942" t="s">
        <v>38</v>
      </c>
      <c r="AA2942" t="s">
        <v>38</v>
      </c>
      <c r="AB2942" t="s">
        <v>38</v>
      </c>
      <c r="AC2942" t="s">
        <v>38</v>
      </c>
      <c r="AD2942" t="s">
        <v>38</v>
      </c>
      <c r="AE2942" s="50">
        <v>45415</v>
      </c>
      <c r="AF2942" t="s">
        <v>798</v>
      </c>
      <c r="AG2942" t="s">
        <v>1370</v>
      </c>
      <c r="AH2942" t="s">
        <v>221</v>
      </c>
      <c r="AI2942" t="s">
        <v>38</v>
      </c>
      <c r="AJ2942" t="s">
        <v>218</v>
      </c>
      <c r="AK2942" t="s">
        <v>38</v>
      </c>
      <c r="AL2942">
        <v>2820.34</v>
      </c>
      <c r="AM2942">
        <v>0</v>
      </c>
      <c r="AO2942">
        <v>0</v>
      </c>
      <c r="AP2942">
        <v>4.38</v>
      </c>
      <c r="AQ2942">
        <v>2815.96</v>
      </c>
      <c r="AR2942">
        <v>3981</v>
      </c>
      <c r="AS2942">
        <v>1252.95</v>
      </c>
      <c r="AT2942">
        <v>2820.34</v>
      </c>
      <c r="AU2942">
        <v>-1567.39</v>
      </c>
      <c r="AV2942" t="s">
        <v>212</v>
      </c>
      <c r="AW2942" t="s">
        <v>38</v>
      </c>
      <c r="AX2942" t="s">
        <v>38</v>
      </c>
      <c r="AY2942" s="50">
        <v>45415</v>
      </c>
      <c r="AZ2942" s="50">
        <v>45369</v>
      </c>
      <c r="BC2942" s="50">
        <v>45369</v>
      </c>
      <c r="BD2942" s="50">
        <v>45435</v>
      </c>
      <c r="BE2942">
        <v>67</v>
      </c>
      <c r="BF2942">
        <v>49</v>
      </c>
      <c r="BG2942" s="50"/>
      <c r="BH2942" s="50"/>
      <c r="BK2942" s="50"/>
      <c r="BL2942" s="50"/>
      <c r="BO2942" s="50">
        <v>45435</v>
      </c>
      <c r="BP2942" s="50">
        <v>45484</v>
      </c>
      <c r="BQ2942">
        <v>50</v>
      </c>
      <c r="BR2942">
        <v>36</v>
      </c>
      <c r="BS2942" s="50"/>
      <c r="BT2942" s="50">
        <v>45481</v>
      </c>
      <c r="BW2942" s="50">
        <v>45484</v>
      </c>
      <c r="BX2942" s="50">
        <v>45502</v>
      </c>
      <c r="BY2942">
        <v>19</v>
      </c>
      <c r="BZ2942">
        <v>13</v>
      </c>
      <c r="CA2942" s="50">
        <v>45502</v>
      </c>
      <c r="CB2942" s="50">
        <v>45502</v>
      </c>
      <c r="CC2942">
        <v>1</v>
      </c>
      <c r="CD2942">
        <v>1</v>
      </c>
      <c r="CE2942">
        <v>50</v>
      </c>
      <c r="CF2942">
        <v>36</v>
      </c>
      <c r="CG2942">
        <v>87</v>
      </c>
      <c r="CH2942">
        <v>63</v>
      </c>
      <c r="CI2942">
        <v>137</v>
      </c>
      <c r="CJ2942">
        <v>99</v>
      </c>
      <c r="CK2942" t="s">
        <v>38</v>
      </c>
      <c r="CL2942">
        <v>0</v>
      </c>
      <c r="CM2942">
        <v>0</v>
      </c>
      <c r="CN2942" t="s">
        <v>248</v>
      </c>
      <c r="CO2942" t="s">
        <v>248</v>
      </c>
      <c r="CP2942" t="s">
        <v>211</v>
      </c>
      <c r="CQ2942" t="s">
        <v>210</v>
      </c>
    </row>
    <row r="2943" spans="1:95" x14ac:dyDescent="0.3">
      <c r="A2943" s="124"/>
      <c r="B2943" t="s">
        <v>206</v>
      </c>
      <c r="C2943" t="s">
        <v>258</v>
      </c>
      <c r="D2943" t="s">
        <v>208</v>
      </c>
      <c r="E2943" t="s">
        <v>30</v>
      </c>
      <c r="F2943" t="s">
        <v>243</v>
      </c>
      <c r="G2943" t="s">
        <v>840</v>
      </c>
      <c r="H2943" t="s">
        <v>38</v>
      </c>
      <c r="I2943" t="s">
        <v>2026</v>
      </c>
      <c r="J2943" t="s">
        <v>2026</v>
      </c>
      <c r="K2943" t="s">
        <v>211</v>
      </c>
      <c r="L2943" t="s">
        <v>229</v>
      </c>
      <c r="M2943" t="s">
        <v>218</v>
      </c>
      <c r="N2943" t="s">
        <v>38</v>
      </c>
      <c r="O2943" t="s">
        <v>38</v>
      </c>
      <c r="P2943" t="s">
        <v>38</v>
      </c>
      <c r="Q2943" s="50">
        <v>46568</v>
      </c>
      <c r="R2943" t="s">
        <v>3571</v>
      </c>
      <c r="S2943" t="s">
        <v>380</v>
      </c>
      <c r="T2943" t="s">
        <v>218</v>
      </c>
      <c r="U2943" t="s">
        <v>38</v>
      </c>
      <c r="V2943" t="s">
        <v>38</v>
      </c>
      <c r="W2943" t="s">
        <v>218</v>
      </c>
      <c r="X2943" t="s">
        <v>218</v>
      </c>
      <c r="Y2943" t="s">
        <v>38</v>
      </c>
      <c r="Z2943" t="s">
        <v>38</v>
      </c>
      <c r="AA2943" t="s">
        <v>38</v>
      </c>
      <c r="AB2943" t="s">
        <v>38</v>
      </c>
      <c r="AC2943" t="s">
        <v>38</v>
      </c>
      <c r="AD2943" t="s">
        <v>38</v>
      </c>
      <c r="AE2943" s="50">
        <v>45861</v>
      </c>
      <c r="AF2943" t="s">
        <v>701</v>
      </c>
      <c r="AG2943" t="s">
        <v>852</v>
      </c>
      <c r="AH2943" t="s">
        <v>221</v>
      </c>
      <c r="AI2943" t="s">
        <v>38</v>
      </c>
      <c r="AJ2943" t="s">
        <v>218</v>
      </c>
      <c r="AK2943" t="s">
        <v>38</v>
      </c>
      <c r="AL2943">
        <v>1351.93</v>
      </c>
      <c r="AM2943">
        <v>-26.73</v>
      </c>
      <c r="AO2943">
        <v>0</v>
      </c>
      <c r="AP2943">
        <v>0</v>
      </c>
      <c r="AQ2943">
        <v>1378.66</v>
      </c>
      <c r="AR2943">
        <v>3981</v>
      </c>
      <c r="AS2943">
        <v>1671.02</v>
      </c>
      <c r="AT2943">
        <v>1351.93</v>
      </c>
      <c r="AU2943">
        <v>319.08999999999997</v>
      </c>
      <c r="AV2943" t="s">
        <v>212</v>
      </c>
      <c r="AW2943" t="s">
        <v>38</v>
      </c>
      <c r="AX2943" t="s">
        <v>38</v>
      </c>
      <c r="AY2943" s="50">
        <v>45861</v>
      </c>
      <c r="AZ2943" s="50">
        <v>45861</v>
      </c>
      <c r="BA2943">
        <v>1</v>
      </c>
      <c r="BB2943">
        <v>1</v>
      </c>
      <c r="BC2943" s="50">
        <v>45861</v>
      </c>
      <c r="BD2943" s="50">
        <v>45861</v>
      </c>
      <c r="BE2943">
        <v>1</v>
      </c>
      <c r="BF2943">
        <v>1</v>
      </c>
      <c r="BG2943" s="50"/>
      <c r="BH2943" s="50"/>
      <c r="BK2943" s="50"/>
      <c r="BL2943" s="50"/>
      <c r="BO2943" s="50">
        <v>45861</v>
      </c>
      <c r="BP2943" s="50">
        <v>45882</v>
      </c>
      <c r="BQ2943">
        <v>22</v>
      </c>
      <c r="BR2943">
        <v>16</v>
      </c>
      <c r="BS2943" s="50"/>
      <c r="BT2943" s="50"/>
      <c r="BW2943" s="50">
        <v>45882</v>
      </c>
      <c r="BX2943" s="50">
        <v>45883</v>
      </c>
      <c r="BY2943">
        <v>2</v>
      </c>
      <c r="BZ2943">
        <v>2</v>
      </c>
      <c r="CA2943" s="50">
        <v>45883</v>
      </c>
      <c r="CB2943" s="50">
        <v>45883</v>
      </c>
      <c r="CC2943">
        <v>1</v>
      </c>
      <c r="CD2943">
        <v>1</v>
      </c>
      <c r="CE2943">
        <v>23</v>
      </c>
      <c r="CF2943">
        <v>17</v>
      </c>
      <c r="CG2943">
        <v>4</v>
      </c>
      <c r="CH2943">
        <v>4</v>
      </c>
      <c r="CI2943">
        <v>27</v>
      </c>
      <c r="CJ2943">
        <v>21</v>
      </c>
      <c r="CK2943" t="s">
        <v>38</v>
      </c>
      <c r="CL2943">
        <v>0</v>
      </c>
      <c r="CM2943">
        <v>0</v>
      </c>
      <c r="CN2943" t="s">
        <v>248</v>
      </c>
      <c r="CO2943" t="s">
        <v>248</v>
      </c>
      <c r="CP2943" t="s">
        <v>211</v>
      </c>
      <c r="CQ2943" t="s">
        <v>210</v>
      </c>
    </row>
    <row r="2944" spans="1:95" x14ac:dyDescent="0.3">
      <c r="A2944" s="124"/>
      <c r="B2944" t="s">
        <v>206</v>
      </c>
      <c r="C2944" t="s">
        <v>207</v>
      </c>
      <c r="D2944" t="s">
        <v>208</v>
      </c>
      <c r="E2944" t="s">
        <v>30</v>
      </c>
      <c r="F2944" t="s">
        <v>243</v>
      </c>
      <c r="G2944" t="s">
        <v>278</v>
      </c>
      <c r="H2944" t="s">
        <v>38</v>
      </c>
      <c r="I2944" t="s">
        <v>3572</v>
      </c>
      <c r="J2944" t="s">
        <v>3572</v>
      </c>
      <c r="K2944" t="s">
        <v>211</v>
      </c>
      <c r="L2944" t="s">
        <v>229</v>
      </c>
      <c r="M2944" t="s">
        <v>218</v>
      </c>
      <c r="N2944" t="s">
        <v>38</v>
      </c>
      <c r="O2944" t="s">
        <v>38</v>
      </c>
      <c r="P2944" t="s">
        <v>38</v>
      </c>
      <c r="Q2944" s="50">
        <v>45675</v>
      </c>
      <c r="R2944" t="s">
        <v>1597</v>
      </c>
      <c r="S2944" t="s">
        <v>3070</v>
      </c>
      <c r="T2944" t="s">
        <v>218</v>
      </c>
      <c r="U2944" t="s">
        <v>38</v>
      </c>
      <c r="V2944" t="s">
        <v>38</v>
      </c>
      <c r="W2944" t="s">
        <v>218</v>
      </c>
      <c r="X2944" t="s">
        <v>218</v>
      </c>
      <c r="Y2944" t="s">
        <v>38</v>
      </c>
      <c r="Z2944" t="s">
        <v>38</v>
      </c>
      <c r="AA2944" t="s">
        <v>38</v>
      </c>
      <c r="AB2944" t="s">
        <v>38</v>
      </c>
      <c r="AC2944" t="s">
        <v>38</v>
      </c>
      <c r="AD2944" t="s">
        <v>38</v>
      </c>
      <c r="AE2944" s="50">
        <v>45070</v>
      </c>
      <c r="AF2944" t="s">
        <v>356</v>
      </c>
      <c r="AG2944" t="s">
        <v>210</v>
      </c>
      <c r="AH2944" t="s">
        <v>221</v>
      </c>
      <c r="AI2944" t="s">
        <v>38</v>
      </c>
      <c r="AJ2944" t="s">
        <v>218</v>
      </c>
      <c r="AK2944" t="s">
        <v>38</v>
      </c>
      <c r="AL2944">
        <v>3347.55</v>
      </c>
      <c r="AM2944">
        <v>0</v>
      </c>
      <c r="AO2944">
        <v>0</v>
      </c>
      <c r="AP2944">
        <v>0</v>
      </c>
      <c r="AQ2944">
        <v>3347.55</v>
      </c>
      <c r="AR2944">
        <v>3981</v>
      </c>
      <c r="AS2944">
        <v>2222.36</v>
      </c>
      <c r="AT2944">
        <v>3347.55</v>
      </c>
      <c r="AU2944">
        <v>-1125.19</v>
      </c>
      <c r="AV2944" t="s">
        <v>212</v>
      </c>
      <c r="AW2944" t="s">
        <v>38</v>
      </c>
      <c r="AX2944" t="s">
        <v>38</v>
      </c>
      <c r="AY2944" s="50">
        <v>45070</v>
      </c>
      <c r="AZ2944" s="50">
        <v>45072</v>
      </c>
      <c r="BA2944">
        <v>3</v>
      </c>
      <c r="BB2944">
        <v>3</v>
      </c>
      <c r="BC2944" s="50">
        <v>45072</v>
      </c>
      <c r="BD2944" s="50"/>
      <c r="BG2944" s="50"/>
      <c r="BH2944" s="50"/>
      <c r="BK2944" s="50"/>
      <c r="BL2944" s="50"/>
      <c r="BO2944" s="50">
        <v>45072</v>
      </c>
      <c r="BP2944" s="50"/>
      <c r="BS2944" s="50"/>
      <c r="BT2944" s="50">
        <v>45520</v>
      </c>
      <c r="BW2944" s="50"/>
      <c r="BX2944" s="50">
        <v>45531</v>
      </c>
      <c r="CA2944" s="50">
        <v>45531</v>
      </c>
      <c r="CB2944" s="50">
        <v>45530</v>
      </c>
      <c r="CE2944">
        <v>3</v>
      </c>
      <c r="CF2944">
        <v>3</v>
      </c>
      <c r="CG2944">
        <v>0</v>
      </c>
      <c r="CH2944">
        <v>0</v>
      </c>
      <c r="CI2944">
        <v>3</v>
      </c>
      <c r="CJ2944">
        <v>3</v>
      </c>
      <c r="CK2944" t="s">
        <v>38</v>
      </c>
      <c r="CL2944">
        <v>0</v>
      </c>
      <c r="CM2944">
        <v>0</v>
      </c>
      <c r="CN2944" t="s">
        <v>223</v>
      </c>
      <c r="CO2944" t="s">
        <v>223</v>
      </c>
      <c r="CP2944" t="s">
        <v>211</v>
      </c>
      <c r="CQ2944" t="s">
        <v>210</v>
      </c>
    </row>
    <row r="2945" spans="1:95" x14ac:dyDescent="0.3">
      <c r="A2945" s="124"/>
      <c r="B2945" t="s">
        <v>206</v>
      </c>
      <c r="C2945" t="s">
        <v>258</v>
      </c>
      <c r="D2945" t="s">
        <v>208</v>
      </c>
      <c r="E2945" t="s">
        <v>30</v>
      </c>
      <c r="F2945" t="s">
        <v>243</v>
      </c>
      <c r="G2945" t="s">
        <v>911</v>
      </c>
      <c r="H2945" t="s">
        <v>446</v>
      </c>
      <c r="I2945" t="s">
        <v>3573</v>
      </c>
      <c r="J2945" t="s">
        <v>3573</v>
      </c>
      <c r="K2945" t="s">
        <v>211</v>
      </c>
      <c r="L2945" t="s">
        <v>229</v>
      </c>
      <c r="M2945" t="s">
        <v>218</v>
      </c>
      <c r="N2945" t="s">
        <v>38</v>
      </c>
      <c r="O2945" t="s">
        <v>38</v>
      </c>
      <c r="P2945" t="s">
        <v>38</v>
      </c>
      <c r="Q2945" s="50">
        <v>45229</v>
      </c>
      <c r="R2945" t="s">
        <v>562</v>
      </c>
      <c r="S2945" t="s">
        <v>563</v>
      </c>
      <c r="T2945" t="s">
        <v>218</v>
      </c>
      <c r="U2945" t="s">
        <v>38</v>
      </c>
      <c r="V2945" t="s">
        <v>38</v>
      </c>
      <c r="W2945" t="s">
        <v>218</v>
      </c>
      <c r="X2945" t="s">
        <v>218</v>
      </c>
      <c r="Y2945" t="s">
        <v>38</v>
      </c>
      <c r="Z2945" t="s">
        <v>38</v>
      </c>
      <c r="AA2945" t="s">
        <v>38</v>
      </c>
      <c r="AB2945" t="s">
        <v>38</v>
      </c>
      <c r="AC2945" t="s">
        <v>38</v>
      </c>
      <c r="AD2945" t="s">
        <v>38</v>
      </c>
      <c r="AE2945" s="50">
        <v>45201</v>
      </c>
      <c r="AF2945" t="s">
        <v>736</v>
      </c>
      <c r="AG2945" t="s">
        <v>1042</v>
      </c>
      <c r="AH2945" t="s">
        <v>221</v>
      </c>
      <c r="AI2945" t="s">
        <v>38</v>
      </c>
      <c r="AJ2945" t="s">
        <v>218</v>
      </c>
      <c r="AK2945" t="s">
        <v>38</v>
      </c>
      <c r="AL2945">
        <v>2735.14</v>
      </c>
      <c r="AM2945">
        <v>495.57</v>
      </c>
      <c r="AO2945">
        <v>928.42</v>
      </c>
      <c r="AP2945">
        <v>0</v>
      </c>
      <c r="AQ2945">
        <v>1311.15</v>
      </c>
      <c r="AR2945">
        <v>3981</v>
      </c>
      <c r="AS2945">
        <v>605.92999999999995</v>
      </c>
      <c r="AT2945">
        <v>2735.14</v>
      </c>
      <c r="AU2945">
        <v>-2129.21</v>
      </c>
      <c r="AV2945" t="s">
        <v>212</v>
      </c>
      <c r="AW2945" t="s">
        <v>38</v>
      </c>
      <c r="AX2945" t="s">
        <v>38</v>
      </c>
      <c r="AY2945" s="50">
        <v>45201</v>
      </c>
      <c r="AZ2945" s="50">
        <v>45148</v>
      </c>
      <c r="BC2945" s="50">
        <v>45148</v>
      </c>
      <c r="BD2945" s="50">
        <v>45201</v>
      </c>
      <c r="BE2945">
        <v>54</v>
      </c>
      <c r="BF2945">
        <v>38</v>
      </c>
      <c r="BG2945" s="50"/>
      <c r="BH2945" s="50"/>
      <c r="BK2945" s="50">
        <v>45210</v>
      </c>
      <c r="BL2945" s="50">
        <v>45217</v>
      </c>
      <c r="BM2945">
        <v>8</v>
      </c>
      <c r="BN2945">
        <v>9</v>
      </c>
      <c r="BO2945" s="50">
        <v>45201</v>
      </c>
      <c r="BP2945" s="50">
        <v>45274</v>
      </c>
      <c r="BQ2945">
        <v>74</v>
      </c>
      <c r="BR2945">
        <v>54</v>
      </c>
      <c r="BS2945" s="50"/>
      <c r="BT2945" s="50"/>
      <c r="BW2945" s="50">
        <v>45274</v>
      </c>
      <c r="BX2945" s="50">
        <v>45274</v>
      </c>
      <c r="BY2945">
        <v>1</v>
      </c>
      <c r="BZ2945">
        <v>1</v>
      </c>
      <c r="CA2945" s="50">
        <v>45274</v>
      </c>
      <c r="CB2945" s="50">
        <v>45278</v>
      </c>
      <c r="CC2945">
        <v>5</v>
      </c>
      <c r="CD2945">
        <v>3</v>
      </c>
      <c r="CE2945">
        <v>74</v>
      </c>
      <c r="CF2945">
        <v>54</v>
      </c>
      <c r="CG2945">
        <v>68</v>
      </c>
      <c r="CH2945">
        <v>51</v>
      </c>
      <c r="CI2945">
        <v>142</v>
      </c>
      <c r="CJ2945">
        <v>105</v>
      </c>
      <c r="CK2945" t="s">
        <v>222</v>
      </c>
      <c r="CL2945">
        <v>16</v>
      </c>
      <c r="CM2945">
        <v>12</v>
      </c>
      <c r="CN2945" t="s">
        <v>248</v>
      </c>
      <c r="CO2945" t="s">
        <v>248</v>
      </c>
      <c r="CP2945" t="s">
        <v>211</v>
      </c>
      <c r="CQ2945" t="s">
        <v>210</v>
      </c>
    </row>
    <row r="2946" spans="1:95" x14ac:dyDescent="0.3">
      <c r="A2946" s="124"/>
      <c r="B2946" t="s">
        <v>206</v>
      </c>
      <c r="C2946" t="s">
        <v>258</v>
      </c>
      <c r="D2946" t="s">
        <v>208</v>
      </c>
      <c r="E2946" t="s">
        <v>30</v>
      </c>
      <c r="F2946" t="s">
        <v>38</v>
      </c>
      <c r="G2946" t="s">
        <v>237</v>
      </c>
      <c r="H2946" t="s">
        <v>38</v>
      </c>
      <c r="I2946" t="s">
        <v>227</v>
      </c>
      <c r="J2946" t="s">
        <v>228</v>
      </c>
      <c r="K2946" t="s">
        <v>211</v>
      </c>
      <c r="L2946" t="s">
        <v>229</v>
      </c>
      <c r="M2946" t="s">
        <v>218</v>
      </c>
      <c r="N2946" t="s">
        <v>38</v>
      </c>
      <c r="O2946" t="s">
        <v>38</v>
      </c>
      <c r="P2946" t="s">
        <v>38</v>
      </c>
      <c r="Q2946" s="50">
        <v>44856</v>
      </c>
      <c r="R2946" t="s">
        <v>3117</v>
      </c>
      <c r="S2946" t="s">
        <v>3574</v>
      </c>
      <c r="T2946" t="s">
        <v>218</v>
      </c>
      <c r="U2946" t="s">
        <v>38</v>
      </c>
      <c r="V2946" t="s">
        <v>38</v>
      </c>
      <c r="W2946" t="s">
        <v>218</v>
      </c>
      <c r="X2946" t="s">
        <v>218</v>
      </c>
      <c r="Y2946" t="s">
        <v>38</v>
      </c>
      <c r="Z2946" t="s">
        <v>38</v>
      </c>
      <c r="AA2946" t="s">
        <v>38</v>
      </c>
      <c r="AB2946" t="s">
        <v>38</v>
      </c>
      <c r="AC2946" t="s">
        <v>38</v>
      </c>
      <c r="AD2946" t="s">
        <v>38</v>
      </c>
      <c r="AE2946" s="50">
        <v>45026</v>
      </c>
      <c r="AF2946" t="s">
        <v>3575</v>
      </c>
      <c r="AG2946" t="s">
        <v>1206</v>
      </c>
      <c r="AH2946" t="s">
        <v>221</v>
      </c>
      <c r="AI2946" t="s">
        <v>38</v>
      </c>
      <c r="AJ2946" t="s">
        <v>218</v>
      </c>
      <c r="AK2946" t="s">
        <v>38</v>
      </c>
      <c r="AL2946">
        <v>655.11</v>
      </c>
      <c r="AM2946">
        <v>-6.58</v>
      </c>
      <c r="AO2946">
        <v>0</v>
      </c>
      <c r="AP2946">
        <v>0</v>
      </c>
      <c r="AQ2946">
        <v>661.69</v>
      </c>
      <c r="AR2946">
        <v>0</v>
      </c>
      <c r="AS2946">
        <v>483.84</v>
      </c>
      <c r="AT2946">
        <v>655.11</v>
      </c>
      <c r="AU2946">
        <v>-171.27</v>
      </c>
      <c r="AV2946" t="s">
        <v>212</v>
      </c>
      <c r="AW2946" t="s">
        <v>38</v>
      </c>
      <c r="AX2946" t="s">
        <v>38</v>
      </c>
      <c r="AY2946" s="50">
        <v>45026</v>
      </c>
      <c r="AZ2946" s="50">
        <v>45026</v>
      </c>
      <c r="BA2946">
        <v>1</v>
      </c>
      <c r="BB2946">
        <v>1</v>
      </c>
      <c r="BC2946" s="50">
        <v>45026</v>
      </c>
      <c r="BD2946" s="50"/>
      <c r="BG2946" s="50"/>
      <c r="BH2946" s="50"/>
      <c r="BK2946" s="50"/>
      <c r="BL2946" s="50"/>
      <c r="BO2946" s="50">
        <v>45026</v>
      </c>
      <c r="BP2946" s="50">
        <v>45159</v>
      </c>
      <c r="BQ2946">
        <v>134</v>
      </c>
      <c r="BR2946">
        <v>96</v>
      </c>
      <c r="BS2946" s="50"/>
      <c r="BT2946" s="50"/>
      <c r="BW2946" s="50">
        <v>45159</v>
      </c>
      <c r="BX2946" s="50">
        <v>45195</v>
      </c>
      <c r="BY2946">
        <v>37</v>
      </c>
      <c r="BZ2946">
        <v>27</v>
      </c>
      <c r="CA2946" s="50">
        <v>45195</v>
      </c>
      <c r="CB2946" s="50">
        <v>45195</v>
      </c>
      <c r="CC2946">
        <v>1</v>
      </c>
      <c r="CD2946">
        <v>1</v>
      </c>
      <c r="CE2946">
        <v>135</v>
      </c>
      <c r="CF2946">
        <v>97</v>
      </c>
      <c r="CG2946">
        <v>38</v>
      </c>
      <c r="CH2946">
        <v>28</v>
      </c>
      <c r="CI2946">
        <v>173</v>
      </c>
      <c r="CJ2946">
        <v>125</v>
      </c>
      <c r="CK2946" t="s">
        <v>38</v>
      </c>
      <c r="CL2946">
        <v>0</v>
      </c>
      <c r="CM2946">
        <v>0</v>
      </c>
      <c r="CN2946" t="s">
        <v>248</v>
      </c>
      <c r="CO2946" t="s">
        <v>248</v>
      </c>
      <c r="CP2946" t="s">
        <v>211</v>
      </c>
      <c r="CQ2946" t="s">
        <v>210</v>
      </c>
    </row>
    <row r="2947" spans="1:95" x14ac:dyDescent="0.3">
      <c r="A2947" s="124"/>
      <c r="B2947" t="s">
        <v>206</v>
      </c>
      <c r="C2947" t="s">
        <v>207</v>
      </c>
      <c r="D2947" t="s">
        <v>208</v>
      </c>
      <c r="E2947" t="s">
        <v>30</v>
      </c>
      <c r="F2947" t="s">
        <v>38</v>
      </c>
      <c r="G2947" t="s">
        <v>362</v>
      </c>
      <c r="H2947" t="s">
        <v>38</v>
      </c>
      <c r="I2947" t="s">
        <v>227</v>
      </c>
      <c r="J2947" t="s">
        <v>228</v>
      </c>
      <c r="K2947" t="s">
        <v>211</v>
      </c>
      <c r="L2947" t="s">
        <v>229</v>
      </c>
      <c r="M2947" t="s">
        <v>218</v>
      </c>
      <c r="N2947" t="s">
        <v>38</v>
      </c>
      <c r="O2947" t="s">
        <v>38</v>
      </c>
      <c r="P2947" t="s">
        <v>38</v>
      </c>
      <c r="Q2947" s="50">
        <v>45455</v>
      </c>
      <c r="R2947" t="s">
        <v>2942</v>
      </c>
      <c r="S2947" t="s">
        <v>954</v>
      </c>
      <c r="T2947" t="s">
        <v>218</v>
      </c>
      <c r="U2947" t="s">
        <v>38</v>
      </c>
      <c r="V2947" t="s">
        <v>38</v>
      </c>
      <c r="W2947" t="s">
        <v>218</v>
      </c>
      <c r="X2947" t="s">
        <v>218</v>
      </c>
      <c r="Y2947" t="s">
        <v>38</v>
      </c>
      <c r="Z2947" t="s">
        <v>38</v>
      </c>
      <c r="AA2947" t="s">
        <v>38</v>
      </c>
      <c r="AB2947" t="s">
        <v>38</v>
      </c>
      <c r="AC2947" t="s">
        <v>38</v>
      </c>
      <c r="AD2947" t="s">
        <v>38</v>
      </c>
      <c r="AE2947" s="50">
        <v>45379</v>
      </c>
      <c r="AF2947" t="s">
        <v>1735</v>
      </c>
      <c r="AG2947" t="s">
        <v>210</v>
      </c>
      <c r="AH2947" t="s">
        <v>221</v>
      </c>
      <c r="AI2947" t="s">
        <v>38</v>
      </c>
      <c r="AJ2947" t="s">
        <v>218</v>
      </c>
      <c r="AK2947" t="s">
        <v>38</v>
      </c>
      <c r="AR2947">
        <v>0</v>
      </c>
      <c r="AS2947">
        <v>309.70999999999998</v>
      </c>
      <c r="AV2947" t="s">
        <v>212</v>
      </c>
      <c r="AW2947" t="s">
        <v>38</v>
      </c>
      <c r="AX2947" t="s">
        <v>38</v>
      </c>
      <c r="AY2947" s="50">
        <v>45379</v>
      </c>
      <c r="AZ2947" s="50">
        <v>45359</v>
      </c>
      <c r="BC2947" s="50">
        <v>45359</v>
      </c>
      <c r="BD2947" s="50">
        <v>45379</v>
      </c>
      <c r="BE2947">
        <v>21</v>
      </c>
      <c r="BF2947">
        <v>15</v>
      </c>
      <c r="BG2947" s="50"/>
      <c r="BH2947" s="50"/>
      <c r="BK2947" s="50"/>
      <c r="BL2947" s="50"/>
      <c r="BO2947" s="50">
        <v>45379</v>
      </c>
      <c r="BP2947" s="50"/>
      <c r="BS2947" s="50"/>
      <c r="BT2947" s="50"/>
      <c r="BW2947" s="50"/>
      <c r="BX2947" s="50">
        <v>45715</v>
      </c>
      <c r="CA2947" s="50">
        <v>45715</v>
      </c>
      <c r="CB2947" s="50">
        <v>45715</v>
      </c>
      <c r="CC2947">
        <v>1</v>
      </c>
      <c r="CD2947">
        <v>1</v>
      </c>
      <c r="CE2947">
        <v>0</v>
      </c>
      <c r="CF2947">
        <v>0</v>
      </c>
      <c r="CG2947">
        <v>22</v>
      </c>
      <c r="CH2947">
        <v>16</v>
      </c>
      <c r="CI2947">
        <v>22</v>
      </c>
      <c r="CJ2947">
        <v>16</v>
      </c>
      <c r="CK2947" t="s">
        <v>38</v>
      </c>
      <c r="CL2947">
        <v>0</v>
      </c>
      <c r="CM2947">
        <v>0</v>
      </c>
      <c r="CN2947" t="s">
        <v>223</v>
      </c>
      <c r="CO2947" t="s">
        <v>223</v>
      </c>
      <c r="CP2947" t="s">
        <v>211</v>
      </c>
      <c r="CQ2947" t="s">
        <v>210</v>
      </c>
    </row>
    <row r="2948" spans="1:95" x14ac:dyDescent="0.3">
      <c r="A2948" s="124"/>
      <c r="B2948" t="s">
        <v>206</v>
      </c>
      <c r="C2948" t="s">
        <v>207</v>
      </c>
      <c r="D2948" t="s">
        <v>208</v>
      </c>
      <c r="E2948" t="s">
        <v>30</v>
      </c>
      <c r="F2948" t="s">
        <v>243</v>
      </c>
      <c r="G2948" t="s">
        <v>226</v>
      </c>
      <c r="H2948" t="s">
        <v>38</v>
      </c>
      <c r="I2948" t="s">
        <v>3576</v>
      </c>
      <c r="J2948" t="s">
        <v>3577</v>
      </c>
      <c r="K2948" t="s">
        <v>211</v>
      </c>
      <c r="L2948" t="s">
        <v>281</v>
      </c>
      <c r="M2948" t="s">
        <v>218</v>
      </c>
      <c r="N2948" t="s">
        <v>38</v>
      </c>
      <c r="O2948" t="s">
        <v>38</v>
      </c>
      <c r="P2948" t="s">
        <v>38</v>
      </c>
      <c r="Q2948" s="50">
        <v>45714</v>
      </c>
      <c r="R2948" t="s">
        <v>2148</v>
      </c>
      <c r="S2948" t="s">
        <v>2149</v>
      </c>
      <c r="T2948" t="s">
        <v>218</v>
      </c>
      <c r="U2948" t="s">
        <v>38</v>
      </c>
      <c r="V2948" t="s">
        <v>38</v>
      </c>
      <c r="W2948" t="s">
        <v>218</v>
      </c>
      <c r="X2948" t="s">
        <v>218</v>
      </c>
      <c r="Y2948" t="s">
        <v>38</v>
      </c>
      <c r="Z2948" t="s">
        <v>38</v>
      </c>
      <c r="AA2948" t="s">
        <v>38</v>
      </c>
      <c r="AB2948" t="s">
        <v>38</v>
      </c>
      <c r="AC2948" t="s">
        <v>38</v>
      </c>
      <c r="AD2948" t="s">
        <v>38</v>
      </c>
      <c r="AE2948" s="50">
        <v>45420</v>
      </c>
      <c r="AF2948" t="s">
        <v>643</v>
      </c>
      <c r="AG2948" t="s">
        <v>1760</v>
      </c>
      <c r="AH2948" t="s">
        <v>221</v>
      </c>
      <c r="AI2948" t="s">
        <v>38</v>
      </c>
      <c r="AJ2948" t="s">
        <v>218</v>
      </c>
      <c r="AK2948" t="s">
        <v>38</v>
      </c>
      <c r="AL2948">
        <v>3233.08</v>
      </c>
      <c r="AM2948">
        <v>-14.5</v>
      </c>
      <c r="AO2948">
        <v>0</v>
      </c>
      <c r="AP2948">
        <v>11.69</v>
      </c>
      <c r="AQ2948">
        <v>3235.89</v>
      </c>
      <c r="AR2948">
        <v>0</v>
      </c>
      <c r="AS2948">
        <v>1156.78</v>
      </c>
      <c r="AT2948">
        <v>3233.08</v>
      </c>
      <c r="AU2948">
        <v>-2076.3000000000002</v>
      </c>
      <c r="AV2948" t="s">
        <v>212</v>
      </c>
      <c r="AW2948" t="s">
        <v>38</v>
      </c>
      <c r="AX2948" t="s">
        <v>38</v>
      </c>
      <c r="AY2948" s="50">
        <v>45420</v>
      </c>
      <c r="AZ2948" s="50">
        <v>45372</v>
      </c>
      <c r="BC2948" s="50">
        <v>45372</v>
      </c>
      <c r="BD2948" s="50">
        <v>45429</v>
      </c>
      <c r="BE2948">
        <v>58</v>
      </c>
      <c r="BF2948">
        <v>42</v>
      </c>
      <c r="BG2948" s="50"/>
      <c r="BH2948" s="50"/>
      <c r="BK2948" s="50"/>
      <c r="BL2948" s="50"/>
      <c r="BO2948" s="50">
        <v>45429</v>
      </c>
      <c r="BP2948" s="50">
        <v>45460</v>
      </c>
      <c r="BQ2948">
        <v>32</v>
      </c>
      <c r="BR2948">
        <v>22</v>
      </c>
      <c r="BS2948" s="50"/>
      <c r="BT2948" s="50">
        <v>45457</v>
      </c>
      <c r="BW2948" s="50">
        <v>45460</v>
      </c>
      <c r="BX2948" s="50">
        <v>45474</v>
      </c>
      <c r="BY2948">
        <v>15</v>
      </c>
      <c r="BZ2948">
        <v>11</v>
      </c>
      <c r="CA2948" s="50">
        <v>45474</v>
      </c>
      <c r="CB2948" s="50">
        <v>45474</v>
      </c>
      <c r="CC2948">
        <v>1</v>
      </c>
      <c r="CD2948">
        <v>1</v>
      </c>
      <c r="CE2948">
        <v>32</v>
      </c>
      <c r="CF2948">
        <v>22</v>
      </c>
      <c r="CG2948">
        <v>74</v>
      </c>
      <c r="CH2948">
        <v>54</v>
      </c>
      <c r="CI2948">
        <v>106</v>
      </c>
      <c r="CJ2948">
        <v>76</v>
      </c>
      <c r="CK2948" t="s">
        <v>38</v>
      </c>
      <c r="CL2948">
        <v>0</v>
      </c>
      <c r="CM2948">
        <v>0</v>
      </c>
      <c r="CN2948" t="s">
        <v>248</v>
      </c>
      <c r="CO2948" t="s">
        <v>248</v>
      </c>
      <c r="CP2948" t="s">
        <v>211</v>
      </c>
      <c r="CQ2948" t="s">
        <v>210</v>
      </c>
    </row>
    <row r="2949" spans="1:95" x14ac:dyDescent="0.3">
      <c r="A2949" s="124"/>
      <c r="B2949" t="s">
        <v>206</v>
      </c>
      <c r="C2949" t="s">
        <v>258</v>
      </c>
      <c r="D2949" t="s">
        <v>208</v>
      </c>
      <c r="E2949" t="s">
        <v>30</v>
      </c>
      <c r="F2949" t="s">
        <v>243</v>
      </c>
      <c r="G2949" t="s">
        <v>226</v>
      </c>
      <c r="H2949" t="s">
        <v>38</v>
      </c>
      <c r="I2949" t="s">
        <v>227</v>
      </c>
      <c r="J2949" t="s">
        <v>228</v>
      </c>
      <c r="K2949" t="s">
        <v>211</v>
      </c>
      <c r="L2949" t="s">
        <v>229</v>
      </c>
      <c r="M2949" t="s">
        <v>218</v>
      </c>
      <c r="N2949" t="s">
        <v>38</v>
      </c>
      <c r="O2949" t="s">
        <v>38</v>
      </c>
      <c r="P2949" t="s">
        <v>38</v>
      </c>
      <c r="Q2949" s="50">
        <v>45331</v>
      </c>
      <c r="R2949" t="s">
        <v>294</v>
      </c>
      <c r="S2949" t="s">
        <v>667</v>
      </c>
      <c r="T2949" t="s">
        <v>218</v>
      </c>
      <c r="U2949" t="s">
        <v>38</v>
      </c>
      <c r="V2949" t="s">
        <v>38</v>
      </c>
      <c r="W2949" t="s">
        <v>218</v>
      </c>
      <c r="X2949" t="s">
        <v>218</v>
      </c>
      <c r="Y2949" t="s">
        <v>38</v>
      </c>
      <c r="Z2949" t="s">
        <v>38</v>
      </c>
      <c r="AA2949" t="s">
        <v>38</v>
      </c>
      <c r="AB2949" t="s">
        <v>38</v>
      </c>
      <c r="AC2949" t="s">
        <v>38</v>
      </c>
      <c r="AD2949" t="s">
        <v>38</v>
      </c>
      <c r="AE2949" s="50">
        <v>45008</v>
      </c>
      <c r="AF2949" t="s">
        <v>919</v>
      </c>
      <c r="AG2949" t="s">
        <v>2620</v>
      </c>
      <c r="AH2949" t="s">
        <v>221</v>
      </c>
      <c r="AI2949" t="s">
        <v>38</v>
      </c>
      <c r="AJ2949" t="s">
        <v>218</v>
      </c>
      <c r="AK2949" t="s">
        <v>38</v>
      </c>
      <c r="AL2949">
        <v>476.85</v>
      </c>
      <c r="AM2949">
        <v>0</v>
      </c>
      <c r="AO2949">
        <v>0</v>
      </c>
      <c r="AP2949">
        <v>0</v>
      </c>
      <c r="AQ2949">
        <v>476.85</v>
      </c>
      <c r="AR2949">
        <v>3981</v>
      </c>
      <c r="AS2949">
        <v>690.19</v>
      </c>
      <c r="AT2949">
        <v>476.85</v>
      </c>
      <c r="AU2949">
        <v>213.34</v>
      </c>
      <c r="AV2949" t="s">
        <v>212</v>
      </c>
      <c r="AW2949" t="s">
        <v>38</v>
      </c>
      <c r="AX2949" t="s">
        <v>38</v>
      </c>
      <c r="AY2949" s="50">
        <v>45008</v>
      </c>
      <c r="AZ2949" s="50">
        <v>45008</v>
      </c>
      <c r="BA2949">
        <v>1</v>
      </c>
      <c r="BB2949">
        <v>1</v>
      </c>
      <c r="BC2949" s="50">
        <v>45008</v>
      </c>
      <c r="BD2949" s="50"/>
      <c r="BG2949" s="50"/>
      <c r="BH2949" s="50"/>
      <c r="BK2949" s="50"/>
      <c r="BL2949" s="50"/>
      <c r="BO2949" s="50">
        <v>45008</v>
      </c>
      <c r="BP2949" s="50">
        <v>45533</v>
      </c>
      <c r="BQ2949">
        <v>526</v>
      </c>
      <c r="BR2949">
        <v>376</v>
      </c>
      <c r="BS2949" s="50"/>
      <c r="BT2949" s="50"/>
      <c r="BW2949" s="50">
        <v>45533</v>
      </c>
      <c r="BX2949" s="50">
        <v>45545</v>
      </c>
      <c r="BY2949">
        <v>13</v>
      </c>
      <c r="BZ2949">
        <v>9</v>
      </c>
      <c r="CA2949" s="50">
        <v>45545</v>
      </c>
      <c r="CB2949" s="50">
        <v>45551</v>
      </c>
      <c r="CC2949">
        <v>7</v>
      </c>
      <c r="CD2949">
        <v>5</v>
      </c>
      <c r="CE2949">
        <v>527</v>
      </c>
      <c r="CF2949">
        <v>377</v>
      </c>
      <c r="CG2949">
        <v>20</v>
      </c>
      <c r="CH2949">
        <v>14</v>
      </c>
      <c r="CI2949">
        <v>547</v>
      </c>
      <c r="CJ2949">
        <v>391</v>
      </c>
      <c r="CK2949" t="s">
        <v>38</v>
      </c>
      <c r="CL2949">
        <v>0</v>
      </c>
      <c r="CM2949">
        <v>0</v>
      </c>
      <c r="CN2949" t="s">
        <v>223</v>
      </c>
      <c r="CO2949" t="s">
        <v>223</v>
      </c>
      <c r="CP2949" t="s">
        <v>211</v>
      </c>
      <c r="CQ2949" t="s">
        <v>210</v>
      </c>
    </row>
    <row r="2950" spans="1:95" x14ac:dyDescent="0.3">
      <c r="A2950" s="124"/>
      <c r="B2950" t="s">
        <v>206</v>
      </c>
      <c r="C2950" t="s">
        <v>258</v>
      </c>
      <c r="D2950" t="s">
        <v>208</v>
      </c>
      <c r="E2950" t="s">
        <v>30</v>
      </c>
      <c r="F2950" t="s">
        <v>243</v>
      </c>
      <c r="G2950" t="s">
        <v>237</v>
      </c>
      <c r="H2950" t="s">
        <v>38</v>
      </c>
      <c r="I2950" t="s">
        <v>227</v>
      </c>
      <c r="J2950" t="s">
        <v>228</v>
      </c>
      <c r="K2950" t="s">
        <v>211</v>
      </c>
      <c r="L2950" t="s">
        <v>229</v>
      </c>
      <c r="M2950" t="s">
        <v>218</v>
      </c>
      <c r="N2950" t="s">
        <v>38</v>
      </c>
      <c r="O2950" t="s">
        <v>38</v>
      </c>
      <c r="P2950" t="s">
        <v>38</v>
      </c>
      <c r="Q2950" s="50">
        <v>45663</v>
      </c>
      <c r="R2950" t="s">
        <v>2318</v>
      </c>
      <c r="S2950" t="s">
        <v>809</v>
      </c>
      <c r="T2950" t="s">
        <v>218</v>
      </c>
      <c r="U2950" t="s">
        <v>1832</v>
      </c>
      <c r="V2950" t="s">
        <v>299</v>
      </c>
      <c r="W2950" t="s">
        <v>212</v>
      </c>
      <c r="X2950" t="s">
        <v>218</v>
      </c>
      <c r="Y2950" t="s">
        <v>38</v>
      </c>
      <c r="Z2950" t="s">
        <v>38</v>
      </c>
      <c r="AA2950" t="s">
        <v>38</v>
      </c>
      <c r="AB2950" t="s">
        <v>38</v>
      </c>
      <c r="AC2950" t="s">
        <v>38</v>
      </c>
      <c r="AD2950" t="s">
        <v>38</v>
      </c>
      <c r="AE2950" s="50">
        <v>45001</v>
      </c>
      <c r="AF2950" t="s">
        <v>1832</v>
      </c>
      <c r="AG2950" t="s">
        <v>1375</v>
      </c>
      <c r="AH2950" t="s">
        <v>221</v>
      </c>
      <c r="AI2950" t="s">
        <v>38</v>
      </c>
      <c r="AJ2950" t="s">
        <v>212</v>
      </c>
      <c r="AK2950" t="s">
        <v>979</v>
      </c>
      <c r="AL2950">
        <v>730.25</v>
      </c>
      <c r="AM2950">
        <v>-6.02</v>
      </c>
      <c r="AO2950">
        <v>0</v>
      </c>
      <c r="AP2950">
        <v>0</v>
      </c>
      <c r="AQ2950">
        <v>736.27</v>
      </c>
      <c r="AR2950">
        <v>0</v>
      </c>
      <c r="AS2950">
        <v>1125</v>
      </c>
      <c r="AT2950">
        <v>730.25</v>
      </c>
      <c r="AU2950">
        <v>394.75</v>
      </c>
      <c r="AV2950" t="s">
        <v>212</v>
      </c>
      <c r="AW2950" t="s">
        <v>38</v>
      </c>
      <c r="AX2950" t="s">
        <v>38</v>
      </c>
      <c r="AY2950" s="50">
        <v>45001</v>
      </c>
      <c r="AZ2950" s="50">
        <v>45043</v>
      </c>
      <c r="BA2950">
        <v>43</v>
      </c>
      <c r="BB2950">
        <v>31</v>
      </c>
      <c r="BC2950" s="50">
        <v>45043</v>
      </c>
      <c r="BD2950" s="50"/>
      <c r="BG2950" s="50"/>
      <c r="BH2950" s="50"/>
      <c r="BK2950" s="50"/>
      <c r="BL2950" s="50"/>
      <c r="BO2950" s="50">
        <v>45043</v>
      </c>
      <c r="BP2950" s="50">
        <v>45056</v>
      </c>
      <c r="BQ2950">
        <v>14</v>
      </c>
      <c r="BR2950">
        <v>10</v>
      </c>
      <c r="BS2950" s="50"/>
      <c r="BT2950" s="50"/>
      <c r="BW2950" s="50">
        <v>45056</v>
      </c>
      <c r="BX2950" s="50">
        <v>45084</v>
      </c>
      <c r="BY2950">
        <v>29</v>
      </c>
      <c r="BZ2950">
        <v>21</v>
      </c>
      <c r="CA2950" s="50">
        <v>45084</v>
      </c>
      <c r="CB2950" s="50">
        <v>45084</v>
      </c>
      <c r="CC2950">
        <v>1</v>
      </c>
      <c r="CD2950">
        <v>1</v>
      </c>
      <c r="CE2950">
        <v>57</v>
      </c>
      <c r="CF2950">
        <v>41</v>
      </c>
      <c r="CG2950">
        <v>30</v>
      </c>
      <c r="CH2950">
        <v>22</v>
      </c>
      <c r="CI2950">
        <v>87</v>
      </c>
      <c r="CJ2950">
        <v>63</v>
      </c>
      <c r="CK2950" t="s">
        <v>38</v>
      </c>
      <c r="CL2950">
        <v>0</v>
      </c>
      <c r="CM2950">
        <v>0</v>
      </c>
      <c r="CN2950" t="s">
        <v>248</v>
      </c>
      <c r="CO2950" t="s">
        <v>248</v>
      </c>
      <c r="CP2950" t="s">
        <v>211</v>
      </c>
      <c r="CQ2950" t="s">
        <v>210</v>
      </c>
    </row>
    <row r="2951" spans="1:95" x14ac:dyDescent="0.3">
      <c r="A2951" s="124"/>
      <c r="B2951" t="s">
        <v>206</v>
      </c>
      <c r="C2951" t="s">
        <v>207</v>
      </c>
      <c r="D2951" t="s">
        <v>208</v>
      </c>
      <c r="E2951" t="s">
        <v>30</v>
      </c>
      <c r="F2951" t="s">
        <v>243</v>
      </c>
      <c r="G2951" t="s">
        <v>319</v>
      </c>
      <c r="H2951" t="s">
        <v>38</v>
      </c>
      <c r="I2951" t="s">
        <v>210</v>
      </c>
      <c r="J2951" t="s">
        <v>210</v>
      </c>
      <c r="K2951" t="s">
        <v>211</v>
      </c>
      <c r="L2951" t="s">
        <v>210</v>
      </c>
      <c r="M2951" t="s">
        <v>218</v>
      </c>
      <c r="N2951" t="s">
        <v>38</v>
      </c>
      <c r="O2951" t="s">
        <v>38</v>
      </c>
      <c r="P2951" t="s">
        <v>38</v>
      </c>
      <c r="Q2951" s="50">
        <v>44926</v>
      </c>
      <c r="R2951" t="s">
        <v>3307</v>
      </c>
      <c r="S2951" t="s">
        <v>2361</v>
      </c>
      <c r="T2951" t="s">
        <v>218</v>
      </c>
      <c r="U2951" t="s">
        <v>38</v>
      </c>
      <c r="V2951" t="s">
        <v>38</v>
      </c>
      <c r="W2951" t="s">
        <v>218</v>
      </c>
      <c r="X2951" t="s">
        <v>218</v>
      </c>
      <c r="Y2951" t="s">
        <v>38</v>
      </c>
      <c r="Z2951" t="s">
        <v>38</v>
      </c>
      <c r="AA2951" t="s">
        <v>38</v>
      </c>
      <c r="AB2951" t="s">
        <v>38</v>
      </c>
      <c r="AC2951" t="s">
        <v>38</v>
      </c>
      <c r="AD2951" t="s">
        <v>38</v>
      </c>
      <c r="AE2951" s="50">
        <v>45454</v>
      </c>
      <c r="AF2951" t="s">
        <v>808</v>
      </c>
      <c r="AG2951" t="s">
        <v>1045</v>
      </c>
      <c r="AH2951" t="s">
        <v>221</v>
      </c>
      <c r="AI2951" t="s">
        <v>38</v>
      </c>
      <c r="AJ2951" t="s">
        <v>218</v>
      </c>
      <c r="AK2951" t="s">
        <v>38</v>
      </c>
      <c r="AL2951">
        <v>1132.26</v>
      </c>
      <c r="AM2951">
        <v>0</v>
      </c>
      <c r="AO2951">
        <v>0</v>
      </c>
      <c r="AP2951">
        <v>-522</v>
      </c>
      <c r="AQ2951">
        <v>1654.26</v>
      </c>
      <c r="AR2951">
        <v>0</v>
      </c>
      <c r="AS2951">
        <v>478.32</v>
      </c>
      <c r="AT2951">
        <v>1132.26</v>
      </c>
      <c r="AU2951">
        <v>-653.94000000000005</v>
      </c>
      <c r="AV2951" t="s">
        <v>212</v>
      </c>
      <c r="AW2951" t="s">
        <v>38</v>
      </c>
      <c r="AX2951" t="s">
        <v>38</v>
      </c>
      <c r="AY2951" s="50">
        <v>45454</v>
      </c>
      <c r="AZ2951" s="50">
        <v>45496</v>
      </c>
      <c r="BA2951">
        <v>43</v>
      </c>
      <c r="BB2951">
        <v>31</v>
      </c>
      <c r="BC2951" s="50">
        <v>45496</v>
      </c>
      <c r="BD2951" s="50">
        <v>45622</v>
      </c>
      <c r="BE2951">
        <v>127</v>
      </c>
      <c r="BF2951">
        <v>91</v>
      </c>
      <c r="BG2951" s="50"/>
      <c r="BH2951" s="50"/>
      <c r="BK2951" s="50"/>
      <c r="BL2951" s="50"/>
      <c r="BO2951" s="50">
        <v>45622</v>
      </c>
      <c r="BP2951" s="50">
        <v>45631</v>
      </c>
      <c r="BQ2951">
        <v>10</v>
      </c>
      <c r="BR2951">
        <v>8</v>
      </c>
      <c r="BS2951" s="50"/>
      <c r="BT2951" s="50">
        <v>45691</v>
      </c>
      <c r="BW2951" s="50">
        <v>45691</v>
      </c>
      <c r="BX2951" s="50">
        <v>45698</v>
      </c>
      <c r="BY2951">
        <v>8</v>
      </c>
      <c r="BZ2951">
        <v>6</v>
      </c>
      <c r="CA2951" s="50">
        <v>45698</v>
      </c>
      <c r="CB2951" s="50">
        <v>45695</v>
      </c>
      <c r="CE2951">
        <v>53</v>
      </c>
      <c r="CF2951">
        <v>39</v>
      </c>
      <c r="CG2951">
        <v>135</v>
      </c>
      <c r="CH2951">
        <v>97</v>
      </c>
      <c r="CI2951">
        <v>188</v>
      </c>
      <c r="CJ2951">
        <v>136</v>
      </c>
      <c r="CK2951" t="s">
        <v>38</v>
      </c>
      <c r="CL2951">
        <v>0</v>
      </c>
      <c r="CM2951">
        <v>0</v>
      </c>
      <c r="CN2951" t="s">
        <v>223</v>
      </c>
      <c r="CO2951" t="s">
        <v>248</v>
      </c>
      <c r="CP2951" t="s">
        <v>211</v>
      </c>
      <c r="CQ2951" t="s">
        <v>210</v>
      </c>
    </row>
    <row r="2952" spans="1:95" x14ac:dyDescent="0.3">
      <c r="A2952" s="124"/>
      <c r="B2952" t="s">
        <v>206</v>
      </c>
      <c r="C2952" t="s">
        <v>207</v>
      </c>
      <c r="D2952" t="s">
        <v>208</v>
      </c>
      <c r="E2952" t="s">
        <v>30</v>
      </c>
      <c r="F2952" t="s">
        <v>527</v>
      </c>
      <c r="G2952" t="s">
        <v>296</v>
      </c>
      <c r="H2952" t="s">
        <v>38</v>
      </c>
      <c r="I2952" t="s">
        <v>2390</v>
      </c>
      <c r="J2952" t="s">
        <v>1625</v>
      </c>
      <c r="K2952" t="s">
        <v>211</v>
      </c>
      <c r="L2952" t="s">
        <v>229</v>
      </c>
      <c r="M2952" t="s">
        <v>218</v>
      </c>
      <c r="N2952" t="s">
        <v>38</v>
      </c>
      <c r="O2952" t="s">
        <v>38</v>
      </c>
      <c r="P2952" t="s">
        <v>38</v>
      </c>
      <c r="Q2952" s="50">
        <v>45507</v>
      </c>
      <c r="R2952" t="s">
        <v>2840</v>
      </c>
      <c r="S2952" t="s">
        <v>3578</v>
      </c>
      <c r="T2952" t="s">
        <v>218</v>
      </c>
      <c r="U2952" t="s">
        <v>423</v>
      </c>
      <c r="V2952" t="s">
        <v>299</v>
      </c>
      <c r="W2952" t="s">
        <v>212</v>
      </c>
      <c r="X2952" t="s">
        <v>218</v>
      </c>
      <c r="Y2952" t="s">
        <v>38</v>
      </c>
      <c r="Z2952" t="s">
        <v>38</v>
      </c>
      <c r="AA2952" t="s">
        <v>38</v>
      </c>
      <c r="AB2952" t="s">
        <v>38</v>
      </c>
      <c r="AC2952" t="s">
        <v>38</v>
      </c>
      <c r="AD2952" t="s">
        <v>38</v>
      </c>
      <c r="AE2952" s="50">
        <v>45412</v>
      </c>
      <c r="AF2952" t="s">
        <v>423</v>
      </c>
      <c r="AG2952" t="s">
        <v>1056</v>
      </c>
      <c r="AH2952" t="s">
        <v>221</v>
      </c>
      <c r="AI2952" t="s">
        <v>38</v>
      </c>
      <c r="AJ2952" t="s">
        <v>212</v>
      </c>
      <c r="AK2952" t="s">
        <v>747</v>
      </c>
      <c r="AL2952">
        <v>992.7</v>
      </c>
      <c r="AM2952">
        <v>-31.33</v>
      </c>
      <c r="AO2952">
        <v>0</v>
      </c>
      <c r="AP2952">
        <v>-594</v>
      </c>
      <c r="AQ2952">
        <v>1618.03</v>
      </c>
      <c r="AR2952">
        <v>7962</v>
      </c>
      <c r="AS2952">
        <v>1550.47</v>
      </c>
      <c r="AT2952">
        <v>992.7</v>
      </c>
      <c r="AU2952">
        <v>557.77</v>
      </c>
      <c r="AV2952" t="s">
        <v>212</v>
      </c>
      <c r="AW2952" t="s">
        <v>38</v>
      </c>
      <c r="AX2952" t="s">
        <v>38</v>
      </c>
      <c r="AY2952" s="50">
        <v>45412</v>
      </c>
      <c r="AZ2952" s="50">
        <v>45485</v>
      </c>
      <c r="BA2952">
        <v>74</v>
      </c>
      <c r="BB2952">
        <v>54</v>
      </c>
      <c r="BC2952" s="50">
        <v>45485</v>
      </c>
      <c r="BD2952" s="50">
        <v>45519</v>
      </c>
      <c r="BE2952">
        <v>35</v>
      </c>
      <c r="BF2952">
        <v>25</v>
      </c>
      <c r="BG2952" s="50"/>
      <c r="BH2952" s="50"/>
      <c r="BK2952" s="50"/>
      <c r="BL2952" s="50"/>
      <c r="BO2952" s="50">
        <v>45519</v>
      </c>
      <c r="BP2952" s="50">
        <v>45826</v>
      </c>
      <c r="BQ2952">
        <v>308</v>
      </c>
      <c r="BR2952">
        <v>220</v>
      </c>
      <c r="BS2952" s="50"/>
      <c r="BT2952" s="50">
        <v>45793</v>
      </c>
      <c r="BW2952" s="50">
        <v>45826</v>
      </c>
      <c r="BX2952" s="50">
        <v>45827</v>
      </c>
      <c r="BY2952">
        <v>2</v>
      </c>
      <c r="BZ2952">
        <v>2</v>
      </c>
      <c r="CA2952" s="50">
        <v>45827</v>
      </c>
      <c r="CB2952" s="50">
        <v>45827</v>
      </c>
      <c r="CC2952">
        <v>1</v>
      </c>
      <c r="CD2952">
        <v>1</v>
      </c>
      <c r="CE2952">
        <v>382</v>
      </c>
      <c r="CF2952">
        <v>274</v>
      </c>
      <c r="CG2952">
        <v>38</v>
      </c>
      <c r="CH2952">
        <v>28</v>
      </c>
      <c r="CI2952">
        <v>420</v>
      </c>
      <c r="CJ2952">
        <v>302</v>
      </c>
      <c r="CK2952" t="s">
        <v>38</v>
      </c>
      <c r="CL2952">
        <v>0</v>
      </c>
      <c r="CM2952">
        <v>0</v>
      </c>
      <c r="CN2952" t="s">
        <v>223</v>
      </c>
      <c r="CO2952" t="s">
        <v>223</v>
      </c>
      <c r="CP2952" t="s">
        <v>211</v>
      </c>
      <c r="CQ2952" t="s">
        <v>210</v>
      </c>
    </row>
    <row r="2953" spans="1:95" x14ac:dyDescent="0.3">
      <c r="A2953" s="124"/>
      <c r="B2953" t="s">
        <v>206</v>
      </c>
      <c r="C2953" t="s">
        <v>207</v>
      </c>
      <c r="D2953" t="s">
        <v>208</v>
      </c>
      <c r="E2953" t="s">
        <v>30</v>
      </c>
      <c r="F2953" t="s">
        <v>38</v>
      </c>
      <c r="G2953" t="s">
        <v>1254</v>
      </c>
      <c r="H2953" t="s">
        <v>38</v>
      </c>
      <c r="I2953" t="s">
        <v>1744</v>
      </c>
      <c r="J2953" t="s">
        <v>1745</v>
      </c>
      <c r="K2953" t="s">
        <v>211</v>
      </c>
      <c r="L2953" t="s">
        <v>229</v>
      </c>
      <c r="M2953" t="s">
        <v>218</v>
      </c>
      <c r="N2953" t="s">
        <v>38</v>
      </c>
      <c r="O2953" t="s">
        <v>38</v>
      </c>
      <c r="P2953" t="s">
        <v>38</v>
      </c>
      <c r="Q2953" s="50">
        <v>45742</v>
      </c>
      <c r="R2953" t="s">
        <v>2345</v>
      </c>
      <c r="S2953" t="s">
        <v>3055</v>
      </c>
      <c r="T2953" t="s">
        <v>218</v>
      </c>
      <c r="U2953" t="s">
        <v>38</v>
      </c>
      <c r="V2953" t="s">
        <v>38</v>
      </c>
      <c r="W2953" t="s">
        <v>218</v>
      </c>
      <c r="X2953" t="s">
        <v>218</v>
      </c>
      <c r="Y2953" t="s">
        <v>38</v>
      </c>
      <c r="Z2953" t="s">
        <v>38</v>
      </c>
      <c r="AA2953" t="s">
        <v>38</v>
      </c>
      <c r="AB2953" t="s">
        <v>38</v>
      </c>
      <c r="AC2953" t="s">
        <v>38</v>
      </c>
      <c r="AD2953" t="s">
        <v>38</v>
      </c>
      <c r="AE2953" s="50">
        <v>45454</v>
      </c>
      <c r="AF2953" t="s">
        <v>661</v>
      </c>
      <c r="AG2953" t="s">
        <v>210</v>
      </c>
      <c r="AH2953" t="s">
        <v>221</v>
      </c>
      <c r="AI2953" t="s">
        <v>38</v>
      </c>
      <c r="AJ2953" t="s">
        <v>218</v>
      </c>
      <c r="AK2953" t="s">
        <v>38</v>
      </c>
      <c r="AL2953">
        <v>6894.31</v>
      </c>
      <c r="AM2953">
        <v>0</v>
      </c>
      <c r="AO2953">
        <v>0</v>
      </c>
      <c r="AP2953">
        <v>40.43</v>
      </c>
      <c r="AQ2953">
        <v>6853.88</v>
      </c>
      <c r="AR2953">
        <v>3981</v>
      </c>
      <c r="AS2953">
        <v>2373.52</v>
      </c>
      <c r="AT2953">
        <v>6894.31</v>
      </c>
      <c r="AU2953">
        <v>-4520.79</v>
      </c>
      <c r="AV2953" t="s">
        <v>212</v>
      </c>
      <c r="AW2953" t="s">
        <v>38</v>
      </c>
      <c r="AX2953" t="s">
        <v>38</v>
      </c>
      <c r="AY2953" s="50">
        <v>45454</v>
      </c>
      <c r="AZ2953" s="50">
        <v>45485</v>
      </c>
      <c r="BA2953">
        <v>32</v>
      </c>
      <c r="BB2953">
        <v>24</v>
      </c>
      <c r="BC2953" s="50">
        <v>45485</v>
      </c>
      <c r="BD2953" s="50">
        <v>45492</v>
      </c>
      <c r="BE2953">
        <v>8</v>
      </c>
      <c r="BF2953">
        <v>6</v>
      </c>
      <c r="BG2953" s="50"/>
      <c r="BH2953" s="50"/>
      <c r="BK2953" s="50"/>
      <c r="BL2953" s="50"/>
      <c r="BO2953" s="50">
        <v>45492</v>
      </c>
      <c r="BP2953" s="50"/>
      <c r="BS2953" s="50"/>
      <c r="BT2953" s="50">
        <v>45660</v>
      </c>
      <c r="BW2953" s="50"/>
      <c r="BX2953" s="50">
        <v>45700</v>
      </c>
      <c r="CA2953" s="50">
        <v>45700</v>
      </c>
      <c r="CB2953" s="50">
        <v>45700</v>
      </c>
      <c r="CC2953">
        <v>1</v>
      </c>
      <c r="CD2953">
        <v>1</v>
      </c>
      <c r="CE2953">
        <v>32</v>
      </c>
      <c r="CF2953">
        <v>24</v>
      </c>
      <c r="CG2953">
        <v>9</v>
      </c>
      <c r="CH2953">
        <v>7</v>
      </c>
      <c r="CI2953">
        <v>41</v>
      </c>
      <c r="CJ2953">
        <v>31</v>
      </c>
      <c r="CK2953" t="s">
        <v>38</v>
      </c>
      <c r="CL2953">
        <v>0</v>
      </c>
      <c r="CM2953">
        <v>0</v>
      </c>
      <c r="CN2953" t="s">
        <v>223</v>
      </c>
      <c r="CO2953" t="s">
        <v>248</v>
      </c>
      <c r="CP2953" t="s">
        <v>211</v>
      </c>
      <c r="CQ2953" t="s">
        <v>210</v>
      </c>
    </row>
    <row r="2954" spans="1:95" x14ac:dyDescent="0.3">
      <c r="A2954" s="124"/>
      <c r="B2954" t="s">
        <v>206</v>
      </c>
      <c r="C2954" t="s">
        <v>258</v>
      </c>
      <c r="D2954" t="s">
        <v>208</v>
      </c>
      <c r="E2954" t="s">
        <v>30</v>
      </c>
      <c r="F2954" t="s">
        <v>243</v>
      </c>
      <c r="G2954" t="s">
        <v>296</v>
      </c>
      <c r="H2954" t="s">
        <v>296</v>
      </c>
      <c r="I2954" t="s">
        <v>3118</v>
      </c>
      <c r="J2954" t="s">
        <v>3119</v>
      </c>
      <c r="K2954" t="s">
        <v>211</v>
      </c>
      <c r="L2954" t="s">
        <v>229</v>
      </c>
      <c r="M2954" t="s">
        <v>218</v>
      </c>
      <c r="N2954" t="s">
        <v>38</v>
      </c>
      <c r="O2954" t="s">
        <v>38</v>
      </c>
      <c r="P2954" t="s">
        <v>38</v>
      </c>
      <c r="Q2954" s="50">
        <v>45427</v>
      </c>
      <c r="R2954" t="s">
        <v>686</v>
      </c>
      <c r="S2954" t="s">
        <v>2748</v>
      </c>
      <c r="T2954" t="s">
        <v>218</v>
      </c>
      <c r="U2954" t="s">
        <v>38</v>
      </c>
      <c r="V2954" t="s">
        <v>38</v>
      </c>
      <c r="W2954" t="s">
        <v>218</v>
      </c>
      <c r="X2954" t="s">
        <v>218</v>
      </c>
      <c r="Y2954" t="s">
        <v>38</v>
      </c>
      <c r="Z2954" t="s">
        <v>38</v>
      </c>
      <c r="AA2954" t="s">
        <v>38</v>
      </c>
      <c r="AB2954" t="s">
        <v>38</v>
      </c>
      <c r="AC2954" t="s">
        <v>38</v>
      </c>
      <c r="AD2954" t="s">
        <v>38</v>
      </c>
      <c r="AE2954" s="50">
        <v>45076</v>
      </c>
      <c r="AF2954" t="s">
        <v>2304</v>
      </c>
      <c r="AG2954" t="s">
        <v>210</v>
      </c>
      <c r="AH2954" t="s">
        <v>221</v>
      </c>
      <c r="AI2954" t="s">
        <v>38</v>
      </c>
      <c r="AJ2954" t="s">
        <v>218</v>
      </c>
      <c r="AK2954" t="s">
        <v>38</v>
      </c>
      <c r="AL2954">
        <v>1464.5</v>
      </c>
      <c r="AM2954">
        <v>-14.37</v>
      </c>
      <c r="AO2954">
        <v>0</v>
      </c>
      <c r="AP2954">
        <v>20.82</v>
      </c>
      <c r="AQ2954">
        <v>1458.05</v>
      </c>
      <c r="AR2954">
        <v>7962</v>
      </c>
      <c r="AS2954">
        <v>611.1</v>
      </c>
      <c r="AT2954">
        <v>1464.5</v>
      </c>
      <c r="AU2954">
        <v>-853.4</v>
      </c>
      <c r="AV2954" t="s">
        <v>212</v>
      </c>
      <c r="AW2954" t="s">
        <v>38</v>
      </c>
      <c r="AX2954" t="s">
        <v>38</v>
      </c>
      <c r="AY2954" s="50">
        <v>45076</v>
      </c>
      <c r="AZ2954" s="50">
        <v>45062</v>
      </c>
      <c r="BC2954" s="50">
        <v>45062</v>
      </c>
      <c r="BD2954" s="50">
        <v>45159</v>
      </c>
      <c r="BE2954">
        <v>98</v>
      </c>
      <c r="BF2954">
        <v>70</v>
      </c>
      <c r="BG2954" s="50"/>
      <c r="BH2954" s="50"/>
      <c r="BK2954" s="50">
        <v>45090</v>
      </c>
      <c r="BL2954" s="50">
        <v>45098</v>
      </c>
      <c r="BM2954">
        <v>9</v>
      </c>
      <c r="BN2954">
        <v>9</v>
      </c>
      <c r="BO2954" s="50">
        <v>45159</v>
      </c>
      <c r="BP2954" s="50">
        <v>45156</v>
      </c>
      <c r="BS2954" s="50"/>
      <c r="BT2954" s="50"/>
      <c r="BW2954" s="50"/>
      <c r="BX2954" s="50">
        <v>45316</v>
      </c>
      <c r="CA2954" s="50">
        <v>45316</v>
      </c>
      <c r="CB2954" s="50">
        <v>45162</v>
      </c>
      <c r="CE2954">
        <v>0</v>
      </c>
      <c r="CF2954">
        <v>0</v>
      </c>
      <c r="CG2954">
        <v>107</v>
      </c>
      <c r="CH2954">
        <v>79</v>
      </c>
      <c r="CI2954">
        <v>107</v>
      </c>
      <c r="CJ2954">
        <v>79</v>
      </c>
      <c r="CK2954" t="s">
        <v>38</v>
      </c>
      <c r="CL2954">
        <v>0</v>
      </c>
      <c r="CM2954">
        <v>0</v>
      </c>
      <c r="CN2954" t="s">
        <v>248</v>
      </c>
      <c r="CO2954" t="s">
        <v>248</v>
      </c>
      <c r="CP2954" t="s">
        <v>211</v>
      </c>
      <c r="CQ2954" t="s">
        <v>210</v>
      </c>
    </row>
    <row r="2955" spans="1:95" x14ac:dyDescent="0.3">
      <c r="A2955" s="124"/>
      <c r="B2955" t="s">
        <v>206</v>
      </c>
      <c r="C2955" t="s">
        <v>258</v>
      </c>
      <c r="D2955" t="s">
        <v>208</v>
      </c>
      <c r="E2955" t="s">
        <v>30</v>
      </c>
      <c r="F2955" t="s">
        <v>527</v>
      </c>
      <c r="G2955" t="s">
        <v>802</v>
      </c>
      <c r="H2955" t="s">
        <v>38</v>
      </c>
      <c r="I2955" t="s">
        <v>227</v>
      </c>
      <c r="J2955" t="s">
        <v>228</v>
      </c>
      <c r="K2955" t="s">
        <v>211</v>
      </c>
      <c r="L2955" t="s">
        <v>229</v>
      </c>
      <c r="M2955" t="s">
        <v>218</v>
      </c>
      <c r="N2955" t="s">
        <v>38</v>
      </c>
      <c r="O2955" t="s">
        <v>38</v>
      </c>
      <c r="P2955" t="s">
        <v>38</v>
      </c>
      <c r="Q2955" s="50">
        <v>46074</v>
      </c>
      <c r="R2955" t="s">
        <v>971</v>
      </c>
      <c r="S2955" t="s">
        <v>3485</v>
      </c>
      <c r="T2955" t="s">
        <v>218</v>
      </c>
      <c r="U2955" t="s">
        <v>1686</v>
      </c>
      <c r="V2955" t="s">
        <v>299</v>
      </c>
      <c r="W2955" t="s">
        <v>212</v>
      </c>
      <c r="X2955" t="s">
        <v>218</v>
      </c>
      <c r="Y2955" t="s">
        <v>38</v>
      </c>
      <c r="Z2955" t="s">
        <v>38</v>
      </c>
      <c r="AA2955" t="s">
        <v>38</v>
      </c>
      <c r="AB2955" t="s">
        <v>38</v>
      </c>
      <c r="AC2955" t="s">
        <v>38</v>
      </c>
      <c r="AD2955" t="s">
        <v>38</v>
      </c>
      <c r="AE2955" s="50">
        <v>45356</v>
      </c>
      <c r="AF2955" t="s">
        <v>1686</v>
      </c>
      <c r="AG2955" t="s">
        <v>1462</v>
      </c>
      <c r="AH2955" t="s">
        <v>221</v>
      </c>
      <c r="AI2955" t="s">
        <v>38</v>
      </c>
      <c r="AJ2955" t="s">
        <v>212</v>
      </c>
      <c r="AK2955" t="s">
        <v>3285</v>
      </c>
      <c r="AL2955">
        <v>1524.42</v>
      </c>
      <c r="AM2955">
        <v>403.95</v>
      </c>
      <c r="AO2955">
        <v>0</v>
      </c>
      <c r="AP2955">
        <v>0</v>
      </c>
      <c r="AQ2955">
        <v>1120.47</v>
      </c>
      <c r="AR2955">
        <v>0</v>
      </c>
      <c r="AS2955">
        <v>1105.2</v>
      </c>
      <c r="AT2955">
        <v>1524.42</v>
      </c>
      <c r="AU2955">
        <v>-419.22</v>
      </c>
      <c r="AV2955" t="s">
        <v>212</v>
      </c>
      <c r="AW2955" t="s">
        <v>38</v>
      </c>
      <c r="AX2955" t="s">
        <v>38</v>
      </c>
      <c r="AY2955" s="50">
        <v>45356</v>
      </c>
      <c r="AZ2955" s="50">
        <v>45581</v>
      </c>
      <c r="BA2955">
        <v>226</v>
      </c>
      <c r="BB2955">
        <v>162</v>
      </c>
      <c r="BC2955" s="50">
        <v>45581</v>
      </c>
      <c r="BD2955" s="50">
        <v>45356</v>
      </c>
      <c r="BG2955" s="50"/>
      <c r="BH2955" s="50"/>
      <c r="BK2955" s="50"/>
      <c r="BL2955" s="50"/>
      <c r="BO2955" s="50">
        <v>45356</v>
      </c>
      <c r="BP2955" s="50">
        <v>45904</v>
      </c>
      <c r="BQ2955">
        <v>549</v>
      </c>
      <c r="BR2955">
        <v>393</v>
      </c>
      <c r="BS2955" s="50"/>
      <c r="BT2955" s="50"/>
      <c r="BW2955" s="50">
        <v>45904</v>
      </c>
      <c r="BX2955" s="50">
        <v>45904</v>
      </c>
      <c r="BY2955">
        <v>1</v>
      </c>
      <c r="BZ2955">
        <v>1</v>
      </c>
      <c r="CA2955" s="50">
        <v>45904</v>
      </c>
      <c r="CB2955" s="50">
        <v>45904</v>
      </c>
      <c r="CC2955">
        <v>1</v>
      </c>
      <c r="CD2955">
        <v>1</v>
      </c>
      <c r="CE2955">
        <v>775</v>
      </c>
      <c r="CF2955">
        <v>555</v>
      </c>
      <c r="CG2955">
        <v>2</v>
      </c>
      <c r="CH2955">
        <v>2</v>
      </c>
      <c r="CI2955">
        <v>777</v>
      </c>
      <c r="CJ2955">
        <v>557</v>
      </c>
      <c r="CK2955" t="s">
        <v>38</v>
      </c>
      <c r="CL2955">
        <v>0</v>
      </c>
      <c r="CM2955">
        <v>0</v>
      </c>
      <c r="CN2955" t="s">
        <v>223</v>
      </c>
      <c r="CO2955" t="s">
        <v>223</v>
      </c>
      <c r="CP2955" t="s">
        <v>211</v>
      </c>
      <c r="CQ2955" t="s">
        <v>210</v>
      </c>
    </row>
    <row r="2956" spans="1:95" x14ac:dyDescent="0.3">
      <c r="A2956" s="124"/>
      <c r="B2956" t="s">
        <v>206</v>
      </c>
      <c r="C2956" t="s">
        <v>258</v>
      </c>
      <c r="D2956" t="s">
        <v>208</v>
      </c>
      <c r="E2956" t="s">
        <v>30</v>
      </c>
      <c r="F2956" t="s">
        <v>243</v>
      </c>
      <c r="G2956" t="s">
        <v>348</v>
      </c>
      <c r="H2956" t="s">
        <v>237</v>
      </c>
      <c r="I2956" t="s">
        <v>3394</v>
      </c>
      <c r="J2956" t="s">
        <v>3395</v>
      </c>
      <c r="K2956" t="s">
        <v>211</v>
      </c>
      <c r="L2956" t="s">
        <v>281</v>
      </c>
      <c r="M2956" t="s">
        <v>218</v>
      </c>
      <c r="N2956" t="s">
        <v>38</v>
      </c>
      <c r="O2956" t="s">
        <v>38</v>
      </c>
      <c r="P2956" t="s">
        <v>38</v>
      </c>
      <c r="Q2956" s="50">
        <v>45201</v>
      </c>
      <c r="R2956" t="s">
        <v>1357</v>
      </c>
      <c r="S2956" t="s">
        <v>3564</v>
      </c>
      <c r="T2956" t="s">
        <v>218</v>
      </c>
      <c r="U2956" t="s">
        <v>38</v>
      </c>
      <c r="V2956" t="s">
        <v>38</v>
      </c>
      <c r="W2956" t="s">
        <v>218</v>
      </c>
      <c r="X2956" t="s">
        <v>218</v>
      </c>
      <c r="Y2956" t="s">
        <v>38</v>
      </c>
      <c r="Z2956" t="s">
        <v>38</v>
      </c>
      <c r="AA2956" t="s">
        <v>38</v>
      </c>
      <c r="AB2956" t="s">
        <v>38</v>
      </c>
      <c r="AC2956" t="s">
        <v>38</v>
      </c>
      <c r="AD2956" t="s">
        <v>38</v>
      </c>
      <c r="AE2956" s="50">
        <v>45490</v>
      </c>
      <c r="AF2956" t="s">
        <v>361</v>
      </c>
      <c r="AG2956" t="s">
        <v>935</v>
      </c>
      <c r="AH2956" t="s">
        <v>221</v>
      </c>
      <c r="AI2956" t="s">
        <v>38</v>
      </c>
      <c r="AJ2956" t="s">
        <v>218</v>
      </c>
      <c r="AK2956" t="s">
        <v>38</v>
      </c>
      <c r="AL2956">
        <v>54352.99</v>
      </c>
      <c r="AM2956">
        <v>13122.83</v>
      </c>
      <c r="AO2956">
        <v>114.73</v>
      </c>
      <c r="AP2956">
        <v>151.88</v>
      </c>
      <c r="AQ2956">
        <v>40963.550000000003</v>
      </c>
      <c r="AR2956">
        <v>0</v>
      </c>
      <c r="AS2956">
        <v>20560.86</v>
      </c>
      <c r="AT2956">
        <v>54352.99</v>
      </c>
      <c r="AU2956">
        <v>-33792.129999999997</v>
      </c>
      <c r="AV2956" t="s">
        <v>212</v>
      </c>
      <c r="AW2956" t="s">
        <v>38</v>
      </c>
      <c r="AX2956" t="s">
        <v>38</v>
      </c>
      <c r="AY2956" s="50">
        <v>45490</v>
      </c>
      <c r="AZ2956" s="50">
        <v>45519</v>
      </c>
      <c r="BA2956">
        <v>30</v>
      </c>
      <c r="BB2956">
        <v>22</v>
      </c>
      <c r="BC2956" s="50">
        <v>45519</v>
      </c>
      <c r="BD2956" s="50"/>
      <c r="BG2956" s="50"/>
      <c r="BH2956" s="50"/>
      <c r="BK2956" s="50">
        <v>45605</v>
      </c>
      <c r="BL2956" s="50">
        <v>45667</v>
      </c>
      <c r="BM2956">
        <v>37</v>
      </c>
      <c r="BN2956">
        <v>30</v>
      </c>
      <c r="BO2956" s="50"/>
      <c r="BP2956" s="50"/>
      <c r="BS2956" s="50"/>
      <c r="BT2956" s="50"/>
      <c r="BW2956" s="50">
        <v>45686</v>
      </c>
      <c r="BX2956" s="50">
        <v>45721</v>
      </c>
      <c r="BY2956">
        <v>36</v>
      </c>
      <c r="BZ2956">
        <v>26</v>
      </c>
      <c r="CA2956" s="50">
        <v>45721</v>
      </c>
      <c r="CB2956" s="50">
        <v>45721</v>
      </c>
      <c r="CC2956">
        <v>1</v>
      </c>
      <c r="CD2956">
        <v>1</v>
      </c>
      <c r="CE2956">
        <v>30</v>
      </c>
      <c r="CF2956">
        <v>22</v>
      </c>
      <c r="CG2956">
        <v>74</v>
      </c>
      <c r="CH2956">
        <v>57</v>
      </c>
      <c r="CI2956">
        <v>104</v>
      </c>
      <c r="CJ2956">
        <v>79</v>
      </c>
      <c r="CK2956" t="s">
        <v>38</v>
      </c>
      <c r="CL2956">
        <v>0</v>
      </c>
      <c r="CM2956">
        <v>0</v>
      </c>
      <c r="CN2956" t="s">
        <v>223</v>
      </c>
      <c r="CO2956" t="s">
        <v>248</v>
      </c>
      <c r="CP2956" t="s">
        <v>211</v>
      </c>
      <c r="CQ2956" t="s">
        <v>210</v>
      </c>
    </row>
    <row r="2957" spans="1:95" x14ac:dyDescent="0.3">
      <c r="A2957" s="124"/>
      <c r="B2957" t="s">
        <v>206</v>
      </c>
      <c r="C2957" t="s">
        <v>207</v>
      </c>
      <c r="D2957" t="s">
        <v>208</v>
      </c>
      <c r="E2957" t="s">
        <v>30</v>
      </c>
      <c r="F2957" t="s">
        <v>243</v>
      </c>
      <c r="G2957" t="s">
        <v>237</v>
      </c>
      <c r="H2957" t="s">
        <v>38</v>
      </c>
      <c r="I2957" t="s">
        <v>227</v>
      </c>
      <c r="J2957" t="s">
        <v>228</v>
      </c>
      <c r="K2957" t="s">
        <v>211</v>
      </c>
      <c r="L2957" t="s">
        <v>229</v>
      </c>
      <c r="M2957" t="s">
        <v>218</v>
      </c>
      <c r="N2957" t="s">
        <v>38</v>
      </c>
      <c r="O2957" t="s">
        <v>38</v>
      </c>
      <c r="P2957" t="s">
        <v>38</v>
      </c>
      <c r="Q2957" s="50">
        <v>45933</v>
      </c>
      <c r="R2957" t="s">
        <v>641</v>
      </c>
      <c r="S2957" t="s">
        <v>254</v>
      </c>
      <c r="T2957" t="s">
        <v>218</v>
      </c>
      <c r="U2957" t="s">
        <v>38</v>
      </c>
      <c r="V2957" t="s">
        <v>38</v>
      </c>
      <c r="W2957" t="s">
        <v>218</v>
      </c>
      <c r="X2957" t="s">
        <v>218</v>
      </c>
      <c r="Y2957" t="s">
        <v>38</v>
      </c>
      <c r="Z2957" t="s">
        <v>38</v>
      </c>
      <c r="AA2957" t="s">
        <v>38</v>
      </c>
      <c r="AB2957" t="s">
        <v>38</v>
      </c>
      <c r="AC2957" t="s">
        <v>38</v>
      </c>
      <c r="AD2957" t="s">
        <v>38</v>
      </c>
      <c r="AE2957" s="50">
        <v>45768</v>
      </c>
      <c r="AF2957" t="s">
        <v>469</v>
      </c>
      <c r="AG2957" t="s">
        <v>665</v>
      </c>
      <c r="AH2957" t="s">
        <v>221</v>
      </c>
      <c r="AI2957" t="s">
        <v>38</v>
      </c>
      <c r="AJ2957" t="s">
        <v>218</v>
      </c>
      <c r="AK2957" t="s">
        <v>38</v>
      </c>
      <c r="AL2957">
        <v>9591.6299999999992</v>
      </c>
      <c r="AM2957">
        <v>0</v>
      </c>
      <c r="AO2957">
        <v>0</v>
      </c>
      <c r="AP2957">
        <v>27</v>
      </c>
      <c r="AQ2957">
        <v>9564.6299999999992</v>
      </c>
      <c r="AR2957">
        <v>11943</v>
      </c>
      <c r="AS2957">
        <v>663.58</v>
      </c>
      <c r="AT2957">
        <v>9591.6299999999992</v>
      </c>
      <c r="AU2957">
        <v>-8928.0499999999993</v>
      </c>
      <c r="AV2957" t="s">
        <v>212</v>
      </c>
      <c r="AW2957" t="s">
        <v>38</v>
      </c>
      <c r="AX2957" t="s">
        <v>38</v>
      </c>
      <c r="AY2957" s="50">
        <v>45768</v>
      </c>
      <c r="AZ2957" s="50">
        <v>45768</v>
      </c>
      <c r="BA2957">
        <v>1</v>
      </c>
      <c r="BB2957">
        <v>1</v>
      </c>
      <c r="BC2957" s="50">
        <v>45768</v>
      </c>
      <c r="BD2957" s="50">
        <v>45812</v>
      </c>
      <c r="BE2957">
        <v>45</v>
      </c>
      <c r="BF2957">
        <v>33</v>
      </c>
      <c r="BG2957" s="50"/>
      <c r="BH2957" s="50"/>
      <c r="BK2957" s="50"/>
      <c r="BL2957" s="50"/>
      <c r="BO2957" s="50">
        <v>45812</v>
      </c>
      <c r="BP2957" s="50">
        <v>45947</v>
      </c>
      <c r="BQ2957">
        <v>136</v>
      </c>
      <c r="BR2957">
        <v>98</v>
      </c>
      <c r="BS2957" s="50"/>
      <c r="BT2957" s="50">
        <v>45926</v>
      </c>
      <c r="BW2957" s="50">
        <v>45958</v>
      </c>
      <c r="BX2957" s="50">
        <v>45968</v>
      </c>
      <c r="BY2957">
        <v>11</v>
      </c>
      <c r="BZ2957">
        <v>9</v>
      </c>
      <c r="CA2957" s="50">
        <v>45968</v>
      </c>
      <c r="CB2957" s="50">
        <v>45968</v>
      </c>
      <c r="CC2957">
        <v>1</v>
      </c>
      <c r="CD2957">
        <v>1</v>
      </c>
      <c r="CE2957">
        <v>137</v>
      </c>
      <c r="CF2957">
        <v>99</v>
      </c>
      <c r="CG2957">
        <v>57</v>
      </c>
      <c r="CH2957">
        <v>43</v>
      </c>
      <c r="CI2957">
        <v>194</v>
      </c>
      <c r="CJ2957">
        <v>142</v>
      </c>
      <c r="CK2957" t="s">
        <v>38</v>
      </c>
      <c r="CL2957">
        <v>0</v>
      </c>
      <c r="CM2957">
        <v>0</v>
      </c>
      <c r="CN2957" t="s">
        <v>223</v>
      </c>
      <c r="CO2957" t="s">
        <v>248</v>
      </c>
      <c r="CP2957" t="s">
        <v>211</v>
      </c>
      <c r="CQ2957" t="s">
        <v>210</v>
      </c>
    </row>
    <row r="2958" spans="1:95" x14ac:dyDescent="0.3">
      <c r="A2958" s="124"/>
      <c r="B2958" t="s">
        <v>206</v>
      </c>
      <c r="C2958" t="s">
        <v>258</v>
      </c>
      <c r="D2958" t="s">
        <v>208</v>
      </c>
      <c r="E2958" t="s">
        <v>30</v>
      </c>
      <c r="F2958" t="s">
        <v>243</v>
      </c>
      <c r="G2958" t="s">
        <v>269</v>
      </c>
      <c r="H2958" t="s">
        <v>269</v>
      </c>
      <c r="I2958" t="s">
        <v>227</v>
      </c>
      <c r="J2958" t="s">
        <v>228</v>
      </c>
      <c r="K2958" t="s">
        <v>211</v>
      </c>
      <c r="L2958" t="s">
        <v>229</v>
      </c>
      <c r="M2958" t="s">
        <v>218</v>
      </c>
      <c r="N2958" t="s">
        <v>38</v>
      </c>
      <c r="O2958" t="s">
        <v>38</v>
      </c>
      <c r="P2958" t="s">
        <v>38</v>
      </c>
      <c r="Q2958" s="50">
        <v>46288</v>
      </c>
      <c r="R2958" t="s">
        <v>848</v>
      </c>
      <c r="S2958" t="s">
        <v>1645</v>
      </c>
      <c r="T2958" t="s">
        <v>218</v>
      </c>
      <c r="U2958" t="s">
        <v>38</v>
      </c>
      <c r="V2958" t="s">
        <v>38</v>
      </c>
      <c r="W2958" t="s">
        <v>218</v>
      </c>
      <c r="X2958" t="s">
        <v>218</v>
      </c>
      <c r="Y2958" t="s">
        <v>38</v>
      </c>
      <c r="Z2958" t="s">
        <v>38</v>
      </c>
      <c r="AA2958" t="s">
        <v>38</v>
      </c>
      <c r="AB2958" t="s">
        <v>38</v>
      </c>
      <c r="AC2958" t="s">
        <v>38</v>
      </c>
      <c r="AD2958" t="s">
        <v>38</v>
      </c>
      <c r="AE2958" s="50">
        <v>45573</v>
      </c>
      <c r="AF2958" t="s">
        <v>1179</v>
      </c>
      <c r="AG2958" t="s">
        <v>1636</v>
      </c>
      <c r="AH2958" t="s">
        <v>221</v>
      </c>
      <c r="AI2958" t="s">
        <v>38</v>
      </c>
      <c r="AJ2958" t="s">
        <v>218</v>
      </c>
      <c r="AK2958" t="s">
        <v>38</v>
      </c>
      <c r="AL2958">
        <v>1348.36</v>
      </c>
      <c r="AM2958">
        <v>-12.92</v>
      </c>
      <c r="AO2958">
        <v>0</v>
      </c>
      <c r="AP2958">
        <v>0</v>
      </c>
      <c r="AQ2958">
        <v>1361.28</v>
      </c>
      <c r="AR2958">
        <v>3981</v>
      </c>
      <c r="AS2958">
        <v>1462.82</v>
      </c>
      <c r="AT2958">
        <v>1348.36</v>
      </c>
      <c r="AU2958">
        <v>114.46</v>
      </c>
      <c r="AV2958" t="s">
        <v>212</v>
      </c>
      <c r="AW2958" t="s">
        <v>38</v>
      </c>
      <c r="AX2958" t="s">
        <v>38</v>
      </c>
      <c r="AY2958" s="50">
        <v>45573</v>
      </c>
      <c r="AZ2958" s="50">
        <v>45573</v>
      </c>
      <c r="BA2958">
        <v>1</v>
      </c>
      <c r="BB2958">
        <v>1</v>
      </c>
      <c r="BC2958" s="50">
        <v>45573</v>
      </c>
      <c r="BD2958" s="50">
        <v>45573</v>
      </c>
      <c r="BE2958">
        <v>1</v>
      </c>
      <c r="BF2958">
        <v>1</v>
      </c>
      <c r="BG2958" s="50"/>
      <c r="BH2958" s="50"/>
      <c r="BK2958" s="50">
        <v>45574</v>
      </c>
      <c r="BL2958" s="50">
        <v>45609</v>
      </c>
      <c r="BM2958">
        <v>36</v>
      </c>
      <c r="BN2958">
        <v>29</v>
      </c>
      <c r="BO2958" s="50">
        <v>45573</v>
      </c>
      <c r="BP2958" s="50">
        <v>45638</v>
      </c>
      <c r="BQ2958">
        <v>66</v>
      </c>
      <c r="BR2958">
        <v>48</v>
      </c>
      <c r="BS2958" s="50"/>
      <c r="BT2958" s="50"/>
      <c r="BW2958" s="50">
        <v>45638</v>
      </c>
      <c r="BX2958" s="50">
        <v>45643</v>
      </c>
      <c r="BY2958">
        <v>6</v>
      </c>
      <c r="BZ2958">
        <v>4</v>
      </c>
      <c r="CA2958" s="50">
        <v>45643</v>
      </c>
      <c r="CB2958" s="50">
        <v>45643</v>
      </c>
      <c r="CC2958">
        <v>1</v>
      </c>
      <c r="CD2958">
        <v>1</v>
      </c>
      <c r="CE2958">
        <v>67</v>
      </c>
      <c r="CF2958">
        <v>49</v>
      </c>
      <c r="CG2958">
        <v>44</v>
      </c>
      <c r="CH2958">
        <v>35</v>
      </c>
      <c r="CI2958">
        <v>111</v>
      </c>
      <c r="CJ2958">
        <v>84</v>
      </c>
      <c r="CK2958" t="s">
        <v>222</v>
      </c>
      <c r="CL2958">
        <v>36</v>
      </c>
      <c r="CM2958">
        <v>26</v>
      </c>
      <c r="CN2958" t="s">
        <v>248</v>
      </c>
      <c r="CO2958" t="s">
        <v>248</v>
      </c>
      <c r="CP2958" t="s">
        <v>211</v>
      </c>
      <c r="CQ2958" t="s">
        <v>210</v>
      </c>
    </row>
    <row r="2959" spans="1:95" x14ac:dyDescent="0.3">
      <c r="A2959" s="124"/>
      <c r="B2959" t="s">
        <v>206</v>
      </c>
      <c r="C2959" t="s">
        <v>258</v>
      </c>
      <c r="D2959" t="s">
        <v>208</v>
      </c>
      <c r="E2959" t="s">
        <v>30</v>
      </c>
      <c r="F2959" t="s">
        <v>243</v>
      </c>
      <c r="G2959" t="s">
        <v>237</v>
      </c>
      <c r="H2959" t="s">
        <v>38</v>
      </c>
      <c r="I2959" t="s">
        <v>3488</v>
      </c>
      <c r="J2959" t="s">
        <v>1908</v>
      </c>
      <c r="K2959" t="s">
        <v>211</v>
      </c>
      <c r="L2959" t="s">
        <v>229</v>
      </c>
      <c r="M2959" t="s">
        <v>218</v>
      </c>
      <c r="N2959" t="s">
        <v>38</v>
      </c>
      <c r="O2959" t="s">
        <v>38</v>
      </c>
      <c r="P2959" t="s">
        <v>38</v>
      </c>
      <c r="Q2959" s="50">
        <v>44986</v>
      </c>
      <c r="R2959" t="s">
        <v>3579</v>
      </c>
      <c r="S2959" t="s">
        <v>2512</v>
      </c>
      <c r="T2959" t="s">
        <v>218</v>
      </c>
      <c r="U2959" t="s">
        <v>978</v>
      </c>
      <c r="V2959" t="s">
        <v>299</v>
      </c>
      <c r="W2959" t="s">
        <v>212</v>
      </c>
      <c r="X2959" t="s">
        <v>218</v>
      </c>
      <c r="Y2959" t="s">
        <v>38</v>
      </c>
      <c r="Z2959" t="s">
        <v>38</v>
      </c>
      <c r="AA2959" t="s">
        <v>38</v>
      </c>
      <c r="AB2959" t="s">
        <v>38</v>
      </c>
      <c r="AC2959" t="s">
        <v>38</v>
      </c>
      <c r="AD2959" t="s">
        <v>38</v>
      </c>
      <c r="AE2959" s="50">
        <v>45061</v>
      </c>
      <c r="AF2959" t="s">
        <v>230</v>
      </c>
      <c r="AG2959" t="s">
        <v>210</v>
      </c>
      <c r="AH2959" t="s">
        <v>221</v>
      </c>
      <c r="AI2959" t="s">
        <v>38</v>
      </c>
      <c r="AJ2959" t="s">
        <v>212</v>
      </c>
      <c r="AK2959" t="s">
        <v>3580</v>
      </c>
      <c r="AL2959">
        <v>934.84</v>
      </c>
      <c r="AM2959">
        <v>0</v>
      </c>
      <c r="AO2959">
        <v>0</v>
      </c>
      <c r="AP2959">
        <v>0</v>
      </c>
      <c r="AQ2959">
        <v>934.84</v>
      </c>
      <c r="AR2959">
        <v>6481</v>
      </c>
      <c r="AS2959">
        <v>479.76</v>
      </c>
      <c r="AT2959">
        <v>934.84</v>
      </c>
      <c r="AU2959">
        <v>-455.08</v>
      </c>
      <c r="AV2959" t="s">
        <v>212</v>
      </c>
      <c r="AW2959" t="s">
        <v>38</v>
      </c>
      <c r="AX2959" t="s">
        <v>38</v>
      </c>
      <c r="AY2959" s="50">
        <v>45061</v>
      </c>
      <c r="AZ2959" s="50">
        <v>45362</v>
      </c>
      <c r="BA2959">
        <v>302</v>
      </c>
      <c r="BB2959">
        <v>216</v>
      </c>
      <c r="BC2959" s="50">
        <v>45362</v>
      </c>
      <c r="BD2959" s="50"/>
      <c r="BG2959" s="50"/>
      <c r="BH2959" s="50"/>
      <c r="BK2959" s="50"/>
      <c r="BL2959" s="50"/>
      <c r="BO2959" s="50">
        <v>45065</v>
      </c>
      <c r="BP2959" s="50"/>
      <c r="BS2959" s="50"/>
      <c r="BT2959" s="50"/>
      <c r="BW2959" s="50"/>
      <c r="BX2959" s="50">
        <v>45580</v>
      </c>
      <c r="CA2959" s="50">
        <v>45580</v>
      </c>
      <c r="CB2959" s="50">
        <v>45579</v>
      </c>
      <c r="CE2959">
        <v>302</v>
      </c>
      <c r="CF2959">
        <v>216</v>
      </c>
      <c r="CG2959">
        <v>0</v>
      </c>
      <c r="CH2959">
        <v>0</v>
      </c>
      <c r="CI2959">
        <v>302</v>
      </c>
      <c r="CJ2959">
        <v>216</v>
      </c>
      <c r="CK2959" t="s">
        <v>38</v>
      </c>
      <c r="CL2959">
        <v>0</v>
      </c>
      <c r="CM2959">
        <v>0</v>
      </c>
      <c r="CN2959" t="s">
        <v>223</v>
      </c>
      <c r="CO2959" t="s">
        <v>248</v>
      </c>
      <c r="CP2959" t="s">
        <v>211</v>
      </c>
      <c r="CQ2959" t="s">
        <v>210</v>
      </c>
    </row>
    <row r="2960" spans="1:95" x14ac:dyDescent="0.3">
      <c r="A2960" s="124"/>
      <c r="B2960" t="s">
        <v>206</v>
      </c>
      <c r="C2960" t="s">
        <v>207</v>
      </c>
      <c r="D2960" t="s">
        <v>208</v>
      </c>
      <c r="E2960" t="s">
        <v>30</v>
      </c>
      <c r="F2960" t="s">
        <v>38</v>
      </c>
      <c r="G2960" t="s">
        <v>1031</v>
      </c>
      <c r="H2960" t="s">
        <v>1031</v>
      </c>
      <c r="I2960" t="s">
        <v>3115</v>
      </c>
      <c r="J2960" t="s">
        <v>3116</v>
      </c>
      <c r="K2960" t="s">
        <v>211</v>
      </c>
      <c r="L2960" t="s">
        <v>281</v>
      </c>
      <c r="M2960" t="s">
        <v>218</v>
      </c>
      <c r="N2960" t="s">
        <v>38</v>
      </c>
      <c r="O2960" t="s">
        <v>38</v>
      </c>
      <c r="P2960" t="s">
        <v>38</v>
      </c>
      <c r="Q2960" s="50">
        <v>45545</v>
      </c>
      <c r="R2960" t="s">
        <v>3581</v>
      </c>
      <c r="S2960" t="s">
        <v>3582</v>
      </c>
      <c r="T2960" t="s">
        <v>218</v>
      </c>
      <c r="U2960" t="s">
        <v>38</v>
      </c>
      <c r="V2960" t="s">
        <v>38</v>
      </c>
      <c r="W2960" t="s">
        <v>218</v>
      </c>
      <c r="X2960" t="s">
        <v>218</v>
      </c>
      <c r="Y2960" t="s">
        <v>38</v>
      </c>
      <c r="Z2960" t="s">
        <v>38</v>
      </c>
      <c r="AA2960" t="s">
        <v>38</v>
      </c>
      <c r="AB2960" t="s">
        <v>38</v>
      </c>
      <c r="AC2960" t="s">
        <v>38</v>
      </c>
      <c r="AD2960" t="s">
        <v>38</v>
      </c>
      <c r="AE2960" s="50">
        <v>45355</v>
      </c>
      <c r="AF2960" t="s">
        <v>1237</v>
      </c>
      <c r="AG2960" t="s">
        <v>2237</v>
      </c>
      <c r="AH2960" t="s">
        <v>221</v>
      </c>
      <c r="AI2960" t="s">
        <v>38</v>
      </c>
      <c r="AJ2960" t="s">
        <v>218</v>
      </c>
      <c r="AK2960" t="s">
        <v>38</v>
      </c>
      <c r="AL2960">
        <v>842.81</v>
      </c>
      <c r="AM2960">
        <v>9113.81</v>
      </c>
      <c r="AO2960">
        <v>0</v>
      </c>
      <c r="AP2960">
        <v>-13890</v>
      </c>
      <c r="AQ2960">
        <v>5619</v>
      </c>
      <c r="AR2960">
        <v>0</v>
      </c>
      <c r="AS2960">
        <v>18086.98</v>
      </c>
      <c r="AT2960">
        <v>842.81</v>
      </c>
      <c r="AU2960">
        <v>17244.169999999998</v>
      </c>
      <c r="AV2960" t="s">
        <v>212</v>
      </c>
      <c r="AW2960" t="s">
        <v>38</v>
      </c>
      <c r="AX2960" t="s">
        <v>38</v>
      </c>
      <c r="AY2960" s="50">
        <v>45355</v>
      </c>
      <c r="AZ2960" s="50">
        <v>45337</v>
      </c>
      <c r="BC2960" s="50">
        <v>45337</v>
      </c>
      <c r="BD2960" s="50">
        <v>45712</v>
      </c>
      <c r="BE2960">
        <v>376</v>
      </c>
      <c r="BF2960">
        <v>268</v>
      </c>
      <c r="BG2960" s="50">
        <v>45511</v>
      </c>
      <c r="BH2960" s="50">
        <v>45706</v>
      </c>
      <c r="BI2960">
        <v>21</v>
      </c>
      <c r="BJ2960">
        <v>15</v>
      </c>
      <c r="BK2960" s="50">
        <v>45545</v>
      </c>
      <c r="BL2960" s="50">
        <v>45972</v>
      </c>
      <c r="BM2960">
        <v>73</v>
      </c>
      <c r="BN2960">
        <v>58</v>
      </c>
      <c r="BO2960" s="50">
        <v>45712</v>
      </c>
      <c r="BP2960" s="50">
        <v>45965</v>
      </c>
      <c r="BQ2960">
        <v>254</v>
      </c>
      <c r="BR2960">
        <v>182</v>
      </c>
      <c r="BS2960" s="50">
        <v>45740</v>
      </c>
      <c r="BT2960" s="50">
        <v>45954</v>
      </c>
      <c r="BU2960">
        <v>215</v>
      </c>
      <c r="BV2960">
        <v>155</v>
      </c>
      <c r="BW2960" s="50">
        <v>45996</v>
      </c>
      <c r="BX2960" s="50">
        <v>46017</v>
      </c>
      <c r="BY2960">
        <v>22</v>
      </c>
      <c r="BZ2960">
        <v>16</v>
      </c>
      <c r="CA2960" s="50">
        <v>46017</v>
      </c>
      <c r="CB2960" s="50">
        <v>46008</v>
      </c>
      <c r="CE2960">
        <v>275</v>
      </c>
      <c r="CF2960">
        <v>197</v>
      </c>
      <c r="CG2960">
        <v>686</v>
      </c>
      <c r="CH2960">
        <v>497</v>
      </c>
      <c r="CI2960">
        <v>961</v>
      </c>
      <c r="CJ2960">
        <v>694</v>
      </c>
      <c r="CK2960" t="s">
        <v>222</v>
      </c>
      <c r="CL2960">
        <v>847</v>
      </c>
      <c r="CM2960">
        <v>605</v>
      </c>
      <c r="CN2960" t="s">
        <v>223</v>
      </c>
      <c r="CO2960" t="s">
        <v>223</v>
      </c>
      <c r="CP2960" t="s">
        <v>211</v>
      </c>
      <c r="CQ2960" t="s">
        <v>210</v>
      </c>
    </row>
    <row r="2961" spans="1:95" x14ac:dyDescent="0.3">
      <c r="A2961" s="124"/>
      <c r="B2961" t="s">
        <v>206</v>
      </c>
      <c r="C2961" t="s">
        <v>207</v>
      </c>
      <c r="D2961" t="s">
        <v>208</v>
      </c>
      <c r="E2961" t="s">
        <v>30</v>
      </c>
      <c r="F2961" t="s">
        <v>243</v>
      </c>
      <c r="G2961" t="s">
        <v>237</v>
      </c>
      <c r="H2961" t="s">
        <v>38</v>
      </c>
      <c r="I2961" t="s">
        <v>227</v>
      </c>
      <c r="J2961" t="s">
        <v>228</v>
      </c>
      <c r="K2961" t="s">
        <v>211</v>
      </c>
      <c r="L2961" t="s">
        <v>229</v>
      </c>
      <c r="M2961" t="s">
        <v>218</v>
      </c>
      <c r="N2961" t="s">
        <v>38</v>
      </c>
      <c r="O2961" t="s">
        <v>38</v>
      </c>
      <c r="P2961" t="s">
        <v>38</v>
      </c>
      <c r="Q2961" s="50">
        <v>45626</v>
      </c>
      <c r="R2961" t="s">
        <v>2710</v>
      </c>
      <c r="S2961" t="s">
        <v>422</v>
      </c>
      <c r="T2961" t="s">
        <v>218</v>
      </c>
      <c r="U2961" t="s">
        <v>38</v>
      </c>
      <c r="V2961" t="s">
        <v>38</v>
      </c>
      <c r="W2961" t="s">
        <v>218</v>
      </c>
      <c r="X2961" t="s">
        <v>218</v>
      </c>
      <c r="Y2961" t="s">
        <v>38</v>
      </c>
      <c r="Z2961" t="s">
        <v>38</v>
      </c>
      <c r="AA2961" t="s">
        <v>38</v>
      </c>
      <c r="AB2961" t="s">
        <v>38</v>
      </c>
      <c r="AC2961" t="s">
        <v>38</v>
      </c>
      <c r="AD2961" t="s">
        <v>38</v>
      </c>
      <c r="AE2961" s="50">
        <v>45300</v>
      </c>
      <c r="AF2961" t="s">
        <v>867</v>
      </c>
      <c r="AG2961" t="s">
        <v>1988</v>
      </c>
      <c r="AH2961" t="s">
        <v>221</v>
      </c>
      <c r="AI2961" t="s">
        <v>38</v>
      </c>
      <c r="AJ2961" t="s">
        <v>218</v>
      </c>
      <c r="AK2961" t="s">
        <v>38</v>
      </c>
      <c r="AL2961">
        <v>-830.84</v>
      </c>
      <c r="AM2961">
        <v>957.12</v>
      </c>
      <c r="AO2961">
        <v>37.4</v>
      </c>
      <c r="AP2961">
        <v>-2357</v>
      </c>
      <c r="AQ2961">
        <v>531.64</v>
      </c>
      <c r="AR2961">
        <v>0</v>
      </c>
      <c r="AS2961">
        <v>2356.81</v>
      </c>
      <c r="AT2961">
        <v>-830.84</v>
      </c>
      <c r="AU2961">
        <v>3187.65</v>
      </c>
      <c r="AV2961" t="s">
        <v>212</v>
      </c>
      <c r="AW2961" t="s">
        <v>38</v>
      </c>
      <c r="AX2961" t="s">
        <v>38</v>
      </c>
      <c r="AY2961" s="50">
        <v>45300</v>
      </c>
      <c r="AZ2961" s="50">
        <v>45320</v>
      </c>
      <c r="BA2961">
        <v>21</v>
      </c>
      <c r="BB2961">
        <v>15</v>
      </c>
      <c r="BC2961" s="50">
        <v>45320</v>
      </c>
      <c r="BD2961" s="50"/>
      <c r="BG2961" s="50"/>
      <c r="BH2961" s="50"/>
      <c r="BK2961" s="50"/>
      <c r="BL2961" s="50"/>
      <c r="BO2961" s="50"/>
      <c r="BP2961" s="50"/>
      <c r="BS2961" s="50"/>
      <c r="BT2961" s="50"/>
      <c r="BW2961" s="50">
        <v>45330</v>
      </c>
      <c r="BX2961" s="50">
        <v>45334</v>
      </c>
      <c r="BY2961">
        <v>5</v>
      </c>
      <c r="BZ2961">
        <v>3</v>
      </c>
      <c r="CA2961" s="50">
        <v>45334</v>
      </c>
      <c r="CB2961" s="50">
        <v>45334</v>
      </c>
      <c r="CC2961">
        <v>1</v>
      </c>
      <c r="CD2961">
        <v>1</v>
      </c>
      <c r="CE2961">
        <v>21</v>
      </c>
      <c r="CF2961">
        <v>15</v>
      </c>
      <c r="CG2961">
        <v>6</v>
      </c>
      <c r="CH2961">
        <v>4</v>
      </c>
      <c r="CI2961">
        <v>27</v>
      </c>
      <c r="CJ2961">
        <v>19</v>
      </c>
      <c r="CK2961" t="s">
        <v>38</v>
      </c>
      <c r="CL2961">
        <v>0</v>
      </c>
      <c r="CM2961">
        <v>0</v>
      </c>
      <c r="CN2961" t="s">
        <v>248</v>
      </c>
      <c r="CO2961" t="s">
        <v>248</v>
      </c>
      <c r="CP2961" t="s">
        <v>211</v>
      </c>
      <c r="CQ2961" t="s">
        <v>210</v>
      </c>
    </row>
    <row r="2962" spans="1:95" x14ac:dyDescent="0.3">
      <c r="A2962" s="124"/>
      <c r="B2962" t="s">
        <v>206</v>
      </c>
      <c r="C2962" t="s">
        <v>258</v>
      </c>
      <c r="D2962" t="s">
        <v>208</v>
      </c>
      <c r="E2962" t="s">
        <v>30</v>
      </c>
      <c r="F2962" t="s">
        <v>38</v>
      </c>
      <c r="G2962" t="s">
        <v>237</v>
      </c>
      <c r="H2962" t="s">
        <v>38</v>
      </c>
      <c r="I2962" t="s">
        <v>3583</v>
      </c>
      <c r="J2962" t="s">
        <v>3583</v>
      </c>
      <c r="K2962" t="s">
        <v>211</v>
      </c>
      <c r="L2962" t="s">
        <v>229</v>
      </c>
      <c r="M2962" t="s">
        <v>218</v>
      </c>
      <c r="N2962" t="s">
        <v>38</v>
      </c>
      <c r="O2962" t="s">
        <v>38</v>
      </c>
      <c r="P2962" t="s">
        <v>38</v>
      </c>
      <c r="Q2962" s="50">
        <v>45657</v>
      </c>
      <c r="R2962" t="s">
        <v>460</v>
      </c>
      <c r="S2962" t="s">
        <v>2867</v>
      </c>
      <c r="T2962" t="s">
        <v>218</v>
      </c>
      <c r="U2962" t="s">
        <v>38</v>
      </c>
      <c r="V2962" t="s">
        <v>38</v>
      </c>
      <c r="W2962" t="s">
        <v>218</v>
      </c>
      <c r="X2962" t="s">
        <v>218</v>
      </c>
      <c r="Y2962" t="s">
        <v>38</v>
      </c>
      <c r="Z2962" t="s">
        <v>38</v>
      </c>
      <c r="AA2962" t="s">
        <v>38</v>
      </c>
      <c r="AB2962" t="s">
        <v>38</v>
      </c>
      <c r="AC2962" t="s">
        <v>38</v>
      </c>
      <c r="AD2962" t="s">
        <v>38</v>
      </c>
      <c r="AE2962" s="50">
        <v>44903</v>
      </c>
      <c r="AF2962" t="s">
        <v>277</v>
      </c>
      <c r="AG2962" t="s">
        <v>210</v>
      </c>
      <c r="AH2962" t="s">
        <v>221</v>
      </c>
      <c r="AI2962" t="s">
        <v>38</v>
      </c>
      <c r="AJ2962" t="s">
        <v>218</v>
      </c>
      <c r="AK2962" t="s">
        <v>38</v>
      </c>
      <c r="AL2962">
        <v>23760.86</v>
      </c>
      <c r="AM2962">
        <v>0</v>
      </c>
      <c r="AO2962">
        <v>0</v>
      </c>
      <c r="AP2962">
        <v>0</v>
      </c>
      <c r="AQ2962">
        <v>23760.86</v>
      </c>
      <c r="AR2962">
        <v>3981</v>
      </c>
      <c r="AS2962">
        <v>1922.17</v>
      </c>
      <c r="AT2962">
        <v>23760.86</v>
      </c>
      <c r="AU2962">
        <v>-21838.69</v>
      </c>
      <c r="AV2962" t="s">
        <v>212</v>
      </c>
      <c r="AW2962" t="s">
        <v>38</v>
      </c>
      <c r="AX2962" t="s">
        <v>38</v>
      </c>
      <c r="AY2962" s="50">
        <v>44903</v>
      </c>
      <c r="AZ2962" s="50">
        <v>45117</v>
      </c>
      <c r="BA2962">
        <v>215</v>
      </c>
      <c r="BB2962">
        <v>153</v>
      </c>
      <c r="BC2962" s="50">
        <v>45117</v>
      </c>
      <c r="BD2962" s="50">
        <v>45777</v>
      </c>
      <c r="BE2962">
        <v>661</v>
      </c>
      <c r="BF2962">
        <v>473</v>
      </c>
      <c r="BG2962" s="50"/>
      <c r="BH2962" s="50"/>
      <c r="BK2962" s="50"/>
      <c r="BL2962" s="50"/>
      <c r="BO2962" s="50">
        <v>45777</v>
      </c>
      <c r="BP2962" s="50">
        <v>45772</v>
      </c>
      <c r="BS2962" s="50"/>
      <c r="BT2962" s="50"/>
      <c r="BW2962" s="50"/>
      <c r="BX2962" s="50">
        <v>45852</v>
      </c>
      <c r="CA2962" s="50">
        <v>45852</v>
      </c>
      <c r="CB2962" s="50">
        <v>45852</v>
      </c>
      <c r="CC2962">
        <v>1</v>
      </c>
      <c r="CD2962">
        <v>1</v>
      </c>
      <c r="CE2962">
        <v>215</v>
      </c>
      <c r="CF2962">
        <v>153</v>
      </c>
      <c r="CG2962">
        <v>662</v>
      </c>
      <c r="CH2962">
        <v>474</v>
      </c>
      <c r="CI2962">
        <v>877</v>
      </c>
      <c r="CJ2962">
        <v>627</v>
      </c>
      <c r="CK2962" t="s">
        <v>38</v>
      </c>
      <c r="CL2962">
        <v>0</v>
      </c>
      <c r="CM2962">
        <v>0</v>
      </c>
      <c r="CN2962" t="s">
        <v>223</v>
      </c>
      <c r="CO2962" t="s">
        <v>223</v>
      </c>
      <c r="CP2962" t="s">
        <v>211</v>
      </c>
      <c r="CQ2962" t="s">
        <v>210</v>
      </c>
    </row>
    <row r="2963" spans="1:95" x14ac:dyDescent="0.3">
      <c r="A2963" s="124"/>
      <c r="B2963" t="s">
        <v>206</v>
      </c>
      <c r="C2963" t="s">
        <v>258</v>
      </c>
      <c r="D2963" t="s">
        <v>208</v>
      </c>
      <c r="E2963" t="s">
        <v>30</v>
      </c>
      <c r="F2963" t="s">
        <v>243</v>
      </c>
      <c r="G2963" t="s">
        <v>237</v>
      </c>
      <c r="H2963" t="s">
        <v>38</v>
      </c>
      <c r="I2963" t="s">
        <v>1675</v>
      </c>
      <c r="J2963" t="s">
        <v>1517</v>
      </c>
      <c r="K2963" t="s">
        <v>211</v>
      </c>
      <c r="L2963" t="s">
        <v>229</v>
      </c>
      <c r="M2963" t="s">
        <v>218</v>
      </c>
      <c r="N2963" t="s">
        <v>38</v>
      </c>
      <c r="O2963" t="s">
        <v>38</v>
      </c>
      <c r="P2963" t="s">
        <v>38</v>
      </c>
      <c r="Q2963" s="50">
        <v>44777</v>
      </c>
      <c r="R2963" t="s">
        <v>2655</v>
      </c>
      <c r="S2963" t="s">
        <v>666</v>
      </c>
      <c r="T2963" t="s">
        <v>218</v>
      </c>
      <c r="U2963" t="s">
        <v>38</v>
      </c>
      <c r="V2963" t="s">
        <v>38</v>
      </c>
      <c r="W2963" t="s">
        <v>218</v>
      </c>
      <c r="X2963" t="s">
        <v>218</v>
      </c>
      <c r="Y2963" t="s">
        <v>38</v>
      </c>
      <c r="Z2963" t="s">
        <v>38</v>
      </c>
      <c r="AA2963" t="s">
        <v>38</v>
      </c>
      <c r="AB2963" t="s">
        <v>38</v>
      </c>
      <c r="AC2963" t="s">
        <v>38</v>
      </c>
      <c r="AD2963" t="s">
        <v>38</v>
      </c>
      <c r="AE2963" s="50">
        <v>44813</v>
      </c>
      <c r="AF2963" t="s">
        <v>3584</v>
      </c>
      <c r="AG2963" t="s">
        <v>210</v>
      </c>
      <c r="AH2963" t="s">
        <v>221</v>
      </c>
      <c r="AI2963" t="s">
        <v>38</v>
      </c>
      <c r="AJ2963" t="s">
        <v>218</v>
      </c>
      <c r="AK2963" t="s">
        <v>38</v>
      </c>
      <c r="AL2963">
        <v>735.47</v>
      </c>
      <c r="AM2963">
        <v>-3.4</v>
      </c>
      <c r="AO2963">
        <v>0</v>
      </c>
      <c r="AP2963">
        <v>0</v>
      </c>
      <c r="AQ2963">
        <v>738.87</v>
      </c>
      <c r="AR2963">
        <v>3981</v>
      </c>
      <c r="AS2963">
        <v>729.58</v>
      </c>
      <c r="AT2963">
        <v>735.47</v>
      </c>
      <c r="AU2963">
        <v>-5.89</v>
      </c>
      <c r="AV2963" t="s">
        <v>212</v>
      </c>
      <c r="AW2963" t="s">
        <v>38</v>
      </c>
      <c r="AX2963" t="s">
        <v>38</v>
      </c>
      <c r="AY2963" s="50">
        <v>44813</v>
      </c>
      <c r="AZ2963" s="50">
        <v>45042</v>
      </c>
      <c r="BA2963">
        <v>230</v>
      </c>
      <c r="BB2963">
        <v>164</v>
      </c>
      <c r="BC2963" s="50">
        <v>45042</v>
      </c>
      <c r="BD2963" s="50"/>
      <c r="BG2963" s="50"/>
      <c r="BH2963" s="50"/>
      <c r="BK2963" s="50"/>
      <c r="BL2963" s="50"/>
      <c r="BO2963" s="50">
        <v>45042</v>
      </c>
      <c r="BP2963" s="50"/>
      <c r="BS2963" s="50"/>
      <c r="BT2963" s="50"/>
      <c r="BW2963" s="50"/>
      <c r="BX2963" s="50">
        <v>45082</v>
      </c>
      <c r="CA2963" s="50">
        <v>45082</v>
      </c>
      <c r="CB2963" s="50">
        <v>45082</v>
      </c>
      <c r="CC2963">
        <v>1</v>
      </c>
      <c r="CD2963">
        <v>1</v>
      </c>
      <c r="CE2963">
        <v>230</v>
      </c>
      <c r="CF2963">
        <v>164</v>
      </c>
      <c r="CG2963">
        <v>1</v>
      </c>
      <c r="CH2963">
        <v>1</v>
      </c>
      <c r="CI2963">
        <v>231</v>
      </c>
      <c r="CJ2963">
        <v>165</v>
      </c>
      <c r="CK2963" t="s">
        <v>38</v>
      </c>
      <c r="CL2963">
        <v>0</v>
      </c>
      <c r="CM2963">
        <v>0</v>
      </c>
      <c r="CN2963" t="s">
        <v>248</v>
      </c>
      <c r="CO2963" t="s">
        <v>248</v>
      </c>
      <c r="CP2963" t="s">
        <v>211</v>
      </c>
      <c r="CQ2963" t="s">
        <v>210</v>
      </c>
    </row>
    <row r="2964" spans="1:95" x14ac:dyDescent="0.3">
      <c r="A2964" s="124"/>
      <c r="B2964" t="s">
        <v>206</v>
      </c>
      <c r="C2964" t="s">
        <v>207</v>
      </c>
      <c r="D2964" t="s">
        <v>208</v>
      </c>
      <c r="E2964" t="s">
        <v>30</v>
      </c>
      <c r="F2964" t="s">
        <v>38</v>
      </c>
      <c r="G2964" t="s">
        <v>237</v>
      </c>
      <c r="H2964" t="s">
        <v>38</v>
      </c>
      <c r="I2964" t="s">
        <v>227</v>
      </c>
      <c r="J2964" t="s">
        <v>228</v>
      </c>
      <c r="K2964" t="s">
        <v>211</v>
      </c>
      <c r="L2964" t="s">
        <v>229</v>
      </c>
      <c r="M2964" t="s">
        <v>218</v>
      </c>
      <c r="N2964" t="s">
        <v>38</v>
      </c>
      <c r="O2964" t="s">
        <v>38</v>
      </c>
      <c r="P2964" t="s">
        <v>38</v>
      </c>
      <c r="Q2964" s="50">
        <v>45816</v>
      </c>
      <c r="R2964" t="s">
        <v>260</v>
      </c>
      <c r="S2964" t="s">
        <v>1044</v>
      </c>
      <c r="T2964" t="s">
        <v>218</v>
      </c>
      <c r="U2964" t="s">
        <v>38</v>
      </c>
      <c r="V2964" t="s">
        <v>38</v>
      </c>
      <c r="W2964" t="s">
        <v>218</v>
      </c>
      <c r="X2964" t="s">
        <v>218</v>
      </c>
      <c r="Y2964" t="s">
        <v>38</v>
      </c>
      <c r="Z2964" t="s">
        <v>38</v>
      </c>
      <c r="AA2964" t="s">
        <v>38</v>
      </c>
      <c r="AB2964" t="s">
        <v>38</v>
      </c>
      <c r="AC2964" t="s">
        <v>38</v>
      </c>
      <c r="AD2964" t="s">
        <v>38</v>
      </c>
      <c r="AE2964" s="50">
        <v>45217</v>
      </c>
      <c r="AF2964" t="s">
        <v>311</v>
      </c>
      <c r="AG2964" t="s">
        <v>1618</v>
      </c>
      <c r="AH2964" t="s">
        <v>221</v>
      </c>
      <c r="AI2964" t="s">
        <v>38</v>
      </c>
      <c r="AJ2964" t="s">
        <v>218</v>
      </c>
      <c r="AK2964" t="s">
        <v>38</v>
      </c>
      <c r="AL2964">
        <v>995.26</v>
      </c>
      <c r="AM2964">
        <v>-5.67</v>
      </c>
      <c r="AO2964">
        <v>0</v>
      </c>
      <c r="AP2964">
        <v>-752</v>
      </c>
      <c r="AQ2964">
        <v>1752.93</v>
      </c>
      <c r="AR2964">
        <v>0</v>
      </c>
      <c r="AS2964">
        <v>751.7</v>
      </c>
      <c r="AT2964">
        <v>995.26</v>
      </c>
      <c r="AU2964">
        <v>-243.56</v>
      </c>
      <c r="AV2964" t="s">
        <v>212</v>
      </c>
      <c r="AW2964" t="s">
        <v>38</v>
      </c>
      <c r="AX2964" t="s">
        <v>38</v>
      </c>
      <c r="AY2964" s="50">
        <v>45217</v>
      </c>
      <c r="AZ2964" s="50">
        <v>45089</v>
      </c>
      <c r="BC2964" s="50">
        <v>45089</v>
      </c>
      <c r="BD2964" s="50">
        <v>45280</v>
      </c>
      <c r="BE2964">
        <v>192</v>
      </c>
      <c r="BF2964">
        <v>138</v>
      </c>
      <c r="BG2964" s="50">
        <v>45280</v>
      </c>
      <c r="BH2964" s="50">
        <v>45293</v>
      </c>
      <c r="BI2964">
        <v>14</v>
      </c>
      <c r="BJ2964">
        <v>10</v>
      </c>
      <c r="BK2964" s="50"/>
      <c r="BL2964" s="50"/>
      <c r="BO2964" s="50">
        <v>45293</v>
      </c>
      <c r="BP2964" s="50">
        <v>45411</v>
      </c>
      <c r="BQ2964">
        <v>119</v>
      </c>
      <c r="BR2964">
        <v>85</v>
      </c>
      <c r="BS2964" s="50"/>
      <c r="BT2964" s="50">
        <v>45411</v>
      </c>
      <c r="BW2964" s="50">
        <v>45411</v>
      </c>
      <c r="BX2964" s="50">
        <v>45425</v>
      </c>
      <c r="BY2964">
        <v>15</v>
      </c>
      <c r="BZ2964">
        <v>11</v>
      </c>
      <c r="CA2964" s="50">
        <v>45425</v>
      </c>
      <c r="CB2964" s="50">
        <v>45425</v>
      </c>
      <c r="CC2964">
        <v>1</v>
      </c>
      <c r="CD2964">
        <v>1</v>
      </c>
      <c r="CE2964">
        <v>133</v>
      </c>
      <c r="CF2964">
        <v>95</v>
      </c>
      <c r="CG2964">
        <v>208</v>
      </c>
      <c r="CH2964">
        <v>150</v>
      </c>
      <c r="CI2964">
        <v>341</v>
      </c>
      <c r="CJ2964">
        <v>245</v>
      </c>
      <c r="CK2964" t="s">
        <v>38</v>
      </c>
      <c r="CL2964">
        <v>0</v>
      </c>
      <c r="CM2964">
        <v>0</v>
      </c>
      <c r="CN2964" t="s">
        <v>223</v>
      </c>
      <c r="CO2964" t="s">
        <v>223</v>
      </c>
      <c r="CP2964" t="s">
        <v>211</v>
      </c>
      <c r="CQ2964" t="s">
        <v>210</v>
      </c>
    </row>
    <row r="2965" spans="1:95" x14ac:dyDescent="0.3">
      <c r="A2965" s="124"/>
      <c r="B2965" t="s">
        <v>286</v>
      </c>
      <c r="C2965" t="s">
        <v>207</v>
      </c>
      <c r="D2965" t="s">
        <v>208</v>
      </c>
      <c r="E2965" t="s">
        <v>30</v>
      </c>
      <c r="F2965" t="s">
        <v>38</v>
      </c>
      <c r="G2965" t="s">
        <v>3585</v>
      </c>
      <c r="H2965" t="s">
        <v>3585</v>
      </c>
      <c r="I2965" t="s">
        <v>3586</v>
      </c>
      <c r="J2965" t="s">
        <v>3587</v>
      </c>
      <c r="K2965" t="s">
        <v>211</v>
      </c>
      <c r="L2965" t="s">
        <v>229</v>
      </c>
      <c r="M2965" t="s">
        <v>218</v>
      </c>
      <c r="N2965" t="s">
        <v>38</v>
      </c>
      <c r="O2965" t="s">
        <v>38</v>
      </c>
      <c r="P2965" t="s">
        <v>38</v>
      </c>
      <c r="Q2965" s="50">
        <v>45291</v>
      </c>
      <c r="R2965" t="s">
        <v>2000</v>
      </c>
      <c r="S2965" t="s">
        <v>3587</v>
      </c>
      <c r="T2965" t="s">
        <v>218</v>
      </c>
      <c r="U2965" t="s">
        <v>38</v>
      </c>
      <c r="V2965" t="s">
        <v>38</v>
      </c>
      <c r="W2965" t="s">
        <v>218</v>
      </c>
      <c r="X2965" t="s">
        <v>218</v>
      </c>
      <c r="Y2965" t="s">
        <v>38</v>
      </c>
      <c r="Z2965" t="s">
        <v>38</v>
      </c>
      <c r="AA2965" t="s">
        <v>38</v>
      </c>
      <c r="AB2965" t="s">
        <v>38</v>
      </c>
      <c r="AC2965" t="s">
        <v>38</v>
      </c>
      <c r="AD2965" t="s">
        <v>38</v>
      </c>
      <c r="AE2965" s="50">
        <v>44949</v>
      </c>
      <c r="AF2965" t="s">
        <v>3588</v>
      </c>
      <c r="AG2965" t="s">
        <v>1241</v>
      </c>
      <c r="AH2965" t="s">
        <v>221</v>
      </c>
      <c r="AI2965" t="s">
        <v>38</v>
      </c>
      <c r="AJ2965" t="s">
        <v>218</v>
      </c>
      <c r="AK2965" t="s">
        <v>38</v>
      </c>
      <c r="AL2965">
        <v>80261.36</v>
      </c>
      <c r="AM2965">
        <v>22119.119999999999</v>
      </c>
      <c r="AO2965">
        <v>0</v>
      </c>
      <c r="AP2965">
        <v>-4134.25</v>
      </c>
      <c r="AQ2965">
        <v>62276.49</v>
      </c>
      <c r="AR2965">
        <v>6559.49</v>
      </c>
      <c r="AS2965">
        <v>26025.200000000001</v>
      </c>
      <c r="AT2965">
        <v>80261.36</v>
      </c>
      <c r="AU2965">
        <v>-54236.160000000003</v>
      </c>
      <c r="AV2965" t="s">
        <v>212</v>
      </c>
      <c r="AW2965" t="s">
        <v>38</v>
      </c>
      <c r="AX2965" t="s">
        <v>38</v>
      </c>
      <c r="AY2965" s="50">
        <v>44949</v>
      </c>
      <c r="AZ2965" s="50">
        <v>45001</v>
      </c>
      <c r="BA2965">
        <v>53</v>
      </c>
      <c r="BB2965">
        <v>39</v>
      </c>
      <c r="BC2965" s="50">
        <v>45001</v>
      </c>
      <c r="BD2965" s="50">
        <v>45435</v>
      </c>
      <c r="BE2965">
        <v>435</v>
      </c>
      <c r="BF2965">
        <v>311</v>
      </c>
      <c r="BG2965" s="50">
        <v>45152</v>
      </c>
      <c r="BH2965" s="50">
        <v>45434</v>
      </c>
      <c r="BI2965">
        <v>6</v>
      </c>
      <c r="BJ2965">
        <v>6</v>
      </c>
      <c r="BK2965" s="50">
        <v>45219</v>
      </c>
      <c r="BL2965" s="50">
        <v>45609</v>
      </c>
      <c r="BM2965">
        <v>12</v>
      </c>
      <c r="BN2965">
        <v>9</v>
      </c>
      <c r="BO2965" s="50">
        <v>45443</v>
      </c>
      <c r="BP2965" s="50"/>
      <c r="BS2965" s="50">
        <v>45443</v>
      </c>
      <c r="BT2965" s="50">
        <v>45603</v>
      </c>
      <c r="BU2965">
        <v>161</v>
      </c>
      <c r="BV2965">
        <v>115</v>
      </c>
      <c r="BW2965" s="50">
        <v>45616</v>
      </c>
      <c r="BX2965" s="50">
        <v>45631</v>
      </c>
      <c r="BY2965">
        <v>16</v>
      </c>
      <c r="BZ2965">
        <v>12</v>
      </c>
      <c r="CA2965" s="50">
        <v>45631</v>
      </c>
      <c r="CB2965" s="50">
        <v>45631</v>
      </c>
      <c r="CC2965">
        <v>1</v>
      </c>
      <c r="CD2965">
        <v>1</v>
      </c>
      <c r="CE2965">
        <v>59</v>
      </c>
      <c r="CF2965">
        <v>45</v>
      </c>
      <c r="CG2965">
        <v>625</v>
      </c>
      <c r="CH2965">
        <v>448</v>
      </c>
      <c r="CI2965">
        <v>684</v>
      </c>
      <c r="CJ2965">
        <v>493</v>
      </c>
      <c r="CK2965" t="s">
        <v>222</v>
      </c>
      <c r="CL2965">
        <v>664</v>
      </c>
      <c r="CM2965">
        <v>474</v>
      </c>
      <c r="CN2965" t="s">
        <v>223</v>
      </c>
      <c r="CO2965" t="s">
        <v>223</v>
      </c>
      <c r="CP2965" t="s">
        <v>211</v>
      </c>
      <c r="CQ2965" t="s">
        <v>210</v>
      </c>
    </row>
    <row r="2966" spans="1:95" x14ac:dyDescent="0.3">
      <c r="A2966" s="124"/>
      <c r="B2966" t="s">
        <v>206</v>
      </c>
      <c r="C2966" t="s">
        <v>207</v>
      </c>
      <c r="D2966" t="s">
        <v>208</v>
      </c>
      <c r="E2966" t="s">
        <v>30</v>
      </c>
      <c r="F2966" t="s">
        <v>243</v>
      </c>
      <c r="G2966" t="s">
        <v>319</v>
      </c>
      <c r="H2966" t="s">
        <v>38</v>
      </c>
      <c r="I2966" t="s">
        <v>227</v>
      </c>
      <c r="J2966" t="s">
        <v>228</v>
      </c>
      <c r="K2966" t="s">
        <v>211</v>
      </c>
      <c r="L2966" t="s">
        <v>229</v>
      </c>
      <c r="M2966" t="s">
        <v>218</v>
      </c>
      <c r="N2966" t="s">
        <v>38</v>
      </c>
      <c r="O2966" t="s">
        <v>38</v>
      </c>
      <c r="P2966" t="s">
        <v>38</v>
      </c>
      <c r="Q2966" s="50">
        <v>45662</v>
      </c>
      <c r="R2966" t="s">
        <v>571</v>
      </c>
      <c r="S2966" t="s">
        <v>572</v>
      </c>
      <c r="T2966" t="s">
        <v>218</v>
      </c>
      <c r="U2966" t="s">
        <v>2377</v>
      </c>
      <c r="V2966" t="s">
        <v>299</v>
      </c>
      <c r="W2966" t="s">
        <v>212</v>
      </c>
      <c r="X2966" t="s">
        <v>218</v>
      </c>
      <c r="Y2966" t="s">
        <v>38</v>
      </c>
      <c r="Z2966" t="s">
        <v>38</v>
      </c>
      <c r="AA2966" t="s">
        <v>38</v>
      </c>
      <c r="AB2966" t="s">
        <v>38</v>
      </c>
      <c r="AC2966" t="s">
        <v>38</v>
      </c>
      <c r="AD2966" t="s">
        <v>38</v>
      </c>
      <c r="AE2966" s="50">
        <v>44999</v>
      </c>
      <c r="AF2966" t="s">
        <v>2377</v>
      </c>
      <c r="AG2966" t="s">
        <v>1923</v>
      </c>
      <c r="AH2966" t="s">
        <v>221</v>
      </c>
      <c r="AI2966" t="s">
        <v>38</v>
      </c>
      <c r="AJ2966" t="s">
        <v>212</v>
      </c>
      <c r="AK2966" t="s">
        <v>2661</v>
      </c>
      <c r="AL2966">
        <v>2860.59</v>
      </c>
      <c r="AM2966">
        <v>-8.4499999999999993</v>
      </c>
      <c r="AO2966">
        <v>0</v>
      </c>
      <c r="AP2966">
        <v>14.62</v>
      </c>
      <c r="AQ2966">
        <v>2854.42</v>
      </c>
      <c r="AR2966">
        <v>3981</v>
      </c>
      <c r="AS2966">
        <v>646.9</v>
      </c>
      <c r="AT2966">
        <v>2860.59</v>
      </c>
      <c r="AU2966">
        <v>-2213.69</v>
      </c>
      <c r="AV2966" t="s">
        <v>212</v>
      </c>
      <c r="AW2966" t="s">
        <v>38</v>
      </c>
      <c r="AX2966" t="s">
        <v>38</v>
      </c>
      <c r="AY2966" s="50">
        <v>44999</v>
      </c>
      <c r="AZ2966" s="50">
        <v>45072</v>
      </c>
      <c r="BA2966">
        <v>74</v>
      </c>
      <c r="BB2966">
        <v>54</v>
      </c>
      <c r="BC2966" s="50">
        <v>45072</v>
      </c>
      <c r="BD2966" s="50"/>
      <c r="BG2966" s="50"/>
      <c r="BH2966" s="50"/>
      <c r="BK2966" s="50"/>
      <c r="BL2966" s="50"/>
      <c r="BO2966" s="50">
        <v>45006</v>
      </c>
      <c r="BP2966" s="50">
        <v>45126</v>
      </c>
      <c r="BQ2966">
        <v>121</v>
      </c>
      <c r="BR2966">
        <v>87</v>
      </c>
      <c r="BS2966" s="50"/>
      <c r="BT2966" s="50">
        <v>45097</v>
      </c>
      <c r="BW2966" s="50">
        <v>45126</v>
      </c>
      <c r="BX2966" s="50">
        <v>45121</v>
      </c>
      <c r="CA2966" s="50">
        <v>45121</v>
      </c>
      <c r="CB2966" s="50">
        <v>45121</v>
      </c>
      <c r="CC2966">
        <v>1</v>
      </c>
      <c r="CD2966">
        <v>1</v>
      </c>
      <c r="CE2966">
        <v>195</v>
      </c>
      <c r="CF2966">
        <v>141</v>
      </c>
      <c r="CG2966">
        <v>1</v>
      </c>
      <c r="CH2966">
        <v>1</v>
      </c>
      <c r="CI2966">
        <v>196</v>
      </c>
      <c r="CJ2966">
        <v>142</v>
      </c>
      <c r="CK2966" t="s">
        <v>38</v>
      </c>
      <c r="CL2966">
        <v>0</v>
      </c>
      <c r="CM2966">
        <v>0</v>
      </c>
      <c r="CN2966" t="s">
        <v>248</v>
      </c>
      <c r="CO2966" t="s">
        <v>248</v>
      </c>
      <c r="CP2966" t="s">
        <v>211</v>
      </c>
      <c r="CQ2966" t="s">
        <v>210</v>
      </c>
    </row>
    <row r="2967" spans="1:95" x14ac:dyDescent="0.3">
      <c r="A2967" s="124"/>
      <c r="B2967" t="s">
        <v>206</v>
      </c>
      <c r="C2967" t="s">
        <v>258</v>
      </c>
      <c r="D2967" t="s">
        <v>208</v>
      </c>
      <c r="E2967" t="s">
        <v>30</v>
      </c>
      <c r="F2967" t="s">
        <v>527</v>
      </c>
      <c r="G2967" t="s">
        <v>296</v>
      </c>
      <c r="H2967" t="s">
        <v>38</v>
      </c>
      <c r="I2967" t="s">
        <v>227</v>
      </c>
      <c r="J2967" t="s">
        <v>228</v>
      </c>
      <c r="K2967" t="s">
        <v>211</v>
      </c>
      <c r="L2967" t="s">
        <v>229</v>
      </c>
      <c r="M2967" t="s">
        <v>218</v>
      </c>
      <c r="N2967" t="s">
        <v>38</v>
      </c>
      <c r="O2967" t="s">
        <v>38</v>
      </c>
      <c r="P2967" t="s">
        <v>38</v>
      </c>
      <c r="Q2967" s="50">
        <v>46547</v>
      </c>
      <c r="R2967" t="s">
        <v>2688</v>
      </c>
      <c r="S2967" t="s">
        <v>1989</v>
      </c>
      <c r="T2967" t="s">
        <v>218</v>
      </c>
      <c r="U2967" t="s">
        <v>38</v>
      </c>
      <c r="V2967" t="s">
        <v>38</v>
      </c>
      <c r="W2967" t="s">
        <v>218</v>
      </c>
      <c r="X2967" t="s">
        <v>218</v>
      </c>
      <c r="Y2967" t="s">
        <v>38</v>
      </c>
      <c r="Z2967" t="s">
        <v>38</v>
      </c>
      <c r="AA2967" t="s">
        <v>38</v>
      </c>
      <c r="AB2967" t="s">
        <v>38</v>
      </c>
      <c r="AC2967" t="s">
        <v>38</v>
      </c>
      <c r="AD2967" t="s">
        <v>38</v>
      </c>
      <c r="AE2967" s="50">
        <v>45883</v>
      </c>
      <c r="AF2967" t="s">
        <v>342</v>
      </c>
      <c r="AG2967" t="s">
        <v>1442</v>
      </c>
      <c r="AH2967" t="s">
        <v>221</v>
      </c>
      <c r="AI2967" t="s">
        <v>38</v>
      </c>
      <c r="AJ2967" t="s">
        <v>218</v>
      </c>
      <c r="AK2967" t="s">
        <v>38</v>
      </c>
      <c r="AL2967">
        <v>1488.09</v>
      </c>
      <c r="AM2967">
        <v>259.95999999999998</v>
      </c>
      <c r="AO2967">
        <v>0</v>
      </c>
      <c r="AP2967">
        <v>0</v>
      </c>
      <c r="AQ2967">
        <v>1228.1300000000001</v>
      </c>
      <c r="AR2967">
        <v>3981</v>
      </c>
      <c r="AS2967">
        <v>1289.98</v>
      </c>
      <c r="AT2967">
        <v>1488.09</v>
      </c>
      <c r="AU2967">
        <v>-198.11</v>
      </c>
      <c r="AV2967" t="s">
        <v>212</v>
      </c>
      <c r="AW2967" t="s">
        <v>38</v>
      </c>
      <c r="AX2967" t="s">
        <v>38</v>
      </c>
      <c r="AY2967" s="50">
        <v>45883</v>
      </c>
      <c r="AZ2967" s="50">
        <v>45841</v>
      </c>
      <c r="BC2967" s="50">
        <v>45841</v>
      </c>
      <c r="BD2967" s="50">
        <v>45883</v>
      </c>
      <c r="BE2967">
        <v>43</v>
      </c>
      <c r="BF2967">
        <v>31</v>
      </c>
      <c r="BG2967" s="50"/>
      <c r="BH2967" s="50"/>
      <c r="BK2967" s="50"/>
      <c r="BL2967" s="50"/>
      <c r="BO2967" s="50">
        <v>45883</v>
      </c>
      <c r="BP2967" s="50">
        <v>45918</v>
      </c>
      <c r="BQ2967">
        <v>36</v>
      </c>
      <c r="BR2967">
        <v>26</v>
      </c>
      <c r="BS2967" s="50"/>
      <c r="BT2967" s="50"/>
      <c r="BW2967" s="50">
        <v>45918</v>
      </c>
      <c r="BX2967" s="50">
        <v>45929</v>
      </c>
      <c r="BY2967">
        <v>12</v>
      </c>
      <c r="BZ2967">
        <v>8</v>
      </c>
      <c r="CA2967" s="50">
        <v>45929</v>
      </c>
      <c r="CB2967" s="50">
        <v>45929</v>
      </c>
      <c r="CC2967">
        <v>1</v>
      </c>
      <c r="CD2967">
        <v>1</v>
      </c>
      <c r="CE2967">
        <v>36</v>
      </c>
      <c r="CF2967">
        <v>26</v>
      </c>
      <c r="CG2967">
        <v>56</v>
      </c>
      <c r="CH2967">
        <v>40</v>
      </c>
      <c r="CI2967">
        <v>92</v>
      </c>
      <c r="CJ2967">
        <v>66</v>
      </c>
      <c r="CK2967" t="s">
        <v>38</v>
      </c>
      <c r="CL2967">
        <v>0</v>
      </c>
      <c r="CM2967">
        <v>0</v>
      </c>
      <c r="CN2967" t="s">
        <v>248</v>
      </c>
      <c r="CO2967" t="s">
        <v>248</v>
      </c>
      <c r="CP2967" t="s">
        <v>211</v>
      </c>
      <c r="CQ2967" t="s">
        <v>210</v>
      </c>
    </row>
    <row r="2968" spans="1:95" x14ac:dyDescent="0.3">
      <c r="A2968" s="124"/>
      <c r="B2968" t="s">
        <v>206</v>
      </c>
      <c r="C2968" t="s">
        <v>207</v>
      </c>
      <c r="D2968" t="s">
        <v>208</v>
      </c>
      <c r="E2968" t="s">
        <v>30</v>
      </c>
      <c r="F2968" t="s">
        <v>243</v>
      </c>
      <c r="G2968" t="s">
        <v>911</v>
      </c>
      <c r="H2968" t="s">
        <v>38</v>
      </c>
      <c r="I2968" t="s">
        <v>3492</v>
      </c>
      <c r="J2968" t="s">
        <v>3492</v>
      </c>
      <c r="K2968" t="s">
        <v>211</v>
      </c>
      <c r="L2968" t="s">
        <v>229</v>
      </c>
      <c r="M2968" t="s">
        <v>218</v>
      </c>
      <c r="N2968" t="s">
        <v>38</v>
      </c>
      <c r="O2968" t="s">
        <v>38</v>
      </c>
      <c r="P2968" t="s">
        <v>38</v>
      </c>
      <c r="Q2968" s="50">
        <v>45737</v>
      </c>
      <c r="R2968" t="s">
        <v>245</v>
      </c>
      <c r="S2968" t="s">
        <v>1762</v>
      </c>
      <c r="T2968" t="s">
        <v>218</v>
      </c>
      <c r="U2968" t="s">
        <v>38</v>
      </c>
      <c r="V2968" t="s">
        <v>38</v>
      </c>
      <c r="W2968" t="s">
        <v>218</v>
      </c>
      <c r="X2968" t="s">
        <v>218</v>
      </c>
      <c r="Y2968" t="s">
        <v>38</v>
      </c>
      <c r="Z2968" t="s">
        <v>38</v>
      </c>
      <c r="AA2968" t="s">
        <v>38</v>
      </c>
      <c r="AB2968" t="s">
        <v>38</v>
      </c>
      <c r="AC2968" t="s">
        <v>38</v>
      </c>
      <c r="AD2968" t="s">
        <v>38</v>
      </c>
      <c r="AE2968" s="50">
        <v>45379</v>
      </c>
      <c r="AF2968" t="s">
        <v>1735</v>
      </c>
      <c r="AG2968" t="s">
        <v>3200</v>
      </c>
      <c r="AH2968" t="s">
        <v>221</v>
      </c>
      <c r="AI2968" t="s">
        <v>38</v>
      </c>
      <c r="AJ2968" t="s">
        <v>218</v>
      </c>
      <c r="AK2968" t="s">
        <v>38</v>
      </c>
      <c r="AL2968">
        <v>1404.03</v>
      </c>
      <c r="AM2968">
        <v>-12.15</v>
      </c>
      <c r="AO2968">
        <v>0</v>
      </c>
      <c r="AP2968">
        <v>0</v>
      </c>
      <c r="AQ2968">
        <v>1416.18</v>
      </c>
      <c r="AR2968">
        <v>0</v>
      </c>
      <c r="AS2968">
        <v>169.69</v>
      </c>
      <c r="AT2968">
        <v>1404.03</v>
      </c>
      <c r="AU2968">
        <v>-1234.3399999999999</v>
      </c>
      <c r="AV2968" t="s">
        <v>212</v>
      </c>
      <c r="AW2968" t="s">
        <v>38</v>
      </c>
      <c r="AX2968" t="s">
        <v>38</v>
      </c>
      <c r="AY2968" s="50">
        <v>45379</v>
      </c>
      <c r="AZ2968" s="50">
        <v>45378</v>
      </c>
      <c r="BC2968" s="50">
        <v>45378</v>
      </c>
      <c r="BD2968" s="50">
        <v>45390</v>
      </c>
      <c r="BE2968">
        <v>13</v>
      </c>
      <c r="BF2968">
        <v>9</v>
      </c>
      <c r="BG2968" s="50"/>
      <c r="BH2968" s="50"/>
      <c r="BK2968" s="50"/>
      <c r="BL2968" s="50"/>
      <c r="BO2968" s="50">
        <v>45390</v>
      </c>
      <c r="BP2968" s="50">
        <v>45390</v>
      </c>
      <c r="BQ2968">
        <v>1</v>
      </c>
      <c r="BR2968">
        <v>1</v>
      </c>
      <c r="BS2968" s="50"/>
      <c r="BT2968" s="50"/>
      <c r="BW2968" s="50">
        <v>45390</v>
      </c>
      <c r="BX2968" s="50">
        <v>45401</v>
      </c>
      <c r="BY2968">
        <v>12</v>
      </c>
      <c r="BZ2968">
        <v>10</v>
      </c>
      <c r="CA2968" s="50">
        <v>45401</v>
      </c>
      <c r="CB2968" s="50">
        <v>45401</v>
      </c>
      <c r="CC2968">
        <v>1</v>
      </c>
      <c r="CD2968">
        <v>1</v>
      </c>
      <c r="CE2968">
        <v>1</v>
      </c>
      <c r="CF2968">
        <v>1</v>
      </c>
      <c r="CG2968">
        <v>26</v>
      </c>
      <c r="CH2968">
        <v>20</v>
      </c>
      <c r="CI2968">
        <v>27</v>
      </c>
      <c r="CJ2968">
        <v>21</v>
      </c>
      <c r="CK2968" t="s">
        <v>38</v>
      </c>
      <c r="CL2968">
        <v>0</v>
      </c>
      <c r="CM2968">
        <v>0</v>
      </c>
      <c r="CN2968" t="s">
        <v>248</v>
      </c>
      <c r="CO2968" t="s">
        <v>248</v>
      </c>
      <c r="CP2968" t="s">
        <v>211</v>
      </c>
      <c r="CQ2968" t="s">
        <v>210</v>
      </c>
    </row>
    <row r="2969" spans="1:95" x14ac:dyDescent="0.3">
      <c r="A2969" s="124"/>
      <c r="B2969" t="s">
        <v>206</v>
      </c>
      <c r="C2969" t="s">
        <v>258</v>
      </c>
      <c r="D2969" t="s">
        <v>208</v>
      </c>
      <c r="E2969" t="s">
        <v>30</v>
      </c>
      <c r="F2969" t="s">
        <v>243</v>
      </c>
      <c r="G2969" t="s">
        <v>296</v>
      </c>
      <c r="H2969" t="s">
        <v>38</v>
      </c>
      <c r="I2969" t="s">
        <v>227</v>
      </c>
      <c r="J2969" t="s">
        <v>228</v>
      </c>
      <c r="K2969" t="s">
        <v>211</v>
      </c>
      <c r="L2969" t="s">
        <v>229</v>
      </c>
      <c r="M2969" t="s">
        <v>218</v>
      </c>
      <c r="N2969" t="s">
        <v>38</v>
      </c>
      <c r="O2969" t="s">
        <v>38</v>
      </c>
      <c r="P2969" t="s">
        <v>38</v>
      </c>
      <c r="Q2969" s="50">
        <v>46215</v>
      </c>
      <c r="R2969" t="s">
        <v>467</v>
      </c>
      <c r="S2969" t="s">
        <v>1653</v>
      </c>
      <c r="T2969" t="s">
        <v>218</v>
      </c>
      <c r="U2969" t="s">
        <v>38</v>
      </c>
      <c r="V2969" t="s">
        <v>38</v>
      </c>
      <c r="W2969" t="s">
        <v>218</v>
      </c>
      <c r="X2969" t="s">
        <v>218</v>
      </c>
      <c r="Y2969" t="s">
        <v>38</v>
      </c>
      <c r="Z2969" t="s">
        <v>38</v>
      </c>
      <c r="AA2969" t="s">
        <v>38</v>
      </c>
      <c r="AB2969" t="s">
        <v>38</v>
      </c>
      <c r="AC2969" t="s">
        <v>38</v>
      </c>
      <c r="AD2969" t="s">
        <v>38</v>
      </c>
      <c r="AE2969" s="50">
        <v>45541</v>
      </c>
      <c r="AF2969" t="s">
        <v>1021</v>
      </c>
      <c r="AG2969" t="s">
        <v>210</v>
      </c>
      <c r="AH2969" t="s">
        <v>221</v>
      </c>
      <c r="AI2969" t="s">
        <v>38</v>
      </c>
      <c r="AJ2969" t="s">
        <v>218</v>
      </c>
      <c r="AK2969" t="s">
        <v>38</v>
      </c>
      <c r="AL2969">
        <v>1750.61</v>
      </c>
      <c r="AM2969">
        <v>-34.619999999999997</v>
      </c>
      <c r="AO2969">
        <v>0</v>
      </c>
      <c r="AP2969">
        <v>0</v>
      </c>
      <c r="AQ2969">
        <v>1785.23</v>
      </c>
      <c r="AR2969">
        <v>0</v>
      </c>
      <c r="AS2969">
        <v>3609.56</v>
      </c>
      <c r="AT2969">
        <v>1750.61</v>
      </c>
      <c r="AU2969">
        <v>1858.95</v>
      </c>
      <c r="AV2969" t="s">
        <v>212</v>
      </c>
      <c r="AW2969" t="s">
        <v>38</v>
      </c>
      <c r="AX2969" t="s">
        <v>38</v>
      </c>
      <c r="AY2969" s="50">
        <v>45541</v>
      </c>
      <c r="AZ2969" s="50">
        <v>45551</v>
      </c>
      <c r="BA2969">
        <v>11</v>
      </c>
      <c r="BB2969">
        <v>7</v>
      </c>
      <c r="BC2969" s="50">
        <v>45551</v>
      </c>
      <c r="BD2969" s="50">
        <v>45551</v>
      </c>
      <c r="BE2969">
        <v>1</v>
      </c>
      <c r="BF2969">
        <v>1</v>
      </c>
      <c r="BG2969" s="50"/>
      <c r="BH2969" s="50"/>
      <c r="BK2969" s="50"/>
      <c r="BL2969" s="50"/>
      <c r="BO2969" s="50">
        <v>45551</v>
      </c>
      <c r="BP2969" s="50"/>
      <c r="BS2969" s="50"/>
      <c r="BT2969" s="50"/>
      <c r="BW2969" s="50"/>
      <c r="BX2969" s="50">
        <v>45783</v>
      </c>
      <c r="CA2969" s="50">
        <v>45783</v>
      </c>
      <c r="CB2969" s="50">
        <v>45783</v>
      </c>
      <c r="CC2969">
        <v>1</v>
      </c>
      <c r="CD2969">
        <v>1</v>
      </c>
      <c r="CE2969">
        <v>11</v>
      </c>
      <c r="CF2969">
        <v>7</v>
      </c>
      <c r="CG2969">
        <v>2</v>
      </c>
      <c r="CH2969">
        <v>2</v>
      </c>
      <c r="CI2969">
        <v>13</v>
      </c>
      <c r="CJ2969">
        <v>9</v>
      </c>
      <c r="CK2969" t="s">
        <v>38</v>
      </c>
      <c r="CL2969">
        <v>0</v>
      </c>
      <c r="CM2969">
        <v>0</v>
      </c>
      <c r="CN2969" t="s">
        <v>223</v>
      </c>
      <c r="CO2969" t="s">
        <v>248</v>
      </c>
      <c r="CP2969" t="s">
        <v>211</v>
      </c>
      <c r="CQ2969" t="s">
        <v>210</v>
      </c>
    </row>
    <row r="2970" spans="1:95" x14ac:dyDescent="0.3">
      <c r="A2970" s="124"/>
      <c r="B2970" t="s">
        <v>206</v>
      </c>
      <c r="C2970" t="s">
        <v>258</v>
      </c>
      <c r="D2970" t="s">
        <v>208</v>
      </c>
      <c r="E2970" t="s">
        <v>30</v>
      </c>
      <c r="F2970" t="s">
        <v>243</v>
      </c>
      <c r="G2970" t="s">
        <v>237</v>
      </c>
      <c r="H2970" t="s">
        <v>38</v>
      </c>
      <c r="I2970" t="s">
        <v>478</v>
      </c>
      <c r="J2970" t="s">
        <v>478</v>
      </c>
      <c r="K2970" t="s">
        <v>211</v>
      </c>
      <c r="L2970" t="s">
        <v>229</v>
      </c>
      <c r="M2970" t="s">
        <v>218</v>
      </c>
      <c r="N2970" t="s">
        <v>38</v>
      </c>
      <c r="O2970" t="s">
        <v>38</v>
      </c>
      <c r="P2970" t="s">
        <v>38</v>
      </c>
      <c r="Q2970" s="50">
        <v>46394</v>
      </c>
      <c r="R2970" t="s">
        <v>512</v>
      </c>
      <c r="S2970" t="s">
        <v>513</v>
      </c>
      <c r="T2970" t="s">
        <v>218</v>
      </c>
      <c r="U2970" t="s">
        <v>38</v>
      </c>
      <c r="V2970" t="s">
        <v>38</v>
      </c>
      <c r="W2970" t="s">
        <v>218</v>
      </c>
      <c r="X2970" t="s">
        <v>218</v>
      </c>
      <c r="Y2970" t="s">
        <v>38</v>
      </c>
      <c r="Z2970" t="s">
        <v>38</v>
      </c>
      <c r="AA2970" t="s">
        <v>38</v>
      </c>
      <c r="AB2970" t="s">
        <v>38</v>
      </c>
      <c r="AC2970" t="s">
        <v>38</v>
      </c>
      <c r="AD2970" t="s">
        <v>38</v>
      </c>
      <c r="AE2970" s="50">
        <v>45736</v>
      </c>
      <c r="AF2970" t="s">
        <v>1556</v>
      </c>
      <c r="AG2970" t="s">
        <v>1536</v>
      </c>
      <c r="AH2970" t="s">
        <v>221</v>
      </c>
      <c r="AI2970" t="s">
        <v>38</v>
      </c>
      <c r="AJ2970" t="s">
        <v>218</v>
      </c>
      <c r="AK2970" t="s">
        <v>38</v>
      </c>
      <c r="AL2970">
        <v>1744.71</v>
      </c>
      <c r="AM2970">
        <v>-34.36</v>
      </c>
      <c r="AO2970">
        <v>0</v>
      </c>
      <c r="AP2970">
        <v>0</v>
      </c>
      <c r="AQ2970">
        <v>1779.07</v>
      </c>
      <c r="AR2970">
        <v>0</v>
      </c>
      <c r="AS2970">
        <v>1643.68</v>
      </c>
      <c r="AT2970">
        <v>1744.71</v>
      </c>
      <c r="AU2970">
        <v>-101.03</v>
      </c>
      <c r="AV2970" t="s">
        <v>212</v>
      </c>
      <c r="AW2970" t="s">
        <v>38</v>
      </c>
      <c r="AX2970" t="s">
        <v>38</v>
      </c>
      <c r="AY2970" s="50">
        <v>45736</v>
      </c>
      <c r="AZ2970" s="50">
        <v>45721</v>
      </c>
      <c r="BC2970" s="50">
        <v>45721</v>
      </c>
      <c r="BD2970" s="50">
        <v>45737</v>
      </c>
      <c r="BE2970">
        <v>17</v>
      </c>
      <c r="BF2970">
        <v>13</v>
      </c>
      <c r="BG2970" s="50"/>
      <c r="BH2970" s="50"/>
      <c r="BK2970" s="50"/>
      <c r="BL2970" s="50"/>
      <c r="BO2970" s="50">
        <v>45736</v>
      </c>
      <c r="BP2970" s="50">
        <v>45743</v>
      </c>
      <c r="BQ2970">
        <v>8</v>
      </c>
      <c r="BR2970">
        <v>6</v>
      </c>
      <c r="BS2970" s="50"/>
      <c r="BT2970" s="50"/>
      <c r="BW2970" s="50">
        <v>45743</v>
      </c>
      <c r="BX2970" s="50">
        <v>45764</v>
      </c>
      <c r="BY2970">
        <v>22</v>
      </c>
      <c r="BZ2970">
        <v>16</v>
      </c>
      <c r="CA2970" s="50">
        <v>45764</v>
      </c>
      <c r="CB2970" s="50">
        <v>45764</v>
      </c>
      <c r="CC2970">
        <v>1</v>
      </c>
      <c r="CD2970">
        <v>1</v>
      </c>
      <c r="CE2970">
        <v>8</v>
      </c>
      <c r="CF2970">
        <v>6</v>
      </c>
      <c r="CG2970">
        <v>40</v>
      </c>
      <c r="CH2970">
        <v>30</v>
      </c>
      <c r="CI2970">
        <v>48</v>
      </c>
      <c r="CJ2970">
        <v>36</v>
      </c>
      <c r="CK2970" t="s">
        <v>38</v>
      </c>
      <c r="CL2970">
        <v>0</v>
      </c>
      <c r="CM2970">
        <v>0</v>
      </c>
      <c r="CN2970" t="s">
        <v>248</v>
      </c>
      <c r="CO2970" t="s">
        <v>248</v>
      </c>
      <c r="CP2970" t="s">
        <v>211</v>
      </c>
      <c r="CQ2970" t="s">
        <v>210</v>
      </c>
    </row>
    <row r="2971" spans="1:95" x14ac:dyDescent="0.3">
      <c r="A2971" s="124"/>
      <c r="B2971" t="s">
        <v>206</v>
      </c>
      <c r="C2971" t="s">
        <v>258</v>
      </c>
      <c r="D2971" t="s">
        <v>208</v>
      </c>
      <c r="E2971" t="s">
        <v>30</v>
      </c>
      <c r="F2971" t="s">
        <v>243</v>
      </c>
      <c r="G2971" t="s">
        <v>319</v>
      </c>
      <c r="H2971" t="s">
        <v>38</v>
      </c>
      <c r="I2971" t="s">
        <v>2375</v>
      </c>
      <c r="J2971" t="s">
        <v>2376</v>
      </c>
      <c r="K2971" t="s">
        <v>211</v>
      </c>
      <c r="L2971" t="s">
        <v>229</v>
      </c>
      <c r="M2971" t="s">
        <v>218</v>
      </c>
      <c r="N2971" t="s">
        <v>38</v>
      </c>
      <c r="O2971" t="s">
        <v>38</v>
      </c>
      <c r="P2971" t="s">
        <v>38</v>
      </c>
      <c r="Q2971" s="50">
        <v>46037</v>
      </c>
      <c r="R2971" t="s">
        <v>778</v>
      </c>
      <c r="S2971" t="s">
        <v>779</v>
      </c>
      <c r="T2971" t="s">
        <v>218</v>
      </c>
      <c r="U2971" t="s">
        <v>38</v>
      </c>
      <c r="V2971" t="s">
        <v>38</v>
      </c>
      <c r="W2971" t="s">
        <v>218</v>
      </c>
      <c r="X2971" t="s">
        <v>218</v>
      </c>
      <c r="Y2971" t="s">
        <v>38</v>
      </c>
      <c r="Z2971" t="s">
        <v>38</v>
      </c>
      <c r="AA2971" t="s">
        <v>38</v>
      </c>
      <c r="AB2971" t="s">
        <v>38</v>
      </c>
      <c r="AC2971" t="s">
        <v>38</v>
      </c>
      <c r="AD2971" t="s">
        <v>38</v>
      </c>
      <c r="AE2971" s="50">
        <v>45440</v>
      </c>
      <c r="AF2971" t="s">
        <v>785</v>
      </c>
      <c r="AG2971" t="s">
        <v>693</v>
      </c>
      <c r="AH2971" t="s">
        <v>221</v>
      </c>
      <c r="AI2971" t="s">
        <v>38</v>
      </c>
      <c r="AJ2971" t="s">
        <v>218</v>
      </c>
      <c r="AK2971" t="s">
        <v>38</v>
      </c>
      <c r="AL2971">
        <v>1209.22</v>
      </c>
      <c r="AM2971">
        <v>0</v>
      </c>
      <c r="AO2971">
        <v>0</v>
      </c>
      <c r="AP2971">
        <v>0</v>
      </c>
      <c r="AQ2971">
        <v>1209.22</v>
      </c>
      <c r="AR2971">
        <v>3981</v>
      </c>
      <c r="AS2971">
        <v>1455.63</v>
      </c>
      <c r="AT2971">
        <v>1209.22</v>
      </c>
      <c r="AU2971">
        <v>246.41</v>
      </c>
      <c r="AV2971" t="s">
        <v>212</v>
      </c>
      <c r="AW2971" t="s">
        <v>38</v>
      </c>
      <c r="AX2971" t="s">
        <v>38</v>
      </c>
      <c r="AY2971" s="50">
        <v>45440</v>
      </c>
      <c r="AZ2971" s="50">
        <v>45335</v>
      </c>
      <c r="BC2971" s="50">
        <v>45335</v>
      </c>
      <c r="BD2971" s="50">
        <v>45442</v>
      </c>
      <c r="BE2971">
        <v>108</v>
      </c>
      <c r="BF2971">
        <v>78</v>
      </c>
      <c r="BG2971" s="50"/>
      <c r="BH2971" s="50"/>
      <c r="BK2971" s="50"/>
      <c r="BL2971" s="50"/>
      <c r="BO2971" s="50">
        <v>45442</v>
      </c>
      <c r="BP2971" s="50">
        <v>45517</v>
      </c>
      <c r="BQ2971">
        <v>76</v>
      </c>
      <c r="BR2971">
        <v>54</v>
      </c>
      <c r="BS2971" s="50"/>
      <c r="BT2971" s="50"/>
      <c r="BW2971" s="50">
        <v>45517</v>
      </c>
      <c r="BX2971" s="50">
        <v>45573</v>
      </c>
      <c r="BY2971">
        <v>57</v>
      </c>
      <c r="BZ2971">
        <v>41</v>
      </c>
      <c r="CA2971" s="50">
        <v>45573</v>
      </c>
      <c r="CB2971" s="50">
        <v>45573</v>
      </c>
      <c r="CC2971">
        <v>1</v>
      </c>
      <c r="CD2971">
        <v>1</v>
      </c>
      <c r="CE2971">
        <v>76</v>
      </c>
      <c r="CF2971">
        <v>54</v>
      </c>
      <c r="CG2971">
        <v>166</v>
      </c>
      <c r="CH2971">
        <v>120</v>
      </c>
      <c r="CI2971">
        <v>242</v>
      </c>
      <c r="CJ2971">
        <v>174</v>
      </c>
      <c r="CK2971" t="s">
        <v>38</v>
      </c>
      <c r="CL2971">
        <v>0</v>
      </c>
      <c r="CM2971">
        <v>0</v>
      </c>
      <c r="CN2971" t="s">
        <v>223</v>
      </c>
      <c r="CO2971" t="s">
        <v>248</v>
      </c>
      <c r="CP2971" t="s">
        <v>211</v>
      </c>
      <c r="CQ2971" t="s">
        <v>210</v>
      </c>
    </row>
    <row r="2972" spans="1:95" x14ac:dyDescent="0.3">
      <c r="A2972" s="124"/>
      <c r="B2972" t="s">
        <v>206</v>
      </c>
      <c r="C2972" t="s">
        <v>207</v>
      </c>
      <c r="D2972" t="s">
        <v>208</v>
      </c>
      <c r="E2972" t="s">
        <v>30</v>
      </c>
      <c r="F2972" t="s">
        <v>243</v>
      </c>
      <c r="G2972" t="s">
        <v>296</v>
      </c>
      <c r="H2972" t="s">
        <v>38</v>
      </c>
      <c r="I2972" t="s">
        <v>3589</v>
      </c>
      <c r="J2972" t="s">
        <v>3589</v>
      </c>
      <c r="K2972" t="s">
        <v>211</v>
      </c>
      <c r="L2972" t="s">
        <v>229</v>
      </c>
      <c r="M2972" t="s">
        <v>218</v>
      </c>
      <c r="N2972" t="s">
        <v>38</v>
      </c>
      <c r="O2972" t="s">
        <v>38</v>
      </c>
      <c r="P2972" t="s">
        <v>38</v>
      </c>
      <c r="Q2972" s="50">
        <v>45996</v>
      </c>
      <c r="R2972" t="s">
        <v>2709</v>
      </c>
      <c r="S2972" t="s">
        <v>629</v>
      </c>
      <c r="T2972" t="s">
        <v>218</v>
      </c>
      <c r="U2972" t="s">
        <v>38</v>
      </c>
      <c r="V2972" t="s">
        <v>38</v>
      </c>
      <c r="W2972" t="s">
        <v>218</v>
      </c>
      <c r="X2972" t="s">
        <v>218</v>
      </c>
      <c r="Y2972" t="s">
        <v>38</v>
      </c>
      <c r="Z2972" t="s">
        <v>38</v>
      </c>
      <c r="AA2972" t="s">
        <v>38</v>
      </c>
      <c r="AB2972" t="s">
        <v>38</v>
      </c>
      <c r="AC2972" t="s">
        <v>38</v>
      </c>
      <c r="AD2972" t="s">
        <v>38</v>
      </c>
      <c r="AE2972" s="50">
        <v>44993</v>
      </c>
      <c r="AF2972" t="s">
        <v>1583</v>
      </c>
      <c r="AG2972" t="s">
        <v>2241</v>
      </c>
      <c r="AH2972" t="s">
        <v>221</v>
      </c>
      <c r="AI2972" t="s">
        <v>38</v>
      </c>
      <c r="AJ2972" t="s">
        <v>218</v>
      </c>
      <c r="AK2972" t="s">
        <v>38</v>
      </c>
      <c r="AL2972">
        <v>2896.58</v>
      </c>
      <c r="AM2972">
        <v>7.33</v>
      </c>
      <c r="AO2972">
        <v>0</v>
      </c>
      <c r="AP2972">
        <v>8.3699999999999992</v>
      </c>
      <c r="AQ2972">
        <v>2880.88</v>
      </c>
      <c r="AR2972">
        <v>0</v>
      </c>
      <c r="AS2972">
        <v>2066.35</v>
      </c>
      <c r="AT2972">
        <v>2896.58</v>
      </c>
      <c r="AU2972">
        <v>-830.23</v>
      </c>
      <c r="AV2972" t="s">
        <v>212</v>
      </c>
      <c r="AW2972" t="s">
        <v>38</v>
      </c>
      <c r="AX2972" t="s">
        <v>38</v>
      </c>
      <c r="AY2972" s="50">
        <v>44993</v>
      </c>
      <c r="AZ2972" s="50">
        <v>45057</v>
      </c>
      <c r="BA2972">
        <v>65</v>
      </c>
      <c r="BB2972">
        <v>47</v>
      </c>
      <c r="BC2972" s="50">
        <v>45057</v>
      </c>
      <c r="BD2972" s="50"/>
      <c r="BG2972" s="50"/>
      <c r="BH2972" s="50"/>
      <c r="BK2972" s="50"/>
      <c r="BL2972" s="50"/>
      <c r="BO2972" s="50">
        <v>45057</v>
      </c>
      <c r="BP2972" s="50">
        <v>45160</v>
      </c>
      <c r="BQ2972">
        <v>104</v>
      </c>
      <c r="BR2972">
        <v>74</v>
      </c>
      <c r="BS2972" s="50"/>
      <c r="BT2972" s="50">
        <v>45139</v>
      </c>
      <c r="BW2972" s="50">
        <v>45160</v>
      </c>
      <c r="BX2972" s="50">
        <v>45223</v>
      </c>
      <c r="BY2972">
        <v>64</v>
      </c>
      <c r="BZ2972">
        <v>46</v>
      </c>
      <c r="CA2972" s="50">
        <v>45223</v>
      </c>
      <c r="CB2972" s="50">
        <v>45223</v>
      </c>
      <c r="CC2972">
        <v>1</v>
      </c>
      <c r="CD2972">
        <v>1</v>
      </c>
      <c r="CE2972">
        <v>169</v>
      </c>
      <c r="CF2972">
        <v>121</v>
      </c>
      <c r="CG2972">
        <v>65</v>
      </c>
      <c r="CH2972">
        <v>47</v>
      </c>
      <c r="CI2972">
        <v>234</v>
      </c>
      <c r="CJ2972">
        <v>168</v>
      </c>
      <c r="CK2972" t="s">
        <v>38</v>
      </c>
      <c r="CL2972">
        <v>0</v>
      </c>
      <c r="CM2972">
        <v>0</v>
      </c>
      <c r="CN2972" t="s">
        <v>248</v>
      </c>
      <c r="CO2972" t="s">
        <v>248</v>
      </c>
      <c r="CP2972" t="s">
        <v>211</v>
      </c>
      <c r="CQ2972" t="s">
        <v>210</v>
      </c>
    </row>
    <row r="2973" spans="1:95" x14ac:dyDescent="0.3">
      <c r="A2973" s="124"/>
      <c r="B2973" t="s">
        <v>206</v>
      </c>
      <c r="C2973" t="s">
        <v>258</v>
      </c>
      <c r="D2973" t="s">
        <v>208</v>
      </c>
      <c r="E2973" t="s">
        <v>30</v>
      </c>
      <c r="F2973" t="s">
        <v>243</v>
      </c>
      <c r="G2973" t="s">
        <v>237</v>
      </c>
      <c r="H2973" t="s">
        <v>237</v>
      </c>
      <c r="I2973" t="s">
        <v>227</v>
      </c>
      <c r="J2973" t="s">
        <v>228</v>
      </c>
      <c r="K2973" t="s">
        <v>211</v>
      </c>
      <c r="L2973" t="s">
        <v>229</v>
      </c>
      <c r="M2973" t="s">
        <v>218</v>
      </c>
      <c r="N2973" t="s">
        <v>38</v>
      </c>
      <c r="O2973" t="s">
        <v>38</v>
      </c>
      <c r="P2973" t="s">
        <v>38</v>
      </c>
      <c r="Q2973" s="50">
        <v>45260</v>
      </c>
      <c r="R2973" t="s">
        <v>2668</v>
      </c>
      <c r="S2973" t="s">
        <v>2745</v>
      </c>
      <c r="T2973" t="s">
        <v>218</v>
      </c>
      <c r="U2973" t="s">
        <v>38</v>
      </c>
      <c r="V2973" t="s">
        <v>38</v>
      </c>
      <c r="W2973" t="s">
        <v>218</v>
      </c>
      <c r="X2973" t="s">
        <v>218</v>
      </c>
      <c r="Y2973" t="s">
        <v>38</v>
      </c>
      <c r="Z2973" t="s">
        <v>38</v>
      </c>
      <c r="AA2973" t="s">
        <v>38</v>
      </c>
      <c r="AB2973" t="s">
        <v>38</v>
      </c>
      <c r="AC2973" t="s">
        <v>38</v>
      </c>
      <c r="AD2973" t="s">
        <v>38</v>
      </c>
      <c r="AE2973" s="50">
        <v>45336</v>
      </c>
      <c r="AF2973" t="s">
        <v>1952</v>
      </c>
      <c r="AG2973" t="s">
        <v>1636</v>
      </c>
      <c r="AH2973" t="s">
        <v>221</v>
      </c>
      <c r="AI2973" t="s">
        <v>38</v>
      </c>
      <c r="AJ2973" t="s">
        <v>218</v>
      </c>
      <c r="AK2973" t="s">
        <v>38</v>
      </c>
      <c r="AL2973">
        <v>4626.01</v>
      </c>
      <c r="AM2973">
        <v>901.65</v>
      </c>
      <c r="AO2973">
        <v>117.05</v>
      </c>
      <c r="AP2973">
        <v>0</v>
      </c>
      <c r="AQ2973">
        <v>3607.31</v>
      </c>
      <c r="AR2973">
        <v>21691.599999999999</v>
      </c>
      <c r="AS2973">
        <v>2538.59</v>
      </c>
      <c r="AT2973">
        <v>4626.01</v>
      </c>
      <c r="AU2973">
        <v>-2087.42</v>
      </c>
      <c r="AV2973" t="s">
        <v>212</v>
      </c>
      <c r="AW2973" t="s">
        <v>38</v>
      </c>
      <c r="AX2973" t="s">
        <v>38</v>
      </c>
      <c r="AY2973" s="50">
        <v>45336</v>
      </c>
      <c r="AZ2973" s="50">
        <v>45400</v>
      </c>
      <c r="BA2973">
        <v>65</v>
      </c>
      <c r="BB2973">
        <v>47</v>
      </c>
      <c r="BC2973" s="50">
        <v>45400</v>
      </c>
      <c r="BD2973" s="50">
        <v>45533</v>
      </c>
      <c r="BE2973">
        <v>134</v>
      </c>
      <c r="BF2973">
        <v>96</v>
      </c>
      <c r="BG2973" s="50"/>
      <c r="BH2973" s="50"/>
      <c r="BK2973" s="50">
        <v>45588</v>
      </c>
      <c r="BL2973" s="50">
        <v>45623</v>
      </c>
      <c r="BM2973">
        <v>36</v>
      </c>
      <c r="BN2973">
        <v>28</v>
      </c>
      <c r="BO2973" s="50">
        <v>45533</v>
      </c>
      <c r="BP2973" s="50">
        <v>45602</v>
      </c>
      <c r="BQ2973">
        <v>70</v>
      </c>
      <c r="BR2973">
        <v>50</v>
      </c>
      <c r="BS2973" s="50"/>
      <c r="BT2973" s="50"/>
      <c r="BW2973" s="50">
        <v>45638</v>
      </c>
      <c r="BX2973" s="50">
        <v>45642</v>
      </c>
      <c r="BY2973">
        <v>5</v>
      </c>
      <c r="BZ2973">
        <v>3</v>
      </c>
      <c r="CA2973" s="50">
        <v>45642</v>
      </c>
      <c r="CB2973" s="50">
        <v>45642</v>
      </c>
      <c r="CC2973">
        <v>1</v>
      </c>
      <c r="CD2973">
        <v>1</v>
      </c>
      <c r="CE2973">
        <v>135</v>
      </c>
      <c r="CF2973">
        <v>97</v>
      </c>
      <c r="CG2973">
        <v>176</v>
      </c>
      <c r="CH2973">
        <v>128</v>
      </c>
      <c r="CI2973">
        <v>311</v>
      </c>
      <c r="CJ2973">
        <v>225</v>
      </c>
      <c r="CK2973" t="s">
        <v>222</v>
      </c>
      <c r="CL2973">
        <v>90</v>
      </c>
      <c r="CM2973">
        <v>64</v>
      </c>
      <c r="CN2973" t="s">
        <v>223</v>
      </c>
      <c r="CO2973" t="s">
        <v>248</v>
      </c>
      <c r="CP2973" t="s">
        <v>211</v>
      </c>
      <c r="CQ2973" t="s">
        <v>210</v>
      </c>
    </row>
    <row r="2974" spans="1:95" x14ac:dyDescent="0.3">
      <c r="A2974" s="124"/>
      <c r="B2974" t="s">
        <v>206</v>
      </c>
      <c r="C2974" t="s">
        <v>258</v>
      </c>
      <c r="D2974" t="s">
        <v>208</v>
      </c>
      <c r="E2974" t="s">
        <v>30</v>
      </c>
      <c r="F2974" t="s">
        <v>243</v>
      </c>
      <c r="G2974" t="s">
        <v>575</v>
      </c>
      <c r="H2974" t="s">
        <v>38</v>
      </c>
      <c r="I2974" t="s">
        <v>227</v>
      </c>
      <c r="J2974" t="s">
        <v>228</v>
      </c>
      <c r="K2974" t="s">
        <v>211</v>
      </c>
      <c r="L2974" t="s">
        <v>229</v>
      </c>
      <c r="M2974" t="s">
        <v>218</v>
      </c>
      <c r="N2974" t="s">
        <v>38</v>
      </c>
      <c r="O2974" t="s">
        <v>38</v>
      </c>
      <c r="P2974" t="s">
        <v>38</v>
      </c>
      <c r="Q2974" s="50">
        <v>45324</v>
      </c>
      <c r="R2974" t="s">
        <v>1883</v>
      </c>
      <c r="S2974" t="s">
        <v>2748</v>
      </c>
      <c r="T2974" t="s">
        <v>218</v>
      </c>
      <c r="U2974" t="s">
        <v>38</v>
      </c>
      <c r="V2974" t="s">
        <v>38</v>
      </c>
      <c r="W2974" t="s">
        <v>218</v>
      </c>
      <c r="X2974" t="s">
        <v>218</v>
      </c>
      <c r="Y2974" t="s">
        <v>38</v>
      </c>
      <c r="Z2974" t="s">
        <v>38</v>
      </c>
      <c r="AA2974" t="s">
        <v>38</v>
      </c>
      <c r="AB2974" t="s">
        <v>38</v>
      </c>
      <c r="AC2974" t="s">
        <v>38</v>
      </c>
      <c r="AD2974" t="s">
        <v>38</v>
      </c>
      <c r="AE2974" s="50">
        <v>45001</v>
      </c>
      <c r="AF2974" t="s">
        <v>1832</v>
      </c>
      <c r="AG2974" t="s">
        <v>1552</v>
      </c>
      <c r="AH2974" t="s">
        <v>221</v>
      </c>
      <c r="AI2974" t="s">
        <v>38</v>
      </c>
      <c r="AJ2974" t="s">
        <v>218</v>
      </c>
      <c r="AK2974" t="s">
        <v>38</v>
      </c>
      <c r="AL2974">
        <v>989.41</v>
      </c>
      <c r="AM2974">
        <v>-9.51</v>
      </c>
      <c r="AO2974">
        <v>0</v>
      </c>
      <c r="AP2974">
        <v>0</v>
      </c>
      <c r="AQ2974">
        <v>998.92</v>
      </c>
      <c r="AR2974">
        <v>3981</v>
      </c>
      <c r="AS2974">
        <v>639.67999999999995</v>
      </c>
      <c r="AT2974">
        <v>989.41</v>
      </c>
      <c r="AU2974">
        <v>-349.73</v>
      </c>
      <c r="AV2974" t="s">
        <v>212</v>
      </c>
      <c r="AW2974" t="s">
        <v>38</v>
      </c>
      <c r="AX2974" t="s">
        <v>38</v>
      </c>
      <c r="AY2974" s="50">
        <v>45001</v>
      </c>
      <c r="AZ2974" s="50">
        <v>45001</v>
      </c>
      <c r="BA2974">
        <v>1</v>
      </c>
      <c r="BB2974">
        <v>1</v>
      </c>
      <c r="BC2974" s="50">
        <v>45001</v>
      </c>
      <c r="BD2974" s="50"/>
      <c r="BG2974" s="50"/>
      <c r="BH2974" s="50"/>
      <c r="BK2974" s="50"/>
      <c r="BL2974" s="50"/>
      <c r="BO2974" s="50">
        <v>45001</v>
      </c>
      <c r="BP2974" s="50">
        <v>45034</v>
      </c>
      <c r="BQ2974">
        <v>34</v>
      </c>
      <c r="BR2974">
        <v>24</v>
      </c>
      <c r="BS2974" s="50"/>
      <c r="BT2974" s="50"/>
      <c r="BW2974" s="50">
        <v>45034</v>
      </c>
      <c r="BX2974" s="50">
        <v>45060</v>
      </c>
      <c r="BY2974">
        <v>27</v>
      </c>
      <c r="BZ2974">
        <v>19</v>
      </c>
      <c r="CA2974" s="50">
        <v>45060</v>
      </c>
      <c r="CB2974" s="50">
        <v>45060</v>
      </c>
      <c r="CC2974">
        <v>1</v>
      </c>
      <c r="CD2974">
        <v>1</v>
      </c>
      <c r="CE2974">
        <v>35</v>
      </c>
      <c r="CF2974">
        <v>25</v>
      </c>
      <c r="CG2974">
        <v>28</v>
      </c>
      <c r="CH2974">
        <v>20</v>
      </c>
      <c r="CI2974">
        <v>63</v>
      </c>
      <c r="CJ2974">
        <v>45</v>
      </c>
      <c r="CK2974" t="s">
        <v>38</v>
      </c>
      <c r="CL2974">
        <v>0</v>
      </c>
      <c r="CM2974">
        <v>0</v>
      </c>
      <c r="CN2974" t="s">
        <v>248</v>
      </c>
      <c r="CO2974" t="s">
        <v>248</v>
      </c>
      <c r="CP2974" t="s">
        <v>211</v>
      </c>
      <c r="CQ2974" t="s">
        <v>210</v>
      </c>
    </row>
    <row r="2975" spans="1:95" x14ac:dyDescent="0.3">
      <c r="A2975" s="124"/>
      <c r="B2975" t="s">
        <v>206</v>
      </c>
      <c r="C2975" t="s">
        <v>207</v>
      </c>
      <c r="D2975" t="s">
        <v>208</v>
      </c>
      <c r="E2975" t="s">
        <v>30</v>
      </c>
      <c r="F2975" t="s">
        <v>38</v>
      </c>
      <c r="G2975" t="s">
        <v>534</v>
      </c>
      <c r="H2975" t="s">
        <v>38</v>
      </c>
      <c r="I2975" t="s">
        <v>3296</v>
      </c>
      <c r="J2975" t="s">
        <v>3296</v>
      </c>
      <c r="K2975" t="s">
        <v>211</v>
      </c>
      <c r="L2975" t="s">
        <v>229</v>
      </c>
      <c r="M2975" t="s">
        <v>218</v>
      </c>
      <c r="N2975" t="s">
        <v>38</v>
      </c>
      <c r="O2975" t="s">
        <v>38</v>
      </c>
      <c r="P2975" t="s">
        <v>38</v>
      </c>
      <c r="Q2975" s="50">
        <v>46002</v>
      </c>
      <c r="R2975" t="s">
        <v>3557</v>
      </c>
      <c r="S2975" t="s">
        <v>2077</v>
      </c>
      <c r="T2975" t="s">
        <v>218</v>
      </c>
      <c r="U2975" t="s">
        <v>38</v>
      </c>
      <c r="V2975" t="s">
        <v>38</v>
      </c>
      <c r="W2975" t="s">
        <v>218</v>
      </c>
      <c r="X2975" t="s">
        <v>218</v>
      </c>
      <c r="Y2975" t="s">
        <v>38</v>
      </c>
      <c r="Z2975" t="s">
        <v>38</v>
      </c>
      <c r="AA2975" t="s">
        <v>38</v>
      </c>
      <c r="AB2975" t="s">
        <v>38</v>
      </c>
      <c r="AC2975" t="s">
        <v>38</v>
      </c>
      <c r="AD2975" t="s">
        <v>38</v>
      </c>
      <c r="AE2975" s="50">
        <v>45399</v>
      </c>
      <c r="AF2975" t="s">
        <v>759</v>
      </c>
      <c r="AG2975" t="s">
        <v>1462</v>
      </c>
      <c r="AH2975" t="s">
        <v>221</v>
      </c>
      <c r="AI2975" t="s">
        <v>38</v>
      </c>
      <c r="AJ2975" t="s">
        <v>218</v>
      </c>
      <c r="AK2975" t="s">
        <v>38</v>
      </c>
      <c r="AL2975">
        <v>4096.33</v>
      </c>
      <c r="AM2975">
        <v>-14.57</v>
      </c>
      <c r="AO2975">
        <v>0</v>
      </c>
      <c r="AP2975">
        <v>36.43</v>
      </c>
      <c r="AQ2975">
        <v>4074.47</v>
      </c>
      <c r="AR2975">
        <v>3981</v>
      </c>
      <c r="AS2975">
        <v>1076.99</v>
      </c>
      <c r="AT2975">
        <v>4096.33</v>
      </c>
      <c r="AU2975">
        <v>-3019.34</v>
      </c>
      <c r="AV2975" t="s">
        <v>212</v>
      </c>
      <c r="AW2975" t="s">
        <v>38</v>
      </c>
      <c r="AX2975" t="s">
        <v>38</v>
      </c>
      <c r="AY2975" s="50">
        <v>45399</v>
      </c>
      <c r="AZ2975" s="50">
        <v>45358</v>
      </c>
      <c r="BC2975" s="50">
        <v>45358</v>
      </c>
      <c r="BD2975" s="50">
        <v>45451</v>
      </c>
      <c r="BE2975">
        <v>94</v>
      </c>
      <c r="BF2975">
        <v>67</v>
      </c>
      <c r="BG2975" s="50"/>
      <c r="BH2975" s="50"/>
      <c r="BK2975" s="50"/>
      <c r="BL2975" s="50"/>
      <c r="BO2975" s="50">
        <v>45451</v>
      </c>
      <c r="BP2975" s="50">
        <v>45904</v>
      </c>
      <c r="BQ2975">
        <v>454</v>
      </c>
      <c r="BR2975">
        <v>324</v>
      </c>
      <c r="BS2975" s="50"/>
      <c r="BT2975" s="50">
        <v>45897</v>
      </c>
      <c r="BW2975" s="50">
        <v>45904</v>
      </c>
      <c r="BX2975" s="50">
        <v>45904</v>
      </c>
      <c r="BY2975">
        <v>1</v>
      </c>
      <c r="BZ2975">
        <v>1</v>
      </c>
      <c r="CA2975" s="50">
        <v>45904</v>
      </c>
      <c r="CB2975" s="50">
        <v>45904</v>
      </c>
      <c r="CC2975">
        <v>1</v>
      </c>
      <c r="CD2975">
        <v>1</v>
      </c>
      <c r="CE2975">
        <v>454</v>
      </c>
      <c r="CF2975">
        <v>324</v>
      </c>
      <c r="CG2975">
        <v>96</v>
      </c>
      <c r="CH2975">
        <v>69</v>
      </c>
      <c r="CI2975">
        <v>550</v>
      </c>
      <c r="CJ2975">
        <v>393</v>
      </c>
      <c r="CK2975" t="s">
        <v>38</v>
      </c>
      <c r="CL2975">
        <v>0</v>
      </c>
      <c r="CM2975">
        <v>0</v>
      </c>
      <c r="CN2975" t="s">
        <v>223</v>
      </c>
      <c r="CO2975" t="s">
        <v>223</v>
      </c>
      <c r="CP2975" t="s">
        <v>211</v>
      </c>
      <c r="CQ2975" t="s">
        <v>210</v>
      </c>
    </row>
    <row r="2976" spans="1:95" x14ac:dyDescent="0.3">
      <c r="A2976" s="124"/>
      <c r="B2976" t="s">
        <v>206</v>
      </c>
      <c r="C2976" t="s">
        <v>207</v>
      </c>
      <c r="D2976" t="s">
        <v>208</v>
      </c>
      <c r="E2976" t="s">
        <v>31</v>
      </c>
      <c r="F2976" t="s">
        <v>243</v>
      </c>
      <c r="G2976" t="s">
        <v>474</v>
      </c>
      <c r="H2976" t="s">
        <v>38</v>
      </c>
      <c r="I2976" t="s">
        <v>227</v>
      </c>
      <c r="J2976" t="s">
        <v>228</v>
      </c>
      <c r="K2976" t="s">
        <v>211</v>
      </c>
      <c r="L2976" t="s">
        <v>229</v>
      </c>
      <c r="M2976" t="s">
        <v>218</v>
      </c>
      <c r="N2976" t="s">
        <v>38</v>
      </c>
      <c r="O2976" t="s">
        <v>38</v>
      </c>
      <c r="P2976" t="s">
        <v>38</v>
      </c>
      <c r="Q2976" s="50">
        <v>46126</v>
      </c>
      <c r="R2976" t="s">
        <v>775</v>
      </c>
      <c r="S2976" t="s">
        <v>2212</v>
      </c>
      <c r="T2976" t="s">
        <v>218</v>
      </c>
      <c r="U2976" t="s">
        <v>38</v>
      </c>
      <c r="V2976" t="s">
        <v>38</v>
      </c>
      <c r="W2976" t="s">
        <v>218</v>
      </c>
      <c r="X2976" t="s">
        <v>218</v>
      </c>
      <c r="Y2976" t="s">
        <v>38</v>
      </c>
      <c r="Z2976" t="s">
        <v>38</v>
      </c>
      <c r="AA2976" t="s">
        <v>38</v>
      </c>
      <c r="AB2976" t="s">
        <v>38</v>
      </c>
      <c r="AC2976" t="s">
        <v>38</v>
      </c>
      <c r="AD2976" t="s">
        <v>38</v>
      </c>
      <c r="AE2976" s="50">
        <v>45762</v>
      </c>
      <c r="AF2976" t="s">
        <v>801</v>
      </c>
      <c r="AG2976" t="s">
        <v>953</v>
      </c>
      <c r="AH2976" t="s">
        <v>221</v>
      </c>
      <c r="AI2976" t="s">
        <v>38</v>
      </c>
      <c r="AJ2976" t="s">
        <v>218</v>
      </c>
      <c r="AK2976" t="s">
        <v>38</v>
      </c>
      <c r="AL2976">
        <v>451.85</v>
      </c>
      <c r="AM2976">
        <v>-8.9</v>
      </c>
      <c r="AO2976">
        <v>0</v>
      </c>
      <c r="AP2976">
        <v>0</v>
      </c>
      <c r="AQ2976">
        <v>460.75</v>
      </c>
      <c r="AR2976">
        <v>0</v>
      </c>
      <c r="AS2976">
        <v>696.38</v>
      </c>
      <c r="AT2976">
        <v>451.85</v>
      </c>
      <c r="AU2976">
        <v>244.53</v>
      </c>
      <c r="AV2976" t="s">
        <v>212</v>
      </c>
      <c r="AW2976" t="s">
        <v>38</v>
      </c>
      <c r="AX2976" t="s">
        <v>38</v>
      </c>
      <c r="AY2976" s="50">
        <v>45762</v>
      </c>
      <c r="AZ2976" s="50">
        <v>45761</v>
      </c>
      <c r="BC2976" s="50">
        <v>45761</v>
      </c>
      <c r="BD2976" s="50">
        <v>45762</v>
      </c>
      <c r="BE2976">
        <v>2</v>
      </c>
      <c r="BF2976">
        <v>2</v>
      </c>
      <c r="BG2976" s="50"/>
      <c r="BH2976" s="50"/>
      <c r="BK2976" s="50"/>
      <c r="BL2976" s="50"/>
      <c r="BO2976" s="50">
        <v>45762</v>
      </c>
      <c r="BP2976" s="50">
        <v>45769</v>
      </c>
      <c r="BQ2976">
        <v>8</v>
      </c>
      <c r="BR2976">
        <v>6</v>
      </c>
      <c r="BS2976" s="50"/>
      <c r="BT2976" s="50"/>
      <c r="BW2976" s="50">
        <v>45769</v>
      </c>
      <c r="BX2976" s="50">
        <v>45772</v>
      </c>
      <c r="BY2976">
        <v>4</v>
      </c>
      <c r="BZ2976">
        <v>4</v>
      </c>
      <c r="CA2976" s="50">
        <v>45772</v>
      </c>
      <c r="CB2976" s="50">
        <v>45771</v>
      </c>
      <c r="CE2976">
        <v>8</v>
      </c>
      <c r="CF2976">
        <v>6</v>
      </c>
      <c r="CG2976">
        <v>6</v>
      </c>
      <c r="CH2976">
        <v>6</v>
      </c>
      <c r="CI2976">
        <v>14</v>
      </c>
      <c r="CJ2976">
        <v>12</v>
      </c>
      <c r="CK2976" t="s">
        <v>38</v>
      </c>
      <c r="CL2976">
        <v>0</v>
      </c>
      <c r="CM2976">
        <v>0</v>
      </c>
      <c r="CN2976" t="s">
        <v>248</v>
      </c>
      <c r="CO2976" t="s">
        <v>248</v>
      </c>
      <c r="CP2976" t="s">
        <v>211</v>
      </c>
      <c r="CQ2976" t="s">
        <v>210</v>
      </c>
    </row>
    <row r="2977" spans="1:95" x14ac:dyDescent="0.3">
      <c r="A2977" s="124"/>
      <c r="B2977" t="s">
        <v>206</v>
      </c>
      <c r="C2977" t="s">
        <v>258</v>
      </c>
      <c r="D2977" t="s">
        <v>208</v>
      </c>
      <c r="E2977" t="s">
        <v>30</v>
      </c>
      <c r="F2977" t="s">
        <v>243</v>
      </c>
      <c r="G2977" t="s">
        <v>332</v>
      </c>
      <c r="H2977" t="s">
        <v>38</v>
      </c>
      <c r="I2977" t="s">
        <v>227</v>
      </c>
      <c r="J2977" t="s">
        <v>228</v>
      </c>
      <c r="K2977" t="s">
        <v>211</v>
      </c>
      <c r="L2977" t="s">
        <v>229</v>
      </c>
      <c r="M2977" t="s">
        <v>218</v>
      </c>
      <c r="N2977" t="s">
        <v>38</v>
      </c>
      <c r="O2977" t="s">
        <v>38</v>
      </c>
      <c r="P2977" t="s">
        <v>38</v>
      </c>
      <c r="Q2977" s="50">
        <v>45532</v>
      </c>
      <c r="R2977" t="s">
        <v>1756</v>
      </c>
      <c r="S2977" t="s">
        <v>758</v>
      </c>
      <c r="T2977" t="s">
        <v>218</v>
      </c>
      <c r="U2977" t="s">
        <v>38</v>
      </c>
      <c r="V2977" t="s">
        <v>38</v>
      </c>
      <c r="W2977" t="s">
        <v>218</v>
      </c>
      <c r="X2977" t="s">
        <v>218</v>
      </c>
      <c r="Y2977" t="s">
        <v>38</v>
      </c>
      <c r="Z2977" t="s">
        <v>38</v>
      </c>
      <c r="AA2977" t="s">
        <v>38</v>
      </c>
      <c r="AB2977" t="s">
        <v>38</v>
      </c>
      <c r="AC2977" t="s">
        <v>38</v>
      </c>
      <c r="AD2977" t="s">
        <v>38</v>
      </c>
      <c r="AE2977" s="50">
        <v>45237</v>
      </c>
      <c r="AF2977" t="s">
        <v>782</v>
      </c>
      <c r="AG2977" t="s">
        <v>463</v>
      </c>
      <c r="AH2977" t="s">
        <v>221</v>
      </c>
      <c r="AI2977" t="s">
        <v>38</v>
      </c>
      <c r="AJ2977" t="s">
        <v>218</v>
      </c>
      <c r="AK2977" t="s">
        <v>38</v>
      </c>
      <c r="AL2977">
        <v>579.83000000000004</v>
      </c>
      <c r="AM2977">
        <v>-5.81</v>
      </c>
      <c r="AO2977">
        <v>0</v>
      </c>
      <c r="AP2977">
        <v>0</v>
      </c>
      <c r="AQ2977">
        <v>585.64</v>
      </c>
      <c r="AR2977">
        <v>0</v>
      </c>
      <c r="AS2977">
        <v>496.75</v>
      </c>
      <c r="AT2977">
        <v>579.83000000000004</v>
      </c>
      <c r="AU2977">
        <v>-83.08</v>
      </c>
      <c r="AV2977" t="s">
        <v>212</v>
      </c>
      <c r="AW2977" t="s">
        <v>38</v>
      </c>
      <c r="AX2977" t="s">
        <v>38</v>
      </c>
      <c r="AY2977" s="50">
        <v>45237</v>
      </c>
      <c r="AZ2977" s="50">
        <v>45183</v>
      </c>
      <c r="BC2977" s="50">
        <v>45183</v>
      </c>
      <c r="BD2977" s="50">
        <v>45237</v>
      </c>
      <c r="BE2977">
        <v>55</v>
      </c>
      <c r="BF2977">
        <v>39</v>
      </c>
      <c r="BG2977" s="50"/>
      <c r="BH2977" s="50"/>
      <c r="BK2977" s="50"/>
      <c r="BL2977" s="50"/>
      <c r="BO2977" s="50">
        <v>45237</v>
      </c>
      <c r="BP2977" s="50">
        <v>45320</v>
      </c>
      <c r="BQ2977">
        <v>84</v>
      </c>
      <c r="BR2977">
        <v>60</v>
      </c>
      <c r="BS2977" s="50"/>
      <c r="BT2977" s="50"/>
      <c r="BW2977" s="50">
        <v>45320</v>
      </c>
      <c r="BX2977" s="50">
        <v>45366</v>
      </c>
      <c r="BY2977">
        <v>47</v>
      </c>
      <c r="BZ2977">
        <v>35</v>
      </c>
      <c r="CA2977" s="50">
        <v>45366</v>
      </c>
      <c r="CB2977" s="50">
        <v>45366</v>
      </c>
      <c r="CC2977">
        <v>1</v>
      </c>
      <c r="CD2977">
        <v>1</v>
      </c>
      <c r="CE2977">
        <v>84</v>
      </c>
      <c r="CF2977">
        <v>60</v>
      </c>
      <c r="CG2977">
        <v>103</v>
      </c>
      <c r="CH2977">
        <v>75</v>
      </c>
      <c r="CI2977">
        <v>187</v>
      </c>
      <c r="CJ2977">
        <v>135</v>
      </c>
      <c r="CK2977" t="s">
        <v>38</v>
      </c>
      <c r="CL2977">
        <v>0</v>
      </c>
      <c r="CM2977">
        <v>0</v>
      </c>
      <c r="CN2977" t="s">
        <v>223</v>
      </c>
      <c r="CO2977" t="s">
        <v>248</v>
      </c>
      <c r="CP2977" t="s">
        <v>211</v>
      </c>
      <c r="CQ2977" t="s">
        <v>210</v>
      </c>
    </row>
    <row r="2978" spans="1:95" x14ac:dyDescent="0.3">
      <c r="A2978" s="124"/>
      <c r="B2978" t="s">
        <v>206</v>
      </c>
      <c r="C2978" t="s">
        <v>207</v>
      </c>
      <c r="D2978" t="s">
        <v>208</v>
      </c>
      <c r="E2978" t="s">
        <v>30</v>
      </c>
      <c r="F2978" t="s">
        <v>38</v>
      </c>
      <c r="G2978" t="s">
        <v>726</v>
      </c>
      <c r="H2978" t="s">
        <v>38</v>
      </c>
      <c r="I2978" t="s">
        <v>227</v>
      </c>
      <c r="J2978" t="s">
        <v>228</v>
      </c>
      <c r="K2978" t="s">
        <v>211</v>
      </c>
      <c r="L2978" t="s">
        <v>229</v>
      </c>
      <c r="M2978" t="s">
        <v>218</v>
      </c>
      <c r="N2978" t="s">
        <v>38</v>
      </c>
      <c r="O2978" t="s">
        <v>38</v>
      </c>
      <c r="P2978" t="s">
        <v>38</v>
      </c>
      <c r="Q2978" s="50">
        <v>46039</v>
      </c>
      <c r="R2978" t="s">
        <v>1410</v>
      </c>
      <c r="S2978" t="s">
        <v>2097</v>
      </c>
      <c r="T2978" t="s">
        <v>218</v>
      </c>
      <c r="U2978" t="s">
        <v>38</v>
      </c>
      <c r="V2978" t="s">
        <v>38</v>
      </c>
      <c r="W2978" t="s">
        <v>218</v>
      </c>
      <c r="X2978" t="s">
        <v>218</v>
      </c>
      <c r="Y2978" t="s">
        <v>38</v>
      </c>
      <c r="Z2978" t="s">
        <v>38</v>
      </c>
      <c r="AA2978" t="s">
        <v>38</v>
      </c>
      <c r="AB2978" t="s">
        <v>38</v>
      </c>
      <c r="AC2978" t="s">
        <v>38</v>
      </c>
      <c r="AD2978" t="s">
        <v>38</v>
      </c>
      <c r="AE2978" s="50">
        <v>45427</v>
      </c>
      <c r="AF2978" t="s">
        <v>323</v>
      </c>
      <c r="AG2978" t="s">
        <v>591</v>
      </c>
      <c r="AH2978" t="s">
        <v>221</v>
      </c>
      <c r="AI2978" t="s">
        <v>38</v>
      </c>
      <c r="AJ2978" t="s">
        <v>218</v>
      </c>
      <c r="AK2978" t="s">
        <v>38</v>
      </c>
      <c r="AL2978">
        <v>3227.84</v>
      </c>
      <c r="AM2978">
        <v>-1.88</v>
      </c>
      <c r="AO2978">
        <v>0</v>
      </c>
      <c r="AP2978">
        <v>20.399999999999999</v>
      </c>
      <c r="AQ2978">
        <v>3209.32</v>
      </c>
      <c r="AR2978">
        <v>3981</v>
      </c>
      <c r="AS2978">
        <v>1330.6</v>
      </c>
      <c r="AT2978">
        <v>3227.84</v>
      </c>
      <c r="AU2978">
        <v>-1897.24</v>
      </c>
      <c r="AV2978" t="s">
        <v>212</v>
      </c>
      <c r="AW2978" t="s">
        <v>38</v>
      </c>
      <c r="AX2978" t="s">
        <v>38</v>
      </c>
      <c r="AY2978" s="50">
        <v>45427</v>
      </c>
      <c r="AZ2978" s="50">
        <v>45398</v>
      </c>
      <c r="BC2978" s="50">
        <v>45398</v>
      </c>
      <c r="BD2978" s="50">
        <v>45436</v>
      </c>
      <c r="BE2978">
        <v>39</v>
      </c>
      <c r="BF2978">
        <v>29</v>
      </c>
      <c r="BG2978" s="50"/>
      <c r="BH2978" s="50"/>
      <c r="BK2978" s="50"/>
      <c r="BL2978" s="50"/>
      <c r="BO2978" s="50">
        <v>45436</v>
      </c>
      <c r="BP2978" s="50">
        <v>45559</v>
      </c>
      <c r="BQ2978">
        <v>124</v>
      </c>
      <c r="BR2978">
        <v>88</v>
      </c>
      <c r="BS2978" s="50"/>
      <c r="BT2978" s="50">
        <v>45565</v>
      </c>
      <c r="BW2978" s="50">
        <v>45559</v>
      </c>
      <c r="BX2978" s="50">
        <v>45568</v>
      </c>
      <c r="BY2978">
        <v>10</v>
      </c>
      <c r="BZ2978">
        <v>8</v>
      </c>
      <c r="CA2978" s="50">
        <v>45568</v>
      </c>
      <c r="CB2978" s="50">
        <v>45568</v>
      </c>
      <c r="CC2978">
        <v>1</v>
      </c>
      <c r="CD2978">
        <v>1</v>
      </c>
      <c r="CE2978">
        <v>124</v>
      </c>
      <c r="CF2978">
        <v>88</v>
      </c>
      <c r="CG2978">
        <v>50</v>
      </c>
      <c r="CH2978">
        <v>38</v>
      </c>
      <c r="CI2978">
        <v>174</v>
      </c>
      <c r="CJ2978">
        <v>126</v>
      </c>
      <c r="CK2978" t="s">
        <v>222</v>
      </c>
      <c r="CL2978">
        <v>6</v>
      </c>
      <c r="CM2978">
        <v>4</v>
      </c>
      <c r="CN2978" t="s">
        <v>248</v>
      </c>
      <c r="CO2978" t="s">
        <v>248</v>
      </c>
      <c r="CP2978" t="s">
        <v>211</v>
      </c>
      <c r="CQ2978" t="s">
        <v>210</v>
      </c>
    </row>
    <row r="2979" spans="1:95" x14ac:dyDescent="0.3">
      <c r="A2979" s="124"/>
      <c r="B2979" t="s">
        <v>206</v>
      </c>
      <c r="C2979" t="s">
        <v>207</v>
      </c>
      <c r="D2979" t="s">
        <v>208</v>
      </c>
      <c r="E2979" t="s">
        <v>30</v>
      </c>
      <c r="F2979" t="s">
        <v>38</v>
      </c>
      <c r="G2979" t="s">
        <v>237</v>
      </c>
      <c r="H2979" t="s">
        <v>38</v>
      </c>
      <c r="I2979" t="s">
        <v>227</v>
      </c>
      <c r="J2979" t="s">
        <v>228</v>
      </c>
      <c r="K2979" t="s">
        <v>211</v>
      </c>
      <c r="L2979" t="s">
        <v>229</v>
      </c>
      <c r="M2979" t="s">
        <v>218</v>
      </c>
      <c r="N2979" t="s">
        <v>38</v>
      </c>
      <c r="O2979" t="s">
        <v>38</v>
      </c>
      <c r="P2979" t="s">
        <v>38</v>
      </c>
      <c r="Q2979" s="50">
        <v>45877</v>
      </c>
      <c r="R2979" t="s">
        <v>2138</v>
      </c>
      <c r="S2979" t="s">
        <v>794</v>
      </c>
      <c r="T2979" t="s">
        <v>218</v>
      </c>
      <c r="U2979" t="s">
        <v>38</v>
      </c>
      <c r="V2979" t="s">
        <v>38</v>
      </c>
      <c r="W2979" t="s">
        <v>218</v>
      </c>
      <c r="X2979" t="s">
        <v>218</v>
      </c>
      <c r="Y2979" t="s">
        <v>38</v>
      </c>
      <c r="Z2979" t="s">
        <v>38</v>
      </c>
      <c r="AA2979" t="s">
        <v>38</v>
      </c>
      <c r="AB2979" t="s">
        <v>38</v>
      </c>
      <c r="AC2979" t="s">
        <v>38</v>
      </c>
      <c r="AD2979" t="s">
        <v>38</v>
      </c>
      <c r="AE2979" s="50">
        <v>45175</v>
      </c>
      <c r="AF2979" t="s">
        <v>1008</v>
      </c>
      <c r="AG2979" t="s">
        <v>821</v>
      </c>
      <c r="AH2979" t="s">
        <v>221</v>
      </c>
      <c r="AI2979" t="s">
        <v>38</v>
      </c>
      <c r="AJ2979" t="s">
        <v>218</v>
      </c>
      <c r="AK2979" t="s">
        <v>38</v>
      </c>
      <c r="AL2979">
        <v>2097.39</v>
      </c>
      <c r="AM2979">
        <v>-4.2699999999999996</v>
      </c>
      <c r="AO2979">
        <v>0</v>
      </c>
      <c r="AP2979">
        <v>0</v>
      </c>
      <c r="AQ2979">
        <v>2101.66</v>
      </c>
      <c r="AR2979">
        <v>3291</v>
      </c>
      <c r="AS2979">
        <v>494.56</v>
      </c>
      <c r="AT2979">
        <v>2097.39</v>
      </c>
      <c r="AU2979">
        <v>-1602.83</v>
      </c>
      <c r="AV2979" t="s">
        <v>212</v>
      </c>
      <c r="AW2979" t="s">
        <v>38</v>
      </c>
      <c r="AX2979" t="s">
        <v>38</v>
      </c>
      <c r="AY2979" s="50">
        <v>45175</v>
      </c>
      <c r="AZ2979" s="50">
        <v>45180</v>
      </c>
      <c r="BA2979">
        <v>6</v>
      </c>
      <c r="BB2979">
        <v>4</v>
      </c>
      <c r="BC2979" s="50">
        <v>45180</v>
      </c>
      <c r="BD2979" s="50">
        <v>45205</v>
      </c>
      <c r="BE2979">
        <v>26</v>
      </c>
      <c r="BF2979">
        <v>20</v>
      </c>
      <c r="BG2979" s="50"/>
      <c r="BH2979" s="50"/>
      <c r="BK2979" s="50"/>
      <c r="BL2979" s="50"/>
      <c r="BO2979" s="50">
        <v>45205</v>
      </c>
      <c r="BP2979" s="50">
        <v>45205</v>
      </c>
      <c r="BQ2979">
        <v>1</v>
      </c>
      <c r="BR2979">
        <v>1</v>
      </c>
      <c r="BS2979" s="50"/>
      <c r="BT2979" s="50"/>
      <c r="BW2979" s="50">
        <v>45205</v>
      </c>
      <c r="BX2979" s="50">
        <v>45208</v>
      </c>
      <c r="BY2979">
        <v>4</v>
      </c>
      <c r="BZ2979">
        <v>2</v>
      </c>
      <c r="CA2979" s="50">
        <v>45208</v>
      </c>
      <c r="CB2979" s="50">
        <v>45208</v>
      </c>
      <c r="CC2979">
        <v>1</v>
      </c>
      <c r="CD2979">
        <v>1</v>
      </c>
      <c r="CE2979">
        <v>7</v>
      </c>
      <c r="CF2979">
        <v>5</v>
      </c>
      <c r="CG2979">
        <v>31</v>
      </c>
      <c r="CH2979">
        <v>23</v>
      </c>
      <c r="CI2979">
        <v>38</v>
      </c>
      <c r="CJ2979">
        <v>28</v>
      </c>
      <c r="CK2979" t="s">
        <v>38</v>
      </c>
      <c r="CL2979">
        <v>0</v>
      </c>
      <c r="CM2979">
        <v>0</v>
      </c>
      <c r="CN2979" t="s">
        <v>248</v>
      </c>
      <c r="CO2979" t="s">
        <v>248</v>
      </c>
      <c r="CP2979" t="s">
        <v>211</v>
      </c>
      <c r="CQ2979" t="s">
        <v>210</v>
      </c>
    </row>
    <row r="2980" spans="1:95" x14ac:dyDescent="0.3">
      <c r="A2980" s="124"/>
      <c r="B2980" t="s">
        <v>206</v>
      </c>
      <c r="C2980" t="s">
        <v>207</v>
      </c>
      <c r="D2980" t="s">
        <v>208</v>
      </c>
      <c r="E2980" t="s">
        <v>30</v>
      </c>
      <c r="F2980" t="s">
        <v>243</v>
      </c>
      <c r="G2980" t="s">
        <v>319</v>
      </c>
      <c r="H2980" t="s">
        <v>319</v>
      </c>
      <c r="I2980" t="s">
        <v>227</v>
      </c>
      <c r="J2980" t="s">
        <v>228</v>
      </c>
      <c r="K2980" t="s">
        <v>211</v>
      </c>
      <c r="L2980" t="s">
        <v>229</v>
      </c>
      <c r="M2980" t="s">
        <v>218</v>
      </c>
      <c r="N2980" t="s">
        <v>38</v>
      </c>
      <c r="O2980" t="s">
        <v>38</v>
      </c>
      <c r="P2980" t="s">
        <v>38</v>
      </c>
      <c r="Q2980" s="50">
        <v>45935</v>
      </c>
      <c r="R2980" t="s">
        <v>1943</v>
      </c>
      <c r="S2980" t="s">
        <v>703</v>
      </c>
      <c r="T2980" t="s">
        <v>218</v>
      </c>
      <c r="U2980" t="s">
        <v>38</v>
      </c>
      <c r="V2980" t="s">
        <v>38</v>
      </c>
      <c r="W2980" t="s">
        <v>218</v>
      </c>
      <c r="X2980" t="s">
        <v>218</v>
      </c>
      <c r="Y2980" t="s">
        <v>38</v>
      </c>
      <c r="Z2980" t="s">
        <v>38</v>
      </c>
      <c r="AA2980" t="s">
        <v>38</v>
      </c>
      <c r="AB2980" t="s">
        <v>38</v>
      </c>
      <c r="AC2980" t="s">
        <v>38</v>
      </c>
      <c r="AD2980" t="s">
        <v>38</v>
      </c>
      <c r="AE2980" s="50">
        <v>45371</v>
      </c>
      <c r="AF2980" t="s">
        <v>267</v>
      </c>
      <c r="AG2980" t="s">
        <v>661</v>
      </c>
      <c r="AH2980" t="s">
        <v>221</v>
      </c>
      <c r="AI2980" t="s">
        <v>38</v>
      </c>
      <c r="AJ2980" t="s">
        <v>218</v>
      </c>
      <c r="AK2980" t="s">
        <v>38</v>
      </c>
      <c r="AL2980">
        <v>1496.21</v>
      </c>
      <c r="AM2980">
        <v>-12.92</v>
      </c>
      <c r="AO2980">
        <v>0</v>
      </c>
      <c r="AP2980">
        <v>-1559.39</v>
      </c>
      <c r="AQ2980">
        <v>3068.52</v>
      </c>
      <c r="AR2980">
        <v>0</v>
      </c>
      <c r="AS2980">
        <v>1561</v>
      </c>
      <c r="AT2980">
        <v>1496.21</v>
      </c>
      <c r="AU2980">
        <v>64.790000000000006</v>
      </c>
      <c r="AV2980" t="s">
        <v>212</v>
      </c>
      <c r="AW2980" t="s">
        <v>38</v>
      </c>
      <c r="AX2980" t="s">
        <v>38</v>
      </c>
      <c r="AY2980" s="50">
        <v>45371</v>
      </c>
      <c r="AZ2980" s="50">
        <v>45287</v>
      </c>
      <c r="BC2980" s="50">
        <v>45287</v>
      </c>
      <c r="BD2980" s="50">
        <v>45373</v>
      </c>
      <c r="BE2980">
        <v>87</v>
      </c>
      <c r="BF2980">
        <v>63</v>
      </c>
      <c r="BG2980" s="50">
        <v>45373</v>
      </c>
      <c r="BH2980" s="50">
        <v>45415</v>
      </c>
      <c r="BI2980">
        <v>43</v>
      </c>
      <c r="BJ2980">
        <v>31</v>
      </c>
      <c r="BK2980" s="50">
        <v>45482</v>
      </c>
      <c r="BL2980" s="50">
        <v>45495</v>
      </c>
      <c r="BM2980">
        <v>14</v>
      </c>
      <c r="BN2980">
        <v>11</v>
      </c>
      <c r="BO2980" s="50">
        <v>45387</v>
      </c>
      <c r="BP2980" s="50">
        <v>45463</v>
      </c>
      <c r="BQ2980">
        <v>77</v>
      </c>
      <c r="BR2980">
        <v>55</v>
      </c>
      <c r="BS2980" s="50"/>
      <c r="BT2980" s="50">
        <v>45461</v>
      </c>
      <c r="BW2980" s="50">
        <v>45463</v>
      </c>
      <c r="BX2980" s="50">
        <v>45498</v>
      </c>
      <c r="BY2980">
        <v>36</v>
      </c>
      <c r="BZ2980">
        <v>26</v>
      </c>
      <c r="CA2980" s="50">
        <v>45498</v>
      </c>
      <c r="CB2980" s="50">
        <v>45498</v>
      </c>
      <c r="CC2980">
        <v>1</v>
      </c>
      <c r="CD2980">
        <v>1</v>
      </c>
      <c r="CE2980">
        <v>120</v>
      </c>
      <c r="CF2980">
        <v>86</v>
      </c>
      <c r="CG2980">
        <v>138</v>
      </c>
      <c r="CH2980">
        <v>101</v>
      </c>
      <c r="CI2980">
        <v>258</v>
      </c>
      <c r="CJ2980">
        <v>187</v>
      </c>
      <c r="CK2980" t="s">
        <v>222</v>
      </c>
      <c r="CL2980">
        <v>108</v>
      </c>
      <c r="CM2980">
        <v>76</v>
      </c>
      <c r="CN2980" t="s">
        <v>223</v>
      </c>
      <c r="CO2980" t="s">
        <v>248</v>
      </c>
      <c r="CP2980" t="s">
        <v>211</v>
      </c>
      <c r="CQ2980" t="s">
        <v>210</v>
      </c>
    </row>
    <row r="2981" spans="1:95" x14ac:dyDescent="0.3">
      <c r="A2981" s="124"/>
      <c r="B2981" t="s">
        <v>286</v>
      </c>
      <c r="C2981" t="s">
        <v>258</v>
      </c>
      <c r="D2981" t="s">
        <v>225</v>
      </c>
      <c r="E2981" t="s">
        <v>30</v>
      </c>
      <c r="F2981" t="s">
        <v>243</v>
      </c>
      <c r="G2981" t="s">
        <v>1251</v>
      </c>
      <c r="H2981" t="s">
        <v>38</v>
      </c>
      <c r="I2981" t="s">
        <v>227</v>
      </c>
      <c r="J2981" t="s">
        <v>228</v>
      </c>
      <c r="K2981" t="s">
        <v>211</v>
      </c>
      <c r="L2981" t="s">
        <v>229</v>
      </c>
      <c r="M2981" t="s">
        <v>218</v>
      </c>
      <c r="N2981" t="s">
        <v>38</v>
      </c>
      <c r="O2981" t="s">
        <v>38</v>
      </c>
      <c r="P2981" t="s">
        <v>38</v>
      </c>
      <c r="Q2981" s="50">
        <v>45566</v>
      </c>
      <c r="R2981" t="s">
        <v>471</v>
      </c>
      <c r="S2981" t="s">
        <v>482</v>
      </c>
      <c r="T2981" t="s">
        <v>218</v>
      </c>
      <c r="U2981" t="s">
        <v>38</v>
      </c>
      <c r="V2981" t="s">
        <v>38</v>
      </c>
      <c r="W2981" t="s">
        <v>218</v>
      </c>
      <c r="X2981" t="s">
        <v>218</v>
      </c>
      <c r="Y2981" t="s">
        <v>38</v>
      </c>
      <c r="Z2981" t="s">
        <v>38</v>
      </c>
      <c r="AA2981" t="s">
        <v>38</v>
      </c>
      <c r="AB2981" t="s">
        <v>38</v>
      </c>
      <c r="AC2981" t="s">
        <v>38</v>
      </c>
      <c r="AD2981" t="s">
        <v>38</v>
      </c>
      <c r="AE2981" s="50">
        <v>45196</v>
      </c>
      <c r="AF2981" t="s">
        <v>1353</v>
      </c>
      <c r="AG2981" t="s">
        <v>661</v>
      </c>
      <c r="AH2981" t="s">
        <v>235</v>
      </c>
      <c r="AI2981" t="s">
        <v>236</v>
      </c>
      <c r="AJ2981" t="s">
        <v>218</v>
      </c>
      <c r="AK2981" t="s">
        <v>38</v>
      </c>
      <c r="AL2981">
        <v>44112.59</v>
      </c>
      <c r="AM2981">
        <v>8343.0400000000009</v>
      </c>
      <c r="AO2981">
        <v>0</v>
      </c>
      <c r="AP2981">
        <v>-20234.34</v>
      </c>
      <c r="AQ2981">
        <v>56003.89</v>
      </c>
      <c r="AR2981">
        <v>0</v>
      </c>
      <c r="AS2981">
        <v>25647.1</v>
      </c>
      <c r="AT2981">
        <v>44112.59</v>
      </c>
      <c r="AU2981">
        <v>-18465.490000000002</v>
      </c>
      <c r="AV2981" t="s">
        <v>212</v>
      </c>
      <c r="AW2981" t="s">
        <v>38</v>
      </c>
      <c r="AX2981" t="s">
        <v>38</v>
      </c>
      <c r="AY2981" s="50">
        <v>45196</v>
      </c>
      <c r="AZ2981" s="50">
        <v>45323</v>
      </c>
      <c r="BA2981">
        <v>128</v>
      </c>
      <c r="BB2981">
        <v>92</v>
      </c>
      <c r="BC2981" s="50">
        <v>45323</v>
      </c>
      <c r="BD2981" s="50">
        <v>45461</v>
      </c>
      <c r="BE2981">
        <v>139</v>
      </c>
      <c r="BF2981">
        <v>99</v>
      </c>
      <c r="BG2981" s="50">
        <v>45371</v>
      </c>
      <c r="BH2981" s="50">
        <v>45432</v>
      </c>
      <c r="BI2981">
        <v>35</v>
      </c>
      <c r="BJ2981">
        <v>25</v>
      </c>
      <c r="BK2981" s="50">
        <v>45433</v>
      </c>
      <c r="BL2981" s="50">
        <v>45434</v>
      </c>
      <c r="BM2981">
        <v>2</v>
      </c>
      <c r="BN2981">
        <v>2</v>
      </c>
      <c r="BO2981" s="50"/>
      <c r="BP2981" s="50"/>
      <c r="BS2981" s="50"/>
      <c r="BT2981" s="50"/>
      <c r="BW2981" s="50">
        <v>45463</v>
      </c>
      <c r="BX2981" s="50">
        <v>45503</v>
      </c>
      <c r="BY2981">
        <v>41</v>
      </c>
      <c r="BZ2981">
        <v>29</v>
      </c>
      <c r="CA2981" s="50">
        <v>45503</v>
      </c>
      <c r="CB2981" s="50">
        <v>45503</v>
      </c>
      <c r="CC2981">
        <v>1</v>
      </c>
      <c r="CD2981">
        <v>1</v>
      </c>
      <c r="CE2981">
        <v>163</v>
      </c>
      <c r="CF2981">
        <v>117</v>
      </c>
      <c r="CG2981">
        <v>183</v>
      </c>
      <c r="CH2981">
        <v>131</v>
      </c>
      <c r="CI2981">
        <v>346</v>
      </c>
      <c r="CJ2981">
        <v>248</v>
      </c>
      <c r="CK2981" t="s">
        <v>222</v>
      </c>
      <c r="CL2981">
        <v>90</v>
      </c>
      <c r="CM2981">
        <v>64</v>
      </c>
      <c r="CN2981" t="s">
        <v>223</v>
      </c>
      <c r="CO2981" t="s">
        <v>248</v>
      </c>
      <c r="CP2981" t="s">
        <v>211</v>
      </c>
      <c r="CQ2981" t="s">
        <v>210</v>
      </c>
    </row>
    <row r="2982" spans="1:95" x14ac:dyDescent="0.3">
      <c r="A2982" s="124"/>
      <c r="B2982" t="s">
        <v>206</v>
      </c>
      <c r="C2982" t="s">
        <v>207</v>
      </c>
      <c r="D2982" t="s">
        <v>208</v>
      </c>
      <c r="E2982" t="s">
        <v>30</v>
      </c>
      <c r="F2982" t="s">
        <v>38</v>
      </c>
      <c r="G2982" t="s">
        <v>745</v>
      </c>
      <c r="H2982" t="s">
        <v>38</v>
      </c>
      <c r="I2982" t="s">
        <v>1675</v>
      </c>
      <c r="J2982" t="s">
        <v>1517</v>
      </c>
      <c r="K2982" t="s">
        <v>211</v>
      </c>
      <c r="L2982" t="s">
        <v>229</v>
      </c>
      <c r="M2982" t="s">
        <v>218</v>
      </c>
      <c r="N2982" t="s">
        <v>38</v>
      </c>
      <c r="O2982" t="s">
        <v>38</v>
      </c>
      <c r="P2982" t="s">
        <v>38</v>
      </c>
      <c r="Q2982" s="50">
        <v>46487</v>
      </c>
      <c r="R2982" t="s">
        <v>461</v>
      </c>
      <c r="S2982" t="s">
        <v>1493</v>
      </c>
      <c r="T2982" t="s">
        <v>218</v>
      </c>
      <c r="U2982" t="s">
        <v>38</v>
      </c>
      <c r="V2982" t="s">
        <v>38</v>
      </c>
      <c r="W2982" t="s">
        <v>218</v>
      </c>
      <c r="X2982" t="s">
        <v>218</v>
      </c>
      <c r="Y2982" t="s">
        <v>38</v>
      </c>
      <c r="Z2982" t="s">
        <v>38</v>
      </c>
      <c r="AA2982" t="s">
        <v>38</v>
      </c>
      <c r="AB2982" t="s">
        <v>38</v>
      </c>
      <c r="AC2982" t="s">
        <v>38</v>
      </c>
      <c r="AD2982" t="s">
        <v>38</v>
      </c>
      <c r="AE2982" s="50">
        <v>45783</v>
      </c>
      <c r="AF2982" t="s">
        <v>612</v>
      </c>
      <c r="AG2982" t="s">
        <v>646</v>
      </c>
      <c r="AH2982" t="s">
        <v>221</v>
      </c>
      <c r="AI2982" t="s">
        <v>38</v>
      </c>
      <c r="AJ2982" t="s">
        <v>218</v>
      </c>
      <c r="AK2982" t="s">
        <v>38</v>
      </c>
      <c r="AL2982">
        <v>3385.1</v>
      </c>
      <c r="AM2982">
        <v>-18.940000000000001</v>
      </c>
      <c r="AO2982">
        <v>0</v>
      </c>
      <c r="AP2982">
        <v>7.27</v>
      </c>
      <c r="AQ2982">
        <v>3396.77</v>
      </c>
      <c r="AR2982">
        <v>3981</v>
      </c>
      <c r="AS2982">
        <v>863.94</v>
      </c>
      <c r="AT2982">
        <v>3385.1</v>
      </c>
      <c r="AU2982">
        <v>-2521.16</v>
      </c>
      <c r="AV2982" t="s">
        <v>212</v>
      </c>
      <c r="AW2982" t="s">
        <v>38</v>
      </c>
      <c r="AX2982" t="s">
        <v>38</v>
      </c>
      <c r="AY2982" s="50">
        <v>45783</v>
      </c>
      <c r="AZ2982" s="50">
        <v>45813</v>
      </c>
      <c r="BA2982">
        <v>31</v>
      </c>
      <c r="BB2982">
        <v>23</v>
      </c>
      <c r="BC2982" s="50">
        <v>45813</v>
      </c>
      <c r="BD2982" s="50">
        <v>45817</v>
      </c>
      <c r="BE2982">
        <v>5</v>
      </c>
      <c r="BF2982">
        <v>3</v>
      </c>
      <c r="BG2982" s="50"/>
      <c r="BH2982" s="50"/>
      <c r="BK2982" s="50"/>
      <c r="BL2982" s="50"/>
      <c r="BO2982" s="50">
        <v>45817</v>
      </c>
      <c r="BP2982" s="50">
        <v>45875</v>
      </c>
      <c r="BQ2982">
        <v>59</v>
      </c>
      <c r="BR2982">
        <v>43</v>
      </c>
      <c r="BS2982" s="50"/>
      <c r="BT2982" s="50">
        <v>45875</v>
      </c>
      <c r="BW2982" s="50">
        <v>45875</v>
      </c>
      <c r="BX2982" s="50">
        <v>45881</v>
      </c>
      <c r="BY2982">
        <v>7</v>
      </c>
      <c r="BZ2982">
        <v>5</v>
      </c>
      <c r="CA2982" s="50">
        <v>45881</v>
      </c>
      <c r="CB2982" s="50">
        <v>45881</v>
      </c>
      <c r="CC2982">
        <v>1</v>
      </c>
      <c r="CD2982">
        <v>1</v>
      </c>
      <c r="CE2982">
        <v>90</v>
      </c>
      <c r="CF2982">
        <v>66</v>
      </c>
      <c r="CG2982">
        <v>13</v>
      </c>
      <c r="CH2982">
        <v>9</v>
      </c>
      <c r="CI2982">
        <v>103</v>
      </c>
      <c r="CJ2982">
        <v>75</v>
      </c>
      <c r="CK2982" t="s">
        <v>38</v>
      </c>
      <c r="CL2982">
        <v>0</v>
      </c>
      <c r="CM2982">
        <v>0</v>
      </c>
      <c r="CN2982" t="s">
        <v>248</v>
      </c>
      <c r="CO2982" t="s">
        <v>248</v>
      </c>
      <c r="CP2982" t="s">
        <v>211</v>
      </c>
      <c r="CQ2982" t="s">
        <v>210</v>
      </c>
    </row>
    <row r="2983" spans="1:95" x14ac:dyDescent="0.3">
      <c r="A2983" s="124"/>
      <c r="B2983" t="s">
        <v>206</v>
      </c>
      <c r="C2983" t="s">
        <v>207</v>
      </c>
      <c r="D2983" t="s">
        <v>208</v>
      </c>
      <c r="E2983" t="s">
        <v>30</v>
      </c>
      <c r="F2983" t="s">
        <v>243</v>
      </c>
      <c r="G2983" t="s">
        <v>237</v>
      </c>
      <c r="H2983" t="s">
        <v>38</v>
      </c>
      <c r="I2983" t="s">
        <v>227</v>
      </c>
      <c r="J2983" t="s">
        <v>228</v>
      </c>
      <c r="K2983" t="s">
        <v>211</v>
      </c>
      <c r="L2983" t="s">
        <v>229</v>
      </c>
      <c r="M2983" t="s">
        <v>218</v>
      </c>
      <c r="N2983" t="s">
        <v>38</v>
      </c>
      <c r="O2983" t="s">
        <v>38</v>
      </c>
      <c r="P2983" t="s">
        <v>38</v>
      </c>
      <c r="Q2983" s="50">
        <v>46080</v>
      </c>
      <c r="R2983" t="s">
        <v>1995</v>
      </c>
      <c r="S2983" t="s">
        <v>2100</v>
      </c>
      <c r="T2983" t="s">
        <v>218</v>
      </c>
      <c r="U2983" t="s">
        <v>38</v>
      </c>
      <c r="V2983" t="s">
        <v>38</v>
      </c>
      <c r="W2983" t="s">
        <v>218</v>
      </c>
      <c r="X2983" t="s">
        <v>218</v>
      </c>
      <c r="Y2983" t="s">
        <v>38</v>
      </c>
      <c r="Z2983" t="s">
        <v>38</v>
      </c>
      <c r="AA2983" t="s">
        <v>38</v>
      </c>
      <c r="AB2983" t="s">
        <v>38</v>
      </c>
      <c r="AC2983" t="s">
        <v>38</v>
      </c>
      <c r="AD2983" t="s">
        <v>38</v>
      </c>
      <c r="AE2983" s="50">
        <v>45392</v>
      </c>
      <c r="AF2983" t="s">
        <v>759</v>
      </c>
      <c r="AG2983" t="s">
        <v>785</v>
      </c>
      <c r="AH2983" t="s">
        <v>221</v>
      </c>
      <c r="AI2983" t="s">
        <v>38</v>
      </c>
      <c r="AJ2983" t="s">
        <v>218</v>
      </c>
      <c r="AK2983" t="s">
        <v>38</v>
      </c>
      <c r="AL2983">
        <v>2091.56</v>
      </c>
      <c r="AM2983">
        <v>-15.78</v>
      </c>
      <c r="AO2983">
        <v>0</v>
      </c>
      <c r="AP2983">
        <v>2.17</v>
      </c>
      <c r="AQ2983">
        <v>2105.17</v>
      </c>
      <c r="AR2983">
        <v>3981</v>
      </c>
      <c r="AS2983">
        <v>788.11</v>
      </c>
      <c r="AT2983">
        <v>2091.56</v>
      </c>
      <c r="AU2983">
        <v>-1303.45</v>
      </c>
      <c r="AV2983" t="s">
        <v>212</v>
      </c>
      <c r="AW2983" t="s">
        <v>38</v>
      </c>
      <c r="AX2983" t="s">
        <v>38</v>
      </c>
      <c r="AY2983" s="50">
        <v>45392</v>
      </c>
      <c r="AZ2983" s="50">
        <v>45364</v>
      </c>
      <c r="BC2983" s="50">
        <v>45364</v>
      </c>
      <c r="BD2983" s="50">
        <v>45407</v>
      </c>
      <c r="BE2983">
        <v>44</v>
      </c>
      <c r="BF2983">
        <v>32</v>
      </c>
      <c r="BG2983" s="50"/>
      <c r="BH2983" s="50"/>
      <c r="BK2983" s="50"/>
      <c r="BL2983" s="50"/>
      <c r="BO2983" s="50">
        <v>45407</v>
      </c>
      <c r="BP2983" s="50">
        <v>45442</v>
      </c>
      <c r="BQ2983">
        <v>36</v>
      </c>
      <c r="BR2983">
        <v>26</v>
      </c>
      <c r="BS2983" s="50"/>
      <c r="BT2983" s="50">
        <v>45441</v>
      </c>
      <c r="BW2983" s="50">
        <v>45442</v>
      </c>
      <c r="BX2983" s="50">
        <v>45468</v>
      </c>
      <c r="BY2983">
        <v>27</v>
      </c>
      <c r="BZ2983">
        <v>19</v>
      </c>
      <c r="CA2983" s="50">
        <v>45468</v>
      </c>
      <c r="CB2983" s="50">
        <v>45468</v>
      </c>
      <c r="CC2983">
        <v>1</v>
      </c>
      <c r="CD2983">
        <v>1</v>
      </c>
      <c r="CE2983">
        <v>36</v>
      </c>
      <c r="CF2983">
        <v>26</v>
      </c>
      <c r="CG2983">
        <v>72</v>
      </c>
      <c r="CH2983">
        <v>52</v>
      </c>
      <c r="CI2983">
        <v>108</v>
      </c>
      <c r="CJ2983">
        <v>78</v>
      </c>
      <c r="CK2983" t="s">
        <v>38</v>
      </c>
      <c r="CL2983">
        <v>0</v>
      </c>
      <c r="CM2983">
        <v>0</v>
      </c>
      <c r="CN2983" t="s">
        <v>248</v>
      </c>
      <c r="CO2983" t="s">
        <v>248</v>
      </c>
      <c r="CP2983" t="s">
        <v>211</v>
      </c>
      <c r="CQ2983" t="s">
        <v>210</v>
      </c>
    </row>
    <row r="2984" spans="1:95" x14ac:dyDescent="0.3">
      <c r="A2984" s="124"/>
      <c r="B2984" t="s">
        <v>206</v>
      </c>
      <c r="C2984" t="s">
        <v>258</v>
      </c>
      <c r="D2984" t="s">
        <v>208</v>
      </c>
      <c r="E2984" t="s">
        <v>30</v>
      </c>
      <c r="F2984" t="s">
        <v>38</v>
      </c>
      <c r="G2984" t="s">
        <v>777</v>
      </c>
      <c r="H2984" t="s">
        <v>38</v>
      </c>
      <c r="I2984" t="s">
        <v>227</v>
      </c>
      <c r="J2984" t="s">
        <v>228</v>
      </c>
      <c r="K2984" t="s">
        <v>211</v>
      </c>
      <c r="L2984" t="s">
        <v>229</v>
      </c>
      <c r="M2984" t="s">
        <v>218</v>
      </c>
      <c r="N2984" t="s">
        <v>38</v>
      </c>
      <c r="O2984" t="s">
        <v>38</v>
      </c>
      <c r="P2984" t="s">
        <v>38</v>
      </c>
      <c r="Q2984" s="50">
        <v>45957</v>
      </c>
      <c r="R2984" t="s">
        <v>416</v>
      </c>
      <c r="S2984" t="s">
        <v>1684</v>
      </c>
      <c r="T2984" t="s">
        <v>218</v>
      </c>
      <c r="U2984" t="s">
        <v>38</v>
      </c>
      <c r="V2984" t="s">
        <v>38</v>
      </c>
      <c r="W2984" t="s">
        <v>218</v>
      </c>
      <c r="X2984" t="s">
        <v>218</v>
      </c>
      <c r="Y2984" t="s">
        <v>38</v>
      </c>
      <c r="Z2984" t="s">
        <v>38</v>
      </c>
      <c r="AA2984" t="s">
        <v>38</v>
      </c>
      <c r="AB2984" t="s">
        <v>38</v>
      </c>
      <c r="AC2984" t="s">
        <v>38</v>
      </c>
      <c r="AD2984" t="s">
        <v>38</v>
      </c>
      <c r="AE2984" s="50">
        <v>45336</v>
      </c>
      <c r="AF2984" t="s">
        <v>585</v>
      </c>
      <c r="AG2984" t="s">
        <v>1475</v>
      </c>
      <c r="AH2984" t="s">
        <v>221</v>
      </c>
      <c r="AI2984" t="s">
        <v>38</v>
      </c>
      <c r="AJ2984" t="s">
        <v>218</v>
      </c>
      <c r="AK2984" t="s">
        <v>38</v>
      </c>
      <c r="AL2984">
        <v>1315.11</v>
      </c>
      <c r="AM2984">
        <v>-7.33</v>
      </c>
      <c r="AO2984">
        <v>0</v>
      </c>
      <c r="AP2984">
        <v>1.89</v>
      </c>
      <c r="AQ2984">
        <v>1320.55</v>
      </c>
      <c r="AR2984">
        <v>0</v>
      </c>
      <c r="AS2984">
        <v>987.89</v>
      </c>
      <c r="AT2984">
        <v>1315.11</v>
      </c>
      <c r="AU2984">
        <v>-327.22000000000003</v>
      </c>
      <c r="AV2984" t="s">
        <v>212</v>
      </c>
      <c r="AW2984" t="s">
        <v>38</v>
      </c>
      <c r="AX2984" t="s">
        <v>38</v>
      </c>
      <c r="AY2984" s="50">
        <v>45336</v>
      </c>
      <c r="AZ2984" s="50">
        <v>45226</v>
      </c>
      <c r="BC2984" s="50">
        <v>45226</v>
      </c>
      <c r="BD2984" s="50">
        <v>45336</v>
      </c>
      <c r="BE2984">
        <v>111</v>
      </c>
      <c r="BF2984">
        <v>79</v>
      </c>
      <c r="BG2984" s="50"/>
      <c r="BH2984" s="50"/>
      <c r="BK2984" s="50"/>
      <c r="BL2984" s="50"/>
      <c r="BO2984" s="50">
        <v>45336</v>
      </c>
      <c r="BP2984" s="50">
        <v>45593</v>
      </c>
      <c r="BQ2984">
        <v>258</v>
      </c>
      <c r="BR2984">
        <v>184</v>
      </c>
      <c r="BS2984" s="50"/>
      <c r="BT2984" s="50"/>
      <c r="BW2984" s="50">
        <v>45593</v>
      </c>
      <c r="BX2984" s="50">
        <v>45597</v>
      </c>
      <c r="BY2984">
        <v>5</v>
      </c>
      <c r="BZ2984">
        <v>5</v>
      </c>
      <c r="CA2984" s="50">
        <v>45597</v>
      </c>
      <c r="CB2984" s="50">
        <v>45597</v>
      </c>
      <c r="CC2984">
        <v>1</v>
      </c>
      <c r="CD2984">
        <v>1</v>
      </c>
      <c r="CE2984">
        <v>258</v>
      </c>
      <c r="CF2984">
        <v>184</v>
      </c>
      <c r="CG2984">
        <v>117</v>
      </c>
      <c r="CH2984">
        <v>85</v>
      </c>
      <c r="CI2984">
        <v>375</v>
      </c>
      <c r="CJ2984">
        <v>269</v>
      </c>
      <c r="CK2984" t="s">
        <v>38</v>
      </c>
      <c r="CL2984">
        <v>0</v>
      </c>
      <c r="CM2984">
        <v>0</v>
      </c>
      <c r="CN2984" t="s">
        <v>223</v>
      </c>
      <c r="CO2984" t="s">
        <v>223</v>
      </c>
      <c r="CP2984" t="s">
        <v>211</v>
      </c>
      <c r="CQ2984" t="s">
        <v>210</v>
      </c>
    </row>
    <row r="2985" spans="1:95" x14ac:dyDescent="0.3">
      <c r="A2985" s="124"/>
      <c r="B2985" t="s">
        <v>206</v>
      </c>
      <c r="C2985" t="s">
        <v>258</v>
      </c>
      <c r="D2985" t="s">
        <v>208</v>
      </c>
      <c r="E2985" t="s">
        <v>30</v>
      </c>
      <c r="F2985" t="s">
        <v>243</v>
      </c>
      <c r="G2985" t="s">
        <v>237</v>
      </c>
      <c r="H2985" t="s">
        <v>38</v>
      </c>
      <c r="I2985" t="s">
        <v>227</v>
      </c>
      <c r="J2985" t="s">
        <v>228</v>
      </c>
      <c r="K2985" t="s">
        <v>211</v>
      </c>
      <c r="L2985" t="s">
        <v>229</v>
      </c>
      <c r="M2985" t="s">
        <v>218</v>
      </c>
      <c r="N2985" t="s">
        <v>38</v>
      </c>
      <c r="O2985" t="s">
        <v>38</v>
      </c>
      <c r="P2985" t="s">
        <v>38</v>
      </c>
      <c r="Q2985" s="50">
        <v>45809</v>
      </c>
      <c r="R2985" t="s">
        <v>1975</v>
      </c>
      <c r="S2985" t="s">
        <v>1976</v>
      </c>
      <c r="T2985" t="s">
        <v>218</v>
      </c>
      <c r="U2985" t="s">
        <v>38</v>
      </c>
      <c r="V2985" t="s">
        <v>38</v>
      </c>
      <c r="W2985" t="s">
        <v>218</v>
      </c>
      <c r="X2985" t="s">
        <v>218</v>
      </c>
      <c r="Y2985" t="s">
        <v>38</v>
      </c>
      <c r="Z2985" t="s">
        <v>38</v>
      </c>
      <c r="AA2985" t="s">
        <v>38</v>
      </c>
      <c r="AB2985" t="s">
        <v>38</v>
      </c>
      <c r="AC2985" t="s">
        <v>38</v>
      </c>
      <c r="AD2985" t="s">
        <v>38</v>
      </c>
      <c r="AE2985" s="50">
        <v>45168</v>
      </c>
      <c r="AF2985" t="s">
        <v>1128</v>
      </c>
      <c r="AG2985" t="s">
        <v>1095</v>
      </c>
      <c r="AH2985" t="s">
        <v>221</v>
      </c>
      <c r="AI2985" t="s">
        <v>38</v>
      </c>
      <c r="AJ2985" t="s">
        <v>218</v>
      </c>
      <c r="AK2985" t="s">
        <v>38</v>
      </c>
      <c r="AL2985">
        <v>2154.4699999999998</v>
      </c>
      <c r="AM2985">
        <v>757.38</v>
      </c>
      <c r="AO2985">
        <v>0</v>
      </c>
      <c r="AP2985">
        <v>0</v>
      </c>
      <c r="AQ2985">
        <v>1397.09</v>
      </c>
      <c r="AR2985">
        <v>3981</v>
      </c>
      <c r="AS2985">
        <v>900.17</v>
      </c>
      <c r="AT2985">
        <v>2154.4699999999998</v>
      </c>
      <c r="AU2985">
        <v>-1254.3</v>
      </c>
      <c r="AV2985" t="s">
        <v>212</v>
      </c>
      <c r="AW2985" t="s">
        <v>38</v>
      </c>
      <c r="AX2985" t="s">
        <v>38</v>
      </c>
      <c r="AY2985" s="50">
        <v>45168</v>
      </c>
      <c r="AZ2985" s="50">
        <v>45090</v>
      </c>
      <c r="BC2985" s="50">
        <v>45090</v>
      </c>
      <c r="BD2985" s="50">
        <v>45198</v>
      </c>
      <c r="BE2985">
        <v>109</v>
      </c>
      <c r="BF2985">
        <v>79</v>
      </c>
      <c r="BG2985" s="50"/>
      <c r="BH2985" s="50"/>
      <c r="BK2985" s="50"/>
      <c r="BL2985" s="50"/>
      <c r="BO2985" s="50">
        <v>45198</v>
      </c>
      <c r="BP2985" s="50">
        <v>45259</v>
      </c>
      <c r="BQ2985">
        <v>62</v>
      </c>
      <c r="BR2985">
        <v>44</v>
      </c>
      <c r="BS2985" s="50"/>
      <c r="BT2985" s="50"/>
      <c r="BW2985" s="50">
        <v>45259</v>
      </c>
      <c r="BX2985" s="50">
        <v>45265</v>
      </c>
      <c r="BY2985">
        <v>7</v>
      </c>
      <c r="BZ2985">
        <v>5</v>
      </c>
      <c r="CA2985" s="50">
        <v>45265</v>
      </c>
      <c r="CB2985" s="50">
        <v>45265</v>
      </c>
      <c r="CC2985">
        <v>1</v>
      </c>
      <c r="CD2985">
        <v>1</v>
      </c>
      <c r="CE2985">
        <v>62</v>
      </c>
      <c r="CF2985">
        <v>44</v>
      </c>
      <c r="CG2985">
        <v>117</v>
      </c>
      <c r="CH2985">
        <v>85</v>
      </c>
      <c r="CI2985">
        <v>179</v>
      </c>
      <c r="CJ2985">
        <v>129</v>
      </c>
      <c r="CK2985" t="s">
        <v>38</v>
      </c>
      <c r="CL2985">
        <v>0</v>
      </c>
      <c r="CM2985">
        <v>0</v>
      </c>
      <c r="CN2985" t="s">
        <v>223</v>
      </c>
      <c r="CO2985" t="s">
        <v>248</v>
      </c>
      <c r="CP2985" t="s">
        <v>211</v>
      </c>
      <c r="CQ2985" t="s">
        <v>210</v>
      </c>
    </row>
    <row r="2986" spans="1:95" x14ac:dyDescent="0.3">
      <c r="A2986" s="124"/>
      <c r="B2986" t="s">
        <v>206</v>
      </c>
      <c r="C2986" t="s">
        <v>207</v>
      </c>
      <c r="D2986" t="s">
        <v>208</v>
      </c>
      <c r="E2986" t="s">
        <v>31</v>
      </c>
      <c r="F2986" t="s">
        <v>243</v>
      </c>
      <c r="G2986" t="s">
        <v>474</v>
      </c>
      <c r="H2986" t="s">
        <v>38</v>
      </c>
      <c r="I2986" t="s">
        <v>227</v>
      </c>
      <c r="J2986" t="s">
        <v>228</v>
      </c>
      <c r="K2986" t="s">
        <v>211</v>
      </c>
      <c r="L2986" t="s">
        <v>229</v>
      </c>
      <c r="M2986" t="s">
        <v>218</v>
      </c>
      <c r="N2986" t="s">
        <v>38</v>
      </c>
      <c r="O2986" t="s">
        <v>38</v>
      </c>
      <c r="P2986" t="s">
        <v>38</v>
      </c>
      <c r="Q2986" s="50">
        <v>45374</v>
      </c>
      <c r="R2986" t="s">
        <v>580</v>
      </c>
      <c r="S2986" t="s">
        <v>1458</v>
      </c>
      <c r="T2986" t="s">
        <v>218</v>
      </c>
      <c r="U2986" t="s">
        <v>38</v>
      </c>
      <c r="V2986" t="s">
        <v>38</v>
      </c>
      <c r="W2986" t="s">
        <v>218</v>
      </c>
      <c r="X2986" t="s">
        <v>218</v>
      </c>
      <c r="Y2986" t="s">
        <v>38</v>
      </c>
      <c r="Z2986" t="s">
        <v>38</v>
      </c>
      <c r="AA2986" t="s">
        <v>38</v>
      </c>
      <c r="AB2986" t="s">
        <v>38</v>
      </c>
      <c r="AC2986" t="s">
        <v>38</v>
      </c>
      <c r="AD2986" t="s">
        <v>38</v>
      </c>
      <c r="AE2986" s="50">
        <v>45048</v>
      </c>
      <c r="AF2986" t="s">
        <v>742</v>
      </c>
      <c r="AG2986" t="s">
        <v>210</v>
      </c>
      <c r="AH2986" t="s">
        <v>221</v>
      </c>
      <c r="AI2986" t="s">
        <v>38</v>
      </c>
      <c r="AJ2986" t="s">
        <v>218</v>
      </c>
      <c r="AK2986" t="s">
        <v>38</v>
      </c>
      <c r="AL2986">
        <v>-1267.55</v>
      </c>
      <c r="AM2986">
        <v>1778.16</v>
      </c>
      <c r="AO2986">
        <v>385.2</v>
      </c>
      <c r="AP2986">
        <v>-4124</v>
      </c>
      <c r="AQ2986">
        <v>693.09</v>
      </c>
      <c r="AR2986">
        <v>0</v>
      </c>
      <c r="AS2986">
        <v>4123.6000000000004</v>
      </c>
      <c r="AT2986">
        <v>-1267.55</v>
      </c>
      <c r="AU2986">
        <v>5391.15</v>
      </c>
      <c r="AV2986" t="s">
        <v>212</v>
      </c>
      <c r="AW2986" t="s">
        <v>38</v>
      </c>
      <c r="AX2986" t="s">
        <v>38</v>
      </c>
      <c r="AY2986" s="50">
        <v>45048</v>
      </c>
      <c r="AZ2986" s="50">
        <v>45049</v>
      </c>
      <c r="BA2986">
        <v>2</v>
      </c>
      <c r="BB2986">
        <v>2</v>
      </c>
      <c r="BC2986" s="50">
        <v>45049</v>
      </c>
      <c r="BD2986" s="50"/>
      <c r="BG2986" s="50"/>
      <c r="BH2986" s="50"/>
      <c r="BK2986" s="50"/>
      <c r="BL2986" s="50"/>
      <c r="BO2986" s="50"/>
      <c r="BP2986" s="50"/>
      <c r="BS2986" s="50"/>
      <c r="BT2986" s="50"/>
      <c r="BW2986" s="50"/>
      <c r="BX2986" s="50">
        <v>45174</v>
      </c>
      <c r="CA2986" s="50">
        <v>45174</v>
      </c>
      <c r="CB2986" s="50">
        <v>45174</v>
      </c>
      <c r="CC2986">
        <v>1</v>
      </c>
      <c r="CD2986">
        <v>1</v>
      </c>
      <c r="CE2986">
        <v>2</v>
      </c>
      <c r="CF2986">
        <v>2</v>
      </c>
      <c r="CG2986">
        <v>1</v>
      </c>
      <c r="CH2986">
        <v>1</v>
      </c>
      <c r="CI2986">
        <v>3</v>
      </c>
      <c r="CJ2986">
        <v>3</v>
      </c>
      <c r="CK2986" t="s">
        <v>38</v>
      </c>
      <c r="CL2986">
        <v>0</v>
      </c>
      <c r="CM2986">
        <v>0</v>
      </c>
      <c r="CN2986" t="s">
        <v>248</v>
      </c>
      <c r="CO2986" t="s">
        <v>248</v>
      </c>
      <c r="CP2986" t="s">
        <v>211</v>
      </c>
      <c r="CQ2986" t="s">
        <v>210</v>
      </c>
    </row>
    <row r="2987" spans="1:95" x14ac:dyDescent="0.3">
      <c r="A2987" s="124"/>
      <c r="B2987" t="s">
        <v>206</v>
      </c>
      <c r="C2987" t="s">
        <v>258</v>
      </c>
      <c r="D2987" t="s">
        <v>208</v>
      </c>
      <c r="E2987" t="s">
        <v>30</v>
      </c>
      <c r="F2987" t="s">
        <v>243</v>
      </c>
      <c r="G2987" t="s">
        <v>296</v>
      </c>
      <c r="H2987" t="s">
        <v>38</v>
      </c>
      <c r="I2987" t="s">
        <v>3130</v>
      </c>
      <c r="J2987" t="s">
        <v>3130</v>
      </c>
      <c r="K2987" t="s">
        <v>211</v>
      </c>
      <c r="L2987" t="s">
        <v>229</v>
      </c>
      <c r="M2987" t="s">
        <v>218</v>
      </c>
      <c r="N2987" t="s">
        <v>38</v>
      </c>
      <c r="O2987" t="s">
        <v>38</v>
      </c>
      <c r="P2987" t="s">
        <v>38</v>
      </c>
      <c r="Q2987" s="50">
        <v>46302</v>
      </c>
      <c r="R2987" t="s">
        <v>2846</v>
      </c>
      <c r="S2987" t="s">
        <v>929</v>
      </c>
      <c r="T2987" t="s">
        <v>218</v>
      </c>
      <c r="U2987" t="s">
        <v>38</v>
      </c>
      <c r="V2987" t="s">
        <v>38</v>
      </c>
      <c r="W2987" t="s">
        <v>218</v>
      </c>
      <c r="X2987" t="s">
        <v>218</v>
      </c>
      <c r="Y2987" t="s">
        <v>38</v>
      </c>
      <c r="Z2987" t="s">
        <v>38</v>
      </c>
      <c r="AA2987" t="s">
        <v>38</v>
      </c>
      <c r="AB2987" t="s">
        <v>38</v>
      </c>
      <c r="AC2987" t="s">
        <v>38</v>
      </c>
      <c r="AD2987" t="s">
        <v>38</v>
      </c>
      <c r="AE2987" s="50">
        <v>45608</v>
      </c>
      <c r="AF2987" t="s">
        <v>2354</v>
      </c>
      <c r="AG2987" t="s">
        <v>210</v>
      </c>
      <c r="AH2987" t="s">
        <v>221</v>
      </c>
      <c r="AI2987" t="s">
        <v>38</v>
      </c>
      <c r="AJ2987" t="s">
        <v>218</v>
      </c>
      <c r="AK2987" t="s">
        <v>38</v>
      </c>
      <c r="AL2987">
        <v>1207.3599999999999</v>
      </c>
      <c r="AM2987">
        <v>0</v>
      </c>
      <c r="AO2987">
        <v>0</v>
      </c>
      <c r="AP2987">
        <v>0</v>
      </c>
      <c r="AQ2987">
        <v>1207.3599999999999</v>
      </c>
      <c r="AR2987">
        <v>0</v>
      </c>
      <c r="AS2987">
        <v>1063.08</v>
      </c>
      <c r="AT2987">
        <v>1207.3599999999999</v>
      </c>
      <c r="AU2987">
        <v>-144.28</v>
      </c>
      <c r="AV2987" t="s">
        <v>212</v>
      </c>
      <c r="AW2987" t="s">
        <v>38</v>
      </c>
      <c r="AX2987" t="s">
        <v>38</v>
      </c>
      <c r="AY2987" s="50">
        <v>45608</v>
      </c>
      <c r="AZ2987" s="50">
        <v>45608</v>
      </c>
      <c r="BA2987">
        <v>1</v>
      </c>
      <c r="BB2987">
        <v>1</v>
      </c>
      <c r="BC2987" s="50">
        <v>45608</v>
      </c>
      <c r="BD2987" s="50">
        <v>45734</v>
      </c>
      <c r="BE2987">
        <v>127</v>
      </c>
      <c r="BF2987">
        <v>91</v>
      </c>
      <c r="BG2987" s="50"/>
      <c r="BH2987" s="50"/>
      <c r="BK2987" s="50"/>
      <c r="BL2987" s="50"/>
      <c r="BO2987" s="50">
        <v>45663</v>
      </c>
      <c r="BP2987" s="50"/>
      <c r="BS2987" s="50"/>
      <c r="BT2987" s="50"/>
      <c r="BW2987" s="50"/>
      <c r="BX2987" s="50">
        <v>45735</v>
      </c>
      <c r="CA2987" s="50">
        <v>45735</v>
      </c>
      <c r="CB2987" s="50">
        <v>45735</v>
      </c>
      <c r="CC2987">
        <v>1</v>
      </c>
      <c r="CD2987">
        <v>1</v>
      </c>
      <c r="CE2987">
        <v>1</v>
      </c>
      <c r="CF2987">
        <v>1</v>
      </c>
      <c r="CG2987">
        <v>128</v>
      </c>
      <c r="CH2987">
        <v>92</v>
      </c>
      <c r="CI2987">
        <v>129</v>
      </c>
      <c r="CJ2987">
        <v>93</v>
      </c>
      <c r="CK2987" t="s">
        <v>38</v>
      </c>
      <c r="CL2987">
        <v>0</v>
      </c>
      <c r="CM2987">
        <v>0</v>
      </c>
      <c r="CN2987" t="s">
        <v>248</v>
      </c>
      <c r="CO2987" t="s">
        <v>248</v>
      </c>
      <c r="CP2987" t="s">
        <v>211</v>
      </c>
      <c r="CQ2987" t="s">
        <v>210</v>
      </c>
    </row>
    <row r="2988" spans="1:95" x14ac:dyDescent="0.3">
      <c r="A2988" s="124"/>
      <c r="B2988" t="s">
        <v>206</v>
      </c>
      <c r="C2988" t="s">
        <v>258</v>
      </c>
      <c r="D2988" t="s">
        <v>208</v>
      </c>
      <c r="E2988" t="s">
        <v>30</v>
      </c>
      <c r="F2988" t="s">
        <v>38</v>
      </c>
      <c r="G2988" t="s">
        <v>237</v>
      </c>
      <c r="H2988" t="s">
        <v>38</v>
      </c>
      <c r="I2988" t="s">
        <v>227</v>
      </c>
      <c r="J2988" t="s">
        <v>228</v>
      </c>
      <c r="K2988" t="s">
        <v>211</v>
      </c>
      <c r="L2988" t="s">
        <v>229</v>
      </c>
      <c r="M2988" t="s">
        <v>218</v>
      </c>
      <c r="N2988" t="s">
        <v>38</v>
      </c>
      <c r="O2988" t="s">
        <v>38</v>
      </c>
      <c r="P2988" t="s">
        <v>38</v>
      </c>
      <c r="Q2988" s="50">
        <v>45890</v>
      </c>
      <c r="R2988" t="s">
        <v>380</v>
      </c>
      <c r="S2988" t="s">
        <v>381</v>
      </c>
      <c r="T2988" t="s">
        <v>218</v>
      </c>
      <c r="U2988" t="s">
        <v>38</v>
      </c>
      <c r="V2988" t="s">
        <v>38</v>
      </c>
      <c r="W2988" t="s">
        <v>218</v>
      </c>
      <c r="X2988" t="s">
        <v>218</v>
      </c>
      <c r="Y2988" t="s">
        <v>38</v>
      </c>
      <c r="Z2988" t="s">
        <v>38</v>
      </c>
      <c r="AA2988" t="s">
        <v>38</v>
      </c>
      <c r="AB2988" t="s">
        <v>38</v>
      </c>
      <c r="AC2988" t="s">
        <v>38</v>
      </c>
      <c r="AD2988" t="s">
        <v>38</v>
      </c>
      <c r="AE2988" s="50">
        <v>45331</v>
      </c>
      <c r="AF2988" t="s">
        <v>996</v>
      </c>
      <c r="AG2988" t="s">
        <v>1300</v>
      </c>
      <c r="AH2988" t="s">
        <v>221</v>
      </c>
      <c r="AI2988" t="s">
        <v>38</v>
      </c>
      <c r="AJ2988" t="s">
        <v>218</v>
      </c>
      <c r="AK2988" t="s">
        <v>38</v>
      </c>
      <c r="AL2988">
        <v>804.51</v>
      </c>
      <c r="AM2988">
        <v>252.46</v>
      </c>
      <c r="AO2988">
        <v>0</v>
      </c>
      <c r="AP2988">
        <v>0</v>
      </c>
      <c r="AQ2988">
        <v>552.04999999999995</v>
      </c>
      <c r="AR2988">
        <v>0</v>
      </c>
      <c r="AS2988">
        <v>923.77</v>
      </c>
      <c r="AT2988">
        <v>804.51</v>
      </c>
      <c r="AU2988">
        <v>119.26</v>
      </c>
      <c r="AV2988" t="s">
        <v>212</v>
      </c>
      <c r="AW2988" t="s">
        <v>38</v>
      </c>
      <c r="AX2988" t="s">
        <v>38</v>
      </c>
      <c r="AY2988" s="50">
        <v>45331</v>
      </c>
      <c r="AZ2988" s="50">
        <v>45176</v>
      </c>
      <c r="BC2988" s="50">
        <v>45176</v>
      </c>
      <c r="BD2988" s="50">
        <v>45331</v>
      </c>
      <c r="BE2988">
        <v>156</v>
      </c>
      <c r="BF2988">
        <v>112</v>
      </c>
      <c r="BG2988" s="50"/>
      <c r="BH2988" s="50"/>
      <c r="BK2988" s="50"/>
      <c r="BL2988" s="50"/>
      <c r="BO2988" s="50">
        <v>45331</v>
      </c>
      <c r="BP2988" s="50">
        <v>45364</v>
      </c>
      <c r="BQ2988">
        <v>34</v>
      </c>
      <c r="BR2988">
        <v>24</v>
      </c>
      <c r="BS2988" s="50"/>
      <c r="BT2988" s="50"/>
      <c r="BW2988" s="50">
        <v>45364</v>
      </c>
      <c r="BX2988" s="50">
        <v>45400</v>
      </c>
      <c r="BY2988">
        <v>37</v>
      </c>
      <c r="BZ2988">
        <v>27</v>
      </c>
      <c r="CA2988" s="50">
        <v>45400</v>
      </c>
      <c r="CB2988" s="50">
        <v>45400</v>
      </c>
      <c r="CC2988">
        <v>1</v>
      </c>
      <c r="CD2988">
        <v>1</v>
      </c>
      <c r="CE2988">
        <v>34</v>
      </c>
      <c r="CF2988">
        <v>24</v>
      </c>
      <c r="CG2988">
        <v>194</v>
      </c>
      <c r="CH2988">
        <v>140</v>
      </c>
      <c r="CI2988">
        <v>228</v>
      </c>
      <c r="CJ2988">
        <v>164</v>
      </c>
      <c r="CK2988" t="s">
        <v>38</v>
      </c>
      <c r="CL2988">
        <v>0</v>
      </c>
      <c r="CM2988">
        <v>0</v>
      </c>
      <c r="CN2988" t="s">
        <v>223</v>
      </c>
      <c r="CO2988" t="s">
        <v>248</v>
      </c>
      <c r="CP2988" t="s">
        <v>211</v>
      </c>
      <c r="CQ2988" t="s">
        <v>210</v>
      </c>
    </row>
    <row r="2989" spans="1:95" x14ac:dyDescent="0.3">
      <c r="A2989" s="124"/>
      <c r="B2989" t="s">
        <v>206</v>
      </c>
      <c r="C2989" t="s">
        <v>258</v>
      </c>
      <c r="D2989" t="s">
        <v>208</v>
      </c>
      <c r="E2989" t="s">
        <v>30</v>
      </c>
      <c r="F2989" t="s">
        <v>243</v>
      </c>
      <c r="G2989" t="s">
        <v>332</v>
      </c>
      <c r="H2989" t="s">
        <v>38</v>
      </c>
      <c r="I2989" t="s">
        <v>227</v>
      </c>
      <c r="J2989" t="s">
        <v>228</v>
      </c>
      <c r="K2989" t="s">
        <v>211</v>
      </c>
      <c r="L2989" t="s">
        <v>229</v>
      </c>
      <c r="M2989" t="s">
        <v>218</v>
      </c>
      <c r="N2989" t="s">
        <v>38</v>
      </c>
      <c r="O2989" t="s">
        <v>38</v>
      </c>
      <c r="P2989" t="s">
        <v>38</v>
      </c>
      <c r="Q2989" s="50">
        <v>46298</v>
      </c>
      <c r="R2989" t="s">
        <v>2843</v>
      </c>
      <c r="S2989" t="s">
        <v>380</v>
      </c>
      <c r="T2989" t="s">
        <v>218</v>
      </c>
      <c r="U2989" t="s">
        <v>38</v>
      </c>
      <c r="V2989" t="s">
        <v>38</v>
      </c>
      <c r="W2989" t="s">
        <v>218</v>
      </c>
      <c r="X2989" t="s">
        <v>218</v>
      </c>
      <c r="Y2989" t="s">
        <v>38</v>
      </c>
      <c r="Z2989" t="s">
        <v>38</v>
      </c>
      <c r="AA2989" t="s">
        <v>38</v>
      </c>
      <c r="AB2989" t="s">
        <v>38</v>
      </c>
      <c r="AC2989" t="s">
        <v>38</v>
      </c>
      <c r="AD2989" t="s">
        <v>38</v>
      </c>
      <c r="AE2989" s="50">
        <v>45575</v>
      </c>
      <c r="AF2989" t="s">
        <v>360</v>
      </c>
      <c r="AG2989" t="s">
        <v>768</v>
      </c>
      <c r="AH2989" t="s">
        <v>221</v>
      </c>
      <c r="AI2989" t="s">
        <v>38</v>
      </c>
      <c r="AJ2989" t="s">
        <v>218</v>
      </c>
      <c r="AK2989" t="s">
        <v>38</v>
      </c>
      <c r="AL2989">
        <v>1326.96</v>
      </c>
      <c r="AM2989">
        <v>-11.7</v>
      </c>
      <c r="AO2989">
        <v>0</v>
      </c>
      <c r="AP2989">
        <v>0</v>
      </c>
      <c r="AQ2989">
        <v>1338.66</v>
      </c>
      <c r="AR2989">
        <v>3981</v>
      </c>
      <c r="AS2989">
        <v>1562.13</v>
      </c>
      <c r="AT2989">
        <v>1326.96</v>
      </c>
      <c r="AU2989">
        <v>235.17</v>
      </c>
      <c r="AV2989" t="s">
        <v>212</v>
      </c>
      <c r="AW2989" t="s">
        <v>38</v>
      </c>
      <c r="AX2989" t="s">
        <v>38</v>
      </c>
      <c r="AY2989" s="50">
        <v>45575</v>
      </c>
      <c r="AZ2989" s="50">
        <v>45575</v>
      </c>
      <c r="BA2989">
        <v>1</v>
      </c>
      <c r="BB2989">
        <v>1</v>
      </c>
      <c r="BC2989" s="50">
        <v>45575</v>
      </c>
      <c r="BD2989" s="50">
        <v>45575</v>
      </c>
      <c r="BE2989">
        <v>1</v>
      </c>
      <c r="BF2989">
        <v>1</v>
      </c>
      <c r="BG2989" s="50"/>
      <c r="BH2989" s="50"/>
      <c r="BK2989" s="50"/>
      <c r="BL2989" s="50"/>
      <c r="BO2989" s="50">
        <v>45575</v>
      </c>
      <c r="BP2989" s="50">
        <v>45596</v>
      </c>
      <c r="BQ2989">
        <v>22</v>
      </c>
      <c r="BR2989">
        <v>16</v>
      </c>
      <c r="BS2989" s="50"/>
      <c r="BT2989" s="50"/>
      <c r="BW2989" s="50">
        <v>45596</v>
      </c>
      <c r="BX2989" s="50">
        <v>45614</v>
      </c>
      <c r="BY2989">
        <v>19</v>
      </c>
      <c r="BZ2989">
        <v>13</v>
      </c>
      <c r="CA2989" s="50">
        <v>45614</v>
      </c>
      <c r="CB2989" s="50">
        <v>45614</v>
      </c>
      <c r="CC2989">
        <v>1</v>
      </c>
      <c r="CD2989">
        <v>1</v>
      </c>
      <c r="CE2989">
        <v>23</v>
      </c>
      <c r="CF2989">
        <v>17</v>
      </c>
      <c r="CG2989">
        <v>21</v>
      </c>
      <c r="CH2989">
        <v>15</v>
      </c>
      <c r="CI2989">
        <v>44</v>
      </c>
      <c r="CJ2989">
        <v>32</v>
      </c>
      <c r="CK2989" t="s">
        <v>38</v>
      </c>
      <c r="CL2989">
        <v>0</v>
      </c>
      <c r="CM2989">
        <v>0</v>
      </c>
      <c r="CN2989" t="s">
        <v>248</v>
      </c>
      <c r="CO2989" t="s">
        <v>248</v>
      </c>
      <c r="CP2989" t="s">
        <v>211</v>
      </c>
      <c r="CQ2989" t="s">
        <v>210</v>
      </c>
    </row>
    <row r="2990" spans="1:95" x14ac:dyDescent="0.3">
      <c r="A2990" s="124"/>
      <c r="B2990" t="s">
        <v>206</v>
      </c>
      <c r="C2990" t="s">
        <v>258</v>
      </c>
      <c r="D2990" t="s">
        <v>208</v>
      </c>
      <c r="E2990" t="s">
        <v>30</v>
      </c>
      <c r="F2990" t="s">
        <v>243</v>
      </c>
      <c r="G2990" t="s">
        <v>237</v>
      </c>
      <c r="H2990" t="s">
        <v>38</v>
      </c>
      <c r="I2990" t="s">
        <v>2052</v>
      </c>
      <c r="J2990" t="s">
        <v>2052</v>
      </c>
      <c r="K2990" t="s">
        <v>211</v>
      </c>
      <c r="L2990" t="s">
        <v>229</v>
      </c>
      <c r="M2990" t="s">
        <v>218</v>
      </c>
      <c r="N2990" t="s">
        <v>38</v>
      </c>
      <c r="O2990" t="s">
        <v>38</v>
      </c>
      <c r="P2990" t="s">
        <v>38</v>
      </c>
      <c r="Q2990" s="50">
        <v>46295</v>
      </c>
      <c r="R2990" t="s">
        <v>1653</v>
      </c>
      <c r="S2990" t="s">
        <v>1654</v>
      </c>
      <c r="T2990" t="s">
        <v>218</v>
      </c>
      <c r="U2990" t="s">
        <v>38</v>
      </c>
      <c r="V2990" t="s">
        <v>38</v>
      </c>
      <c r="W2990" t="s">
        <v>218</v>
      </c>
      <c r="X2990" t="s">
        <v>218</v>
      </c>
      <c r="Y2990" t="s">
        <v>38</v>
      </c>
      <c r="Z2990" t="s">
        <v>38</v>
      </c>
      <c r="AA2990" t="s">
        <v>38</v>
      </c>
      <c r="AB2990" t="s">
        <v>38</v>
      </c>
      <c r="AC2990" t="s">
        <v>38</v>
      </c>
      <c r="AD2990" t="s">
        <v>38</v>
      </c>
      <c r="AE2990" s="50">
        <v>45621</v>
      </c>
      <c r="AF2990" t="s">
        <v>2053</v>
      </c>
      <c r="AG2990" t="s">
        <v>3349</v>
      </c>
      <c r="AH2990" t="s">
        <v>221</v>
      </c>
      <c r="AI2990" t="s">
        <v>38</v>
      </c>
      <c r="AJ2990" t="s">
        <v>218</v>
      </c>
      <c r="AK2990" t="s">
        <v>38</v>
      </c>
      <c r="AL2990">
        <v>6265.08</v>
      </c>
      <c r="AM2990">
        <v>1620.67</v>
      </c>
      <c r="AO2990">
        <v>275.93</v>
      </c>
      <c r="AP2990">
        <v>0</v>
      </c>
      <c r="AQ2990">
        <v>4368.4799999999996</v>
      </c>
      <c r="AR2990">
        <v>3981</v>
      </c>
      <c r="AS2990">
        <v>913.21</v>
      </c>
      <c r="AT2990">
        <v>6265.08</v>
      </c>
      <c r="AU2990">
        <v>-5351.87</v>
      </c>
      <c r="AV2990" t="s">
        <v>212</v>
      </c>
      <c r="AW2990" t="s">
        <v>38</v>
      </c>
      <c r="AX2990" t="s">
        <v>38</v>
      </c>
      <c r="AY2990" s="50">
        <v>45621</v>
      </c>
      <c r="AZ2990" s="50">
        <v>45632</v>
      </c>
      <c r="BA2990">
        <v>12</v>
      </c>
      <c r="BB2990">
        <v>10</v>
      </c>
      <c r="BC2990" s="50">
        <v>45632</v>
      </c>
      <c r="BD2990" s="50">
        <v>45632</v>
      </c>
      <c r="BE2990">
        <v>1</v>
      </c>
      <c r="BF2990">
        <v>1</v>
      </c>
      <c r="BG2990" s="50"/>
      <c r="BH2990" s="50"/>
      <c r="BK2990" s="50"/>
      <c r="BL2990" s="50"/>
      <c r="BO2990" s="50">
        <v>45632</v>
      </c>
      <c r="BP2990" s="50">
        <v>45986</v>
      </c>
      <c r="BQ2990">
        <v>355</v>
      </c>
      <c r="BR2990">
        <v>253</v>
      </c>
      <c r="BS2990" s="50"/>
      <c r="BT2990" s="50"/>
      <c r="BW2990" s="50">
        <v>45986</v>
      </c>
      <c r="BX2990" s="50">
        <v>45986</v>
      </c>
      <c r="BY2990">
        <v>1</v>
      </c>
      <c r="BZ2990">
        <v>1</v>
      </c>
      <c r="CA2990" s="50">
        <v>45986</v>
      </c>
      <c r="CB2990" s="50">
        <v>45986</v>
      </c>
      <c r="CC2990">
        <v>1</v>
      </c>
      <c r="CD2990">
        <v>1</v>
      </c>
      <c r="CE2990">
        <v>367</v>
      </c>
      <c r="CF2990">
        <v>263</v>
      </c>
      <c r="CG2990">
        <v>3</v>
      </c>
      <c r="CH2990">
        <v>3</v>
      </c>
      <c r="CI2990">
        <v>370</v>
      </c>
      <c r="CJ2990">
        <v>266</v>
      </c>
      <c r="CK2990" t="s">
        <v>38</v>
      </c>
      <c r="CL2990">
        <v>0</v>
      </c>
      <c r="CM2990">
        <v>0</v>
      </c>
      <c r="CN2990" t="s">
        <v>223</v>
      </c>
      <c r="CO2990" t="s">
        <v>223</v>
      </c>
      <c r="CP2990" t="s">
        <v>211</v>
      </c>
      <c r="CQ2990" t="s">
        <v>210</v>
      </c>
    </row>
    <row r="2991" spans="1:95" x14ac:dyDescent="0.3">
      <c r="A2991" s="124"/>
      <c r="B2991" t="s">
        <v>206</v>
      </c>
      <c r="C2991" t="s">
        <v>207</v>
      </c>
      <c r="D2991" t="s">
        <v>208</v>
      </c>
      <c r="E2991" t="s">
        <v>30</v>
      </c>
      <c r="F2991" t="s">
        <v>38</v>
      </c>
      <c r="G2991" t="s">
        <v>237</v>
      </c>
      <c r="H2991" t="s">
        <v>38</v>
      </c>
      <c r="I2991" t="s">
        <v>396</v>
      </c>
      <c r="J2991" t="s">
        <v>397</v>
      </c>
      <c r="K2991" t="s">
        <v>211</v>
      </c>
      <c r="L2991" t="s">
        <v>229</v>
      </c>
      <c r="M2991" t="s">
        <v>218</v>
      </c>
      <c r="N2991" t="s">
        <v>38</v>
      </c>
      <c r="O2991" t="s">
        <v>38</v>
      </c>
      <c r="P2991" t="s">
        <v>38</v>
      </c>
      <c r="Q2991" s="50">
        <v>45191</v>
      </c>
      <c r="R2991" t="s">
        <v>2704</v>
      </c>
      <c r="S2991" t="s">
        <v>2135</v>
      </c>
      <c r="T2991" t="s">
        <v>218</v>
      </c>
      <c r="U2991" t="s">
        <v>3590</v>
      </c>
      <c r="V2991" t="s">
        <v>299</v>
      </c>
      <c r="W2991" t="s">
        <v>212</v>
      </c>
      <c r="X2991" t="s">
        <v>218</v>
      </c>
      <c r="Y2991" t="s">
        <v>38</v>
      </c>
      <c r="Z2991" t="s">
        <v>38</v>
      </c>
      <c r="AA2991" t="s">
        <v>38</v>
      </c>
      <c r="AB2991" t="s">
        <v>38</v>
      </c>
      <c r="AC2991" t="s">
        <v>38</v>
      </c>
      <c r="AD2991" t="s">
        <v>38</v>
      </c>
      <c r="AE2991" s="50">
        <v>44861</v>
      </c>
      <c r="AF2991" t="s">
        <v>3590</v>
      </c>
      <c r="AG2991" t="s">
        <v>210</v>
      </c>
      <c r="AH2991" t="s">
        <v>221</v>
      </c>
      <c r="AI2991" t="s">
        <v>38</v>
      </c>
      <c r="AJ2991" t="s">
        <v>212</v>
      </c>
      <c r="AK2991" t="s">
        <v>659</v>
      </c>
      <c r="AL2991">
        <v>2971.75</v>
      </c>
      <c r="AM2991">
        <v>-14.51</v>
      </c>
      <c r="AO2991">
        <v>0</v>
      </c>
      <c r="AP2991">
        <v>10.87</v>
      </c>
      <c r="AQ2991">
        <v>2975.39</v>
      </c>
      <c r="AR2991">
        <v>3885</v>
      </c>
      <c r="AS2991">
        <v>597.16</v>
      </c>
      <c r="AT2991">
        <v>2971.75</v>
      </c>
      <c r="AU2991">
        <v>-2374.59</v>
      </c>
      <c r="AV2991" t="s">
        <v>212</v>
      </c>
      <c r="AW2991" t="s">
        <v>38</v>
      </c>
      <c r="AX2991" t="s">
        <v>38</v>
      </c>
      <c r="AY2991" s="50">
        <v>44861</v>
      </c>
      <c r="AZ2991" s="50">
        <v>45217</v>
      </c>
      <c r="BA2991">
        <v>357</v>
      </c>
      <c r="BB2991">
        <v>255</v>
      </c>
      <c r="BC2991" s="50">
        <v>45217</v>
      </c>
      <c r="BD2991" s="50">
        <v>45218</v>
      </c>
      <c r="BE2991">
        <v>2</v>
      </c>
      <c r="BF2991">
        <v>2</v>
      </c>
      <c r="BG2991" s="50"/>
      <c r="BH2991" s="50"/>
      <c r="BK2991" s="50"/>
      <c r="BL2991" s="50"/>
      <c r="BO2991" s="50">
        <v>44869</v>
      </c>
      <c r="BP2991" s="50"/>
      <c r="BS2991" s="50"/>
      <c r="BT2991" s="50">
        <v>45300</v>
      </c>
      <c r="BW2991" s="50"/>
      <c r="BX2991" s="50">
        <v>45316</v>
      </c>
      <c r="CA2991" s="50">
        <v>45316</v>
      </c>
      <c r="CB2991" s="50">
        <v>45316</v>
      </c>
      <c r="CC2991">
        <v>1</v>
      </c>
      <c r="CD2991">
        <v>1</v>
      </c>
      <c r="CE2991">
        <v>357</v>
      </c>
      <c r="CF2991">
        <v>255</v>
      </c>
      <c r="CG2991">
        <v>3</v>
      </c>
      <c r="CH2991">
        <v>3</v>
      </c>
      <c r="CI2991">
        <v>360</v>
      </c>
      <c r="CJ2991">
        <v>258</v>
      </c>
      <c r="CK2991" t="s">
        <v>38</v>
      </c>
      <c r="CL2991">
        <v>0</v>
      </c>
      <c r="CM2991">
        <v>0</v>
      </c>
      <c r="CN2991" t="s">
        <v>248</v>
      </c>
      <c r="CO2991" t="s">
        <v>248</v>
      </c>
      <c r="CP2991" t="s">
        <v>211</v>
      </c>
      <c r="CQ2991" t="s">
        <v>210</v>
      </c>
    </row>
    <row r="2992" spans="1:95" x14ac:dyDescent="0.3">
      <c r="A2992" s="124"/>
      <c r="B2992" t="s">
        <v>206</v>
      </c>
      <c r="C2992" t="s">
        <v>258</v>
      </c>
      <c r="D2992" t="s">
        <v>208</v>
      </c>
      <c r="E2992" t="s">
        <v>30</v>
      </c>
      <c r="F2992" t="s">
        <v>243</v>
      </c>
      <c r="G2992" t="s">
        <v>237</v>
      </c>
      <c r="H2992" t="s">
        <v>38</v>
      </c>
      <c r="I2992" t="s">
        <v>1586</v>
      </c>
      <c r="J2992" t="s">
        <v>1587</v>
      </c>
      <c r="K2992" t="s">
        <v>211</v>
      </c>
      <c r="L2992" t="s">
        <v>229</v>
      </c>
      <c r="M2992" t="s">
        <v>218</v>
      </c>
      <c r="N2992" t="s">
        <v>38</v>
      </c>
      <c r="O2992" t="s">
        <v>38</v>
      </c>
      <c r="P2992" t="s">
        <v>38</v>
      </c>
      <c r="Q2992" s="50">
        <v>45785</v>
      </c>
      <c r="R2992" t="s">
        <v>422</v>
      </c>
      <c r="S2992" t="s">
        <v>3113</v>
      </c>
      <c r="T2992" t="s">
        <v>218</v>
      </c>
      <c r="U2992" t="s">
        <v>38</v>
      </c>
      <c r="V2992" t="s">
        <v>38</v>
      </c>
      <c r="W2992" t="s">
        <v>218</v>
      </c>
      <c r="X2992" t="s">
        <v>218</v>
      </c>
      <c r="Y2992" t="s">
        <v>38</v>
      </c>
      <c r="Z2992" t="s">
        <v>38</v>
      </c>
      <c r="AA2992" t="s">
        <v>38</v>
      </c>
      <c r="AB2992" t="s">
        <v>38</v>
      </c>
      <c r="AC2992" t="s">
        <v>38</v>
      </c>
      <c r="AD2992" t="s">
        <v>38</v>
      </c>
      <c r="AE2992" s="50">
        <v>45146</v>
      </c>
      <c r="AF2992" t="s">
        <v>2219</v>
      </c>
      <c r="AG2992" t="s">
        <v>1051</v>
      </c>
      <c r="AH2992" t="s">
        <v>221</v>
      </c>
      <c r="AI2992" t="s">
        <v>38</v>
      </c>
      <c r="AJ2992" t="s">
        <v>218</v>
      </c>
      <c r="AK2992" t="s">
        <v>38</v>
      </c>
      <c r="AL2992">
        <v>1059.95</v>
      </c>
      <c r="AM2992">
        <v>-10.09</v>
      </c>
      <c r="AO2992">
        <v>0</v>
      </c>
      <c r="AP2992">
        <v>40.35</v>
      </c>
      <c r="AQ2992">
        <v>1029.69</v>
      </c>
      <c r="AR2992">
        <v>3981</v>
      </c>
      <c r="AS2992">
        <v>834.23</v>
      </c>
      <c r="AT2992">
        <v>1059.95</v>
      </c>
      <c r="AU2992">
        <v>-225.72</v>
      </c>
      <c r="AV2992" t="s">
        <v>212</v>
      </c>
      <c r="AW2992" t="s">
        <v>38</v>
      </c>
      <c r="AX2992" t="s">
        <v>38</v>
      </c>
      <c r="AY2992" s="50">
        <v>45146</v>
      </c>
      <c r="AZ2992" s="50">
        <v>45156</v>
      </c>
      <c r="BA2992">
        <v>11</v>
      </c>
      <c r="BB2992">
        <v>9</v>
      </c>
      <c r="BC2992" s="50">
        <v>45156</v>
      </c>
      <c r="BD2992" s="50">
        <v>45156</v>
      </c>
      <c r="BE2992">
        <v>1</v>
      </c>
      <c r="BF2992">
        <v>1</v>
      </c>
      <c r="BG2992" s="50"/>
      <c r="BH2992" s="50"/>
      <c r="BK2992" s="50"/>
      <c r="BL2992" s="50"/>
      <c r="BO2992" s="50">
        <v>45156</v>
      </c>
      <c r="BP2992" s="50">
        <v>45239</v>
      </c>
      <c r="BQ2992">
        <v>84</v>
      </c>
      <c r="BR2992">
        <v>60</v>
      </c>
      <c r="BS2992" s="50"/>
      <c r="BT2992" s="50"/>
      <c r="BW2992" s="50">
        <v>45239</v>
      </c>
      <c r="BX2992" s="50">
        <v>45575</v>
      </c>
      <c r="BY2992">
        <v>337</v>
      </c>
      <c r="BZ2992">
        <v>241</v>
      </c>
      <c r="CA2992" s="50">
        <v>45575</v>
      </c>
      <c r="CB2992" s="50">
        <v>45575</v>
      </c>
      <c r="CC2992">
        <v>1</v>
      </c>
      <c r="CD2992">
        <v>1</v>
      </c>
      <c r="CE2992">
        <v>95</v>
      </c>
      <c r="CF2992">
        <v>69</v>
      </c>
      <c r="CG2992">
        <v>339</v>
      </c>
      <c r="CH2992">
        <v>243</v>
      </c>
      <c r="CI2992">
        <v>434</v>
      </c>
      <c r="CJ2992">
        <v>312</v>
      </c>
      <c r="CK2992" t="s">
        <v>38</v>
      </c>
      <c r="CL2992">
        <v>0</v>
      </c>
      <c r="CM2992">
        <v>0</v>
      </c>
      <c r="CN2992" t="s">
        <v>223</v>
      </c>
      <c r="CO2992" t="s">
        <v>223</v>
      </c>
      <c r="CP2992" t="s">
        <v>211</v>
      </c>
      <c r="CQ2992" t="s">
        <v>210</v>
      </c>
    </row>
    <row r="2993" spans="1:95" x14ac:dyDescent="0.3">
      <c r="A2993" s="124"/>
      <c r="B2993" t="s">
        <v>206</v>
      </c>
      <c r="C2993" t="s">
        <v>258</v>
      </c>
      <c r="D2993" t="s">
        <v>208</v>
      </c>
      <c r="E2993" t="s">
        <v>30</v>
      </c>
      <c r="F2993" t="s">
        <v>243</v>
      </c>
      <c r="G2993" t="s">
        <v>325</v>
      </c>
      <c r="H2993" t="s">
        <v>38</v>
      </c>
      <c r="I2993" t="s">
        <v>2335</v>
      </c>
      <c r="J2993" t="s">
        <v>2336</v>
      </c>
      <c r="K2993" t="s">
        <v>211</v>
      </c>
      <c r="L2993" t="s">
        <v>229</v>
      </c>
      <c r="M2993" t="s">
        <v>218</v>
      </c>
      <c r="N2993" t="s">
        <v>38</v>
      </c>
      <c r="O2993" t="s">
        <v>38</v>
      </c>
      <c r="P2993" t="s">
        <v>38</v>
      </c>
      <c r="Q2993" s="50">
        <v>46205</v>
      </c>
      <c r="R2993" t="s">
        <v>393</v>
      </c>
      <c r="S2993" t="s">
        <v>1298</v>
      </c>
      <c r="T2993" t="s">
        <v>218</v>
      </c>
      <c r="U2993" t="s">
        <v>38</v>
      </c>
      <c r="V2993" t="s">
        <v>38</v>
      </c>
      <c r="W2993" t="s">
        <v>218</v>
      </c>
      <c r="X2993" t="s">
        <v>218</v>
      </c>
      <c r="Y2993" t="s">
        <v>38</v>
      </c>
      <c r="Z2993" t="s">
        <v>38</v>
      </c>
      <c r="AA2993" t="s">
        <v>38</v>
      </c>
      <c r="AB2993" t="s">
        <v>38</v>
      </c>
      <c r="AC2993" t="s">
        <v>38</v>
      </c>
      <c r="AD2993" t="s">
        <v>38</v>
      </c>
      <c r="AE2993" s="50">
        <v>45520</v>
      </c>
      <c r="AF2993" t="s">
        <v>816</v>
      </c>
      <c r="AG2993" t="s">
        <v>2923</v>
      </c>
      <c r="AH2993" t="s">
        <v>221</v>
      </c>
      <c r="AI2993" t="s">
        <v>38</v>
      </c>
      <c r="AJ2993" t="s">
        <v>218</v>
      </c>
      <c r="AK2993" t="s">
        <v>38</v>
      </c>
      <c r="AL2993">
        <v>668.23</v>
      </c>
      <c r="AM2993">
        <v>-13.21</v>
      </c>
      <c r="AO2993">
        <v>0</v>
      </c>
      <c r="AP2993">
        <v>0</v>
      </c>
      <c r="AQ2993">
        <v>681.44</v>
      </c>
      <c r="AR2993">
        <v>7882</v>
      </c>
      <c r="AS2993">
        <v>1443.89</v>
      </c>
      <c r="AT2993">
        <v>668.23</v>
      </c>
      <c r="AU2993">
        <v>775.66</v>
      </c>
      <c r="AV2993" t="s">
        <v>212</v>
      </c>
      <c r="AW2993" t="s">
        <v>38</v>
      </c>
      <c r="AX2993" t="s">
        <v>38</v>
      </c>
      <c r="AY2993" s="50">
        <v>45520</v>
      </c>
      <c r="AZ2993" s="50">
        <v>45490</v>
      </c>
      <c r="BC2993" s="50">
        <v>45490</v>
      </c>
      <c r="BD2993" s="50">
        <v>45520</v>
      </c>
      <c r="BE2993">
        <v>31</v>
      </c>
      <c r="BF2993">
        <v>23</v>
      </c>
      <c r="BG2993" s="50"/>
      <c r="BH2993" s="50"/>
      <c r="BK2993" s="50"/>
      <c r="BL2993" s="50"/>
      <c r="BO2993" s="50">
        <v>45520</v>
      </c>
      <c r="BP2993" s="50">
        <v>45912</v>
      </c>
      <c r="BQ2993">
        <v>393</v>
      </c>
      <c r="BR2993">
        <v>281</v>
      </c>
      <c r="BS2993" s="50"/>
      <c r="BT2993" s="50"/>
      <c r="BW2993" s="50">
        <v>45912</v>
      </c>
      <c r="BX2993" s="50">
        <v>45915</v>
      </c>
      <c r="BY2993">
        <v>4</v>
      </c>
      <c r="BZ2993">
        <v>2</v>
      </c>
      <c r="CA2993" s="50">
        <v>45915</v>
      </c>
      <c r="CB2993" s="50">
        <v>45915</v>
      </c>
      <c r="CC2993">
        <v>1</v>
      </c>
      <c r="CD2993">
        <v>1</v>
      </c>
      <c r="CE2993">
        <v>393</v>
      </c>
      <c r="CF2993">
        <v>281</v>
      </c>
      <c r="CG2993">
        <v>36</v>
      </c>
      <c r="CH2993">
        <v>26</v>
      </c>
      <c r="CI2993">
        <v>429</v>
      </c>
      <c r="CJ2993">
        <v>307</v>
      </c>
      <c r="CK2993" t="s">
        <v>38</v>
      </c>
      <c r="CL2993">
        <v>0</v>
      </c>
      <c r="CM2993">
        <v>0</v>
      </c>
      <c r="CN2993" t="s">
        <v>223</v>
      </c>
      <c r="CO2993" t="s">
        <v>223</v>
      </c>
      <c r="CP2993" t="s">
        <v>211</v>
      </c>
      <c r="CQ2993" t="s">
        <v>210</v>
      </c>
    </row>
    <row r="2994" spans="1:95" x14ac:dyDescent="0.3">
      <c r="A2994" s="124"/>
      <c r="B2994" t="s">
        <v>206</v>
      </c>
      <c r="C2994" t="s">
        <v>258</v>
      </c>
      <c r="D2994" t="s">
        <v>208</v>
      </c>
      <c r="E2994" t="s">
        <v>30</v>
      </c>
      <c r="F2994" t="s">
        <v>243</v>
      </c>
      <c r="G2994" t="s">
        <v>226</v>
      </c>
      <c r="H2994" t="s">
        <v>38</v>
      </c>
      <c r="I2994" t="s">
        <v>227</v>
      </c>
      <c r="J2994" t="s">
        <v>228</v>
      </c>
      <c r="K2994" t="s">
        <v>211</v>
      </c>
      <c r="L2994" t="s">
        <v>229</v>
      </c>
      <c r="M2994" t="s">
        <v>218</v>
      </c>
      <c r="N2994" t="s">
        <v>38</v>
      </c>
      <c r="O2994" t="s">
        <v>38</v>
      </c>
      <c r="P2994" t="s">
        <v>38</v>
      </c>
      <c r="Q2994" s="50">
        <v>45962</v>
      </c>
      <c r="R2994" t="s">
        <v>416</v>
      </c>
      <c r="S2994" t="s">
        <v>672</v>
      </c>
      <c r="T2994" t="s">
        <v>218</v>
      </c>
      <c r="U2994" t="s">
        <v>38</v>
      </c>
      <c r="V2994" t="s">
        <v>38</v>
      </c>
      <c r="W2994" t="s">
        <v>218</v>
      </c>
      <c r="X2994" t="s">
        <v>218</v>
      </c>
      <c r="Y2994" t="s">
        <v>38</v>
      </c>
      <c r="Z2994" t="s">
        <v>38</v>
      </c>
      <c r="AA2994" t="s">
        <v>38</v>
      </c>
      <c r="AB2994" t="s">
        <v>38</v>
      </c>
      <c r="AC2994" t="s">
        <v>38</v>
      </c>
      <c r="AD2994" t="s">
        <v>38</v>
      </c>
      <c r="AE2994" s="50">
        <v>45597</v>
      </c>
      <c r="AF2994" t="s">
        <v>1819</v>
      </c>
      <c r="AG2994" t="s">
        <v>1966</v>
      </c>
      <c r="AH2994" t="s">
        <v>221</v>
      </c>
      <c r="AI2994" t="s">
        <v>38</v>
      </c>
      <c r="AJ2994" t="s">
        <v>218</v>
      </c>
      <c r="AK2994" t="s">
        <v>38</v>
      </c>
      <c r="AL2994">
        <v>1692.09</v>
      </c>
      <c r="AM2994">
        <v>461.24</v>
      </c>
      <c r="AO2994">
        <v>44.31</v>
      </c>
      <c r="AP2994">
        <v>0</v>
      </c>
      <c r="AQ2994">
        <v>1186.54</v>
      </c>
      <c r="AR2994">
        <v>0</v>
      </c>
      <c r="AS2994">
        <v>1077.95</v>
      </c>
      <c r="AT2994">
        <v>1692.09</v>
      </c>
      <c r="AU2994">
        <v>-614.14</v>
      </c>
      <c r="AV2994" t="s">
        <v>212</v>
      </c>
      <c r="AW2994" t="s">
        <v>38</v>
      </c>
      <c r="AX2994" t="s">
        <v>38</v>
      </c>
      <c r="AY2994" s="50">
        <v>45597</v>
      </c>
      <c r="AZ2994" s="50">
        <v>45597</v>
      </c>
      <c r="BA2994">
        <v>1</v>
      </c>
      <c r="BB2994">
        <v>1</v>
      </c>
      <c r="BC2994" s="50">
        <v>45597</v>
      </c>
      <c r="BD2994" s="50">
        <v>45597</v>
      </c>
      <c r="BE2994">
        <v>1</v>
      </c>
      <c r="BF2994">
        <v>1</v>
      </c>
      <c r="BG2994" s="50"/>
      <c r="BH2994" s="50"/>
      <c r="BK2994" s="50"/>
      <c r="BL2994" s="50"/>
      <c r="BO2994" s="50">
        <v>45597</v>
      </c>
      <c r="BP2994" s="50">
        <v>45602</v>
      </c>
      <c r="BQ2994">
        <v>6</v>
      </c>
      <c r="BR2994">
        <v>4</v>
      </c>
      <c r="BS2994" s="50"/>
      <c r="BT2994" s="50"/>
      <c r="BW2994" s="50">
        <v>45602</v>
      </c>
      <c r="BX2994" s="50">
        <v>45602</v>
      </c>
      <c r="BY2994">
        <v>1</v>
      </c>
      <c r="BZ2994">
        <v>1</v>
      </c>
      <c r="CA2994" s="50">
        <v>45602</v>
      </c>
      <c r="CB2994" s="50">
        <v>45602</v>
      </c>
      <c r="CC2994">
        <v>1</v>
      </c>
      <c r="CD2994">
        <v>1</v>
      </c>
      <c r="CE2994">
        <v>7</v>
      </c>
      <c r="CF2994">
        <v>5</v>
      </c>
      <c r="CG2994">
        <v>3</v>
      </c>
      <c r="CH2994">
        <v>3</v>
      </c>
      <c r="CI2994">
        <v>10</v>
      </c>
      <c r="CJ2994">
        <v>8</v>
      </c>
      <c r="CK2994" t="s">
        <v>38</v>
      </c>
      <c r="CL2994">
        <v>0</v>
      </c>
      <c r="CM2994">
        <v>0</v>
      </c>
      <c r="CN2994" t="s">
        <v>248</v>
      </c>
      <c r="CO2994" t="s">
        <v>248</v>
      </c>
      <c r="CP2994" t="s">
        <v>211</v>
      </c>
      <c r="CQ2994" t="s">
        <v>210</v>
      </c>
    </row>
    <row r="2995" spans="1:95" x14ac:dyDescent="0.3">
      <c r="A2995" s="124"/>
      <c r="B2995" t="s">
        <v>206</v>
      </c>
      <c r="C2995" t="s">
        <v>207</v>
      </c>
      <c r="D2995" t="s">
        <v>208</v>
      </c>
      <c r="E2995" t="s">
        <v>30</v>
      </c>
      <c r="F2995" t="s">
        <v>243</v>
      </c>
      <c r="G2995" t="s">
        <v>278</v>
      </c>
      <c r="H2995" t="s">
        <v>38</v>
      </c>
      <c r="I2995" t="s">
        <v>2026</v>
      </c>
      <c r="J2995" t="s">
        <v>2026</v>
      </c>
      <c r="K2995" t="s">
        <v>211</v>
      </c>
      <c r="L2995" t="s">
        <v>229</v>
      </c>
      <c r="M2995" t="s">
        <v>218</v>
      </c>
      <c r="N2995" t="s">
        <v>38</v>
      </c>
      <c r="O2995" t="s">
        <v>38</v>
      </c>
      <c r="P2995" t="s">
        <v>38</v>
      </c>
      <c r="Q2995" s="50">
        <v>45992</v>
      </c>
      <c r="R2995" t="s">
        <v>2386</v>
      </c>
      <c r="S2995" t="s">
        <v>888</v>
      </c>
      <c r="T2995" t="s">
        <v>218</v>
      </c>
      <c r="U2995" t="s">
        <v>38</v>
      </c>
      <c r="V2995" t="s">
        <v>38</v>
      </c>
      <c r="W2995" t="s">
        <v>218</v>
      </c>
      <c r="X2995" t="s">
        <v>218</v>
      </c>
      <c r="Y2995" t="s">
        <v>38</v>
      </c>
      <c r="Z2995" t="s">
        <v>38</v>
      </c>
      <c r="AA2995" t="s">
        <v>38</v>
      </c>
      <c r="AB2995" t="s">
        <v>38</v>
      </c>
      <c r="AC2995" t="s">
        <v>38</v>
      </c>
      <c r="AD2995" t="s">
        <v>38</v>
      </c>
      <c r="AE2995" s="50">
        <v>45140</v>
      </c>
      <c r="AF2995" t="s">
        <v>847</v>
      </c>
      <c r="AG2995" t="s">
        <v>210</v>
      </c>
      <c r="AH2995" t="s">
        <v>221</v>
      </c>
      <c r="AI2995" t="s">
        <v>38</v>
      </c>
      <c r="AJ2995" t="s">
        <v>218</v>
      </c>
      <c r="AK2995" t="s">
        <v>38</v>
      </c>
      <c r="AL2995">
        <v>2109.31</v>
      </c>
      <c r="AM2995">
        <v>-26.89</v>
      </c>
      <c r="AO2995">
        <v>0</v>
      </c>
      <c r="AP2995">
        <v>-1109</v>
      </c>
      <c r="AQ2995">
        <v>3245.2</v>
      </c>
      <c r="AR2995">
        <v>3981</v>
      </c>
      <c r="AS2995">
        <v>2122.4699999999998</v>
      </c>
      <c r="AT2995">
        <v>2109.31</v>
      </c>
      <c r="AU2995">
        <v>13.16</v>
      </c>
      <c r="AV2995" t="s">
        <v>212</v>
      </c>
      <c r="AW2995" t="s">
        <v>38</v>
      </c>
      <c r="AX2995" t="s">
        <v>38</v>
      </c>
      <c r="AY2995" s="50">
        <v>45140</v>
      </c>
      <c r="AZ2995" s="50">
        <v>45140</v>
      </c>
      <c r="BA2995">
        <v>1</v>
      </c>
      <c r="BB2995">
        <v>1</v>
      </c>
      <c r="BC2995" s="50">
        <v>45140</v>
      </c>
      <c r="BD2995" s="50">
        <v>45142</v>
      </c>
      <c r="BE2995">
        <v>3</v>
      </c>
      <c r="BF2995">
        <v>3</v>
      </c>
      <c r="BG2995" s="50">
        <v>45142</v>
      </c>
      <c r="BH2995" s="50">
        <v>45250</v>
      </c>
      <c r="BI2995">
        <v>109</v>
      </c>
      <c r="BJ2995">
        <v>77</v>
      </c>
      <c r="BK2995" s="50"/>
      <c r="BL2995" s="50"/>
      <c r="BO2995" s="50">
        <v>45140</v>
      </c>
      <c r="BP2995" s="50"/>
      <c r="BS2995" s="50"/>
      <c r="BT2995" s="50">
        <v>45303</v>
      </c>
      <c r="BW2995" s="50"/>
      <c r="BX2995" s="50">
        <v>45317</v>
      </c>
      <c r="CA2995" s="50">
        <v>45317</v>
      </c>
      <c r="CB2995" s="50">
        <v>45317</v>
      </c>
      <c r="CC2995">
        <v>1</v>
      </c>
      <c r="CD2995">
        <v>1</v>
      </c>
      <c r="CE2995">
        <v>110</v>
      </c>
      <c r="CF2995">
        <v>78</v>
      </c>
      <c r="CG2995">
        <v>4</v>
      </c>
      <c r="CH2995">
        <v>4</v>
      </c>
      <c r="CI2995">
        <v>114</v>
      </c>
      <c r="CJ2995">
        <v>82</v>
      </c>
      <c r="CK2995" t="s">
        <v>38</v>
      </c>
      <c r="CL2995">
        <v>0</v>
      </c>
      <c r="CM2995">
        <v>0</v>
      </c>
      <c r="CN2995" t="s">
        <v>223</v>
      </c>
      <c r="CO2995" t="s">
        <v>248</v>
      </c>
      <c r="CP2995" t="s">
        <v>211</v>
      </c>
      <c r="CQ2995" t="s">
        <v>210</v>
      </c>
    </row>
    <row r="2996" spans="1:95" x14ac:dyDescent="0.3">
      <c r="A2996" s="124"/>
      <c r="B2996" t="s">
        <v>206</v>
      </c>
      <c r="C2996" t="s">
        <v>258</v>
      </c>
      <c r="D2996" t="s">
        <v>208</v>
      </c>
      <c r="E2996" t="s">
        <v>30</v>
      </c>
      <c r="F2996" t="s">
        <v>243</v>
      </c>
      <c r="G2996" t="s">
        <v>237</v>
      </c>
      <c r="H2996" t="s">
        <v>38</v>
      </c>
      <c r="I2996" t="s">
        <v>227</v>
      </c>
      <c r="J2996" t="s">
        <v>228</v>
      </c>
      <c r="K2996" t="s">
        <v>211</v>
      </c>
      <c r="L2996" t="s">
        <v>229</v>
      </c>
      <c r="M2996" t="s">
        <v>218</v>
      </c>
      <c r="N2996" t="s">
        <v>38</v>
      </c>
      <c r="O2996" t="s">
        <v>38</v>
      </c>
      <c r="P2996" t="s">
        <v>38</v>
      </c>
      <c r="Q2996" s="50">
        <v>46441</v>
      </c>
      <c r="R2996" t="s">
        <v>282</v>
      </c>
      <c r="S2996" t="s">
        <v>283</v>
      </c>
      <c r="T2996" t="s">
        <v>218</v>
      </c>
      <c r="U2996" t="s">
        <v>38</v>
      </c>
      <c r="V2996" t="s">
        <v>38</v>
      </c>
      <c r="W2996" t="s">
        <v>218</v>
      </c>
      <c r="X2996" t="s">
        <v>218</v>
      </c>
      <c r="Y2996" t="s">
        <v>38</v>
      </c>
      <c r="Z2996" t="s">
        <v>38</v>
      </c>
      <c r="AA2996" t="s">
        <v>38</v>
      </c>
      <c r="AB2996" t="s">
        <v>38</v>
      </c>
      <c r="AC2996" t="s">
        <v>38</v>
      </c>
      <c r="AD2996" t="s">
        <v>38</v>
      </c>
      <c r="AE2996" s="50">
        <v>45724</v>
      </c>
      <c r="AF2996" t="s">
        <v>3591</v>
      </c>
      <c r="AG2996" t="s">
        <v>1556</v>
      </c>
      <c r="AH2996" t="s">
        <v>221</v>
      </c>
      <c r="AI2996" t="s">
        <v>38</v>
      </c>
      <c r="AJ2996" t="s">
        <v>218</v>
      </c>
      <c r="AK2996" t="s">
        <v>38</v>
      </c>
      <c r="AL2996">
        <v>1036.5999999999999</v>
      </c>
      <c r="AM2996">
        <v>0</v>
      </c>
      <c r="AO2996">
        <v>0</v>
      </c>
      <c r="AP2996">
        <v>0</v>
      </c>
      <c r="AQ2996">
        <v>1036.5999999999999</v>
      </c>
      <c r="AR2996">
        <v>3981</v>
      </c>
      <c r="AS2996">
        <v>2192.4899999999998</v>
      </c>
      <c r="AT2996">
        <v>1036.5999999999999</v>
      </c>
      <c r="AU2996">
        <v>1155.8900000000001</v>
      </c>
      <c r="AV2996" t="s">
        <v>212</v>
      </c>
      <c r="AW2996" t="s">
        <v>38</v>
      </c>
      <c r="AX2996" t="s">
        <v>38</v>
      </c>
      <c r="AY2996" s="50">
        <v>45724</v>
      </c>
      <c r="AZ2996" s="50">
        <v>45718</v>
      </c>
      <c r="BC2996" s="50">
        <v>45718</v>
      </c>
      <c r="BD2996" s="50">
        <v>45726</v>
      </c>
      <c r="BE2996">
        <v>9</v>
      </c>
      <c r="BF2996">
        <v>6</v>
      </c>
      <c r="BG2996" s="50"/>
      <c r="BH2996" s="50"/>
      <c r="BK2996" s="50"/>
      <c r="BL2996" s="50"/>
      <c r="BO2996" s="50">
        <v>45724</v>
      </c>
      <c r="BP2996" s="50">
        <v>45736</v>
      </c>
      <c r="BQ2996">
        <v>13</v>
      </c>
      <c r="BR2996">
        <v>9</v>
      </c>
      <c r="BS2996" s="50"/>
      <c r="BT2996" s="50"/>
      <c r="BW2996" s="50">
        <v>45736</v>
      </c>
      <c r="BX2996" s="50">
        <v>45761</v>
      </c>
      <c r="BY2996">
        <v>26</v>
      </c>
      <c r="BZ2996">
        <v>18</v>
      </c>
      <c r="CA2996" s="50">
        <v>45761</v>
      </c>
      <c r="CB2996" s="50">
        <v>45761</v>
      </c>
      <c r="CC2996">
        <v>1</v>
      </c>
      <c r="CD2996">
        <v>1</v>
      </c>
      <c r="CE2996">
        <v>13</v>
      </c>
      <c r="CF2996">
        <v>9</v>
      </c>
      <c r="CG2996">
        <v>36</v>
      </c>
      <c r="CH2996">
        <v>25</v>
      </c>
      <c r="CI2996">
        <v>49</v>
      </c>
      <c r="CJ2996">
        <v>34</v>
      </c>
      <c r="CK2996" t="s">
        <v>38</v>
      </c>
      <c r="CL2996">
        <v>0</v>
      </c>
      <c r="CM2996">
        <v>0</v>
      </c>
      <c r="CN2996" t="s">
        <v>248</v>
      </c>
      <c r="CO2996" t="s">
        <v>248</v>
      </c>
      <c r="CP2996" t="s">
        <v>211</v>
      </c>
      <c r="CQ2996" t="s">
        <v>210</v>
      </c>
    </row>
    <row r="2997" spans="1:95" x14ac:dyDescent="0.3">
      <c r="A2997" s="124"/>
      <c r="B2997" t="s">
        <v>206</v>
      </c>
      <c r="C2997" t="s">
        <v>207</v>
      </c>
      <c r="D2997" t="s">
        <v>208</v>
      </c>
      <c r="E2997" t="s">
        <v>31</v>
      </c>
      <c r="F2997" t="s">
        <v>38</v>
      </c>
      <c r="G2997" t="s">
        <v>237</v>
      </c>
      <c r="H2997" t="s">
        <v>38</v>
      </c>
      <c r="I2997" t="s">
        <v>227</v>
      </c>
      <c r="J2997" t="s">
        <v>228</v>
      </c>
      <c r="K2997" t="s">
        <v>211</v>
      </c>
      <c r="L2997" t="s">
        <v>229</v>
      </c>
      <c r="M2997" t="s">
        <v>218</v>
      </c>
      <c r="N2997" t="s">
        <v>38</v>
      </c>
      <c r="O2997" t="s">
        <v>38</v>
      </c>
      <c r="P2997" t="s">
        <v>38</v>
      </c>
      <c r="Q2997" s="50">
        <v>46121</v>
      </c>
      <c r="R2997" t="s">
        <v>2386</v>
      </c>
      <c r="S2997" t="s">
        <v>2871</v>
      </c>
      <c r="T2997" t="s">
        <v>218</v>
      </c>
      <c r="U2997" t="s">
        <v>38</v>
      </c>
      <c r="V2997" t="s">
        <v>38</v>
      </c>
      <c r="W2997" t="s">
        <v>218</v>
      </c>
      <c r="X2997" t="s">
        <v>218</v>
      </c>
      <c r="Y2997" t="s">
        <v>38</v>
      </c>
      <c r="Z2997" t="s">
        <v>38</v>
      </c>
      <c r="AA2997" t="s">
        <v>38</v>
      </c>
      <c r="AB2997" t="s">
        <v>38</v>
      </c>
      <c r="AC2997" t="s">
        <v>38</v>
      </c>
      <c r="AD2997" t="s">
        <v>38</v>
      </c>
      <c r="AE2997" s="50">
        <v>45433</v>
      </c>
      <c r="AF2997" t="s">
        <v>455</v>
      </c>
      <c r="AG2997" t="s">
        <v>430</v>
      </c>
      <c r="AH2997" t="s">
        <v>221</v>
      </c>
      <c r="AI2997" t="s">
        <v>38</v>
      </c>
      <c r="AJ2997" t="s">
        <v>218</v>
      </c>
      <c r="AK2997" t="s">
        <v>38</v>
      </c>
      <c r="AL2997">
        <v>1941.63</v>
      </c>
      <c r="AM2997">
        <v>606.36</v>
      </c>
      <c r="AO2997">
        <v>0</v>
      </c>
      <c r="AP2997">
        <v>0</v>
      </c>
      <c r="AQ2997">
        <v>1335.27</v>
      </c>
      <c r="AR2997">
        <v>0</v>
      </c>
      <c r="AS2997">
        <v>435.21</v>
      </c>
      <c r="AT2997">
        <v>1941.63</v>
      </c>
      <c r="AU2997">
        <v>-1506.42</v>
      </c>
      <c r="AV2997" t="s">
        <v>212</v>
      </c>
      <c r="AW2997" t="s">
        <v>38</v>
      </c>
      <c r="AX2997" t="s">
        <v>38</v>
      </c>
      <c r="AY2997" s="50">
        <v>45433</v>
      </c>
      <c r="AZ2997" s="50">
        <v>45394</v>
      </c>
      <c r="BC2997" s="50">
        <v>45394</v>
      </c>
      <c r="BD2997" s="50">
        <v>45433</v>
      </c>
      <c r="BE2997">
        <v>40</v>
      </c>
      <c r="BF2997">
        <v>28</v>
      </c>
      <c r="BG2997" s="50"/>
      <c r="BH2997" s="50"/>
      <c r="BK2997" s="50"/>
      <c r="BL2997" s="50"/>
      <c r="BO2997" s="50">
        <v>45433</v>
      </c>
      <c r="BP2997" s="50">
        <v>45441</v>
      </c>
      <c r="BQ2997">
        <v>9</v>
      </c>
      <c r="BR2997">
        <v>7</v>
      </c>
      <c r="BS2997" s="50"/>
      <c r="BT2997" s="50"/>
      <c r="BW2997" s="50">
        <v>45441</v>
      </c>
      <c r="BX2997" s="50">
        <v>45446</v>
      </c>
      <c r="BY2997">
        <v>6</v>
      </c>
      <c r="BZ2997">
        <v>4</v>
      </c>
      <c r="CA2997" s="50">
        <v>45446</v>
      </c>
      <c r="CB2997" s="50">
        <v>45446</v>
      </c>
      <c r="CC2997">
        <v>1</v>
      </c>
      <c r="CD2997">
        <v>1</v>
      </c>
      <c r="CE2997">
        <v>9</v>
      </c>
      <c r="CF2997">
        <v>7</v>
      </c>
      <c r="CG2997">
        <v>47</v>
      </c>
      <c r="CH2997">
        <v>33</v>
      </c>
      <c r="CI2997">
        <v>56</v>
      </c>
      <c r="CJ2997">
        <v>40</v>
      </c>
      <c r="CK2997" t="s">
        <v>38</v>
      </c>
      <c r="CL2997">
        <v>0</v>
      </c>
      <c r="CM2997">
        <v>0</v>
      </c>
      <c r="CN2997" t="s">
        <v>248</v>
      </c>
      <c r="CO2997" t="s">
        <v>248</v>
      </c>
      <c r="CP2997" t="s">
        <v>211</v>
      </c>
      <c r="CQ2997" t="s">
        <v>210</v>
      </c>
    </row>
    <row r="2998" spans="1:95" x14ac:dyDescent="0.3">
      <c r="A2998" s="124"/>
      <c r="B2998" t="s">
        <v>206</v>
      </c>
      <c r="C2998" t="s">
        <v>207</v>
      </c>
      <c r="D2998" t="s">
        <v>208</v>
      </c>
      <c r="E2998" t="s">
        <v>30</v>
      </c>
      <c r="F2998" t="s">
        <v>38</v>
      </c>
      <c r="G2998" t="s">
        <v>237</v>
      </c>
      <c r="H2998" t="s">
        <v>38</v>
      </c>
      <c r="I2998" t="s">
        <v>227</v>
      </c>
      <c r="J2998" t="s">
        <v>228</v>
      </c>
      <c r="K2998" t="s">
        <v>211</v>
      </c>
      <c r="L2998" t="s">
        <v>229</v>
      </c>
      <c r="M2998" t="s">
        <v>218</v>
      </c>
      <c r="N2998" t="s">
        <v>38</v>
      </c>
      <c r="O2998" t="s">
        <v>38</v>
      </c>
      <c r="P2998" t="s">
        <v>38</v>
      </c>
      <c r="Q2998" s="50">
        <v>45715</v>
      </c>
      <c r="R2998" t="s">
        <v>1023</v>
      </c>
      <c r="S2998" t="s">
        <v>1024</v>
      </c>
      <c r="T2998" t="s">
        <v>218</v>
      </c>
      <c r="U2998" t="s">
        <v>38</v>
      </c>
      <c r="V2998" t="s">
        <v>38</v>
      </c>
      <c r="W2998" t="s">
        <v>218</v>
      </c>
      <c r="X2998" t="s">
        <v>218</v>
      </c>
      <c r="Y2998" t="s">
        <v>38</v>
      </c>
      <c r="Z2998" t="s">
        <v>38</v>
      </c>
      <c r="AA2998" t="s">
        <v>38</v>
      </c>
      <c r="AB2998" t="s">
        <v>38</v>
      </c>
      <c r="AC2998" t="s">
        <v>38</v>
      </c>
      <c r="AD2998" t="s">
        <v>38</v>
      </c>
      <c r="AE2998" s="50">
        <v>45063</v>
      </c>
      <c r="AF2998" t="s">
        <v>291</v>
      </c>
      <c r="AG2998" t="s">
        <v>973</v>
      </c>
      <c r="AH2998" t="s">
        <v>221</v>
      </c>
      <c r="AI2998" t="s">
        <v>38</v>
      </c>
      <c r="AJ2998" t="s">
        <v>218</v>
      </c>
      <c r="AK2998" t="s">
        <v>38</v>
      </c>
      <c r="AL2998">
        <v>3998.03</v>
      </c>
      <c r="AM2998">
        <v>-26.12</v>
      </c>
      <c r="AO2998">
        <v>0</v>
      </c>
      <c r="AP2998">
        <v>0</v>
      </c>
      <c r="AQ2998">
        <v>4024.15</v>
      </c>
      <c r="AR2998">
        <v>0</v>
      </c>
      <c r="AS2998">
        <v>153.75</v>
      </c>
      <c r="AT2998">
        <v>3998.03</v>
      </c>
      <c r="AU2998">
        <v>-3844.28</v>
      </c>
      <c r="AV2998" t="s">
        <v>212</v>
      </c>
      <c r="AW2998" t="s">
        <v>38</v>
      </c>
      <c r="AX2998" t="s">
        <v>38</v>
      </c>
      <c r="AY2998" s="50">
        <v>45063</v>
      </c>
      <c r="AZ2998" s="50">
        <v>45093</v>
      </c>
      <c r="BA2998">
        <v>31</v>
      </c>
      <c r="BB2998">
        <v>23</v>
      </c>
      <c r="BC2998" s="50">
        <v>45093</v>
      </c>
      <c r="BD2998" s="50"/>
      <c r="BG2998" s="50"/>
      <c r="BH2998" s="50"/>
      <c r="BK2998" s="50"/>
      <c r="BL2998" s="50"/>
      <c r="BO2998" s="50">
        <v>45093</v>
      </c>
      <c r="BP2998" s="50">
        <v>45142</v>
      </c>
      <c r="BQ2998">
        <v>50</v>
      </c>
      <c r="BR2998">
        <v>36</v>
      </c>
      <c r="BS2998" s="50"/>
      <c r="BT2998" s="50"/>
      <c r="BW2998" s="50">
        <v>45142</v>
      </c>
      <c r="BX2998" s="50">
        <v>45216</v>
      </c>
      <c r="BY2998">
        <v>75</v>
      </c>
      <c r="BZ2998">
        <v>53</v>
      </c>
      <c r="CA2998" s="50">
        <v>45216</v>
      </c>
      <c r="CB2998" s="50">
        <v>45216</v>
      </c>
      <c r="CC2998">
        <v>1</v>
      </c>
      <c r="CD2998">
        <v>1</v>
      </c>
      <c r="CE2998">
        <v>81</v>
      </c>
      <c r="CF2998">
        <v>59</v>
      </c>
      <c r="CG2998">
        <v>76</v>
      </c>
      <c r="CH2998">
        <v>54</v>
      </c>
      <c r="CI2998">
        <v>157</v>
      </c>
      <c r="CJ2998">
        <v>113</v>
      </c>
      <c r="CK2998" t="s">
        <v>38</v>
      </c>
      <c r="CL2998">
        <v>0</v>
      </c>
      <c r="CM2998">
        <v>0</v>
      </c>
      <c r="CN2998" t="s">
        <v>248</v>
      </c>
      <c r="CO2998" t="s">
        <v>248</v>
      </c>
      <c r="CP2998" t="s">
        <v>211</v>
      </c>
      <c r="CQ2998" t="s">
        <v>210</v>
      </c>
    </row>
    <row r="2999" spans="1:95" x14ac:dyDescent="0.3">
      <c r="A2999" s="124"/>
      <c r="B2999" t="s">
        <v>206</v>
      </c>
      <c r="C2999" t="s">
        <v>258</v>
      </c>
      <c r="D2999" t="s">
        <v>208</v>
      </c>
      <c r="E2999" t="s">
        <v>30</v>
      </c>
      <c r="F2999" t="s">
        <v>243</v>
      </c>
      <c r="G2999" t="s">
        <v>296</v>
      </c>
      <c r="H2999" t="s">
        <v>38</v>
      </c>
      <c r="I2999" t="s">
        <v>227</v>
      </c>
      <c r="J2999" t="s">
        <v>228</v>
      </c>
      <c r="K2999" t="s">
        <v>211</v>
      </c>
      <c r="L2999" t="s">
        <v>229</v>
      </c>
      <c r="M2999" t="s">
        <v>218</v>
      </c>
      <c r="N2999" t="s">
        <v>38</v>
      </c>
      <c r="O2999" t="s">
        <v>38</v>
      </c>
      <c r="P2999" t="s">
        <v>38</v>
      </c>
      <c r="Q2999" s="50">
        <v>46235</v>
      </c>
      <c r="R2999" t="s">
        <v>1176</v>
      </c>
      <c r="S2999" t="s">
        <v>621</v>
      </c>
      <c r="T2999" t="s">
        <v>218</v>
      </c>
      <c r="U2999" t="s">
        <v>38</v>
      </c>
      <c r="V2999" t="s">
        <v>38</v>
      </c>
      <c r="W2999" t="s">
        <v>218</v>
      </c>
      <c r="X2999" t="s">
        <v>218</v>
      </c>
      <c r="Y2999" t="s">
        <v>38</v>
      </c>
      <c r="Z2999" t="s">
        <v>38</v>
      </c>
      <c r="AA2999" t="s">
        <v>38</v>
      </c>
      <c r="AB2999" t="s">
        <v>38</v>
      </c>
      <c r="AC2999" t="s">
        <v>38</v>
      </c>
      <c r="AD2999" t="s">
        <v>38</v>
      </c>
      <c r="AE2999" s="50">
        <v>45588</v>
      </c>
      <c r="AF2999" t="s">
        <v>713</v>
      </c>
      <c r="AG2999" t="s">
        <v>565</v>
      </c>
      <c r="AH2999" t="s">
        <v>221</v>
      </c>
      <c r="AI2999" t="s">
        <v>38</v>
      </c>
      <c r="AJ2999" t="s">
        <v>218</v>
      </c>
      <c r="AK2999" t="s">
        <v>38</v>
      </c>
      <c r="AL2999">
        <v>1092.98</v>
      </c>
      <c r="AM2999">
        <v>0</v>
      </c>
      <c r="AO2999">
        <v>0</v>
      </c>
      <c r="AP2999">
        <v>2.36</v>
      </c>
      <c r="AQ2999">
        <v>1090.6199999999999</v>
      </c>
      <c r="AR2999">
        <v>0</v>
      </c>
      <c r="AS2999">
        <v>1616.98</v>
      </c>
      <c r="AT2999">
        <v>1092.98</v>
      </c>
      <c r="AU2999">
        <v>524</v>
      </c>
      <c r="AV2999" t="s">
        <v>212</v>
      </c>
      <c r="AW2999" t="s">
        <v>38</v>
      </c>
      <c r="AX2999" t="s">
        <v>38</v>
      </c>
      <c r="AY2999" s="50">
        <v>45588</v>
      </c>
      <c r="AZ2999" s="50">
        <v>45588</v>
      </c>
      <c r="BA2999">
        <v>1</v>
      </c>
      <c r="BB2999">
        <v>1</v>
      </c>
      <c r="BC2999" s="50">
        <v>45588</v>
      </c>
      <c r="BD2999" s="50">
        <v>45588</v>
      </c>
      <c r="BE2999">
        <v>1</v>
      </c>
      <c r="BF2999">
        <v>1</v>
      </c>
      <c r="BG2999" s="50"/>
      <c r="BH2999" s="50"/>
      <c r="BK2999" s="50"/>
      <c r="BL2999" s="50"/>
      <c r="BO2999" s="50">
        <v>45588</v>
      </c>
      <c r="BP2999" s="50">
        <v>45603</v>
      </c>
      <c r="BQ2999">
        <v>16</v>
      </c>
      <c r="BR2999">
        <v>12</v>
      </c>
      <c r="BS2999" s="50"/>
      <c r="BT2999" s="50"/>
      <c r="BW2999" s="50">
        <v>45603</v>
      </c>
      <c r="BX2999" s="50">
        <v>45670</v>
      </c>
      <c r="BY2999">
        <v>68</v>
      </c>
      <c r="BZ2999">
        <v>48</v>
      </c>
      <c r="CA2999" s="50">
        <v>45670</v>
      </c>
      <c r="CB2999" s="50">
        <v>45670</v>
      </c>
      <c r="CC2999">
        <v>1</v>
      </c>
      <c r="CD2999">
        <v>1</v>
      </c>
      <c r="CE2999">
        <v>17</v>
      </c>
      <c r="CF2999">
        <v>13</v>
      </c>
      <c r="CG2999">
        <v>70</v>
      </c>
      <c r="CH2999">
        <v>50</v>
      </c>
      <c r="CI2999">
        <v>87</v>
      </c>
      <c r="CJ2999">
        <v>63</v>
      </c>
      <c r="CK2999" t="s">
        <v>38</v>
      </c>
      <c r="CL2999">
        <v>0</v>
      </c>
      <c r="CM2999">
        <v>0</v>
      </c>
      <c r="CN2999" t="s">
        <v>248</v>
      </c>
      <c r="CO2999" t="s">
        <v>248</v>
      </c>
      <c r="CP2999" t="s">
        <v>211</v>
      </c>
      <c r="CQ2999" t="s">
        <v>210</v>
      </c>
    </row>
    <row r="3000" spans="1:95" x14ac:dyDescent="0.3">
      <c r="A3000" s="124"/>
      <c r="B3000" t="s">
        <v>206</v>
      </c>
      <c r="C3000" t="s">
        <v>258</v>
      </c>
      <c r="D3000" t="s">
        <v>208</v>
      </c>
      <c r="E3000" t="s">
        <v>30</v>
      </c>
      <c r="F3000" t="s">
        <v>243</v>
      </c>
      <c r="G3000" t="s">
        <v>237</v>
      </c>
      <c r="H3000" t="s">
        <v>237</v>
      </c>
      <c r="I3000" t="s">
        <v>227</v>
      </c>
      <c r="J3000" t="s">
        <v>228</v>
      </c>
      <c r="K3000" t="s">
        <v>211</v>
      </c>
      <c r="L3000" t="s">
        <v>229</v>
      </c>
      <c r="M3000" t="s">
        <v>218</v>
      </c>
      <c r="N3000" t="s">
        <v>38</v>
      </c>
      <c r="O3000" t="s">
        <v>38</v>
      </c>
      <c r="P3000" t="s">
        <v>38</v>
      </c>
      <c r="Q3000" s="50">
        <v>46037</v>
      </c>
      <c r="R3000" t="s">
        <v>741</v>
      </c>
      <c r="S3000" t="s">
        <v>1727</v>
      </c>
      <c r="T3000" t="s">
        <v>218</v>
      </c>
      <c r="U3000" t="s">
        <v>38</v>
      </c>
      <c r="V3000" t="s">
        <v>38</v>
      </c>
      <c r="W3000" t="s">
        <v>218</v>
      </c>
      <c r="X3000" t="s">
        <v>218</v>
      </c>
      <c r="Y3000" t="s">
        <v>38</v>
      </c>
      <c r="Z3000" t="s">
        <v>38</v>
      </c>
      <c r="AA3000" t="s">
        <v>38</v>
      </c>
      <c r="AB3000" t="s">
        <v>38</v>
      </c>
      <c r="AC3000" t="s">
        <v>38</v>
      </c>
      <c r="AD3000" t="s">
        <v>38</v>
      </c>
      <c r="AE3000" s="50">
        <v>45698</v>
      </c>
      <c r="AF3000" t="s">
        <v>2851</v>
      </c>
      <c r="AG3000" t="s">
        <v>261</v>
      </c>
      <c r="AH3000" t="s">
        <v>221</v>
      </c>
      <c r="AI3000" t="s">
        <v>38</v>
      </c>
      <c r="AJ3000" t="s">
        <v>218</v>
      </c>
      <c r="AK3000" t="s">
        <v>38</v>
      </c>
      <c r="AL3000">
        <v>3630.04</v>
      </c>
      <c r="AM3000">
        <v>-44.95</v>
      </c>
      <c r="AO3000">
        <v>0</v>
      </c>
      <c r="AP3000">
        <v>-1247</v>
      </c>
      <c r="AQ3000">
        <v>4921.99</v>
      </c>
      <c r="AR3000">
        <v>0</v>
      </c>
      <c r="AS3000">
        <v>1247.45</v>
      </c>
      <c r="AT3000">
        <v>3630.04</v>
      </c>
      <c r="AU3000">
        <v>-2382.59</v>
      </c>
      <c r="AV3000" t="s">
        <v>212</v>
      </c>
      <c r="AW3000" t="s">
        <v>38</v>
      </c>
      <c r="AX3000" t="s">
        <v>38</v>
      </c>
      <c r="AY3000" s="50">
        <v>45698</v>
      </c>
      <c r="AZ3000" s="50">
        <v>45698</v>
      </c>
      <c r="BA3000">
        <v>1</v>
      </c>
      <c r="BB3000">
        <v>1</v>
      </c>
      <c r="BC3000" s="50">
        <v>45698</v>
      </c>
      <c r="BD3000" s="50">
        <v>45741</v>
      </c>
      <c r="BE3000">
        <v>44</v>
      </c>
      <c r="BF3000">
        <v>32</v>
      </c>
      <c r="BG3000" s="50"/>
      <c r="BH3000" s="50"/>
      <c r="BK3000" s="50">
        <v>45698</v>
      </c>
      <c r="BL3000" s="50">
        <v>45716</v>
      </c>
      <c r="BM3000">
        <v>19</v>
      </c>
      <c r="BN3000">
        <v>17</v>
      </c>
      <c r="BO3000" s="50">
        <v>45741</v>
      </c>
      <c r="BP3000" s="50"/>
      <c r="BS3000" s="50"/>
      <c r="BT3000" s="50"/>
      <c r="BW3000" s="50">
        <v>45810</v>
      </c>
      <c r="BX3000" s="50">
        <v>45811</v>
      </c>
      <c r="BY3000">
        <v>2</v>
      </c>
      <c r="BZ3000">
        <v>2</v>
      </c>
      <c r="CA3000" s="50">
        <v>45811</v>
      </c>
      <c r="CB3000" s="50">
        <v>45811</v>
      </c>
      <c r="CC3000">
        <v>1</v>
      </c>
      <c r="CD3000">
        <v>1</v>
      </c>
      <c r="CE3000">
        <v>1</v>
      </c>
      <c r="CF3000">
        <v>1</v>
      </c>
      <c r="CG3000">
        <v>66</v>
      </c>
      <c r="CH3000">
        <v>52</v>
      </c>
      <c r="CI3000">
        <v>67</v>
      </c>
      <c r="CJ3000">
        <v>53</v>
      </c>
      <c r="CK3000" t="s">
        <v>38</v>
      </c>
      <c r="CL3000">
        <v>0</v>
      </c>
      <c r="CM3000">
        <v>0</v>
      </c>
      <c r="CN3000" t="s">
        <v>248</v>
      </c>
      <c r="CO3000" t="s">
        <v>248</v>
      </c>
      <c r="CP3000" t="s">
        <v>211</v>
      </c>
      <c r="CQ3000" t="s">
        <v>210</v>
      </c>
    </row>
    <row r="3001" spans="1:95" x14ac:dyDescent="0.3">
      <c r="A3001" s="124"/>
      <c r="B3001" t="s">
        <v>206</v>
      </c>
      <c r="C3001" t="s">
        <v>258</v>
      </c>
      <c r="D3001" t="s">
        <v>208</v>
      </c>
      <c r="E3001" t="s">
        <v>30</v>
      </c>
      <c r="F3001" t="s">
        <v>243</v>
      </c>
      <c r="G3001" t="s">
        <v>296</v>
      </c>
      <c r="H3001" t="s">
        <v>38</v>
      </c>
      <c r="I3001" t="s">
        <v>227</v>
      </c>
      <c r="J3001" t="s">
        <v>228</v>
      </c>
      <c r="K3001" t="s">
        <v>211</v>
      </c>
      <c r="L3001" t="s">
        <v>229</v>
      </c>
      <c r="M3001" t="s">
        <v>218</v>
      </c>
      <c r="N3001" t="s">
        <v>38</v>
      </c>
      <c r="O3001" t="s">
        <v>38</v>
      </c>
      <c r="P3001" t="s">
        <v>38</v>
      </c>
      <c r="Q3001" s="50">
        <v>46614</v>
      </c>
      <c r="R3001" t="s">
        <v>1643</v>
      </c>
      <c r="S3001" t="s">
        <v>1427</v>
      </c>
      <c r="T3001" t="s">
        <v>218</v>
      </c>
      <c r="U3001" t="s">
        <v>38</v>
      </c>
      <c r="V3001" t="s">
        <v>38</v>
      </c>
      <c r="W3001" t="s">
        <v>218</v>
      </c>
      <c r="X3001" t="s">
        <v>218</v>
      </c>
      <c r="Y3001" t="s">
        <v>38</v>
      </c>
      <c r="Z3001" t="s">
        <v>38</v>
      </c>
      <c r="AA3001" t="s">
        <v>38</v>
      </c>
      <c r="AB3001" t="s">
        <v>38</v>
      </c>
      <c r="AC3001" t="s">
        <v>38</v>
      </c>
      <c r="AD3001" t="s">
        <v>38</v>
      </c>
      <c r="AE3001" s="50">
        <v>45967</v>
      </c>
      <c r="AF3001" t="s">
        <v>869</v>
      </c>
      <c r="AG3001" t="s">
        <v>1171</v>
      </c>
      <c r="AH3001" t="s">
        <v>221</v>
      </c>
      <c r="AI3001" t="s">
        <v>38</v>
      </c>
      <c r="AJ3001" t="s">
        <v>218</v>
      </c>
      <c r="AK3001" t="s">
        <v>38</v>
      </c>
      <c r="AL3001">
        <v>1913.16</v>
      </c>
      <c r="AM3001">
        <v>335.79</v>
      </c>
      <c r="AO3001">
        <v>0</v>
      </c>
      <c r="AP3001">
        <v>-141</v>
      </c>
      <c r="AQ3001">
        <v>1718.37</v>
      </c>
      <c r="AR3001">
        <v>0</v>
      </c>
      <c r="AS3001">
        <v>996.36</v>
      </c>
      <c r="AT3001">
        <v>1913.16</v>
      </c>
      <c r="AU3001">
        <v>-916.8</v>
      </c>
      <c r="AV3001" t="s">
        <v>212</v>
      </c>
      <c r="AW3001" t="s">
        <v>38</v>
      </c>
      <c r="AX3001" t="s">
        <v>38</v>
      </c>
      <c r="AY3001" s="50">
        <v>45967</v>
      </c>
      <c r="AZ3001" s="50">
        <v>45967</v>
      </c>
      <c r="BA3001">
        <v>1</v>
      </c>
      <c r="BB3001">
        <v>1</v>
      </c>
      <c r="BC3001" s="50">
        <v>45967</v>
      </c>
      <c r="BD3001" s="50">
        <v>45967</v>
      </c>
      <c r="BE3001">
        <v>1</v>
      </c>
      <c r="BF3001">
        <v>1</v>
      </c>
      <c r="BG3001" s="50">
        <v>45960</v>
      </c>
      <c r="BH3001" s="50">
        <v>45971</v>
      </c>
      <c r="BI3001">
        <v>12</v>
      </c>
      <c r="BJ3001">
        <v>8</v>
      </c>
      <c r="BK3001" s="50"/>
      <c r="BL3001" s="50"/>
      <c r="BO3001" s="50">
        <v>45971</v>
      </c>
      <c r="BP3001" s="50">
        <v>45978</v>
      </c>
      <c r="BQ3001">
        <v>8</v>
      </c>
      <c r="BR3001">
        <v>6</v>
      </c>
      <c r="BS3001" s="50"/>
      <c r="BT3001" s="50"/>
      <c r="BW3001" s="50">
        <v>45978</v>
      </c>
      <c r="BX3001" s="50">
        <v>45981</v>
      </c>
      <c r="BY3001">
        <v>4</v>
      </c>
      <c r="BZ3001">
        <v>4</v>
      </c>
      <c r="CA3001" s="50">
        <v>45981</v>
      </c>
      <c r="CB3001" s="50">
        <v>45981</v>
      </c>
      <c r="CC3001">
        <v>1</v>
      </c>
      <c r="CD3001">
        <v>1</v>
      </c>
      <c r="CE3001">
        <v>21</v>
      </c>
      <c r="CF3001">
        <v>15</v>
      </c>
      <c r="CG3001">
        <v>6</v>
      </c>
      <c r="CH3001">
        <v>6</v>
      </c>
      <c r="CI3001">
        <v>27</v>
      </c>
      <c r="CJ3001">
        <v>21</v>
      </c>
      <c r="CK3001" t="s">
        <v>222</v>
      </c>
      <c r="CL3001">
        <v>7</v>
      </c>
      <c r="CM3001">
        <v>5</v>
      </c>
      <c r="CN3001" t="s">
        <v>248</v>
      </c>
      <c r="CO3001" t="s">
        <v>248</v>
      </c>
      <c r="CP3001" t="s">
        <v>211</v>
      </c>
      <c r="CQ3001" t="s">
        <v>210</v>
      </c>
    </row>
    <row r="3002" spans="1:95" x14ac:dyDescent="0.3">
      <c r="A3002" s="124"/>
      <c r="B3002" t="s">
        <v>206</v>
      </c>
      <c r="C3002" t="s">
        <v>207</v>
      </c>
      <c r="D3002" t="s">
        <v>208</v>
      </c>
      <c r="E3002" t="s">
        <v>31</v>
      </c>
      <c r="F3002" t="s">
        <v>527</v>
      </c>
      <c r="G3002" t="s">
        <v>802</v>
      </c>
      <c r="H3002" t="s">
        <v>38</v>
      </c>
      <c r="I3002" t="s">
        <v>227</v>
      </c>
      <c r="J3002" t="s">
        <v>228</v>
      </c>
      <c r="K3002" t="s">
        <v>211</v>
      </c>
      <c r="L3002" t="s">
        <v>229</v>
      </c>
      <c r="M3002" t="s">
        <v>218</v>
      </c>
      <c r="N3002" t="s">
        <v>38</v>
      </c>
      <c r="O3002" t="s">
        <v>38</v>
      </c>
      <c r="P3002" t="s">
        <v>38</v>
      </c>
      <c r="Q3002" s="50">
        <v>46073</v>
      </c>
      <c r="R3002" t="s">
        <v>1439</v>
      </c>
      <c r="S3002" t="s">
        <v>416</v>
      </c>
      <c r="T3002" t="s">
        <v>218</v>
      </c>
      <c r="U3002" t="s">
        <v>38</v>
      </c>
      <c r="V3002" t="s">
        <v>38</v>
      </c>
      <c r="W3002" t="s">
        <v>218</v>
      </c>
      <c r="X3002" t="s">
        <v>218</v>
      </c>
      <c r="Y3002" t="s">
        <v>38</v>
      </c>
      <c r="Z3002" t="s">
        <v>38</v>
      </c>
      <c r="AA3002" t="s">
        <v>38</v>
      </c>
      <c r="AB3002" t="s">
        <v>38</v>
      </c>
      <c r="AC3002" t="s">
        <v>38</v>
      </c>
      <c r="AD3002" t="s">
        <v>38</v>
      </c>
      <c r="AE3002" s="50">
        <v>45070</v>
      </c>
      <c r="AF3002" t="s">
        <v>877</v>
      </c>
      <c r="AG3002" t="s">
        <v>596</v>
      </c>
      <c r="AH3002" t="s">
        <v>221</v>
      </c>
      <c r="AI3002" t="s">
        <v>38</v>
      </c>
      <c r="AJ3002" t="s">
        <v>218</v>
      </c>
      <c r="AK3002" t="s">
        <v>38</v>
      </c>
      <c r="AL3002">
        <v>349.11</v>
      </c>
      <c r="AM3002">
        <v>0</v>
      </c>
      <c r="AO3002">
        <v>0</v>
      </c>
      <c r="AP3002">
        <v>0</v>
      </c>
      <c r="AQ3002">
        <v>349.11</v>
      </c>
      <c r="AR3002">
        <v>8997</v>
      </c>
      <c r="AS3002">
        <v>554.66</v>
      </c>
      <c r="AT3002">
        <v>349.11</v>
      </c>
      <c r="AU3002">
        <v>205.55</v>
      </c>
      <c r="AV3002" t="s">
        <v>212</v>
      </c>
      <c r="AW3002" t="s">
        <v>38</v>
      </c>
      <c r="AX3002" t="s">
        <v>38</v>
      </c>
      <c r="AY3002" s="50">
        <v>45070</v>
      </c>
      <c r="AZ3002" s="50">
        <v>45070</v>
      </c>
      <c r="BA3002">
        <v>1</v>
      </c>
      <c r="BB3002">
        <v>1</v>
      </c>
      <c r="BC3002" s="50">
        <v>45070</v>
      </c>
      <c r="BD3002" s="50"/>
      <c r="BG3002" s="50"/>
      <c r="BH3002" s="50"/>
      <c r="BK3002" s="50"/>
      <c r="BL3002" s="50"/>
      <c r="BO3002" s="50">
        <v>45070</v>
      </c>
      <c r="BP3002" s="50">
        <v>45552</v>
      </c>
      <c r="BQ3002">
        <v>483</v>
      </c>
      <c r="BR3002">
        <v>345</v>
      </c>
      <c r="BS3002" s="50"/>
      <c r="BT3002" s="50"/>
      <c r="BW3002" s="50">
        <v>45552</v>
      </c>
      <c r="BX3002" s="50">
        <v>45572</v>
      </c>
      <c r="BY3002">
        <v>21</v>
      </c>
      <c r="BZ3002">
        <v>15</v>
      </c>
      <c r="CA3002" s="50">
        <v>45572</v>
      </c>
      <c r="CB3002" s="50">
        <v>45572</v>
      </c>
      <c r="CC3002">
        <v>1</v>
      </c>
      <c r="CD3002">
        <v>1</v>
      </c>
      <c r="CE3002">
        <v>484</v>
      </c>
      <c r="CF3002">
        <v>346</v>
      </c>
      <c r="CG3002">
        <v>22</v>
      </c>
      <c r="CH3002">
        <v>16</v>
      </c>
      <c r="CI3002">
        <v>506</v>
      </c>
      <c r="CJ3002">
        <v>362</v>
      </c>
      <c r="CK3002" t="s">
        <v>38</v>
      </c>
      <c r="CL3002">
        <v>0</v>
      </c>
      <c r="CM3002">
        <v>0</v>
      </c>
      <c r="CN3002" t="s">
        <v>223</v>
      </c>
      <c r="CO3002" t="s">
        <v>223</v>
      </c>
      <c r="CP3002" t="s">
        <v>211</v>
      </c>
      <c r="CQ3002" t="s">
        <v>210</v>
      </c>
    </row>
    <row r="3003" spans="1:95" x14ac:dyDescent="0.3">
      <c r="A3003" s="124"/>
      <c r="B3003" t="s">
        <v>206</v>
      </c>
      <c r="C3003" t="s">
        <v>258</v>
      </c>
      <c r="D3003" t="s">
        <v>208</v>
      </c>
      <c r="E3003" t="s">
        <v>30</v>
      </c>
      <c r="F3003" t="s">
        <v>38</v>
      </c>
      <c r="G3003" t="s">
        <v>237</v>
      </c>
      <c r="H3003" t="s">
        <v>38</v>
      </c>
      <c r="I3003" t="s">
        <v>227</v>
      </c>
      <c r="J3003" t="s">
        <v>228</v>
      </c>
      <c r="K3003" t="s">
        <v>211</v>
      </c>
      <c r="L3003" t="s">
        <v>229</v>
      </c>
      <c r="M3003" t="s">
        <v>218</v>
      </c>
      <c r="N3003" t="s">
        <v>38</v>
      </c>
      <c r="O3003" t="s">
        <v>38</v>
      </c>
      <c r="P3003" t="s">
        <v>38</v>
      </c>
      <c r="Q3003" s="50">
        <v>46312</v>
      </c>
      <c r="R3003" t="s">
        <v>282</v>
      </c>
      <c r="S3003" t="s">
        <v>1540</v>
      </c>
      <c r="T3003" t="s">
        <v>218</v>
      </c>
      <c r="U3003" t="s">
        <v>38</v>
      </c>
      <c r="V3003" t="s">
        <v>38</v>
      </c>
      <c r="W3003" t="s">
        <v>218</v>
      </c>
      <c r="X3003" t="s">
        <v>218</v>
      </c>
      <c r="Y3003" t="s">
        <v>38</v>
      </c>
      <c r="Z3003" t="s">
        <v>38</v>
      </c>
      <c r="AA3003" t="s">
        <v>38</v>
      </c>
      <c r="AB3003" t="s">
        <v>38</v>
      </c>
      <c r="AC3003" t="s">
        <v>38</v>
      </c>
      <c r="AD3003" t="s">
        <v>38</v>
      </c>
      <c r="AE3003" s="50">
        <v>45595</v>
      </c>
      <c r="AF3003" t="s">
        <v>2124</v>
      </c>
      <c r="AG3003" t="s">
        <v>1614</v>
      </c>
      <c r="AH3003" t="s">
        <v>221</v>
      </c>
      <c r="AI3003" t="s">
        <v>38</v>
      </c>
      <c r="AJ3003" t="s">
        <v>218</v>
      </c>
      <c r="AK3003" t="s">
        <v>38</v>
      </c>
      <c r="AL3003">
        <v>2559.7199999999998</v>
      </c>
      <c r="AM3003">
        <v>-28.63</v>
      </c>
      <c r="AO3003">
        <v>0</v>
      </c>
      <c r="AP3003">
        <v>0</v>
      </c>
      <c r="AQ3003">
        <v>2588.35</v>
      </c>
      <c r="AR3003">
        <v>3981</v>
      </c>
      <c r="AS3003">
        <v>1641.81</v>
      </c>
      <c r="AT3003">
        <v>2559.7199999999998</v>
      </c>
      <c r="AU3003">
        <v>-917.91</v>
      </c>
      <c r="AV3003" t="s">
        <v>212</v>
      </c>
      <c r="AW3003" t="s">
        <v>38</v>
      </c>
      <c r="AX3003" t="s">
        <v>38</v>
      </c>
      <c r="AY3003" s="50">
        <v>45595</v>
      </c>
      <c r="AZ3003" s="50">
        <v>45595</v>
      </c>
      <c r="BA3003">
        <v>1</v>
      </c>
      <c r="BB3003">
        <v>1</v>
      </c>
      <c r="BC3003" s="50">
        <v>45595</v>
      </c>
      <c r="BD3003" s="50">
        <v>45595</v>
      </c>
      <c r="BE3003">
        <v>1</v>
      </c>
      <c r="BF3003">
        <v>1</v>
      </c>
      <c r="BG3003" s="50"/>
      <c r="BH3003" s="50"/>
      <c r="BK3003" s="50"/>
      <c r="BL3003" s="50"/>
      <c r="BO3003" s="50">
        <v>45595</v>
      </c>
      <c r="BP3003" s="50">
        <v>45604</v>
      </c>
      <c r="BQ3003">
        <v>10</v>
      </c>
      <c r="BR3003">
        <v>8</v>
      </c>
      <c r="BS3003" s="50"/>
      <c r="BT3003" s="50"/>
      <c r="BW3003" s="50">
        <v>45604</v>
      </c>
      <c r="BX3003" s="50">
        <v>45632</v>
      </c>
      <c r="BY3003">
        <v>29</v>
      </c>
      <c r="BZ3003">
        <v>21</v>
      </c>
      <c r="CA3003" s="50">
        <v>45632</v>
      </c>
      <c r="CB3003" s="50">
        <v>45632</v>
      </c>
      <c r="CC3003">
        <v>1</v>
      </c>
      <c r="CD3003">
        <v>1</v>
      </c>
      <c r="CE3003">
        <v>11</v>
      </c>
      <c r="CF3003">
        <v>9</v>
      </c>
      <c r="CG3003">
        <v>31</v>
      </c>
      <c r="CH3003">
        <v>23</v>
      </c>
      <c r="CI3003">
        <v>42</v>
      </c>
      <c r="CJ3003">
        <v>32</v>
      </c>
      <c r="CK3003" t="s">
        <v>38</v>
      </c>
      <c r="CL3003">
        <v>0</v>
      </c>
      <c r="CM3003">
        <v>0</v>
      </c>
      <c r="CN3003" t="s">
        <v>248</v>
      </c>
      <c r="CO3003" t="s">
        <v>248</v>
      </c>
      <c r="CP3003" t="s">
        <v>211</v>
      </c>
      <c r="CQ3003" t="s">
        <v>210</v>
      </c>
    </row>
    <row r="3004" spans="1:95" x14ac:dyDescent="0.3">
      <c r="A3004" s="124"/>
      <c r="B3004" t="s">
        <v>206</v>
      </c>
      <c r="C3004" t="s">
        <v>258</v>
      </c>
      <c r="D3004" t="s">
        <v>208</v>
      </c>
      <c r="E3004" t="s">
        <v>30</v>
      </c>
      <c r="F3004" t="s">
        <v>243</v>
      </c>
      <c r="G3004" t="s">
        <v>237</v>
      </c>
      <c r="H3004" t="s">
        <v>237</v>
      </c>
      <c r="I3004" t="s">
        <v>227</v>
      </c>
      <c r="J3004" t="s">
        <v>228</v>
      </c>
      <c r="K3004" t="s">
        <v>211</v>
      </c>
      <c r="L3004" t="s">
        <v>229</v>
      </c>
      <c r="M3004" t="s">
        <v>218</v>
      </c>
      <c r="N3004" t="s">
        <v>38</v>
      </c>
      <c r="O3004" t="s">
        <v>38</v>
      </c>
      <c r="P3004" t="s">
        <v>38</v>
      </c>
      <c r="Q3004" s="50">
        <v>45068</v>
      </c>
      <c r="R3004" t="s">
        <v>3592</v>
      </c>
      <c r="S3004" t="s">
        <v>3245</v>
      </c>
      <c r="T3004" t="s">
        <v>218</v>
      </c>
      <c r="U3004" t="s">
        <v>38</v>
      </c>
      <c r="V3004" t="s">
        <v>38</v>
      </c>
      <c r="W3004" t="s">
        <v>218</v>
      </c>
      <c r="X3004" t="s">
        <v>218</v>
      </c>
      <c r="Y3004" t="s">
        <v>38</v>
      </c>
      <c r="Z3004" t="s">
        <v>38</v>
      </c>
      <c r="AA3004" t="s">
        <v>38</v>
      </c>
      <c r="AB3004" t="s">
        <v>38</v>
      </c>
      <c r="AC3004" t="s">
        <v>38</v>
      </c>
      <c r="AD3004" t="s">
        <v>38</v>
      </c>
      <c r="AE3004" s="50">
        <v>45064</v>
      </c>
      <c r="AF3004" t="s">
        <v>1206</v>
      </c>
      <c r="AG3004" t="s">
        <v>210</v>
      </c>
      <c r="AH3004" t="s">
        <v>221</v>
      </c>
      <c r="AI3004" t="s">
        <v>38</v>
      </c>
      <c r="AJ3004" t="s">
        <v>218</v>
      </c>
      <c r="AK3004" t="s">
        <v>38</v>
      </c>
      <c r="AL3004">
        <v>1980.27</v>
      </c>
      <c r="AM3004">
        <v>-29.1</v>
      </c>
      <c r="AO3004">
        <v>0</v>
      </c>
      <c r="AP3004">
        <v>0</v>
      </c>
      <c r="AQ3004">
        <v>2009.37</v>
      </c>
      <c r="AR3004">
        <v>11943</v>
      </c>
      <c r="AS3004">
        <v>1449.53</v>
      </c>
      <c r="AT3004">
        <v>1980.27</v>
      </c>
      <c r="AU3004">
        <v>-530.74</v>
      </c>
      <c r="AV3004" t="s">
        <v>212</v>
      </c>
      <c r="AW3004" t="s">
        <v>38</v>
      </c>
      <c r="AX3004" t="s">
        <v>38</v>
      </c>
      <c r="AY3004" s="50">
        <v>45064</v>
      </c>
      <c r="AZ3004" s="50">
        <v>45160</v>
      </c>
      <c r="BA3004">
        <v>97</v>
      </c>
      <c r="BB3004">
        <v>69</v>
      </c>
      <c r="BC3004" s="50">
        <v>45160</v>
      </c>
      <c r="BD3004" s="50">
        <v>45167</v>
      </c>
      <c r="BE3004">
        <v>8</v>
      </c>
      <c r="BF3004">
        <v>6</v>
      </c>
      <c r="BG3004" s="50"/>
      <c r="BH3004" s="50"/>
      <c r="BK3004" s="50">
        <v>45435</v>
      </c>
      <c r="BL3004" s="50">
        <v>45462</v>
      </c>
      <c r="BM3004">
        <v>28</v>
      </c>
      <c r="BN3004">
        <v>22</v>
      </c>
      <c r="BO3004" s="50">
        <v>45167</v>
      </c>
      <c r="BP3004" s="50">
        <v>45436</v>
      </c>
      <c r="BQ3004">
        <v>270</v>
      </c>
      <c r="BR3004">
        <v>194</v>
      </c>
      <c r="BS3004" s="50"/>
      <c r="BT3004" s="50"/>
      <c r="BW3004" s="50"/>
      <c r="BX3004" s="50">
        <v>45475</v>
      </c>
      <c r="CA3004" s="50">
        <v>45475</v>
      </c>
      <c r="CB3004" s="50">
        <v>45469</v>
      </c>
      <c r="CE3004">
        <v>367</v>
      </c>
      <c r="CF3004">
        <v>263</v>
      </c>
      <c r="CG3004">
        <v>36</v>
      </c>
      <c r="CH3004">
        <v>28</v>
      </c>
      <c r="CI3004">
        <v>403</v>
      </c>
      <c r="CJ3004">
        <v>291</v>
      </c>
      <c r="CK3004" t="s">
        <v>222</v>
      </c>
      <c r="CL3004">
        <v>295</v>
      </c>
      <c r="CM3004">
        <v>211</v>
      </c>
      <c r="CN3004" t="s">
        <v>223</v>
      </c>
      <c r="CO3004" t="s">
        <v>248</v>
      </c>
      <c r="CP3004" t="s">
        <v>211</v>
      </c>
      <c r="CQ3004" t="s">
        <v>210</v>
      </c>
    </row>
    <row r="3005" spans="1:95" x14ac:dyDescent="0.3">
      <c r="A3005" s="124"/>
      <c r="B3005" t="s">
        <v>206</v>
      </c>
      <c r="C3005" t="s">
        <v>258</v>
      </c>
      <c r="D3005" t="s">
        <v>208</v>
      </c>
      <c r="E3005" t="s">
        <v>30</v>
      </c>
      <c r="F3005" t="s">
        <v>38</v>
      </c>
      <c r="G3005" t="s">
        <v>237</v>
      </c>
      <c r="H3005" t="s">
        <v>38</v>
      </c>
      <c r="I3005" t="s">
        <v>227</v>
      </c>
      <c r="J3005" t="s">
        <v>228</v>
      </c>
      <c r="K3005" t="s">
        <v>211</v>
      </c>
      <c r="L3005" t="s">
        <v>229</v>
      </c>
      <c r="M3005" t="s">
        <v>218</v>
      </c>
      <c r="N3005" t="s">
        <v>38</v>
      </c>
      <c r="O3005" t="s">
        <v>38</v>
      </c>
      <c r="P3005" t="s">
        <v>38</v>
      </c>
      <c r="Q3005" s="50">
        <v>45529</v>
      </c>
      <c r="R3005" t="s">
        <v>1231</v>
      </c>
      <c r="S3005" t="s">
        <v>2191</v>
      </c>
      <c r="T3005" t="s">
        <v>218</v>
      </c>
      <c r="U3005" t="s">
        <v>3500</v>
      </c>
      <c r="V3005" t="s">
        <v>299</v>
      </c>
      <c r="W3005" t="s">
        <v>212</v>
      </c>
      <c r="X3005" t="s">
        <v>218</v>
      </c>
      <c r="Y3005" t="s">
        <v>38</v>
      </c>
      <c r="Z3005" t="s">
        <v>38</v>
      </c>
      <c r="AA3005" t="s">
        <v>38</v>
      </c>
      <c r="AB3005" t="s">
        <v>38</v>
      </c>
      <c r="AC3005" t="s">
        <v>38</v>
      </c>
      <c r="AD3005" t="s">
        <v>38</v>
      </c>
      <c r="AE3005" s="50">
        <v>44908</v>
      </c>
      <c r="AF3005" t="s">
        <v>3500</v>
      </c>
      <c r="AG3005" t="s">
        <v>404</v>
      </c>
      <c r="AH3005" t="s">
        <v>221</v>
      </c>
      <c r="AI3005" t="s">
        <v>38</v>
      </c>
      <c r="AJ3005" t="s">
        <v>212</v>
      </c>
      <c r="AK3005" t="s">
        <v>3593</v>
      </c>
      <c r="AL3005">
        <v>808.75</v>
      </c>
      <c r="AM3005">
        <v>-7.62</v>
      </c>
      <c r="AO3005">
        <v>0</v>
      </c>
      <c r="AP3005">
        <v>38.909999999999997</v>
      </c>
      <c r="AQ3005">
        <v>777.46</v>
      </c>
      <c r="AR3005">
        <v>3981</v>
      </c>
      <c r="AS3005">
        <v>538.09</v>
      </c>
      <c r="AT3005">
        <v>808.75</v>
      </c>
      <c r="AU3005">
        <v>-270.66000000000003</v>
      </c>
      <c r="AV3005" t="s">
        <v>212</v>
      </c>
      <c r="AW3005" t="s">
        <v>38</v>
      </c>
      <c r="AX3005" t="s">
        <v>38</v>
      </c>
      <c r="AY3005" s="50">
        <v>44908</v>
      </c>
      <c r="AZ3005" s="50">
        <v>45184</v>
      </c>
      <c r="BA3005">
        <v>277</v>
      </c>
      <c r="BB3005">
        <v>199</v>
      </c>
      <c r="BC3005" s="50">
        <v>45184</v>
      </c>
      <c r="BD3005" s="50"/>
      <c r="BG3005" s="50"/>
      <c r="BH3005" s="50"/>
      <c r="BK3005" s="50"/>
      <c r="BL3005" s="50"/>
      <c r="BO3005" s="50">
        <v>44916</v>
      </c>
      <c r="BP3005" s="50">
        <v>45197</v>
      </c>
      <c r="BS3005" s="50"/>
      <c r="BT3005" s="50"/>
      <c r="BW3005" s="50">
        <v>45197</v>
      </c>
      <c r="BX3005" s="50">
        <v>45616</v>
      </c>
      <c r="BY3005">
        <v>420</v>
      </c>
      <c r="BZ3005">
        <v>300</v>
      </c>
      <c r="CA3005" s="50">
        <v>45616</v>
      </c>
      <c r="CB3005" s="50">
        <v>45211</v>
      </c>
      <c r="CE3005">
        <v>277</v>
      </c>
      <c r="CF3005">
        <v>199</v>
      </c>
      <c r="CG3005">
        <v>420</v>
      </c>
      <c r="CH3005">
        <v>300</v>
      </c>
      <c r="CI3005">
        <v>697</v>
      </c>
      <c r="CJ3005">
        <v>499</v>
      </c>
      <c r="CK3005" t="s">
        <v>38</v>
      </c>
      <c r="CL3005">
        <v>0</v>
      </c>
      <c r="CM3005">
        <v>0</v>
      </c>
      <c r="CN3005" t="s">
        <v>248</v>
      </c>
      <c r="CO3005" t="s">
        <v>248</v>
      </c>
      <c r="CP3005" t="s">
        <v>211</v>
      </c>
      <c r="CQ3005" t="s">
        <v>210</v>
      </c>
    </row>
    <row r="3006" spans="1:95" x14ac:dyDescent="0.3">
      <c r="A3006" s="124"/>
      <c r="B3006" t="s">
        <v>206</v>
      </c>
      <c r="C3006" t="s">
        <v>258</v>
      </c>
      <c r="D3006" t="s">
        <v>208</v>
      </c>
      <c r="E3006" t="s">
        <v>30</v>
      </c>
      <c r="F3006" t="s">
        <v>38</v>
      </c>
      <c r="G3006" t="s">
        <v>237</v>
      </c>
      <c r="H3006" t="s">
        <v>38</v>
      </c>
      <c r="I3006" t="s">
        <v>227</v>
      </c>
      <c r="J3006" t="s">
        <v>228</v>
      </c>
      <c r="K3006" t="s">
        <v>211</v>
      </c>
      <c r="L3006" t="s">
        <v>229</v>
      </c>
      <c r="M3006" t="s">
        <v>218</v>
      </c>
      <c r="N3006" t="s">
        <v>38</v>
      </c>
      <c r="O3006" t="s">
        <v>38</v>
      </c>
      <c r="P3006" t="s">
        <v>38</v>
      </c>
      <c r="Q3006" s="50">
        <v>46156</v>
      </c>
      <c r="R3006" t="s">
        <v>1409</v>
      </c>
      <c r="S3006" t="s">
        <v>1410</v>
      </c>
      <c r="T3006" t="s">
        <v>218</v>
      </c>
      <c r="U3006" t="s">
        <v>661</v>
      </c>
      <c r="V3006" t="s">
        <v>299</v>
      </c>
      <c r="W3006" t="s">
        <v>212</v>
      </c>
      <c r="X3006" t="s">
        <v>218</v>
      </c>
      <c r="Y3006" t="s">
        <v>38</v>
      </c>
      <c r="Z3006" t="s">
        <v>38</v>
      </c>
      <c r="AA3006" t="s">
        <v>38</v>
      </c>
      <c r="AB3006" t="s">
        <v>38</v>
      </c>
      <c r="AC3006" t="s">
        <v>38</v>
      </c>
      <c r="AD3006" t="s">
        <v>38</v>
      </c>
      <c r="AE3006" s="50">
        <v>45463</v>
      </c>
      <c r="AF3006" t="s">
        <v>661</v>
      </c>
      <c r="AG3006" t="s">
        <v>1981</v>
      </c>
      <c r="AH3006" t="s">
        <v>221</v>
      </c>
      <c r="AI3006" t="s">
        <v>38</v>
      </c>
      <c r="AJ3006" t="s">
        <v>212</v>
      </c>
      <c r="AK3006" t="s">
        <v>1983</v>
      </c>
      <c r="AL3006">
        <v>1260.25</v>
      </c>
      <c r="AM3006">
        <v>0</v>
      </c>
      <c r="AO3006">
        <v>0</v>
      </c>
      <c r="AP3006">
        <v>0</v>
      </c>
      <c r="AQ3006">
        <v>1260.25</v>
      </c>
      <c r="AR3006">
        <v>0</v>
      </c>
      <c r="AS3006">
        <v>1476.09</v>
      </c>
      <c r="AT3006">
        <v>1260.25</v>
      </c>
      <c r="AU3006">
        <v>215.84</v>
      </c>
      <c r="AV3006" t="s">
        <v>212</v>
      </c>
      <c r="AW3006" t="s">
        <v>38</v>
      </c>
      <c r="AX3006" t="s">
        <v>38</v>
      </c>
      <c r="AY3006" s="50">
        <v>45463</v>
      </c>
      <c r="AZ3006" s="50">
        <v>45463</v>
      </c>
      <c r="BA3006">
        <v>1</v>
      </c>
      <c r="BB3006">
        <v>1</v>
      </c>
      <c r="BC3006" s="50">
        <v>45463</v>
      </c>
      <c r="BD3006" s="50">
        <v>45467</v>
      </c>
      <c r="BE3006">
        <v>5</v>
      </c>
      <c r="BF3006">
        <v>3</v>
      </c>
      <c r="BG3006" s="50"/>
      <c r="BH3006" s="50"/>
      <c r="BK3006" s="50"/>
      <c r="BL3006" s="50"/>
      <c r="BO3006" s="50">
        <v>45463</v>
      </c>
      <c r="BP3006" s="50">
        <v>45481</v>
      </c>
      <c r="BQ3006">
        <v>19</v>
      </c>
      <c r="BR3006">
        <v>13</v>
      </c>
      <c r="BS3006" s="50"/>
      <c r="BT3006" s="50"/>
      <c r="BW3006" s="50">
        <v>45481</v>
      </c>
      <c r="BX3006" s="50">
        <v>45498</v>
      </c>
      <c r="BY3006">
        <v>18</v>
      </c>
      <c r="BZ3006">
        <v>14</v>
      </c>
      <c r="CA3006" s="50">
        <v>45498</v>
      </c>
      <c r="CB3006" s="50">
        <v>45498</v>
      </c>
      <c r="CC3006">
        <v>1</v>
      </c>
      <c r="CD3006">
        <v>1</v>
      </c>
      <c r="CE3006">
        <v>20</v>
      </c>
      <c r="CF3006">
        <v>14</v>
      </c>
      <c r="CG3006">
        <v>24</v>
      </c>
      <c r="CH3006">
        <v>18</v>
      </c>
      <c r="CI3006">
        <v>44</v>
      </c>
      <c r="CJ3006">
        <v>32</v>
      </c>
      <c r="CK3006" t="s">
        <v>38</v>
      </c>
      <c r="CL3006">
        <v>0</v>
      </c>
      <c r="CM3006">
        <v>0</v>
      </c>
      <c r="CN3006" t="s">
        <v>248</v>
      </c>
      <c r="CO3006" t="s">
        <v>248</v>
      </c>
      <c r="CP3006" t="s">
        <v>211</v>
      </c>
      <c r="CQ3006" t="s">
        <v>210</v>
      </c>
    </row>
    <row r="3007" spans="1:95" x14ac:dyDescent="0.3">
      <c r="A3007" s="124"/>
      <c r="B3007" t="s">
        <v>206</v>
      </c>
      <c r="C3007" t="s">
        <v>258</v>
      </c>
      <c r="D3007" t="s">
        <v>208</v>
      </c>
      <c r="E3007" t="s">
        <v>30</v>
      </c>
      <c r="F3007" t="s">
        <v>243</v>
      </c>
      <c r="G3007" t="s">
        <v>226</v>
      </c>
      <c r="H3007" t="s">
        <v>38</v>
      </c>
      <c r="I3007" t="s">
        <v>384</v>
      </c>
      <c r="J3007" t="s">
        <v>384</v>
      </c>
      <c r="K3007" t="s">
        <v>211</v>
      </c>
      <c r="L3007" t="s">
        <v>229</v>
      </c>
      <c r="M3007" t="s">
        <v>218</v>
      </c>
      <c r="N3007" t="s">
        <v>38</v>
      </c>
      <c r="O3007" t="s">
        <v>38</v>
      </c>
      <c r="P3007" t="s">
        <v>38</v>
      </c>
      <c r="Q3007" s="50">
        <v>46553</v>
      </c>
      <c r="R3007" t="s">
        <v>865</v>
      </c>
      <c r="S3007" t="s">
        <v>866</v>
      </c>
      <c r="T3007" t="s">
        <v>218</v>
      </c>
      <c r="U3007" t="s">
        <v>38</v>
      </c>
      <c r="V3007" t="s">
        <v>38</v>
      </c>
      <c r="W3007" t="s">
        <v>218</v>
      </c>
      <c r="X3007" t="s">
        <v>218</v>
      </c>
      <c r="Y3007" t="s">
        <v>38</v>
      </c>
      <c r="Z3007" t="s">
        <v>38</v>
      </c>
      <c r="AA3007" t="s">
        <v>38</v>
      </c>
      <c r="AB3007" t="s">
        <v>38</v>
      </c>
      <c r="AC3007" t="s">
        <v>38</v>
      </c>
      <c r="AD3007" t="s">
        <v>38</v>
      </c>
      <c r="AE3007" s="50">
        <v>45854</v>
      </c>
      <c r="AF3007" t="s">
        <v>1049</v>
      </c>
      <c r="AG3007" t="s">
        <v>1457</v>
      </c>
      <c r="AH3007" t="s">
        <v>221</v>
      </c>
      <c r="AI3007" t="s">
        <v>38</v>
      </c>
      <c r="AJ3007" t="s">
        <v>218</v>
      </c>
      <c r="AK3007" t="s">
        <v>38</v>
      </c>
      <c r="AL3007">
        <v>925.2</v>
      </c>
      <c r="AM3007">
        <v>-18.3</v>
      </c>
      <c r="AO3007">
        <v>0</v>
      </c>
      <c r="AP3007">
        <v>0</v>
      </c>
      <c r="AQ3007">
        <v>943.5</v>
      </c>
      <c r="AR3007">
        <v>3981</v>
      </c>
      <c r="AS3007">
        <v>1104.4100000000001</v>
      </c>
      <c r="AT3007">
        <v>925.2</v>
      </c>
      <c r="AU3007">
        <v>179.21</v>
      </c>
      <c r="AV3007" t="s">
        <v>212</v>
      </c>
      <c r="AW3007" t="s">
        <v>38</v>
      </c>
      <c r="AX3007" t="s">
        <v>38</v>
      </c>
      <c r="AY3007" s="50">
        <v>45854</v>
      </c>
      <c r="AZ3007" s="50">
        <v>45853</v>
      </c>
      <c r="BC3007" s="50">
        <v>45853</v>
      </c>
      <c r="BD3007" s="50">
        <v>45855</v>
      </c>
      <c r="BE3007">
        <v>3</v>
      </c>
      <c r="BF3007">
        <v>3</v>
      </c>
      <c r="BG3007" s="50"/>
      <c r="BH3007" s="50"/>
      <c r="BK3007" s="50"/>
      <c r="BL3007" s="50"/>
      <c r="BO3007" s="50">
        <v>45855</v>
      </c>
      <c r="BP3007" s="50">
        <v>45925</v>
      </c>
      <c r="BQ3007">
        <v>71</v>
      </c>
      <c r="BR3007">
        <v>51</v>
      </c>
      <c r="BS3007" s="50"/>
      <c r="BT3007" s="50"/>
      <c r="BW3007" s="50">
        <v>45925</v>
      </c>
      <c r="BX3007" s="50">
        <v>45936</v>
      </c>
      <c r="BY3007">
        <v>12</v>
      </c>
      <c r="BZ3007">
        <v>8</v>
      </c>
      <c r="CA3007" s="50">
        <v>45936</v>
      </c>
      <c r="CB3007" s="50">
        <v>45936</v>
      </c>
      <c r="CC3007">
        <v>1</v>
      </c>
      <c r="CD3007">
        <v>1</v>
      </c>
      <c r="CE3007">
        <v>71</v>
      </c>
      <c r="CF3007">
        <v>51</v>
      </c>
      <c r="CG3007">
        <v>16</v>
      </c>
      <c r="CH3007">
        <v>12</v>
      </c>
      <c r="CI3007">
        <v>87</v>
      </c>
      <c r="CJ3007">
        <v>63</v>
      </c>
      <c r="CK3007" t="s">
        <v>38</v>
      </c>
      <c r="CL3007">
        <v>0</v>
      </c>
      <c r="CM3007">
        <v>0</v>
      </c>
      <c r="CN3007" t="s">
        <v>248</v>
      </c>
      <c r="CO3007" t="s">
        <v>248</v>
      </c>
      <c r="CP3007" t="s">
        <v>211</v>
      </c>
      <c r="CQ3007" t="s">
        <v>210</v>
      </c>
    </row>
    <row r="3008" spans="1:95" x14ac:dyDescent="0.3">
      <c r="A3008" s="124"/>
      <c r="B3008" t="s">
        <v>206</v>
      </c>
      <c r="C3008" t="s">
        <v>207</v>
      </c>
      <c r="D3008" t="s">
        <v>208</v>
      </c>
      <c r="E3008" t="s">
        <v>30</v>
      </c>
      <c r="F3008" t="s">
        <v>243</v>
      </c>
      <c r="G3008" t="s">
        <v>237</v>
      </c>
      <c r="H3008" t="s">
        <v>38</v>
      </c>
      <c r="I3008" t="s">
        <v>227</v>
      </c>
      <c r="J3008" t="s">
        <v>228</v>
      </c>
      <c r="K3008" t="s">
        <v>211</v>
      </c>
      <c r="L3008" t="s">
        <v>229</v>
      </c>
      <c r="M3008" t="s">
        <v>218</v>
      </c>
      <c r="N3008" t="s">
        <v>38</v>
      </c>
      <c r="O3008" t="s">
        <v>38</v>
      </c>
      <c r="P3008" t="s">
        <v>38</v>
      </c>
      <c r="Q3008" s="50">
        <v>45697</v>
      </c>
      <c r="R3008" t="s">
        <v>662</v>
      </c>
      <c r="S3008" t="s">
        <v>663</v>
      </c>
      <c r="T3008" t="s">
        <v>218</v>
      </c>
      <c r="U3008" t="s">
        <v>38</v>
      </c>
      <c r="V3008" t="s">
        <v>38</v>
      </c>
      <c r="W3008" t="s">
        <v>218</v>
      </c>
      <c r="X3008" t="s">
        <v>218</v>
      </c>
      <c r="Y3008" t="s">
        <v>38</v>
      </c>
      <c r="Z3008" t="s">
        <v>38</v>
      </c>
      <c r="AA3008" t="s">
        <v>38</v>
      </c>
      <c r="AB3008" t="s">
        <v>38</v>
      </c>
      <c r="AC3008" t="s">
        <v>38</v>
      </c>
      <c r="AD3008" t="s">
        <v>38</v>
      </c>
      <c r="AE3008" s="50">
        <v>45623</v>
      </c>
      <c r="AF3008" t="s">
        <v>604</v>
      </c>
      <c r="AG3008" t="s">
        <v>210</v>
      </c>
      <c r="AH3008" t="s">
        <v>221</v>
      </c>
      <c r="AI3008" t="s">
        <v>38</v>
      </c>
      <c r="AJ3008" t="s">
        <v>218</v>
      </c>
      <c r="AK3008" t="s">
        <v>38</v>
      </c>
      <c r="AL3008">
        <v>1721.65</v>
      </c>
      <c r="AM3008">
        <v>-1.83</v>
      </c>
      <c r="AO3008">
        <v>0</v>
      </c>
      <c r="AP3008">
        <v>0</v>
      </c>
      <c r="AQ3008">
        <v>1723.48</v>
      </c>
      <c r="AR3008">
        <v>0</v>
      </c>
      <c r="AS3008">
        <v>499.14</v>
      </c>
      <c r="AT3008">
        <v>1721.65</v>
      </c>
      <c r="AU3008">
        <v>-1222.51</v>
      </c>
      <c r="AV3008" t="s">
        <v>212</v>
      </c>
      <c r="AW3008" t="s">
        <v>38</v>
      </c>
      <c r="AX3008" t="s">
        <v>38</v>
      </c>
      <c r="AY3008" s="50">
        <v>45623</v>
      </c>
      <c r="AZ3008" s="50">
        <v>45629</v>
      </c>
      <c r="BA3008">
        <v>7</v>
      </c>
      <c r="BB3008">
        <v>5</v>
      </c>
      <c r="BC3008" s="50">
        <v>45629</v>
      </c>
      <c r="BD3008" s="50">
        <v>45713</v>
      </c>
      <c r="BE3008">
        <v>85</v>
      </c>
      <c r="BF3008">
        <v>61</v>
      </c>
      <c r="BG3008" s="50"/>
      <c r="BH3008" s="50"/>
      <c r="BK3008" s="50"/>
      <c r="BL3008" s="50"/>
      <c r="BO3008" s="50">
        <v>45713</v>
      </c>
      <c r="BP3008" s="50"/>
      <c r="BS3008" s="50"/>
      <c r="BT3008" s="50"/>
      <c r="BW3008" s="50"/>
      <c r="BX3008" s="50">
        <v>45721</v>
      </c>
      <c r="CA3008" s="50">
        <v>45721</v>
      </c>
      <c r="CB3008" s="50">
        <v>45721</v>
      </c>
      <c r="CC3008">
        <v>1</v>
      </c>
      <c r="CD3008">
        <v>1</v>
      </c>
      <c r="CE3008">
        <v>7</v>
      </c>
      <c r="CF3008">
        <v>5</v>
      </c>
      <c r="CG3008">
        <v>86</v>
      </c>
      <c r="CH3008">
        <v>62</v>
      </c>
      <c r="CI3008">
        <v>93</v>
      </c>
      <c r="CJ3008">
        <v>67</v>
      </c>
      <c r="CK3008" t="s">
        <v>38</v>
      </c>
      <c r="CL3008">
        <v>0</v>
      </c>
      <c r="CM3008">
        <v>0</v>
      </c>
      <c r="CN3008" t="s">
        <v>248</v>
      </c>
      <c r="CO3008" t="s">
        <v>248</v>
      </c>
      <c r="CP3008" t="s">
        <v>211</v>
      </c>
      <c r="CQ3008" t="s">
        <v>210</v>
      </c>
    </row>
    <row r="3009" spans="1:95" x14ac:dyDescent="0.3">
      <c r="A3009" s="124"/>
      <c r="B3009" t="s">
        <v>206</v>
      </c>
      <c r="C3009" t="s">
        <v>258</v>
      </c>
      <c r="D3009" t="s">
        <v>208</v>
      </c>
      <c r="E3009" t="s">
        <v>30</v>
      </c>
      <c r="F3009" t="s">
        <v>38</v>
      </c>
      <c r="G3009" t="s">
        <v>840</v>
      </c>
      <c r="H3009" t="s">
        <v>38</v>
      </c>
      <c r="I3009" t="s">
        <v>227</v>
      </c>
      <c r="J3009" t="s">
        <v>228</v>
      </c>
      <c r="K3009" t="s">
        <v>211</v>
      </c>
      <c r="L3009" t="s">
        <v>229</v>
      </c>
      <c r="M3009" t="s">
        <v>218</v>
      </c>
      <c r="N3009" t="s">
        <v>38</v>
      </c>
      <c r="O3009" t="s">
        <v>38</v>
      </c>
      <c r="P3009" t="s">
        <v>38</v>
      </c>
      <c r="Q3009" s="50">
        <v>45384</v>
      </c>
      <c r="R3009" t="s">
        <v>672</v>
      </c>
      <c r="S3009" t="s">
        <v>2315</v>
      </c>
      <c r="T3009" t="s">
        <v>218</v>
      </c>
      <c r="U3009" t="s">
        <v>38</v>
      </c>
      <c r="V3009" t="s">
        <v>38</v>
      </c>
      <c r="W3009" t="s">
        <v>218</v>
      </c>
      <c r="X3009" t="s">
        <v>218</v>
      </c>
      <c r="Y3009" t="s">
        <v>38</v>
      </c>
      <c r="Z3009" t="s">
        <v>38</v>
      </c>
      <c r="AA3009" t="s">
        <v>38</v>
      </c>
      <c r="AB3009" t="s">
        <v>38</v>
      </c>
      <c r="AC3009" t="s">
        <v>38</v>
      </c>
      <c r="AD3009" t="s">
        <v>38</v>
      </c>
      <c r="AE3009" s="50">
        <v>45090</v>
      </c>
      <c r="AF3009" t="s">
        <v>1875</v>
      </c>
      <c r="AG3009" t="s">
        <v>3124</v>
      </c>
      <c r="AH3009" t="s">
        <v>221</v>
      </c>
      <c r="AI3009" t="s">
        <v>38</v>
      </c>
      <c r="AJ3009" t="s">
        <v>218</v>
      </c>
      <c r="AK3009" t="s">
        <v>38</v>
      </c>
      <c r="AL3009">
        <v>1544.16</v>
      </c>
      <c r="AM3009">
        <v>538.88</v>
      </c>
      <c r="AO3009">
        <v>79.260000000000005</v>
      </c>
      <c r="AP3009">
        <v>0</v>
      </c>
      <c r="AQ3009">
        <v>926.02</v>
      </c>
      <c r="AR3009">
        <v>3981</v>
      </c>
      <c r="AS3009">
        <v>942.77</v>
      </c>
      <c r="AT3009">
        <v>1544.16</v>
      </c>
      <c r="AU3009">
        <v>-601.39</v>
      </c>
      <c r="AV3009" t="s">
        <v>212</v>
      </c>
      <c r="AW3009" t="s">
        <v>38</v>
      </c>
      <c r="AX3009" t="s">
        <v>38</v>
      </c>
      <c r="AY3009" s="50">
        <v>45090</v>
      </c>
      <c r="AZ3009" s="50">
        <v>45091</v>
      </c>
      <c r="BA3009">
        <v>2</v>
      </c>
      <c r="BB3009">
        <v>2</v>
      </c>
      <c r="BC3009" s="50">
        <v>45091</v>
      </c>
      <c r="BD3009" s="50"/>
      <c r="BG3009" s="50"/>
      <c r="BH3009" s="50"/>
      <c r="BK3009" s="50"/>
      <c r="BL3009" s="50"/>
      <c r="BO3009" s="50">
        <v>45091</v>
      </c>
      <c r="BP3009" s="50">
        <v>45123</v>
      </c>
      <c r="BQ3009">
        <v>33</v>
      </c>
      <c r="BR3009">
        <v>23</v>
      </c>
      <c r="BS3009" s="50"/>
      <c r="BT3009" s="50"/>
      <c r="BW3009" s="50">
        <v>45123</v>
      </c>
      <c r="BX3009" s="50">
        <v>45126</v>
      </c>
      <c r="BY3009">
        <v>4</v>
      </c>
      <c r="BZ3009">
        <v>3</v>
      </c>
      <c r="CA3009" s="50">
        <v>45126</v>
      </c>
      <c r="CB3009" s="50">
        <v>45126</v>
      </c>
      <c r="CC3009">
        <v>1</v>
      </c>
      <c r="CD3009">
        <v>1</v>
      </c>
      <c r="CE3009">
        <v>35</v>
      </c>
      <c r="CF3009">
        <v>25</v>
      </c>
      <c r="CG3009">
        <v>5</v>
      </c>
      <c r="CH3009">
        <v>4</v>
      </c>
      <c r="CI3009">
        <v>40</v>
      </c>
      <c r="CJ3009">
        <v>29</v>
      </c>
      <c r="CK3009" t="s">
        <v>38</v>
      </c>
      <c r="CL3009">
        <v>0</v>
      </c>
      <c r="CM3009">
        <v>0</v>
      </c>
      <c r="CN3009" t="s">
        <v>248</v>
      </c>
      <c r="CO3009" t="s">
        <v>248</v>
      </c>
      <c r="CP3009" t="s">
        <v>211</v>
      </c>
      <c r="CQ3009" t="s">
        <v>210</v>
      </c>
    </row>
    <row r="3010" spans="1:95" x14ac:dyDescent="0.3">
      <c r="A3010" s="124"/>
      <c r="B3010" t="s">
        <v>206</v>
      </c>
      <c r="C3010" t="s">
        <v>258</v>
      </c>
      <c r="D3010" t="s">
        <v>208</v>
      </c>
      <c r="E3010" t="s">
        <v>30</v>
      </c>
      <c r="F3010" t="s">
        <v>38</v>
      </c>
      <c r="G3010" t="s">
        <v>237</v>
      </c>
      <c r="H3010" t="s">
        <v>38</v>
      </c>
      <c r="I3010" t="s">
        <v>227</v>
      </c>
      <c r="J3010" t="s">
        <v>228</v>
      </c>
      <c r="K3010" t="s">
        <v>211</v>
      </c>
      <c r="L3010" t="s">
        <v>229</v>
      </c>
      <c r="M3010" t="s">
        <v>218</v>
      </c>
      <c r="N3010" t="s">
        <v>38</v>
      </c>
      <c r="O3010" t="s">
        <v>38</v>
      </c>
      <c r="P3010" t="s">
        <v>38</v>
      </c>
      <c r="Q3010" s="50">
        <v>46257</v>
      </c>
      <c r="R3010" t="s">
        <v>3409</v>
      </c>
      <c r="S3010" t="s">
        <v>1973</v>
      </c>
      <c r="T3010" t="s">
        <v>218</v>
      </c>
      <c r="U3010" t="s">
        <v>38</v>
      </c>
      <c r="V3010" t="s">
        <v>38</v>
      </c>
      <c r="W3010" t="s">
        <v>218</v>
      </c>
      <c r="X3010" t="s">
        <v>218</v>
      </c>
      <c r="Y3010" t="s">
        <v>38</v>
      </c>
      <c r="Z3010" t="s">
        <v>38</v>
      </c>
      <c r="AA3010" t="s">
        <v>38</v>
      </c>
      <c r="AB3010" t="s">
        <v>38</v>
      </c>
      <c r="AC3010" t="s">
        <v>38</v>
      </c>
      <c r="AD3010" t="s">
        <v>38</v>
      </c>
      <c r="AE3010" s="50">
        <v>45560</v>
      </c>
      <c r="AF3010" t="s">
        <v>2328</v>
      </c>
      <c r="AG3010" t="s">
        <v>708</v>
      </c>
      <c r="AH3010" t="s">
        <v>221</v>
      </c>
      <c r="AI3010" t="s">
        <v>38</v>
      </c>
      <c r="AJ3010" t="s">
        <v>218</v>
      </c>
      <c r="AK3010" t="s">
        <v>38</v>
      </c>
      <c r="AL3010">
        <v>2306.5500000000002</v>
      </c>
      <c r="AM3010">
        <v>0</v>
      </c>
      <c r="AO3010">
        <v>0</v>
      </c>
      <c r="AP3010">
        <v>0</v>
      </c>
      <c r="AQ3010">
        <v>2306.5500000000002</v>
      </c>
      <c r="AR3010">
        <v>0</v>
      </c>
      <c r="AS3010">
        <v>1451.12</v>
      </c>
      <c r="AT3010">
        <v>2306.5500000000002</v>
      </c>
      <c r="AU3010">
        <v>-855.43</v>
      </c>
      <c r="AV3010" t="s">
        <v>212</v>
      </c>
      <c r="AW3010" t="s">
        <v>38</v>
      </c>
      <c r="AX3010" t="s">
        <v>38</v>
      </c>
      <c r="AY3010" s="50">
        <v>45560</v>
      </c>
      <c r="AZ3010" s="50">
        <v>45576</v>
      </c>
      <c r="BA3010">
        <v>17</v>
      </c>
      <c r="BB3010">
        <v>13</v>
      </c>
      <c r="BC3010" s="50">
        <v>45576</v>
      </c>
      <c r="BD3010" s="50">
        <v>45581</v>
      </c>
      <c r="BE3010">
        <v>6</v>
      </c>
      <c r="BF3010">
        <v>4</v>
      </c>
      <c r="BG3010" s="50"/>
      <c r="BH3010" s="50"/>
      <c r="BK3010" s="50"/>
      <c r="BL3010" s="50"/>
      <c r="BO3010" s="50">
        <v>45581</v>
      </c>
      <c r="BP3010" s="50">
        <v>45680</v>
      </c>
      <c r="BQ3010">
        <v>100</v>
      </c>
      <c r="BR3010">
        <v>72</v>
      </c>
      <c r="BS3010" s="50"/>
      <c r="BT3010" s="50"/>
      <c r="BW3010" s="50">
        <v>45680</v>
      </c>
      <c r="BX3010" s="50">
        <v>45719</v>
      </c>
      <c r="BY3010">
        <v>40</v>
      </c>
      <c r="BZ3010">
        <v>28</v>
      </c>
      <c r="CA3010" s="50">
        <v>45719</v>
      </c>
      <c r="CB3010" s="50">
        <v>45719</v>
      </c>
      <c r="CC3010">
        <v>1</v>
      </c>
      <c r="CD3010">
        <v>1</v>
      </c>
      <c r="CE3010">
        <v>117</v>
      </c>
      <c r="CF3010">
        <v>85</v>
      </c>
      <c r="CG3010">
        <v>47</v>
      </c>
      <c r="CH3010">
        <v>33</v>
      </c>
      <c r="CI3010">
        <v>164</v>
      </c>
      <c r="CJ3010">
        <v>118</v>
      </c>
      <c r="CK3010" t="s">
        <v>38</v>
      </c>
      <c r="CL3010">
        <v>0</v>
      </c>
      <c r="CM3010">
        <v>0</v>
      </c>
      <c r="CN3010" t="s">
        <v>248</v>
      </c>
      <c r="CO3010" t="s">
        <v>248</v>
      </c>
      <c r="CP3010" t="s">
        <v>211</v>
      </c>
      <c r="CQ3010" t="s">
        <v>210</v>
      </c>
    </row>
    <row r="3011" spans="1:95" x14ac:dyDescent="0.3">
      <c r="A3011" s="124"/>
      <c r="B3011" t="s">
        <v>206</v>
      </c>
      <c r="C3011" t="s">
        <v>258</v>
      </c>
      <c r="D3011" t="s">
        <v>208</v>
      </c>
      <c r="E3011" t="s">
        <v>30</v>
      </c>
      <c r="F3011" t="s">
        <v>243</v>
      </c>
      <c r="G3011" t="s">
        <v>575</v>
      </c>
      <c r="H3011" t="s">
        <v>38</v>
      </c>
      <c r="I3011" t="s">
        <v>2253</v>
      </c>
      <c r="J3011" t="s">
        <v>2253</v>
      </c>
      <c r="K3011" t="s">
        <v>211</v>
      </c>
      <c r="L3011" t="s">
        <v>229</v>
      </c>
      <c r="M3011" t="s">
        <v>218</v>
      </c>
      <c r="N3011" t="s">
        <v>38</v>
      </c>
      <c r="O3011" t="s">
        <v>38</v>
      </c>
      <c r="P3011" t="s">
        <v>38</v>
      </c>
      <c r="Q3011" s="50">
        <v>46514</v>
      </c>
      <c r="R3011" t="s">
        <v>691</v>
      </c>
      <c r="S3011" t="s">
        <v>692</v>
      </c>
      <c r="T3011" t="s">
        <v>218</v>
      </c>
      <c r="U3011" t="s">
        <v>38</v>
      </c>
      <c r="V3011" t="s">
        <v>38</v>
      </c>
      <c r="W3011" t="s">
        <v>218</v>
      </c>
      <c r="X3011" t="s">
        <v>218</v>
      </c>
      <c r="Y3011" t="s">
        <v>38</v>
      </c>
      <c r="Z3011" t="s">
        <v>38</v>
      </c>
      <c r="AA3011" t="s">
        <v>38</v>
      </c>
      <c r="AB3011" t="s">
        <v>38</v>
      </c>
      <c r="AC3011" t="s">
        <v>38</v>
      </c>
      <c r="AD3011" t="s">
        <v>38</v>
      </c>
      <c r="AE3011" s="50">
        <v>45810</v>
      </c>
      <c r="AF3011" t="s">
        <v>582</v>
      </c>
      <c r="AG3011" t="s">
        <v>764</v>
      </c>
      <c r="AH3011" t="s">
        <v>221</v>
      </c>
      <c r="AI3011" t="s">
        <v>38</v>
      </c>
      <c r="AJ3011" t="s">
        <v>218</v>
      </c>
      <c r="AK3011" t="s">
        <v>38</v>
      </c>
      <c r="AL3011">
        <v>511.84</v>
      </c>
      <c r="AM3011">
        <v>266.83999999999997</v>
      </c>
      <c r="AO3011">
        <v>0</v>
      </c>
      <c r="AP3011">
        <v>0</v>
      </c>
      <c r="AQ3011">
        <v>245</v>
      </c>
      <c r="AR3011">
        <v>3981</v>
      </c>
      <c r="AS3011">
        <v>470.36</v>
      </c>
      <c r="AT3011">
        <v>511.84</v>
      </c>
      <c r="AU3011">
        <v>-41.48</v>
      </c>
      <c r="AV3011" t="s">
        <v>212</v>
      </c>
      <c r="AW3011" t="s">
        <v>38</v>
      </c>
      <c r="AX3011" t="s">
        <v>38</v>
      </c>
      <c r="AY3011" s="50">
        <v>45810</v>
      </c>
      <c r="AZ3011" s="50">
        <v>45791</v>
      </c>
      <c r="BC3011" s="50">
        <v>45791</v>
      </c>
      <c r="BD3011" s="50">
        <v>45813</v>
      </c>
      <c r="BE3011">
        <v>23</v>
      </c>
      <c r="BF3011">
        <v>17</v>
      </c>
      <c r="BG3011" s="50"/>
      <c r="BH3011" s="50"/>
      <c r="BK3011" s="50"/>
      <c r="BL3011" s="50"/>
      <c r="BO3011" s="50">
        <v>45813</v>
      </c>
      <c r="BP3011" s="50">
        <v>45905</v>
      </c>
      <c r="BQ3011">
        <v>93</v>
      </c>
      <c r="BR3011">
        <v>67</v>
      </c>
      <c r="BS3011" s="50"/>
      <c r="BT3011" s="50"/>
      <c r="BW3011" s="50">
        <v>45905</v>
      </c>
      <c r="BX3011" s="50">
        <v>45905</v>
      </c>
      <c r="BY3011">
        <v>1</v>
      </c>
      <c r="BZ3011">
        <v>1</v>
      </c>
      <c r="CA3011" s="50">
        <v>45905</v>
      </c>
      <c r="CB3011" s="50">
        <v>45905</v>
      </c>
      <c r="CC3011">
        <v>1</v>
      </c>
      <c r="CD3011">
        <v>1</v>
      </c>
      <c r="CE3011">
        <v>93</v>
      </c>
      <c r="CF3011">
        <v>67</v>
      </c>
      <c r="CG3011">
        <v>25</v>
      </c>
      <c r="CH3011">
        <v>19</v>
      </c>
      <c r="CI3011">
        <v>118</v>
      </c>
      <c r="CJ3011">
        <v>86</v>
      </c>
      <c r="CK3011" t="s">
        <v>38</v>
      </c>
      <c r="CL3011">
        <v>0</v>
      </c>
      <c r="CM3011">
        <v>0</v>
      </c>
      <c r="CN3011" t="s">
        <v>248</v>
      </c>
      <c r="CO3011" t="s">
        <v>248</v>
      </c>
      <c r="CP3011" t="s">
        <v>211</v>
      </c>
      <c r="CQ3011" t="s">
        <v>210</v>
      </c>
    </row>
    <row r="3012" spans="1:95" x14ac:dyDescent="0.3">
      <c r="A3012" s="124"/>
      <c r="B3012" t="s">
        <v>206</v>
      </c>
      <c r="C3012" t="s">
        <v>207</v>
      </c>
      <c r="D3012" t="s">
        <v>208</v>
      </c>
      <c r="E3012" t="s">
        <v>30</v>
      </c>
      <c r="F3012" t="s">
        <v>38</v>
      </c>
      <c r="G3012" t="s">
        <v>237</v>
      </c>
      <c r="H3012" t="s">
        <v>38</v>
      </c>
      <c r="I3012" t="s">
        <v>227</v>
      </c>
      <c r="J3012" t="s">
        <v>228</v>
      </c>
      <c r="K3012" t="s">
        <v>211</v>
      </c>
      <c r="L3012" t="s">
        <v>229</v>
      </c>
      <c r="M3012" t="s">
        <v>218</v>
      </c>
      <c r="N3012" t="s">
        <v>38</v>
      </c>
      <c r="O3012" t="s">
        <v>38</v>
      </c>
      <c r="P3012" t="s">
        <v>38</v>
      </c>
      <c r="Q3012" s="50">
        <v>45943</v>
      </c>
      <c r="R3012" t="s">
        <v>2315</v>
      </c>
      <c r="S3012" t="s">
        <v>403</v>
      </c>
      <c r="T3012" t="s">
        <v>218</v>
      </c>
      <c r="U3012" t="s">
        <v>38</v>
      </c>
      <c r="V3012" t="s">
        <v>38</v>
      </c>
      <c r="W3012" t="s">
        <v>218</v>
      </c>
      <c r="X3012" t="s">
        <v>218</v>
      </c>
      <c r="Y3012" t="s">
        <v>38</v>
      </c>
      <c r="Z3012" t="s">
        <v>38</v>
      </c>
      <c r="AA3012" t="s">
        <v>38</v>
      </c>
      <c r="AB3012" t="s">
        <v>38</v>
      </c>
      <c r="AC3012" t="s">
        <v>38</v>
      </c>
      <c r="AD3012" t="s">
        <v>38</v>
      </c>
      <c r="AE3012" s="50">
        <v>45296</v>
      </c>
      <c r="AF3012" t="s">
        <v>1222</v>
      </c>
      <c r="AG3012" t="s">
        <v>739</v>
      </c>
      <c r="AH3012" t="s">
        <v>221</v>
      </c>
      <c r="AI3012" t="s">
        <v>38</v>
      </c>
      <c r="AJ3012" t="s">
        <v>218</v>
      </c>
      <c r="AK3012" t="s">
        <v>38</v>
      </c>
      <c r="AL3012">
        <v>1795.38</v>
      </c>
      <c r="AM3012">
        <v>0</v>
      </c>
      <c r="AO3012">
        <v>0</v>
      </c>
      <c r="AP3012">
        <v>0</v>
      </c>
      <c r="AQ3012">
        <v>1795.38</v>
      </c>
      <c r="AR3012">
        <v>3981</v>
      </c>
      <c r="AS3012">
        <v>192.95</v>
      </c>
      <c r="AT3012">
        <v>1795.38</v>
      </c>
      <c r="AU3012">
        <v>-1602.43</v>
      </c>
      <c r="AV3012" t="s">
        <v>212</v>
      </c>
      <c r="AW3012" t="s">
        <v>38</v>
      </c>
      <c r="AX3012" t="s">
        <v>38</v>
      </c>
      <c r="AY3012" s="50">
        <v>45296</v>
      </c>
      <c r="AZ3012" s="50">
        <v>45511</v>
      </c>
      <c r="BA3012">
        <v>216</v>
      </c>
      <c r="BB3012">
        <v>154</v>
      </c>
      <c r="BC3012" s="50">
        <v>45511</v>
      </c>
      <c r="BD3012" s="50">
        <v>45511</v>
      </c>
      <c r="BE3012">
        <v>1</v>
      </c>
      <c r="BF3012">
        <v>1</v>
      </c>
      <c r="BG3012" s="50"/>
      <c r="BH3012" s="50"/>
      <c r="BK3012" s="50"/>
      <c r="BL3012" s="50"/>
      <c r="BO3012" s="50">
        <v>45511</v>
      </c>
      <c r="BP3012" s="50">
        <v>45749</v>
      </c>
      <c r="BQ3012">
        <v>239</v>
      </c>
      <c r="BR3012">
        <v>171</v>
      </c>
      <c r="BS3012" s="50"/>
      <c r="BT3012" s="50"/>
      <c r="BW3012" s="50">
        <v>45749</v>
      </c>
      <c r="BX3012" s="50">
        <v>45758</v>
      </c>
      <c r="BY3012">
        <v>10</v>
      </c>
      <c r="BZ3012">
        <v>8</v>
      </c>
      <c r="CA3012" s="50">
        <v>45758</v>
      </c>
      <c r="CB3012" s="50">
        <v>45758</v>
      </c>
      <c r="CC3012">
        <v>1</v>
      </c>
      <c r="CD3012">
        <v>1</v>
      </c>
      <c r="CE3012">
        <v>455</v>
      </c>
      <c r="CF3012">
        <v>325</v>
      </c>
      <c r="CG3012">
        <v>12</v>
      </c>
      <c r="CH3012">
        <v>10</v>
      </c>
      <c r="CI3012">
        <v>467</v>
      </c>
      <c r="CJ3012">
        <v>335</v>
      </c>
      <c r="CK3012" t="s">
        <v>38</v>
      </c>
      <c r="CL3012">
        <v>0</v>
      </c>
      <c r="CM3012">
        <v>0</v>
      </c>
      <c r="CN3012" t="s">
        <v>223</v>
      </c>
      <c r="CO3012" t="s">
        <v>248</v>
      </c>
      <c r="CP3012" t="s">
        <v>211</v>
      </c>
      <c r="CQ3012" t="s">
        <v>210</v>
      </c>
    </row>
    <row r="3013" spans="1:95" x14ac:dyDescent="0.3">
      <c r="A3013" s="124"/>
      <c r="B3013" t="s">
        <v>206</v>
      </c>
      <c r="C3013" t="s">
        <v>258</v>
      </c>
      <c r="D3013" t="s">
        <v>208</v>
      </c>
      <c r="E3013" t="s">
        <v>30</v>
      </c>
      <c r="F3013" t="s">
        <v>38</v>
      </c>
      <c r="G3013" t="s">
        <v>269</v>
      </c>
      <c r="H3013" t="s">
        <v>274</v>
      </c>
      <c r="I3013" t="s">
        <v>227</v>
      </c>
      <c r="J3013" t="s">
        <v>228</v>
      </c>
      <c r="K3013" t="s">
        <v>211</v>
      </c>
      <c r="L3013" t="s">
        <v>229</v>
      </c>
      <c r="M3013" t="s">
        <v>218</v>
      </c>
      <c r="N3013" t="s">
        <v>38</v>
      </c>
      <c r="O3013" t="s">
        <v>38</v>
      </c>
      <c r="P3013" t="s">
        <v>38</v>
      </c>
      <c r="Q3013" s="50">
        <v>46009</v>
      </c>
      <c r="R3013" t="s">
        <v>888</v>
      </c>
      <c r="S3013" t="s">
        <v>1477</v>
      </c>
      <c r="T3013" t="s">
        <v>218</v>
      </c>
      <c r="U3013" t="s">
        <v>38</v>
      </c>
      <c r="V3013" t="s">
        <v>38</v>
      </c>
      <c r="W3013" t="s">
        <v>218</v>
      </c>
      <c r="X3013" t="s">
        <v>218</v>
      </c>
      <c r="Y3013" t="s">
        <v>38</v>
      </c>
      <c r="Z3013" t="s">
        <v>38</v>
      </c>
      <c r="AA3013" t="s">
        <v>38</v>
      </c>
      <c r="AB3013" t="s">
        <v>38</v>
      </c>
      <c r="AC3013" t="s">
        <v>38</v>
      </c>
      <c r="AD3013" t="s">
        <v>38</v>
      </c>
      <c r="AE3013" s="50">
        <v>45336</v>
      </c>
      <c r="AF3013" t="s">
        <v>1121</v>
      </c>
      <c r="AG3013" t="s">
        <v>1253</v>
      </c>
      <c r="AH3013" t="s">
        <v>221</v>
      </c>
      <c r="AI3013" t="s">
        <v>38</v>
      </c>
      <c r="AJ3013" t="s">
        <v>218</v>
      </c>
      <c r="AK3013" t="s">
        <v>38</v>
      </c>
      <c r="AL3013">
        <v>59284.639999999999</v>
      </c>
      <c r="AM3013">
        <v>4418.57</v>
      </c>
      <c r="AO3013">
        <v>0</v>
      </c>
      <c r="AP3013">
        <v>6.5</v>
      </c>
      <c r="AQ3013">
        <v>54859.57</v>
      </c>
      <c r="AR3013">
        <v>0</v>
      </c>
      <c r="AS3013">
        <v>31288.78</v>
      </c>
      <c r="AT3013">
        <v>59284.639999999999</v>
      </c>
      <c r="AU3013">
        <v>-27995.86</v>
      </c>
      <c r="AV3013" t="s">
        <v>212</v>
      </c>
      <c r="AW3013" t="s">
        <v>38</v>
      </c>
      <c r="AX3013" t="s">
        <v>38</v>
      </c>
      <c r="AY3013" s="50">
        <v>45336</v>
      </c>
      <c r="AZ3013" s="50">
        <v>45336</v>
      </c>
      <c r="BA3013">
        <v>1</v>
      </c>
      <c r="BB3013">
        <v>1</v>
      </c>
      <c r="BC3013" s="50">
        <v>45336</v>
      </c>
      <c r="BD3013" s="50">
        <v>45492</v>
      </c>
      <c r="BE3013">
        <v>157</v>
      </c>
      <c r="BF3013">
        <v>113</v>
      </c>
      <c r="BG3013" s="50"/>
      <c r="BH3013" s="50"/>
      <c r="BK3013" s="50">
        <v>45440</v>
      </c>
      <c r="BL3013" s="50">
        <v>45489</v>
      </c>
      <c r="BM3013">
        <v>12</v>
      </c>
      <c r="BN3013">
        <v>9</v>
      </c>
      <c r="BO3013" s="50">
        <v>45492</v>
      </c>
      <c r="BP3013" s="50"/>
      <c r="BS3013" s="50"/>
      <c r="BT3013" s="50"/>
      <c r="BW3013" s="50">
        <v>45499</v>
      </c>
      <c r="BX3013" s="50">
        <v>45527</v>
      </c>
      <c r="BY3013">
        <v>29</v>
      </c>
      <c r="BZ3013">
        <v>21</v>
      </c>
      <c r="CA3013" s="50">
        <v>45527</v>
      </c>
      <c r="CB3013" s="50">
        <v>45527</v>
      </c>
      <c r="CC3013">
        <v>1</v>
      </c>
      <c r="CD3013">
        <v>1</v>
      </c>
      <c r="CE3013">
        <v>1</v>
      </c>
      <c r="CF3013">
        <v>1</v>
      </c>
      <c r="CG3013">
        <v>199</v>
      </c>
      <c r="CH3013">
        <v>144</v>
      </c>
      <c r="CI3013">
        <v>200</v>
      </c>
      <c r="CJ3013">
        <v>145</v>
      </c>
      <c r="CK3013" t="s">
        <v>38</v>
      </c>
      <c r="CL3013">
        <v>0</v>
      </c>
      <c r="CM3013">
        <v>0</v>
      </c>
      <c r="CN3013" t="s">
        <v>223</v>
      </c>
      <c r="CO3013" t="s">
        <v>248</v>
      </c>
      <c r="CP3013" t="s">
        <v>211</v>
      </c>
      <c r="CQ3013" t="s">
        <v>210</v>
      </c>
    </row>
    <row r="3014" spans="1:95" x14ac:dyDescent="0.3">
      <c r="A3014" s="124"/>
      <c r="B3014" t="s">
        <v>206</v>
      </c>
      <c r="C3014" t="s">
        <v>258</v>
      </c>
      <c r="D3014" t="s">
        <v>208</v>
      </c>
      <c r="E3014" t="s">
        <v>30</v>
      </c>
      <c r="F3014" t="s">
        <v>243</v>
      </c>
      <c r="G3014" t="s">
        <v>237</v>
      </c>
      <c r="H3014" t="s">
        <v>38</v>
      </c>
      <c r="I3014" t="s">
        <v>3118</v>
      </c>
      <c r="J3014" t="s">
        <v>3119</v>
      </c>
      <c r="K3014" t="s">
        <v>211</v>
      </c>
      <c r="L3014" t="s">
        <v>229</v>
      </c>
      <c r="M3014" t="s">
        <v>218</v>
      </c>
      <c r="N3014" t="s">
        <v>38</v>
      </c>
      <c r="O3014" t="s">
        <v>38</v>
      </c>
      <c r="P3014" t="s">
        <v>38</v>
      </c>
      <c r="Q3014" s="50">
        <v>46263</v>
      </c>
      <c r="R3014" t="s">
        <v>1023</v>
      </c>
      <c r="S3014" t="s">
        <v>583</v>
      </c>
      <c r="T3014" t="s">
        <v>218</v>
      </c>
      <c r="U3014" t="s">
        <v>38</v>
      </c>
      <c r="V3014" t="s">
        <v>38</v>
      </c>
      <c r="W3014" t="s">
        <v>218</v>
      </c>
      <c r="X3014" t="s">
        <v>218</v>
      </c>
      <c r="Y3014" t="s">
        <v>38</v>
      </c>
      <c r="Z3014" t="s">
        <v>38</v>
      </c>
      <c r="AA3014" t="s">
        <v>38</v>
      </c>
      <c r="AB3014" t="s">
        <v>38</v>
      </c>
      <c r="AC3014" t="s">
        <v>38</v>
      </c>
      <c r="AD3014" t="s">
        <v>38</v>
      </c>
      <c r="AE3014" s="50">
        <v>45635</v>
      </c>
      <c r="AF3014" t="s">
        <v>915</v>
      </c>
      <c r="AG3014" t="s">
        <v>1275</v>
      </c>
      <c r="AH3014" t="s">
        <v>221</v>
      </c>
      <c r="AI3014" t="s">
        <v>38</v>
      </c>
      <c r="AJ3014" t="s">
        <v>218</v>
      </c>
      <c r="AK3014" t="s">
        <v>38</v>
      </c>
      <c r="AL3014">
        <v>2211.0300000000002</v>
      </c>
      <c r="AM3014">
        <v>-43.56</v>
      </c>
      <c r="AO3014">
        <v>0</v>
      </c>
      <c r="AP3014">
        <v>0</v>
      </c>
      <c r="AQ3014">
        <v>2254.59</v>
      </c>
      <c r="AR3014">
        <v>0</v>
      </c>
      <c r="AS3014">
        <v>1770.12</v>
      </c>
      <c r="AT3014">
        <v>2211.0300000000002</v>
      </c>
      <c r="AU3014">
        <v>-440.91</v>
      </c>
      <c r="AV3014" t="s">
        <v>212</v>
      </c>
      <c r="AW3014" t="s">
        <v>38</v>
      </c>
      <c r="AX3014" t="s">
        <v>38</v>
      </c>
      <c r="AY3014" s="50">
        <v>45635</v>
      </c>
      <c r="AZ3014" s="50">
        <v>45641</v>
      </c>
      <c r="BA3014">
        <v>7</v>
      </c>
      <c r="BB3014">
        <v>5</v>
      </c>
      <c r="BC3014" s="50">
        <v>45641</v>
      </c>
      <c r="BD3014" s="50">
        <v>45656</v>
      </c>
      <c r="BE3014">
        <v>16</v>
      </c>
      <c r="BF3014">
        <v>11</v>
      </c>
      <c r="BG3014" s="50"/>
      <c r="BH3014" s="50"/>
      <c r="BK3014" s="50"/>
      <c r="BL3014" s="50"/>
      <c r="BO3014" s="50">
        <v>45671</v>
      </c>
      <c r="BP3014" s="50">
        <v>45756</v>
      </c>
      <c r="BQ3014">
        <v>86</v>
      </c>
      <c r="BR3014">
        <v>62</v>
      </c>
      <c r="BS3014" s="50"/>
      <c r="BT3014" s="50"/>
      <c r="BW3014" s="50">
        <v>45756</v>
      </c>
      <c r="BX3014" s="50">
        <v>45764</v>
      </c>
      <c r="BY3014">
        <v>9</v>
      </c>
      <c r="BZ3014">
        <v>7</v>
      </c>
      <c r="CA3014" s="50">
        <v>45764</v>
      </c>
      <c r="CB3014" s="50">
        <v>45764</v>
      </c>
      <c r="CC3014">
        <v>1</v>
      </c>
      <c r="CD3014">
        <v>1</v>
      </c>
      <c r="CE3014">
        <v>93</v>
      </c>
      <c r="CF3014">
        <v>67</v>
      </c>
      <c r="CG3014">
        <v>26</v>
      </c>
      <c r="CH3014">
        <v>19</v>
      </c>
      <c r="CI3014">
        <v>119</v>
      </c>
      <c r="CJ3014">
        <v>86</v>
      </c>
      <c r="CK3014" t="s">
        <v>38</v>
      </c>
      <c r="CL3014">
        <v>0</v>
      </c>
      <c r="CM3014">
        <v>0</v>
      </c>
      <c r="CN3014" t="s">
        <v>248</v>
      </c>
      <c r="CO3014" t="s">
        <v>248</v>
      </c>
      <c r="CP3014" t="s">
        <v>211</v>
      </c>
      <c r="CQ3014" t="s">
        <v>210</v>
      </c>
    </row>
    <row r="3015" spans="1:95" x14ac:dyDescent="0.3">
      <c r="A3015" s="124"/>
      <c r="B3015" t="s">
        <v>206</v>
      </c>
      <c r="C3015" t="s">
        <v>207</v>
      </c>
      <c r="D3015" t="s">
        <v>208</v>
      </c>
      <c r="E3015" t="s">
        <v>30</v>
      </c>
      <c r="F3015" t="s">
        <v>243</v>
      </c>
      <c r="G3015" t="s">
        <v>899</v>
      </c>
      <c r="H3015" t="s">
        <v>38</v>
      </c>
      <c r="I3015" t="s">
        <v>2727</v>
      </c>
      <c r="J3015" t="s">
        <v>2385</v>
      </c>
      <c r="K3015" t="s">
        <v>211</v>
      </c>
      <c r="L3015" t="s">
        <v>229</v>
      </c>
      <c r="M3015" t="s">
        <v>218</v>
      </c>
      <c r="N3015" t="s">
        <v>38</v>
      </c>
      <c r="O3015" t="s">
        <v>38</v>
      </c>
      <c r="P3015" t="s">
        <v>38</v>
      </c>
      <c r="Q3015" s="50">
        <v>46091</v>
      </c>
      <c r="R3015" t="s">
        <v>549</v>
      </c>
      <c r="S3015" t="s">
        <v>1223</v>
      </c>
      <c r="T3015" t="s">
        <v>218</v>
      </c>
      <c r="U3015" t="s">
        <v>38</v>
      </c>
      <c r="V3015" t="s">
        <v>38</v>
      </c>
      <c r="W3015" t="s">
        <v>218</v>
      </c>
      <c r="X3015" t="s">
        <v>218</v>
      </c>
      <c r="Y3015" t="s">
        <v>38</v>
      </c>
      <c r="Z3015" t="s">
        <v>38</v>
      </c>
      <c r="AA3015" t="s">
        <v>38</v>
      </c>
      <c r="AB3015" t="s">
        <v>38</v>
      </c>
      <c r="AC3015" t="s">
        <v>38</v>
      </c>
      <c r="AD3015" t="s">
        <v>38</v>
      </c>
      <c r="AE3015" s="50">
        <v>45765</v>
      </c>
      <c r="AF3015" t="s">
        <v>959</v>
      </c>
      <c r="AG3015" t="s">
        <v>765</v>
      </c>
      <c r="AH3015" t="s">
        <v>221</v>
      </c>
      <c r="AI3015" t="s">
        <v>38</v>
      </c>
      <c r="AJ3015" t="s">
        <v>218</v>
      </c>
      <c r="AK3015" t="s">
        <v>38</v>
      </c>
      <c r="AL3015">
        <v>3481.1</v>
      </c>
      <c r="AM3015">
        <v>-12.54</v>
      </c>
      <c r="AO3015">
        <v>0</v>
      </c>
      <c r="AP3015">
        <v>-1381.59</v>
      </c>
      <c r="AQ3015">
        <v>4875.2299999999996</v>
      </c>
      <c r="AR3015">
        <v>0</v>
      </c>
      <c r="AS3015">
        <v>1107.31</v>
      </c>
      <c r="AT3015">
        <v>3481.1</v>
      </c>
      <c r="AU3015">
        <v>-2373.79</v>
      </c>
      <c r="AV3015" t="s">
        <v>212</v>
      </c>
      <c r="AW3015" t="s">
        <v>38</v>
      </c>
      <c r="AX3015" t="s">
        <v>38</v>
      </c>
      <c r="AY3015" s="50">
        <v>45765</v>
      </c>
      <c r="AZ3015" s="50">
        <v>45796</v>
      </c>
      <c r="BA3015">
        <v>32</v>
      </c>
      <c r="BB3015">
        <v>22</v>
      </c>
      <c r="BC3015" s="50">
        <v>45796</v>
      </c>
      <c r="BD3015" s="50">
        <v>45805</v>
      </c>
      <c r="BE3015">
        <v>10</v>
      </c>
      <c r="BF3015">
        <v>8</v>
      </c>
      <c r="BG3015" s="50">
        <v>45805</v>
      </c>
      <c r="BH3015" s="50">
        <v>45905</v>
      </c>
      <c r="BI3015">
        <v>14</v>
      </c>
      <c r="BJ3015">
        <v>10</v>
      </c>
      <c r="BK3015" s="50"/>
      <c r="BL3015" s="50"/>
      <c r="BO3015" s="50">
        <v>45817</v>
      </c>
      <c r="BP3015" s="50">
        <v>45952</v>
      </c>
      <c r="BQ3015">
        <v>136</v>
      </c>
      <c r="BR3015">
        <v>98</v>
      </c>
      <c r="BS3015" s="50"/>
      <c r="BT3015" s="50">
        <v>45938</v>
      </c>
      <c r="BW3015" s="50">
        <v>45952</v>
      </c>
      <c r="BX3015" s="50">
        <v>45958</v>
      </c>
      <c r="BY3015">
        <v>7</v>
      </c>
      <c r="BZ3015">
        <v>5</v>
      </c>
      <c r="CA3015" s="50">
        <v>45958</v>
      </c>
      <c r="CB3015" s="50">
        <v>45958</v>
      </c>
      <c r="CC3015">
        <v>1</v>
      </c>
      <c r="CD3015">
        <v>1</v>
      </c>
      <c r="CE3015">
        <v>182</v>
      </c>
      <c r="CF3015">
        <v>130</v>
      </c>
      <c r="CG3015">
        <v>18</v>
      </c>
      <c r="CH3015">
        <v>14</v>
      </c>
      <c r="CI3015">
        <v>200</v>
      </c>
      <c r="CJ3015">
        <v>144</v>
      </c>
      <c r="CK3015" t="s">
        <v>38</v>
      </c>
      <c r="CL3015">
        <v>0</v>
      </c>
      <c r="CM3015">
        <v>0</v>
      </c>
      <c r="CN3015" t="s">
        <v>248</v>
      </c>
      <c r="CO3015" t="s">
        <v>248</v>
      </c>
      <c r="CP3015" t="s">
        <v>211</v>
      </c>
      <c r="CQ3015" t="s">
        <v>210</v>
      </c>
    </row>
    <row r="3016" spans="1:95" x14ac:dyDescent="0.3">
      <c r="A3016" s="124"/>
      <c r="B3016" t="s">
        <v>206</v>
      </c>
      <c r="C3016" t="s">
        <v>207</v>
      </c>
      <c r="D3016" t="s">
        <v>208</v>
      </c>
      <c r="E3016" t="s">
        <v>30</v>
      </c>
      <c r="F3016" t="s">
        <v>243</v>
      </c>
      <c r="G3016" t="s">
        <v>1254</v>
      </c>
      <c r="H3016" t="s">
        <v>38</v>
      </c>
      <c r="I3016" t="s">
        <v>2619</v>
      </c>
      <c r="J3016" t="s">
        <v>2463</v>
      </c>
      <c r="K3016" t="s">
        <v>211</v>
      </c>
      <c r="L3016" t="s">
        <v>229</v>
      </c>
      <c r="M3016" t="s">
        <v>218</v>
      </c>
      <c r="N3016" t="s">
        <v>38</v>
      </c>
      <c r="O3016" t="s">
        <v>38</v>
      </c>
      <c r="P3016" t="s">
        <v>38</v>
      </c>
      <c r="Q3016" s="50">
        <v>46479</v>
      </c>
      <c r="R3016" t="s">
        <v>1942</v>
      </c>
      <c r="S3016" t="s">
        <v>1943</v>
      </c>
      <c r="T3016" t="s">
        <v>218</v>
      </c>
      <c r="U3016" t="s">
        <v>38</v>
      </c>
      <c r="V3016" t="s">
        <v>38</v>
      </c>
      <c r="W3016" t="s">
        <v>218</v>
      </c>
      <c r="X3016" t="s">
        <v>218</v>
      </c>
      <c r="Y3016" t="s">
        <v>38</v>
      </c>
      <c r="Z3016" t="s">
        <v>38</v>
      </c>
      <c r="AA3016" t="s">
        <v>38</v>
      </c>
      <c r="AB3016" t="s">
        <v>38</v>
      </c>
      <c r="AC3016" t="s">
        <v>38</v>
      </c>
      <c r="AD3016" t="s">
        <v>38</v>
      </c>
      <c r="AE3016" s="50">
        <v>45789</v>
      </c>
      <c r="AF3016" t="s">
        <v>890</v>
      </c>
      <c r="AG3016" t="s">
        <v>651</v>
      </c>
      <c r="AH3016" t="s">
        <v>221</v>
      </c>
      <c r="AI3016" t="s">
        <v>38</v>
      </c>
      <c r="AJ3016" t="s">
        <v>218</v>
      </c>
      <c r="AK3016" t="s">
        <v>38</v>
      </c>
      <c r="AL3016">
        <v>8815.34</v>
      </c>
      <c r="AM3016">
        <v>985.1</v>
      </c>
      <c r="AO3016">
        <v>0</v>
      </c>
      <c r="AP3016">
        <v>3.89</v>
      </c>
      <c r="AQ3016">
        <v>7826.35</v>
      </c>
      <c r="AR3016">
        <v>3981</v>
      </c>
      <c r="AS3016">
        <v>1104.56</v>
      </c>
      <c r="AT3016">
        <v>8815.34</v>
      </c>
      <c r="AU3016">
        <v>-7710.78</v>
      </c>
      <c r="AV3016" t="s">
        <v>212</v>
      </c>
      <c r="AW3016" t="s">
        <v>38</v>
      </c>
      <c r="AX3016" t="s">
        <v>38</v>
      </c>
      <c r="AY3016" s="50">
        <v>45789</v>
      </c>
      <c r="AZ3016" s="50">
        <v>45811</v>
      </c>
      <c r="BA3016">
        <v>23</v>
      </c>
      <c r="BB3016">
        <v>17</v>
      </c>
      <c r="BC3016" s="50">
        <v>45811</v>
      </c>
      <c r="BD3016" s="50">
        <v>45812</v>
      </c>
      <c r="BE3016">
        <v>2</v>
      </c>
      <c r="BF3016">
        <v>2</v>
      </c>
      <c r="BG3016" s="50"/>
      <c r="BH3016" s="50"/>
      <c r="BK3016" s="50"/>
      <c r="BL3016" s="50"/>
      <c r="BO3016" s="50">
        <v>45812</v>
      </c>
      <c r="BP3016" s="50">
        <v>45868</v>
      </c>
      <c r="BQ3016">
        <v>57</v>
      </c>
      <c r="BR3016">
        <v>41</v>
      </c>
      <c r="BS3016" s="50"/>
      <c r="BT3016" s="50">
        <v>45853</v>
      </c>
      <c r="BW3016" s="50">
        <v>45868</v>
      </c>
      <c r="BX3016" s="50">
        <v>45869</v>
      </c>
      <c r="BY3016">
        <v>2</v>
      </c>
      <c r="BZ3016">
        <v>2</v>
      </c>
      <c r="CA3016" s="50">
        <v>45869</v>
      </c>
      <c r="CB3016" s="50">
        <v>45869</v>
      </c>
      <c r="CC3016">
        <v>1</v>
      </c>
      <c r="CD3016">
        <v>1</v>
      </c>
      <c r="CE3016">
        <v>80</v>
      </c>
      <c r="CF3016">
        <v>58</v>
      </c>
      <c r="CG3016">
        <v>5</v>
      </c>
      <c r="CH3016">
        <v>5</v>
      </c>
      <c r="CI3016">
        <v>85</v>
      </c>
      <c r="CJ3016">
        <v>63</v>
      </c>
      <c r="CK3016" t="s">
        <v>38</v>
      </c>
      <c r="CL3016">
        <v>0</v>
      </c>
      <c r="CM3016">
        <v>0</v>
      </c>
      <c r="CN3016" t="s">
        <v>248</v>
      </c>
      <c r="CO3016" t="s">
        <v>248</v>
      </c>
      <c r="CP3016" t="s">
        <v>211</v>
      </c>
      <c r="CQ3016" t="s">
        <v>210</v>
      </c>
    </row>
    <row r="3017" spans="1:95" x14ac:dyDescent="0.3">
      <c r="A3017" s="124"/>
      <c r="B3017" t="s">
        <v>206</v>
      </c>
      <c r="C3017" t="s">
        <v>258</v>
      </c>
      <c r="D3017" t="s">
        <v>208</v>
      </c>
      <c r="E3017" t="s">
        <v>30</v>
      </c>
      <c r="F3017" t="s">
        <v>243</v>
      </c>
      <c r="G3017" t="s">
        <v>237</v>
      </c>
      <c r="H3017" t="s">
        <v>38</v>
      </c>
      <c r="I3017" t="s">
        <v>1470</v>
      </c>
      <c r="J3017" t="s">
        <v>1470</v>
      </c>
      <c r="K3017" t="s">
        <v>211</v>
      </c>
      <c r="L3017" t="s">
        <v>229</v>
      </c>
      <c r="M3017" t="s">
        <v>218</v>
      </c>
      <c r="N3017" t="s">
        <v>38</v>
      </c>
      <c r="O3017" t="s">
        <v>38</v>
      </c>
      <c r="P3017" t="s">
        <v>38</v>
      </c>
      <c r="Q3017" s="50">
        <v>46444</v>
      </c>
      <c r="R3017" t="s">
        <v>2405</v>
      </c>
      <c r="S3017" t="s">
        <v>432</v>
      </c>
      <c r="T3017" t="s">
        <v>218</v>
      </c>
      <c r="U3017" t="s">
        <v>38</v>
      </c>
      <c r="V3017" t="s">
        <v>38</v>
      </c>
      <c r="W3017" t="s">
        <v>218</v>
      </c>
      <c r="X3017" t="s">
        <v>218</v>
      </c>
      <c r="Y3017" t="s">
        <v>38</v>
      </c>
      <c r="Z3017" t="s">
        <v>38</v>
      </c>
      <c r="AA3017" t="s">
        <v>38</v>
      </c>
      <c r="AB3017" t="s">
        <v>38</v>
      </c>
      <c r="AC3017" t="s">
        <v>38</v>
      </c>
      <c r="AD3017" t="s">
        <v>38</v>
      </c>
      <c r="AE3017" s="50">
        <v>45729</v>
      </c>
      <c r="AF3017" t="s">
        <v>903</v>
      </c>
      <c r="AG3017" t="s">
        <v>729</v>
      </c>
      <c r="AH3017" t="s">
        <v>221</v>
      </c>
      <c r="AI3017" t="s">
        <v>38</v>
      </c>
      <c r="AJ3017" t="s">
        <v>218</v>
      </c>
      <c r="AK3017" t="s">
        <v>38</v>
      </c>
      <c r="AL3017">
        <v>904.06</v>
      </c>
      <c r="AM3017">
        <v>-17.88</v>
      </c>
      <c r="AO3017">
        <v>0</v>
      </c>
      <c r="AP3017">
        <v>0</v>
      </c>
      <c r="AQ3017">
        <v>921.94</v>
      </c>
      <c r="AR3017">
        <v>3981</v>
      </c>
      <c r="AS3017">
        <v>1797.02</v>
      </c>
      <c r="AT3017">
        <v>904.06</v>
      </c>
      <c r="AU3017">
        <v>892.96</v>
      </c>
      <c r="AV3017" t="s">
        <v>212</v>
      </c>
      <c r="AW3017" t="s">
        <v>38</v>
      </c>
      <c r="AX3017" t="s">
        <v>38</v>
      </c>
      <c r="AY3017" s="50">
        <v>45729</v>
      </c>
      <c r="AZ3017" s="50">
        <v>45729</v>
      </c>
      <c r="BA3017">
        <v>1</v>
      </c>
      <c r="BB3017">
        <v>1</v>
      </c>
      <c r="BC3017" s="50">
        <v>45729</v>
      </c>
      <c r="BD3017" s="50">
        <v>45729</v>
      </c>
      <c r="BE3017">
        <v>1</v>
      </c>
      <c r="BF3017">
        <v>1</v>
      </c>
      <c r="BG3017" s="50"/>
      <c r="BH3017" s="50"/>
      <c r="BK3017" s="50"/>
      <c r="BL3017" s="50"/>
      <c r="BO3017" s="50">
        <v>45729</v>
      </c>
      <c r="BP3017" s="50">
        <v>45852</v>
      </c>
      <c r="BQ3017">
        <v>124</v>
      </c>
      <c r="BR3017">
        <v>88</v>
      </c>
      <c r="BS3017" s="50"/>
      <c r="BT3017" s="50"/>
      <c r="BW3017" s="50">
        <v>45852</v>
      </c>
      <c r="BX3017" s="50">
        <v>45866</v>
      </c>
      <c r="BY3017">
        <v>15</v>
      </c>
      <c r="BZ3017">
        <v>11</v>
      </c>
      <c r="CA3017" s="50">
        <v>45866</v>
      </c>
      <c r="CB3017" s="50">
        <v>45866</v>
      </c>
      <c r="CC3017">
        <v>1</v>
      </c>
      <c r="CD3017">
        <v>1</v>
      </c>
      <c r="CE3017">
        <v>125</v>
      </c>
      <c r="CF3017">
        <v>89</v>
      </c>
      <c r="CG3017">
        <v>17</v>
      </c>
      <c r="CH3017">
        <v>13</v>
      </c>
      <c r="CI3017">
        <v>142</v>
      </c>
      <c r="CJ3017">
        <v>102</v>
      </c>
      <c r="CK3017" t="s">
        <v>38</v>
      </c>
      <c r="CL3017">
        <v>0</v>
      </c>
      <c r="CM3017">
        <v>0</v>
      </c>
      <c r="CN3017" t="s">
        <v>248</v>
      </c>
      <c r="CO3017" t="s">
        <v>248</v>
      </c>
      <c r="CP3017" t="s">
        <v>211</v>
      </c>
      <c r="CQ3017" t="s">
        <v>210</v>
      </c>
    </row>
    <row r="3018" spans="1:95" x14ac:dyDescent="0.3">
      <c r="A3018" s="124"/>
      <c r="B3018" t="s">
        <v>206</v>
      </c>
      <c r="C3018" t="s">
        <v>258</v>
      </c>
      <c r="D3018" t="s">
        <v>208</v>
      </c>
      <c r="E3018" t="s">
        <v>31</v>
      </c>
      <c r="F3018" t="s">
        <v>243</v>
      </c>
      <c r="G3018" t="s">
        <v>911</v>
      </c>
      <c r="H3018" t="s">
        <v>38</v>
      </c>
      <c r="I3018" t="s">
        <v>227</v>
      </c>
      <c r="J3018" t="s">
        <v>228</v>
      </c>
      <c r="K3018" t="s">
        <v>211</v>
      </c>
      <c r="L3018" t="s">
        <v>229</v>
      </c>
      <c r="M3018" t="s">
        <v>218</v>
      </c>
      <c r="N3018" t="s">
        <v>38</v>
      </c>
      <c r="O3018" t="s">
        <v>38</v>
      </c>
      <c r="P3018" t="s">
        <v>38</v>
      </c>
      <c r="Q3018" s="50">
        <v>46238</v>
      </c>
      <c r="R3018" t="s">
        <v>1024</v>
      </c>
      <c r="S3018" t="s">
        <v>1684</v>
      </c>
      <c r="T3018" t="s">
        <v>218</v>
      </c>
      <c r="U3018" t="s">
        <v>38</v>
      </c>
      <c r="V3018" t="s">
        <v>38</v>
      </c>
      <c r="W3018" t="s">
        <v>218</v>
      </c>
      <c r="X3018" t="s">
        <v>218</v>
      </c>
      <c r="Y3018" t="s">
        <v>38</v>
      </c>
      <c r="Z3018" t="s">
        <v>38</v>
      </c>
      <c r="AA3018" t="s">
        <v>38</v>
      </c>
      <c r="AB3018" t="s">
        <v>38</v>
      </c>
      <c r="AC3018" t="s">
        <v>38</v>
      </c>
      <c r="AD3018" t="s">
        <v>38</v>
      </c>
      <c r="AE3018" s="50">
        <v>45877</v>
      </c>
      <c r="AF3018" t="s">
        <v>2265</v>
      </c>
      <c r="AG3018" t="s">
        <v>1434</v>
      </c>
      <c r="AH3018" t="s">
        <v>221</v>
      </c>
      <c r="AI3018" t="s">
        <v>38</v>
      </c>
      <c r="AJ3018" t="s">
        <v>218</v>
      </c>
      <c r="AK3018" t="s">
        <v>38</v>
      </c>
      <c r="AL3018">
        <v>237.13</v>
      </c>
      <c r="AM3018">
        <v>131.77000000000001</v>
      </c>
      <c r="AO3018">
        <v>15.92</v>
      </c>
      <c r="AP3018">
        <v>0</v>
      </c>
      <c r="AQ3018">
        <v>89.44</v>
      </c>
      <c r="AR3018">
        <v>0</v>
      </c>
      <c r="AS3018">
        <v>446.91</v>
      </c>
      <c r="AT3018">
        <v>237.13</v>
      </c>
      <c r="AU3018">
        <v>209.78</v>
      </c>
      <c r="AV3018" t="s">
        <v>212</v>
      </c>
      <c r="AW3018" t="s">
        <v>38</v>
      </c>
      <c r="AX3018" t="s">
        <v>38</v>
      </c>
      <c r="AY3018" s="50">
        <v>45877</v>
      </c>
      <c r="AZ3018" s="50">
        <v>45876</v>
      </c>
      <c r="BC3018" s="50">
        <v>45876</v>
      </c>
      <c r="BD3018" s="50">
        <v>45880</v>
      </c>
      <c r="BE3018">
        <v>5</v>
      </c>
      <c r="BF3018">
        <v>3</v>
      </c>
      <c r="BG3018" s="50"/>
      <c r="BH3018" s="50"/>
      <c r="BK3018" s="50"/>
      <c r="BL3018" s="50"/>
      <c r="BO3018" s="50">
        <v>45880</v>
      </c>
      <c r="BP3018" s="50"/>
      <c r="BS3018" s="50"/>
      <c r="BT3018" s="50"/>
      <c r="BW3018" s="50">
        <v>45880</v>
      </c>
      <c r="BX3018" s="50">
        <v>45880</v>
      </c>
      <c r="BY3018">
        <v>1</v>
      </c>
      <c r="BZ3018">
        <v>1</v>
      </c>
      <c r="CA3018" s="50">
        <v>45880</v>
      </c>
      <c r="CB3018" s="50">
        <v>45880</v>
      </c>
      <c r="CC3018">
        <v>1</v>
      </c>
      <c r="CD3018">
        <v>1</v>
      </c>
      <c r="CE3018">
        <v>0</v>
      </c>
      <c r="CF3018">
        <v>0</v>
      </c>
      <c r="CG3018">
        <v>7</v>
      </c>
      <c r="CH3018">
        <v>5</v>
      </c>
      <c r="CI3018">
        <v>7</v>
      </c>
      <c r="CJ3018">
        <v>5</v>
      </c>
      <c r="CK3018" t="s">
        <v>38</v>
      </c>
      <c r="CL3018">
        <v>0</v>
      </c>
      <c r="CM3018">
        <v>0</v>
      </c>
      <c r="CN3018" t="s">
        <v>248</v>
      </c>
      <c r="CO3018" t="s">
        <v>248</v>
      </c>
      <c r="CP3018" t="s">
        <v>211</v>
      </c>
      <c r="CQ3018" t="s">
        <v>210</v>
      </c>
    </row>
    <row r="3019" spans="1:95" x14ac:dyDescent="0.3">
      <c r="A3019" s="124"/>
      <c r="B3019" t="s">
        <v>206</v>
      </c>
      <c r="C3019" t="s">
        <v>258</v>
      </c>
      <c r="D3019" t="s">
        <v>208</v>
      </c>
      <c r="E3019" t="s">
        <v>31</v>
      </c>
      <c r="F3019" t="s">
        <v>243</v>
      </c>
      <c r="G3019" t="s">
        <v>332</v>
      </c>
      <c r="H3019" t="s">
        <v>38</v>
      </c>
      <c r="I3019" t="s">
        <v>227</v>
      </c>
      <c r="J3019" t="s">
        <v>228</v>
      </c>
      <c r="K3019" t="s">
        <v>211</v>
      </c>
      <c r="L3019" t="s">
        <v>229</v>
      </c>
      <c r="M3019" t="s">
        <v>218</v>
      </c>
      <c r="N3019" t="s">
        <v>38</v>
      </c>
      <c r="O3019" t="s">
        <v>38</v>
      </c>
      <c r="P3019" t="s">
        <v>38</v>
      </c>
      <c r="Q3019" s="50">
        <v>45296</v>
      </c>
      <c r="R3019" t="s">
        <v>1670</v>
      </c>
      <c r="S3019" t="s">
        <v>1299</v>
      </c>
      <c r="T3019" t="s">
        <v>218</v>
      </c>
      <c r="U3019" t="s">
        <v>38</v>
      </c>
      <c r="V3019" t="s">
        <v>38</v>
      </c>
      <c r="W3019" t="s">
        <v>218</v>
      </c>
      <c r="X3019" t="s">
        <v>218</v>
      </c>
      <c r="Y3019" t="s">
        <v>38</v>
      </c>
      <c r="Z3019" t="s">
        <v>38</v>
      </c>
      <c r="AA3019" t="s">
        <v>38</v>
      </c>
      <c r="AB3019" t="s">
        <v>38</v>
      </c>
      <c r="AC3019" t="s">
        <v>38</v>
      </c>
      <c r="AD3019" t="s">
        <v>38</v>
      </c>
      <c r="AE3019" s="50">
        <v>44967</v>
      </c>
      <c r="AF3019" t="s">
        <v>1729</v>
      </c>
      <c r="AG3019" t="s">
        <v>877</v>
      </c>
      <c r="AH3019" t="s">
        <v>221</v>
      </c>
      <c r="AI3019" t="s">
        <v>38</v>
      </c>
      <c r="AJ3019" t="s">
        <v>218</v>
      </c>
      <c r="AK3019" t="s">
        <v>38</v>
      </c>
      <c r="AL3019">
        <v>1264.08</v>
      </c>
      <c r="AM3019">
        <v>-10.09</v>
      </c>
      <c r="AO3019">
        <v>0</v>
      </c>
      <c r="AP3019">
        <v>0</v>
      </c>
      <c r="AQ3019">
        <v>1274.17</v>
      </c>
      <c r="AR3019">
        <v>3981</v>
      </c>
      <c r="AS3019">
        <v>607.69000000000005</v>
      </c>
      <c r="AT3019">
        <v>1264.08</v>
      </c>
      <c r="AU3019">
        <v>-656.39</v>
      </c>
      <c r="AV3019" t="s">
        <v>212</v>
      </c>
      <c r="AW3019" t="s">
        <v>38</v>
      </c>
      <c r="AX3019" t="s">
        <v>38</v>
      </c>
      <c r="AY3019" s="50">
        <v>44967</v>
      </c>
      <c r="AZ3019" s="50">
        <v>44967</v>
      </c>
      <c r="BA3019">
        <v>1</v>
      </c>
      <c r="BB3019">
        <v>1</v>
      </c>
      <c r="BC3019" s="50">
        <v>44967</v>
      </c>
      <c r="BD3019" s="50"/>
      <c r="BG3019" s="50"/>
      <c r="BH3019" s="50"/>
      <c r="BK3019" s="50"/>
      <c r="BL3019" s="50"/>
      <c r="BO3019" s="50">
        <v>44967</v>
      </c>
      <c r="BP3019" s="50">
        <v>45070</v>
      </c>
      <c r="BQ3019">
        <v>104</v>
      </c>
      <c r="BR3019">
        <v>74</v>
      </c>
      <c r="BS3019" s="50"/>
      <c r="BT3019" s="50"/>
      <c r="BW3019" s="50">
        <v>45070</v>
      </c>
      <c r="BX3019" s="50">
        <v>45089</v>
      </c>
      <c r="BY3019">
        <v>20</v>
      </c>
      <c r="BZ3019">
        <v>14</v>
      </c>
      <c r="CA3019" s="50">
        <v>45089</v>
      </c>
      <c r="CB3019" s="50">
        <v>45089</v>
      </c>
      <c r="CC3019">
        <v>1</v>
      </c>
      <c r="CD3019">
        <v>1</v>
      </c>
      <c r="CE3019">
        <v>105</v>
      </c>
      <c r="CF3019">
        <v>75</v>
      </c>
      <c r="CG3019">
        <v>21</v>
      </c>
      <c r="CH3019">
        <v>15</v>
      </c>
      <c r="CI3019">
        <v>126</v>
      </c>
      <c r="CJ3019">
        <v>90</v>
      </c>
      <c r="CK3019" t="s">
        <v>38</v>
      </c>
      <c r="CL3019">
        <v>0</v>
      </c>
      <c r="CM3019">
        <v>0</v>
      </c>
      <c r="CN3019" t="s">
        <v>248</v>
      </c>
      <c r="CO3019" t="s">
        <v>248</v>
      </c>
      <c r="CP3019" t="s">
        <v>211</v>
      </c>
      <c r="CQ3019" t="s">
        <v>210</v>
      </c>
    </row>
    <row r="3020" spans="1:95" x14ac:dyDescent="0.3">
      <c r="A3020" s="124"/>
      <c r="B3020" t="s">
        <v>206</v>
      </c>
      <c r="C3020" t="s">
        <v>207</v>
      </c>
      <c r="D3020" t="s">
        <v>208</v>
      </c>
      <c r="E3020" t="s">
        <v>30</v>
      </c>
      <c r="F3020" t="s">
        <v>243</v>
      </c>
      <c r="G3020" t="s">
        <v>348</v>
      </c>
      <c r="H3020" t="s">
        <v>38</v>
      </c>
      <c r="I3020" t="s">
        <v>227</v>
      </c>
      <c r="J3020" t="s">
        <v>228</v>
      </c>
      <c r="K3020" t="s">
        <v>211</v>
      </c>
      <c r="L3020" t="s">
        <v>229</v>
      </c>
      <c r="M3020" t="s">
        <v>218</v>
      </c>
      <c r="N3020" t="s">
        <v>38</v>
      </c>
      <c r="O3020" t="s">
        <v>38</v>
      </c>
      <c r="P3020" t="s">
        <v>38</v>
      </c>
      <c r="Q3020" s="50">
        <v>45748</v>
      </c>
      <c r="R3020" t="s">
        <v>438</v>
      </c>
      <c r="S3020" t="s">
        <v>439</v>
      </c>
      <c r="T3020" t="s">
        <v>218</v>
      </c>
      <c r="U3020" t="s">
        <v>38</v>
      </c>
      <c r="V3020" t="s">
        <v>38</v>
      </c>
      <c r="W3020" t="s">
        <v>218</v>
      </c>
      <c r="X3020" t="s">
        <v>218</v>
      </c>
      <c r="Y3020" t="s">
        <v>38</v>
      </c>
      <c r="Z3020" t="s">
        <v>38</v>
      </c>
      <c r="AA3020" t="s">
        <v>38</v>
      </c>
      <c r="AB3020" t="s">
        <v>38</v>
      </c>
      <c r="AC3020" t="s">
        <v>38</v>
      </c>
      <c r="AD3020" t="s">
        <v>38</v>
      </c>
      <c r="AE3020" s="50">
        <v>45709</v>
      </c>
      <c r="AF3020" t="s">
        <v>1541</v>
      </c>
      <c r="AG3020" t="s">
        <v>210</v>
      </c>
      <c r="AH3020" t="s">
        <v>221</v>
      </c>
      <c r="AI3020" t="s">
        <v>38</v>
      </c>
      <c r="AJ3020" t="s">
        <v>218</v>
      </c>
      <c r="AK3020" t="s">
        <v>38</v>
      </c>
      <c r="AL3020">
        <v>3733.55</v>
      </c>
      <c r="AM3020">
        <v>225.28</v>
      </c>
      <c r="AO3020">
        <v>0</v>
      </c>
      <c r="AP3020">
        <v>0</v>
      </c>
      <c r="AQ3020">
        <v>3508.27</v>
      </c>
      <c r="AR3020">
        <v>0</v>
      </c>
      <c r="AS3020">
        <v>10774.83</v>
      </c>
      <c r="AT3020">
        <v>3733.55</v>
      </c>
      <c r="AU3020">
        <v>7041.28</v>
      </c>
      <c r="AV3020" t="s">
        <v>212</v>
      </c>
      <c r="AW3020" t="s">
        <v>38</v>
      </c>
      <c r="AX3020" t="s">
        <v>38</v>
      </c>
      <c r="AY3020" s="50">
        <v>45709</v>
      </c>
      <c r="AZ3020" s="50">
        <v>45709</v>
      </c>
      <c r="BA3020">
        <v>1</v>
      </c>
      <c r="BB3020">
        <v>1</v>
      </c>
      <c r="BC3020" s="50">
        <v>45709</v>
      </c>
      <c r="BD3020" s="50">
        <v>45729</v>
      </c>
      <c r="BE3020">
        <v>21</v>
      </c>
      <c r="BF3020">
        <v>15</v>
      </c>
      <c r="BG3020" s="50"/>
      <c r="BH3020" s="50"/>
      <c r="BK3020" s="50"/>
      <c r="BL3020" s="50"/>
      <c r="BO3020" s="50">
        <v>45729</v>
      </c>
      <c r="BP3020" s="50"/>
      <c r="BS3020" s="50"/>
      <c r="BT3020" s="50"/>
      <c r="BW3020" s="50"/>
      <c r="BX3020" s="50">
        <v>45747</v>
      </c>
      <c r="CA3020" s="50">
        <v>45747</v>
      </c>
      <c r="CB3020" s="50">
        <v>45747</v>
      </c>
      <c r="CC3020">
        <v>1</v>
      </c>
      <c r="CD3020">
        <v>1</v>
      </c>
      <c r="CE3020">
        <v>1</v>
      </c>
      <c r="CF3020">
        <v>1</v>
      </c>
      <c r="CG3020">
        <v>22</v>
      </c>
      <c r="CH3020">
        <v>16</v>
      </c>
      <c r="CI3020">
        <v>23</v>
      </c>
      <c r="CJ3020">
        <v>17</v>
      </c>
      <c r="CK3020" t="s">
        <v>38</v>
      </c>
      <c r="CL3020">
        <v>0</v>
      </c>
      <c r="CM3020">
        <v>0</v>
      </c>
      <c r="CN3020" t="s">
        <v>248</v>
      </c>
      <c r="CO3020" t="s">
        <v>248</v>
      </c>
      <c r="CP3020" t="s">
        <v>211</v>
      </c>
      <c r="CQ3020" t="s">
        <v>210</v>
      </c>
    </row>
    <row r="3021" spans="1:95" x14ac:dyDescent="0.3">
      <c r="A3021" s="124"/>
      <c r="B3021" t="s">
        <v>206</v>
      </c>
      <c r="C3021" t="s">
        <v>207</v>
      </c>
      <c r="D3021" t="s">
        <v>208</v>
      </c>
      <c r="E3021" t="s">
        <v>30</v>
      </c>
      <c r="F3021" t="s">
        <v>243</v>
      </c>
      <c r="G3021" t="s">
        <v>296</v>
      </c>
      <c r="H3021" t="s">
        <v>38</v>
      </c>
      <c r="I3021" t="s">
        <v>675</v>
      </c>
      <c r="J3021" t="s">
        <v>676</v>
      </c>
      <c r="K3021" t="s">
        <v>211</v>
      </c>
      <c r="L3021" t="s">
        <v>229</v>
      </c>
      <c r="M3021" t="s">
        <v>218</v>
      </c>
      <c r="N3021" t="s">
        <v>38</v>
      </c>
      <c r="O3021" t="s">
        <v>38</v>
      </c>
      <c r="P3021" t="s">
        <v>38</v>
      </c>
      <c r="Q3021" s="50">
        <v>45863</v>
      </c>
      <c r="R3021" t="s">
        <v>2481</v>
      </c>
      <c r="S3021" t="s">
        <v>2332</v>
      </c>
      <c r="T3021" t="s">
        <v>218</v>
      </c>
      <c r="U3021" t="s">
        <v>38</v>
      </c>
      <c r="V3021" t="s">
        <v>38</v>
      </c>
      <c r="W3021" t="s">
        <v>218</v>
      </c>
      <c r="X3021" t="s">
        <v>218</v>
      </c>
      <c r="Y3021" t="s">
        <v>38</v>
      </c>
      <c r="Z3021" t="s">
        <v>38</v>
      </c>
      <c r="AA3021" t="s">
        <v>38</v>
      </c>
      <c r="AB3021" t="s">
        <v>38</v>
      </c>
      <c r="AC3021" t="s">
        <v>38</v>
      </c>
      <c r="AD3021" t="s">
        <v>38</v>
      </c>
      <c r="AE3021" s="50">
        <v>45199</v>
      </c>
      <c r="AF3021" t="s">
        <v>2536</v>
      </c>
      <c r="AG3021" t="s">
        <v>985</v>
      </c>
      <c r="AH3021" t="s">
        <v>221</v>
      </c>
      <c r="AI3021" t="s">
        <v>38</v>
      </c>
      <c r="AJ3021" t="s">
        <v>218</v>
      </c>
      <c r="AK3021" t="s">
        <v>38</v>
      </c>
      <c r="AL3021">
        <v>4939.43</v>
      </c>
      <c r="AM3021">
        <v>686.5</v>
      </c>
      <c r="AO3021">
        <v>0</v>
      </c>
      <c r="AP3021">
        <v>0</v>
      </c>
      <c r="AQ3021">
        <v>4252.93</v>
      </c>
      <c r="AR3021">
        <v>0</v>
      </c>
      <c r="AS3021">
        <v>5281.75</v>
      </c>
      <c r="AT3021">
        <v>4939.43</v>
      </c>
      <c r="AU3021">
        <v>342.32</v>
      </c>
      <c r="AV3021" t="s">
        <v>212</v>
      </c>
      <c r="AW3021" t="s">
        <v>38</v>
      </c>
      <c r="AX3021" t="s">
        <v>38</v>
      </c>
      <c r="AY3021" s="50">
        <v>45199</v>
      </c>
      <c r="AZ3021" s="50">
        <v>45199</v>
      </c>
      <c r="BA3021">
        <v>1</v>
      </c>
      <c r="BB3021">
        <v>1</v>
      </c>
      <c r="BC3021" s="50">
        <v>45199</v>
      </c>
      <c r="BD3021" s="50"/>
      <c r="BG3021" s="50"/>
      <c r="BH3021" s="50"/>
      <c r="BK3021" s="50">
        <v>45250</v>
      </c>
      <c r="BL3021" s="50">
        <v>45251</v>
      </c>
      <c r="BM3021">
        <v>2</v>
      </c>
      <c r="BN3021">
        <v>2</v>
      </c>
      <c r="BO3021" s="50">
        <v>45205</v>
      </c>
      <c r="BP3021" s="50">
        <v>45271</v>
      </c>
      <c r="BQ3021">
        <v>67</v>
      </c>
      <c r="BR3021">
        <v>47</v>
      </c>
      <c r="BS3021" s="50"/>
      <c r="BT3021" s="50"/>
      <c r="BW3021" s="50">
        <v>45271</v>
      </c>
      <c r="BX3021" s="50">
        <v>45316</v>
      </c>
      <c r="BY3021">
        <v>46</v>
      </c>
      <c r="BZ3021">
        <v>34</v>
      </c>
      <c r="CA3021" s="50">
        <v>45316</v>
      </c>
      <c r="CB3021" s="50">
        <v>45316</v>
      </c>
      <c r="CC3021">
        <v>1</v>
      </c>
      <c r="CD3021">
        <v>1</v>
      </c>
      <c r="CE3021">
        <v>68</v>
      </c>
      <c r="CF3021">
        <v>48</v>
      </c>
      <c r="CG3021">
        <v>49</v>
      </c>
      <c r="CH3021">
        <v>37</v>
      </c>
      <c r="CI3021">
        <v>117</v>
      </c>
      <c r="CJ3021">
        <v>85</v>
      </c>
      <c r="CK3021" t="s">
        <v>222</v>
      </c>
      <c r="CL3021">
        <v>46</v>
      </c>
      <c r="CM3021">
        <v>32</v>
      </c>
      <c r="CN3021" t="s">
        <v>248</v>
      </c>
      <c r="CO3021" t="s">
        <v>248</v>
      </c>
      <c r="CP3021" t="s">
        <v>211</v>
      </c>
      <c r="CQ3021" t="s">
        <v>210</v>
      </c>
    </row>
    <row r="3022" spans="1:95" x14ac:dyDescent="0.3">
      <c r="A3022" s="124"/>
      <c r="B3022" t="s">
        <v>206</v>
      </c>
      <c r="C3022" t="s">
        <v>258</v>
      </c>
      <c r="D3022" t="s">
        <v>208</v>
      </c>
      <c r="E3022" t="s">
        <v>30</v>
      </c>
      <c r="F3022" t="s">
        <v>243</v>
      </c>
      <c r="G3022" t="s">
        <v>226</v>
      </c>
      <c r="H3022" t="s">
        <v>38</v>
      </c>
      <c r="I3022" t="s">
        <v>3118</v>
      </c>
      <c r="J3022" t="s">
        <v>3119</v>
      </c>
      <c r="K3022" t="s">
        <v>211</v>
      </c>
      <c r="L3022" t="s">
        <v>229</v>
      </c>
      <c r="M3022" t="s">
        <v>218</v>
      </c>
      <c r="N3022" t="s">
        <v>38</v>
      </c>
      <c r="O3022" t="s">
        <v>38</v>
      </c>
      <c r="P3022" t="s">
        <v>38</v>
      </c>
      <c r="Q3022" s="50">
        <v>45099</v>
      </c>
      <c r="R3022" t="s">
        <v>419</v>
      </c>
      <c r="S3022" t="s">
        <v>420</v>
      </c>
      <c r="T3022" t="s">
        <v>218</v>
      </c>
      <c r="U3022" t="s">
        <v>38</v>
      </c>
      <c r="V3022" t="s">
        <v>38</v>
      </c>
      <c r="W3022" t="s">
        <v>218</v>
      </c>
      <c r="X3022" t="s">
        <v>218</v>
      </c>
      <c r="Y3022" t="s">
        <v>38</v>
      </c>
      <c r="Z3022" t="s">
        <v>38</v>
      </c>
      <c r="AA3022" t="s">
        <v>38</v>
      </c>
      <c r="AB3022" t="s">
        <v>38</v>
      </c>
      <c r="AC3022" t="s">
        <v>38</v>
      </c>
      <c r="AD3022" t="s">
        <v>38</v>
      </c>
      <c r="AE3022" s="50">
        <v>45177</v>
      </c>
      <c r="AF3022" t="s">
        <v>1165</v>
      </c>
      <c r="AG3022" t="s">
        <v>1095</v>
      </c>
      <c r="AH3022" t="s">
        <v>221</v>
      </c>
      <c r="AI3022" t="s">
        <v>38</v>
      </c>
      <c r="AJ3022" t="s">
        <v>218</v>
      </c>
      <c r="AK3022" t="s">
        <v>38</v>
      </c>
      <c r="AL3022">
        <v>967.8</v>
      </c>
      <c r="AM3022">
        <v>-9.57</v>
      </c>
      <c r="AO3022">
        <v>0</v>
      </c>
      <c r="AP3022">
        <v>0</v>
      </c>
      <c r="AQ3022">
        <v>977.37</v>
      </c>
      <c r="AR3022">
        <v>3981</v>
      </c>
      <c r="AS3022">
        <v>848.6</v>
      </c>
      <c r="AT3022">
        <v>967.8</v>
      </c>
      <c r="AU3022">
        <v>-119.2</v>
      </c>
      <c r="AV3022" t="s">
        <v>212</v>
      </c>
      <c r="AW3022" t="s">
        <v>38</v>
      </c>
      <c r="AX3022" t="s">
        <v>38</v>
      </c>
      <c r="AY3022" s="50">
        <v>45177</v>
      </c>
      <c r="AZ3022" s="50">
        <v>45133</v>
      </c>
      <c r="BC3022" s="50">
        <v>45133</v>
      </c>
      <c r="BD3022" s="50">
        <v>45177</v>
      </c>
      <c r="BE3022">
        <v>45</v>
      </c>
      <c r="BF3022">
        <v>33</v>
      </c>
      <c r="BG3022" s="50"/>
      <c r="BH3022" s="50"/>
      <c r="BK3022" s="50"/>
      <c r="BL3022" s="50"/>
      <c r="BO3022" s="50">
        <v>45177</v>
      </c>
      <c r="BP3022" s="50">
        <v>45259</v>
      </c>
      <c r="BQ3022">
        <v>83</v>
      </c>
      <c r="BR3022">
        <v>59</v>
      </c>
      <c r="BS3022" s="50"/>
      <c r="BT3022" s="50"/>
      <c r="BW3022" s="50">
        <v>45259</v>
      </c>
      <c r="BX3022" s="50">
        <v>45335</v>
      </c>
      <c r="BY3022">
        <v>77</v>
      </c>
      <c r="BZ3022">
        <v>55</v>
      </c>
      <c r="CA3022" s="50">
        <v>45335</v>
      </c>
      <c r="CB3022" s="50">
        <v>45278</v>
      </c>
      <c r="CE3022">
        <v>83</v>
      </c>
      <c r="CF3022">
        <v>59</v>
      </c>
      <c r="CG3022">
        <v>122</v>
      </c>
      <c r="CH3022">
        <v>88</v>
      </c>
      <c r="CI3022">
        <v>205</v>
      </c>
      <c r="CJ3022">
        <v>147</v>
      </c>
      <c r="CK3022" t="s">
        <v>38</v>
      </c>
      <c r="CL3022">
        <v>0</v>
      </c>
      <c r="CM3022">
        <v>0</v>
      </c>
      <c r="CN3022" t="s">
        <v>248</v>
      </c>
      <c r="CO3022" t="s">
        <v>248</v>
      </c>
      <c r="CP3022" t="s">
        <v>211</v>
      </c>
      <c r="CQ3022" t="s">
        <v>210</v>
      </c>
    </row>
    <row r="3023" spans="1:95" x14ac:dyDescent="0.3">
      <c r="A3023" s="124"/>
      <c r="B3023" t="s">
        <v>206</v>
      </c>
      <c r="C3023" t="s">
        <v>207</v>
      </c>
      <c r="D3023" t="s">
        <v>208</v>
      </c>
      <c r="E3023" t="s">
        <v>31</v>
      </c>
      <c r="F3023" t="s">
        <v>38</v>
      </c>
      <c r="G3023" t="s">
        <v>237</v>
      </c>
      <c r="H3023" t="s">
        <v>38</v>
      </c>
      <c r="I3023" t="s">
        <v>227</v>
      </c>
      <c r="J3023" t="s">
        <v>228</v>
      </c>
      <c r="K3023" t="s">
        <v>211</v>
      </c>
      <c r="L3023" t="s">
        <v>229</v>
      </c>
      <c r="M3023" t="s">
        <v>218</v>
      </c>
      <c r="N3023" t="s">
        <v>38</v>
      </c>
      <c r="O3023" t="s">
        <v>38</v>
      </c>
      <c r="P3023" t="s">
        <v>38</v>
      </c>
      <c r="Q3023" s="50">
        <v>45844</v>
      </c>
      <c r="R3023" t="s">
        <v>3164</v>
      </c>
      <c r="S3023" t="s">
        <v>3165</v>
      </c>
      <c r="T3023" t="s">
        <v>218</v>
      </c>
      <c r="U3023" t="s">
        <v>38</v>
      </c>
      <c r="V3023" t="s">
        <v>38</v>
      </c>
      <c r="W3023" t="s">
        <v>218</v>
      </c>
      <c r="X3023" t="s">
        <v>218</v>
      </c>
      <c r="Y3023" t="s">
        <v>38</v>
      </c>
      <c r="Z3023" t="s">
        <v>38</v>
      </c>
      <c r="AA3023" t="s">
        <v>38</v>
      </c>
      <c r="AB3023" t="s">
        <v>38</v>
      </c>
      <c r="AC3023" t="s">
        <v>38</v>
      </c>
      <c r="AD3023" t="s">
        <v>38</v>
      </c>
      <c r="AE3023" s="50">
        <v>45784</v>
      </c>
      <c r="AF3023" t="s">
        <v>1731</v>
      </c>
      <c r="AG3023" t="s">
        <v>1073</v>
      </c>
      <c r="AH3023" t="s">
        <v>221</v>
      </c>
      <c r="AI3023" t="s">
        <v>38</v>
      </c>
      <c r="AJ3023" t="s">
        <v>218</v>
      </c>
      <c r="AK3023" t="s">
        <v>38</v>
      </c>
      <c r="AL3023">
        <v>20485.78</v>
      </c>
      <c r="AM3023">
        <v>0</v>
      </c>
      <c r="AO3023">
        <v>0</v>
      </c>
      <c r="AP3023">
        <v>0</v>
      </c>
      <c r="AQ3023">
        <v>20485.78</v>
      </c>
      <c r="AR3023">
        <v>0</v>
      </c>
      <c r="AS3023">
        <v>9327.65</v>
      </c>
      <c r="AT3023">
        <v>20485.78</v>
      </c>
      <c r="AU3023">
        <v>-11158.13</v>
      </c>
      <c r="AV3023" t="s">
        <v>212</v>
      </c>
      <c r="AW3023" t="s">
        <v>38</v>
      </c>
      <c r="AX3023" t="s">
        <v>38</v>
      </c>
      <c r="AY3023" s="50">
        <v>45784</v>
      </c>
      <c r="AZ3023" s="50">
        <v>45754</v>
      </c>
      <c r="BC3023" s="50">
        <v>45754</v>
      </c>
      <c r="BD3023" s="50">
        <v>45814</v>
      </c>
      <c r="BE3023">
        <v>61</v>
      </c>
      <c r="BF3023">
        <v>45</v>
      </c>
      <c r="BG3023" s="50"/>
      <c r="BH3023" s="50"/>
      <c r="BK3023" s="50"/>
      <c r="BL3023" s="50"/>
      <c r="BO3023" s="50">
        <v>45814</v>
      </c>
      <c r="BP3023" s="50"/>
      <c r="BS3023" s="50"/>
      <c r="BT3023" s="50"/>
      <c r="BW3023" s="50">
        <v>45820</v>
      </c>
      <c r="BX3023" s="50">
        <v>45831</v>
      </c>
      <c r="BY3023">
        <v>12</v>
      </c>
      <c r="BZ3023">
        <v>8</v>
      </c>
      <c r="CA3023" s="50">
        <v>45831</v>
      </c>
      <c r="CB3023" s="50">
        <v>45831</v>
      </c>
      <c r="CC3023">
        <v>1</v>
      </c>
      <c r="CD3023">
        <v>1</v>
      </c>
      <c r="CE3023">
        <v>0</v>
      </c>
      <c r="CF3023">
        <v>0</v>
      </c>
      <c r="CG3023">
        <v>74</v>
      </c>
      <c r="CH3023">
        <v>54</v>
      </c>
      <c r="CI3023">
        <v>74</v>
      </c>
      <c r="CJ3023">
        <v>54</v>
      </c>
      <c r="CK3023" t="s">
        <v>38</v>
      </c>
      <c r="CL3023">
        <v>0</v>
      </c>
      <c r="CM3023">
        <v>0</v>
      </c>
      <c r="CN3023" t="s">
        <v>248</v>
      </c>
      <c r="CO3023" t="s">
        <v>248</v>
      </c>
      <c r="CP3023" t="s">
        <v>211</v>
      </c>
      <c r="CQ3023" t="s">
        <v>210</v>
      </c>
    </row>
    <row r="3024" spans="1:95" x14ac:dyDescent="0.3">
      <c r="A3024" s="124"/>
      <c r="B3024" t="s">
        <v>206</v>
      </c>
      <c r="C3024" t="s">
        <v>207</v>
      </c>
      <c r="D3024" t="s">
        <v>208</v>
      </c>
      <c r="E3024" t="s">
        <v>30</v>
      </c>
      <c r="F3024" t="s">
        <v>243</v>
      </c>
      <c r="G3024" t="s">
        <v>237</v>
      </c>
      <c r="H3024" t="s">
        <v>38</v>
      </c>
      <c r="I3024" t="s">
        <v>1898</v>
      </c>
      <c r="J3024" t="s">
        <v>1424</v>
      </c>
      <c r="K3024" t="s">
        <v>211</v>
      </c>
      <c r="L3024" t="s">
        <v>229</v>
      </c>
      <c r="M3024" t="s">
        <v>218</v>
      </c>
      <c r="N3024" t="s">
        <v>38</v>
      </c>
      <c r="O3024" t="s">
        <v>38</v>
      </c>
      <c r="P3024" t="s">
        <v>38</v>
      </c>
      <c r="Q3024" s="50">
        <v>46462</v>
      </c>
      <c r="R3024" t="s">
        <v>1274</v>
      </c>
      <c r="S3024" t="s">
        <v>1484</v>
      </c>
      <c r="T3024" t="s">
        <v>218</v>
      </c>
      <c r="U3024" t="s">
        <v>38</v>
      </c>
      <c r="V3024" t="s">
        <v>38</v>
      </c>
      <c r="W3024" t="s">
        <v>218</v>
      </c>
      <c r="X3024" t="s">
        <v>218</v>
      </c>
      <c r="Y3024" t="s">
        <v>38</v>
      </c>
      <c r="Z3024" t="s">
        <v>38</v>
      </c>
      <c r="AA3024" t="s">
        <v>38</v>
      </c>
      <c r="AB3024" t="s">
        <v>38</v>
      </c>
      <c r="AC3024" t="s">
        <v>38</v>
      </c>
      <c r="AD3024" t="s">
        <v>38</v>
      </c>
      <c r="AE3024" s="50">
        <v>45742</v>
      </c>
      <c r="AF3024" t="s">
        <v>520</v>
      </c>
      <c r="AG3024" t="s">
        <v>1171</v>
      </c>
      <c r="AH3024" t="s">
        <v>221</v>
      </c>
      <c r="AI3024" t="s">
        <v>38</v>
      </c>
      <c r="AJ3024" t="s">
        <v>218</v>
      </c>
      <c r="AK3024" t="s">
        <v>38</v>
      </c>
      <c r="AL3024">
        <v>3462.67</v>
      </c>
      <c r="AM3024">
        <v>-20.38</v>
      </c>
      <c r="AO3024">
        <v>0</v>
      </c>
      <c r="AP3024">
        <v>40.67</v>
      </c>
      <c r="AQ3024">
        <v>3442.38</v>
      </c>
      <c r="AR3024">
        <v>3981</v>
      </c>
      <c r="AS3024">
        <v>509.17</v>
      </c>
      <c r="AT3024">
        <v>3462.67</v>
      </c>
      <c r="AU3024">
        <v>-2953.5</v>
      </c>
      <c r="AV3024" t="s">
        <v>212</v>
      </c>
      <c r="AW3024" t="s">
        <v>38</v>
      </c>
      <c r="AX3024" t="s">
        <v>38</v>
      </c>
      <c r="AY3024" s="50">
        <v>45742</v>
      </c>
      <c r="AZ3024" s="50">
        <v>45811</v>
      </c>
      <c r="BA3024">
        <v>70</v>
      </c>
      <c r="BB3024">
        <v>50</v>
      </c>
      <c r="BC3024" s="50">
        <v>45811</v>
      </c>
      <c r="BD3024" s="50">
        <v>45898</v>
      </c>
      <c r="BE3024">
        <v>88</v>
      </c>
      <c r="BF3024">
        <v>64</v>
      </c>
      <c r="BG3024" s="50"/>
      <c r="BH3024" s="50"/>
      <c r="BK3024" s="50"/>
      <c r="BL3024" s="50"/>
      <c r="BO3024" s="50">
        <v>45898</v>
      </c>
      <c r="BP3024" s="50">
        <v>45978</v>
      </c>
      <c r="BQ3024">
        <v>81</v>
      </c>
      <c r="BR3024">
        <v>57</v>
      </c>
      <c r="BS3024" s="50"/>
      <c r="BT3024" s="50">
        <v>45978</v>
      </c>
      <c r="BW3024" s="50">
        <v>45978</v>
      </c>
      <c r="BX3024" s="50">
        <v>45987</v>
      </c>
      <c r="BY3024">
        <v>10</v>
      </c>
      <c r="BZ3024">
        <v>8</v>
      </c>
      <c r="CA3024" s="50">
        <v>45987</v>
      </c>
      <c r="CB3024" s="50">
        <v>45987</v>
      </c>
      <c r="CC3024">
        <v>1</v>
      </c>
      <c r="CD3024">
        <v>1</v>
      </c>
      <c r="CE3024">
        <v>151</v>
      </c>
      <c r="CF3024">
        <v>107</v>
      </c>
      <c r="CG3024">
        <v>99</v>
      </c>
      <c r="CH3024">
        <v>73</v>
      </c>
      <c r="CI3024">
        <v>250</v>
      </c>
      <c r="CJ3024">
        <v>180</v>
      </c>
      <c r="CK3024" t="s">
        <v>38</v>
      </c>
      <c r="CL3024">
        <v>0</v>
      </c>
      <c r="CM3024">
        <v>0</v>
      </c>
      <c r="CN3024" t="s">
        <v>223</v>
      </c>
      <c r="CO3024" t="s">
        <v>248</v>
      </c>
      <c r="CP3024" t="s">
        <v>211</v>
      </c>
      <c r="CQ3024" t="s">
        <v>210</v>
      </c>
    </row>
    <row r="3025" spans="1:95" x14ac:dyDescent="0.3">
      <c r="A3025" s="124"/>
      <c r="B3025" t="s">
        <v>206</v>
      </c>
      <c r="C3025" t="s">
        <v>258</v>
      </c>
      <c r="D3025" t="s">
        <v>208</v>
      </c>
      <c r="E3025" t="s">
        <v>30</v>
      </c>
      <c r="F3025" t="s">
        <v>243</v>
      </c>
      <c r="G3025" t="s">
        <v>237</v>
      </c>
      <c r="H3025" t="s">
        <v>38</v>
      </c>
      <c r="I3025" t="s">
        <v>227</v>
      </c>
      <c r="J3025" t="s">
        <v>228</v>
      </c>
      <c r="K3025" t="s">
        <v>211</v>
      </c>
      <c r="L3025" t="s">
        <v>229</v>
      </c>
      <c r="M3025" t="s">
        <v>218</v>
      </c>
      <c r="N3025" t="s">
        <v>38</v>
      </c>
      <c r="O3025" t="s">
        <v>38</v>
      </c>
      <c r="P3025" t="s">
        <v>38</v>
      </c>
      <c r="Q3025" s="50">
        <v>45992</v>
      </c>
      <c r="R3025" t="s">
        <v>2318</v>
      </c>
      <c r="S3025" t="s">
        <v>809</v>
      </c>
      <c r="T3025" t="s">
        <v>218</v>
      </c>
      <c r="U3025" t="s">
        <v>2408</v>
      </c>
      <c r="V3025" t="s">
        <v>299</v>
      </c>
      <c r="W3025" t="s">
        <v>212</v>
      </c>
      <c r="X3025" t="s">
        <v>218</v>
      </c>
      <c r="Y3025" t="s">
        <v>38</v>
      </c>
      <c r="Z3025" t="s">
        <v>38</v>
      </c>
      <c r="AA3025" t="s">
        <v>38</v>
      </c>
      <c r="AB3025" t="s">
        <v>38</v>
      </c>
      <c r="AC3025" t="s">
        <v>38</v>
      </c>
      <c r="AD3025" t="s">
        <v>38</v>
      </c>
      <c r="AE3025" s="50">
        <v>45301</v>
      </c>
      <c r="AF3025" t="s">
        <v>2408</v>
      </c>
      <c r="AG3025" t="s">
        <v>247</v>
      </c>
      <c r="AH3025" t="s">
        <v>221</v>
      </c>
      <c r="AI3025" t="s">
        <v>38</v>
      </c>
      <c r="AJ3025" t="s">
        <v>212</v>
      </c>
      <c r="AK3025" t="s">
        <v>1281</v>
      </c>
      <c r="AL3025">
        <v>532.94000000000005</v>
      </c>
      <c r="AM3025">
        <v>174.71</v>
      </c>
      <c r="AO3025">
        <v>18.3</v>
      </c>
      <c r="AP3025">
        <v>0</v>
      </c>
      <c r="AQ3025">
        <v>339.93</v>
      </c>
      <c r="AR3025">
        <v>7962</v>
      </c>
      <c r="AS3025">
        <v>634.41</v>
      </c>
      <c r="AT3025">
        <v>532.94000000000005</v>
      </c>
      <c r="AU3025">
        <v>101.47</v>
      </c>
      <c r="AV3025" t="s">
        <v>212</v>
      </c>
      <c r="AW3025" t="s">
        <v>38</v>
      </c>
      <c r="AX3025" t="s">
        <v>38</v>
      </c>
      <c r="AY3025" s="50">
        <v>45301</v>
      </c>
      <c r="AZ3025" s="50">
        <v>45302</v>
      </c>
      <c r="BA3025">
        <v>2</v>
      </c>
      <c r="BB3025">
        <v>2</v>
      </c>
      <c r="BC3025" s="50">
        <v>45302</v>
      </c>
      <c r="BD3025" s="50">
        <v>45301</v>
      </c>
      <c r="BG3025" s="50"/>
      <c r="BH3025" s="50"/>
      <c r="BK3025" s="50"/>
      <c r="BL3025" s="50"/>
      <c r="BO3025" s="50">
        <v>45301</v>
      </c>
      <c r="BP3025" s="50">
        <v>45377</v>
      </c>
      <c r="BQ3025">
        <v>77</v>
      </c>
      <c r="BR3025">
        <v>55</v>
      </c>
      <c r="BS3025" s="50"/>
      <c r="BT3025" s="50"/>
      <c r="BW3025" s="50">
        <v>45377</v>
      </c>
      <c r="BX3025" s="50">
        <v>45379</v>
      </c>
      <c r="BY3025">
        <v>3</v>
      </c>
      <c r="BZ3025">
        <v>3</v>
      </c>
      <c r="CA3025" s="50">
        <v>45379</v>
      </c>
      <c r="CB3025" s="50">
        <v>45413</v>
      </c>
      <c r="CC3025">
        <v>35</v>
      </c>
      <c r="CD3025">
        <v>25</v>
      </c>
      <c r="CE3025">
        <v>79</v>
      </c>
      <c r="CF3025">
        <v>57</v>
      </c>
      <c r="CG3025">
        <v>38</v>
      </c>
      <c r="CH3025">
        <v>28</v>
      </c>
      <c r="CI3025">
        <v>117</v>
      </c>
      <c r="CJ3025">
        <v>85</v>
      </c>
      <c r="CK3025" t="s">
        <v>38</v>
      </c>
      <c r="CL3025">
        <v>0</v>
      </c>
      <c r="CM3025">
        <v>0</v>
      </c>
      <c r="CN3025" t="s">
        <v>248</v>
      </c>
      <c r="CO3025" t="s">
        <v>248</v>
      </c>
      <c r="CP3025" t="s">
        <v>211</v>
      </c>
      <c r="CQ3025" t="s">
        <v>210</v>
      </c>
    </row>
    <row r="3026" spans="1:95" x14ac:dyDescent="0.3">
      <c r="A3026" s="124"/>
      <c r="B3026" t="s">
        <v>206</v>
      </c>
      <c r="C3026" t="s">
        <v>258</v>
      </c>
      <c r="D3026" t="s">
        <v>208</v>
      </c>
      <c r="E3026" t="s">
        <v>30</v>
      </c>
      <c r="F3026" t="s">
        <v>243</v>
      </c>
      <c r="G3026" t="s">
        <v>450</v>
      </c>
      <c r="H3026" t="s">
        <v>450</v>
      </c>
      <c r="I3026" t="s">
        <v>478</v>
      </c>
      <c r="J3026" t="s">
        <v>478</v>
      </c>
      <c r="K3026" t="s">
        <v>211</v>
      </c>
      <c r="L3026" t="s">
        <v>229</v>
      </c>
      <c r="M3026" t="s">
        <v>218</v>
      </c>
      <c r="N3026" t="s">
        <v>38</v>
      </c>
      <c r="O3026" t="s">
        <v>38</v>
      </c>
      <c r="P3026" t="s">
        <v>38</v>
      </c>
      <c r="Q3026" s="50">
        <v>45936</v>
      </c>
      <c r="R3026" t="s">
        <v>1638</v>
      </c>
      <c r="S3026" t="s">
        <v>636</v>
      </c>
      <c r="T3026" t="s">
        <v>218</v>
      </c>
      <c r="U3026" t="s">
        <v>38</v>
      </c>
      <c r="V3026" t="s">
        <v>38</v>
      </c>
      <c r="W3026" t="s">
        <v>218</v>
      </c>
      <c r="X3026" t="s">
        <v>218</v>
      </c>
      <c r="Y3026" t="s">
        <v>38</v>
      </c>
      <c r="Z3026" t="s">
        <v>38</v>
      </c>
      <c r="AA3026" t="s">
        <v>38</v>
      </c>
      <c r="AB3026" t="s">
        <v>38</v>
      </c>
      <c r="AC3026" t="s">
        <v>38</v>
      </c>
      <c r="AD3026" t="s">
        <v>38</v>
      </c>
      <c r="AE3026" s="50">
        <v>45315</v>
      </c>
      <c r="AF3026" t="s">
        <v>1059</v>
      </c>
      <c r="AG3026" t="s">
        <v>2285</v>
      </c>
      <c r="AH3026" t="s">
        <v>221</v>
      </c>
      <c r="AI3026" t="s">
        <v>38</v>
      </c>
      <c r="AJ3026" t="s">
        <v>218</v>
      </c>
      <c r="AK3026" t="s">
        <v>38</v>
      </c>
      <c r="AL3026">
        <v>845.71</v>
      </c>
      <c r="AM3026">
        <v>0</v>
      </c>
      <c r="AO3026">
        <v>0</v>
      </c>
      <c r="AP3026">
        <v>0</v>
      </c>
      <c r="AQ3026">
        <v>845.71</v>
      </c>
      <c r="AR3026">
        <v>3981</v>
      </c>
      <c r="AS3026">
        <v>1638.41</v>
      </c>
      <c r="AT3026">
        <v>845.71</v>
      </c>
      <c r="AU3026">
        <v>792.7</v>
      </c>
      <c r="AV3026" t="s">
        <v>212</v>
      </c>
      <c r="AW3026" t="s">
        <v>38</v>
      </c>
      <c r="AX3026" t="s">
        <v>38</v>
      </c>
      <c r="AY3026" s="50">
        <v>45315</v>
      </c>
      <c r="AZ3026" s="50">
        <v>45422</v>
      </c>
      <c r="BA3026">
        <v>108</v>
      </c>
      <c r="BB3026">
        <v>78</v>
      </c>
      <c r="BC3026" s="50">
        <v>45422</v>
      </c>
      <c r="BD3026" s="50">
        <v>45538</v>
      </c>
      <c r="BE3026">
        <v>117</v>
      </c>
      <c r="BF3026">
        <v>83</v>
      </c>
      <c r="BG3026" s="50"/>
      <c r="BH3026" s="50"/>
      <c r="BK3026" s="50">
        <v>45538</v>
      </c>
      <c r="BL3026" s="50">
        <v>45567</v>
      </c>
      <c r="BM3026">
        <v>30</v>
      </c>
      <c r="BN3026">
        <v>25</v>
      </c>
      <c r="BO3026" s="50">
        <v>45611</v>
      </c>
      <c r="BP3026" s="50">
        <v>45639</v>
      </c>
      <c r="BQ3026">
        <v>29</v>
      </c>
      <c r="BR3026">
        <v>21</v>
      </c>
      <c r="BS3026" s="50"/>
      <c r="BT3026" s="50"/>
      <c r="BW3026" s="50">
        <v>45639</v>
      </c>
      <c r="BX3026" s="50">
        <v>45667</v>
      </c>
      <c r="BY3026">
        <v>29</v>
      </c>
      <c r="BZ3026">
        <v>21</v>
      </c>
      <c r="CA3026" s="50">
        <v>45667</v>
      </c>
      <c r="CB3026" s="50">
        <v>45667</v>
      </c>
      <c r="CC3026">
        <v>1</v>
      </c>
      <c r="CD3026">
        <v>1</v>
      </c>
      <c r="CE3026">
        <v>137</v>
      </c>
      <c r="CF3026">
        <v>99</v>
      </c>
      <c r="CG3026">
        <v>177</v>
      </c>
      <c r="CH3026">
        <v>130</v>
      </c>
      <c r="CI3026">
        <v>314</v>
      </c>
      <c r="CJ3026">
        <v>229</v>
      </c>
      <c r="CK3026" t="s">
        <v>38</v>
      </c>
      <c r="CL3026">
        <v>0</v>
      </c>
      <c r="CM3026">
        <v>0</v>
      </c>
      <c r="CN3026" t="s">
        <v>223</v>
      </c>
      <c r="CO3026" t="s">
        <v>248</v>
      </c>
      <c r="CP3026" t="s">
        <v>211</v>
      </c>
      <c r="CQ3026" t="s">
        <v>210</v>
      </c>
    </row>
    <row r="3027" spans="1:95" x14ac:dyDescent="0.3">
      <c r="A3027" s="124"/>
      <c r="B3027" t="s">
        <v>206</v>
      </c>
      <c r="C3027" t="s">
        <v>258</v>
      </c>
      <c r="D3027" t="s">
        <v>208</v>
      </c>
      <c r="E3027" t="s">
        <v>30</v>
      </c>
      <c r="F3027" t="s">
        <v>243</v>
      </c>
      <c r="G3027" t="s">
        <v>296</v>
      </c>
      <c r="H3027" t="s">
        <v>38</v>
      </c>
      <c r="I3027" t="s">
        <v>227</v>
      </c>
      <c r="J3027" t="s">
        <v>228</v>
      </c>
      <c r="K3027" t="s">
        <v>211</v>
      </c>
      <c r="L3027" t="s">
        <v>229</v>
      </c>
      <c r="M3027" t="s">
        <v>218</v>
      </c>
      <c r="N3027" t="s">
        <v>38</v>
      </c>
      <c r="O3027" t="s">
        <v>38</v>
      </c>
      <c r="P3027" t="s">
        <v>38</v>
      </c>
      <c r="Q3027" s="50">
        <v>46429</v>
      </c>
      <c r="R3027" t="s">
        <v>3208</v>
      </c>
      <c r="S3027" t="s">
        <v>2842</v>
      </c>
      <c r="T3027" t="s">
        <v>218</v>
      </c>
      <c r="U3027" t="s">
        <v>38</v>
      </c>
      <c r="V3027" t="s">
        <v>38</v>
      </c>
      <c r="W3027" t="s">
        <v>218</v>
      </c>
      <c r="X3027" t="s">
        <v>218</v>
      </c>
      <c r="Y3027" t="s">
        <v>38</v>
      </c>
      <c r="Z3027" t="s">
        <v>38</v>
      </c>
      <c r="AA3027" t="s">
        <v>38</v>
      </c>
      <c r="AB3027" t="s">
        <v>38</v>
      </c>
      <c r="AC3027" t="s">
        <v>38</v>
      </c>
      <c r="AD3027" t="s">
        <v>38</v>
      </c>
      <c r="AE3027" s="50">
        <v>45707</v>
      </c>
      <c r="AF3027" t="s">
        <v>484</v>
      </c>
      <c r="AG3027" t="s">
        <v>1026</v>
      </c>
      <c r="AH3027" t="s">
        <v>221</v>
      </c>
      <c r="AI3027" t="s">
        <v>38</v>
      </c>
      <c r="AJ3027" t="s">
        <v>218</v>
      </c>
      <c r="AK3027" t="s">
        <v>38</v>
      </c>
      <c r="AL3027">
        <v>1558.5</v>
      </c>
      <c r="AM3027">
        <v>-25.7</v>
      </c>
      <c r="AO3027">
        <v>0</v>
      </c>
      <c r="AP3027">
        <v>0</v>
      </c>
      <c r="AQ3027">
        <v>1584.2</v>
      </c>
      <c r="AR3027">
        <v>3981</v>
      </c>
      <c r="AS3027">
        <v>1894.27</v>
      </c>
      <c r="AT3027">
        <v>1558.5</v>
      </c>
      <c r="AU3027">
        <v>335.77</v>
      </c>
      <c r="AV3027" t="s">
        <v>212</v>
      </c>
      <c r="AW3027" t="s">
        <v>38</v>
      </c>
      <c r="AX3027" t="s">
        <v>38</v>
      </c>
      <c r="AY3027" s="50">
        <v>45707</v>
      </c>
      <c r="AZ3027" s="50">
        <v>45706</v>
      </c>
      <c r="BC3027" s="50">
        <v>45706</v>
      </c>
      <c r="BD3027" s="50">
        <v>45707</v>
      </c>
      <c r="BE3027">
        <v>2</v>
      </c>
      <c r="BF3027">
        <v>2</v>
      </c>
      <c r="BG3027" s="50"/>
      <c r="BH3027" s="50"/>
      <c r="BK3027" s="50"/>
      <c r="BL3027" s="50"/>
      <c r="BO3027" s="50">
        <v>45707</v>
      </c>
      <c r="BP3027" s="50">
        <v>45708</v>
      </c>
      <c r="BQ3027">
        <v>2</v>
      </c>
      <c r="BR3027">
        <v>2</v>
      </c>
      <c r="BS3027" s="50"/>
      <c r="BT3027" s="50"/>
      <c r="BW3027" s="50">
        <v>45708</v>
      </c>
      <c r="BX3027" s="50">
        <v>45757</v>
      </c>
      <c r="BY3027">
        <v>50</v>
      </c>
      <c r="BZ3027">
        <v>36</v>
      </c>
      <c r="CA3027" s="50">
        <v>45757</v>
      </c>
      <c r="CB3027" s="50">
        <v>45757</v>
      </c>
      <c r="CC3027">
        <v>1</v>
      </c>
      <c r="CD3027">
        <v>1</v>
      </c>
      <c r="CE3027">
        <v>2</v>
      </c>
      <c r="CF3027">
        <v>2</v>
      </c>
      <c r="CG3027">
        <v>53</v>
      </c>
      <c r="CH3027">
        <v>39</v>
      </c>
      <c r="CI3027">
        <v>55</v>
      </c>
      <c r="CJ3027">
        <v>41</v>
      </c>
      <c r="CK3027" t="s">
        <v>38</v>
      </c>
      <c r="CL3027">
        <v>0</v>
      </c>
      <c r="CM3027">
        <v>0</v>
      </c>
      <c r="CN3027" t="s">
        <v>248</v>
      </c>
      <c r="CO3027" t="s">
        <v>248</v>
      </c>
      <c r="CP3027" t="s">
        <v>211</v>
      </c>
      <c r="CQ3027" t="s">
        <v>210</v>
      </c>
    </row>
    <row r="3028" spans="1:95" x14ac:dyDescent="0.3">
      <c r="A3028" s="124"/>
      <c r="B3028" t="s">
        <v>206</v>
      </c>
      <c r="C3028" t="s">
        <v>258</v>
      </c>
      <c r="D3028" t="s">
        <v>208</v>
      </c>
      <c r="E3028" t="s">
        <v>30</v>
      </c>
      <c r="F3028" t="s">
        <v>527</v>
      </c>
      <c r="G3028" t="s">
        <v>237</v>
      </c>
      <c r="H3028" t="s">
        <v>38</v>
      </c>
      <c r="I3028" t="s">
        <v>3594</v>
      </c>
      <c r="J3028" t="s">
        <v>3594</v>
      </c>
      <c r="K3028" t="s">
        <v>211</v>
      </c>
      <c r="L3028" t="s">
        <v>229</v>
      </c>
      <c r="M3028" t="s">
        <v>218</v>
      </c>
      <c r="N3028" t="s">
        <v>38</v>
      </c>
      <c r="O3028" t="s">
        <v>38</v>
      </c>
      <c r="P3028" t="s">
        <v>38</v>
      </c>
      <c r="Q3028" s="50">
        <v>46204</v>
      </c>
      <c r="R3028" t="s">
        <v>2477</v>
      </c>
      <c r="S3028" t="s">
        <v>1114</v>
      </c>
      <c r="T3028" t="s">
        <v>218</v>
      </c>
      <c r="U3028" t="s">
        <v>38</v>
      </c>
      <c r="V3028" t="s">
        <v>38</v>
      </c>
      <c r="W3028" t="s">
        <v>218</v>
      </c>
      <c r="X3028" t="s">
        <v>218</v>
      </c>
      <c r="Y3028" t="s">
        <v>38</v>
      </c>
      <c r="Z3028" t="s">
        <v>38</v>
      </c>
      <c r="AA3028" t="s">
        <v>38</v>
      </c>
      <c r="AB3028" t="s">
        <v>38</v>
      </c>
      <c r="AC3028" t="s">
        <v>38</v>
      </c>
      <c r="AD3028" t="s">
        <v>38</v>
      </c>
      <c r="AE3028" s="50">
        <v>45582</v>
      </c>
      <c r="AF3028" t="s">
        <v>360</v>
      </c>
      <c r="AG3028" t="s">
        <v>574</v>
      </c>
      <c r="AH3028" t="s">
        <v>221</v>
      </c>
      <c r="AI3028" t="s">
        <v>38</v>
      </c>
      <c r="AJ3028" t="s">
        <v>218</v>
      </c>
      <c r="AK3028" t="s">
        <v>38</v>
      </c>
      <c r="AL3028">
        <v>1807.97</v>
      </c>
      <c r="AM3028">
        <v>373.61</v>
      </c>
      <c r="AO3028">
        <v>0</v>
      </c>
      <c r="AP3028">
        <v>0</v>
      </c>
      <c r="AQ3028">
        <v>1434.36</v>
      </c>
      <c r="AR3028">
        <v>0</v>
      </c>
      <c r="AS3028">
        <v>1532.2</v>
      </c>
      <c r="AT3028">
        <v>1807.97</v>
      </c>
      <c r="AU3028">
        <v>-275.77</v>
      </c>
      <c r="AV3028" t="s">
        <v>212</v>
      </c>
      <c r="AW3028" t="s">
        <v>38</v>
      </c>
      <c r="AX3028" t="s">
        <v>38</v>
      </c>
      <c r="AY3028" s="50">
        <v>45582</v>
      </c>
      <c r="AZ3028" s="50">
        <v>45612</v>
      </c>
      <c r="BA3028">
        <v>31</v>
      </c>
      <c r="BB3028">
        <v>22</v>
      </c>
      <c r="BC3028" s="50">
        <v>45612</v>
      </c>
      <c r="BD3028" s="50">
        <v>45614</v>
      </c>
      <c r="BE3028">
        <v>3</v>
      </c>
      <c r="BF3028">
        <v>1</v>
      </c>
      <c r="BG3028" s="50"/>
      <c r="BH3028" s="50"/>
      <c r="BK3028" s="50"/>
      <c r="BL3028" s="50"/>
      <c r="BO3028" s="50">
        <v>45612</v>
      </c>
      <c r="BP3028" s="50">
        <v>45617</v>
      </c>
      <c r="BQ3028">
        <v>6</v>
      </c>
      <c r="BR3028">
        <v>4</v>
      </c>
      <c r="BS3028" s="50"/>
      <c r="BT3028" s="50"/>
      <c r="BW3028" s="50">
        <v>45617</v>
      </c>
      <c r="BX3028" s="50">
        <v>45670</v>
      </c>
      <c r="BY3028">
        <v>54</v>
      </c>
      <c r="BZ3028">
        <v>38</v>
      </c>
      <c r="CA3028" s="50">
        <v>45670</v>
      </c>
      <c r="CB3028" s="50">
        <v>45670</v>
      </c>
      <c r="CC3028">
        <v>1</v>
      </c>
      <c r="CD3028">
        <v>1</v>
      </c>
      <c r="CE3028">
        <v>37</v>
      </c>
      <c r="CF3028">
        <v>26</v>
      </c>
      <c r="CG3028">
        <v>58</v>
      </c>
      <c r="CH3028">
        <v>40</v>
      </c>
      <c r="CI3028">
        <v>95</v>
      </c>
      <c r="CJ3028">
        <v>66</v>
      </c>
      <c r="CK3028" t="s">
        <v>38</v>
      </c>
      <c r="CL3028">
        <v>0</v>
      </c>
      <c r="CM3028">
        <v>0</v>
      </c>
      <c r="CN3028" t="s">
        <v>248</v>
      </c>
      <c r="CO3028" t="s">
        <v>248</v>
      </c>
      <c r="CP3028" t="s">
        <v>211</v>
      </c>
      <c r="CQ3028" t="s">
        <v>210</v>
      </c>
    </row>
    <row r="3029" spans="1:95" x14ac:dyDescent="0.3">
      <c r="A3029" s="124"/>
      <c r="B3029" t="s">
        <v>206</v>
      </c>
      <c r="C3029" t="s">
        <v>207</v>
      </c>
      <c r="D3029" t="s">
        <v>225</v>
      </c>
      <c r="E3029" t="s">
        <v>30</v>
      </c>
      <c r="F3029" t="s">
        <v>243</v>
      </c>
      <c r="G3029" t="s">
        <v>348</v>
      </c>
      <c r="H3029" t="s">
        <v>3503</v>
      </c>
      <c r="I3029" t="s">
        <v>227</v>
      </c>
      <c r="J3029" t="s">
        <v>228</v>
      </c>
      <c r="K3029" t="s">
        <v>211</v>
      </c>
      <c r="L3029" t="s">
        <v>229</v>
      </c>
      <c r="M3029" t="s">
        <v>218</v>
      </c>
      <c r="N3029" t="s">
        <v>38</v>
      </c>
      <c r="O3029" t="s">
        <v>38</v>
      </c>
      <c r="P3029" t="s">
        <v>38</v>
      </c>
      <c r="Q3029" s="50">
        <v>46387</v>
      </c>
      <c r="R3029" t="s">
        <v>2477</v>
      </c>
      <c r="S3029" t="s">
        <v>1114</v>
      </c>
      <c r="T3029" t="s">
        <v>218</v>
      </c>
      <c r="U3029" t="s">
        <v>38</v>
      </c>
      <c r="V3029" t="s">
        <v>38</v>
      </c>
      <c r="W3029" t="s">
        <v>218</v>
      </c>
      <c r="X3029" t="s">
        <v>218</v>
      </c>
      <c r="Y3029" t="s">
        <v>38</v>
      </c>
      <c r="Z3029" t="s">
        <v>38</v>
      </c>
      <c r="AA3029" t="s">
        <v>38</v>
      </c>
      <c r="AB3029" t="s">
        <v>38</v>
      </c>
      <c r="AC3029" t="s">
        <v>38</v>
      </c>
      <c r="AD3029" t="s">
        <v>38</v>
      </c>
      <c r="AE3029" s="50">
        <v>45189</v>
      </c>
      <c r="AF3029" t="s">
        <v>688</v>
      </c>
      <c r="AG3029" t="s">
        <v>285</v>
      </c>
      <c r="AH3029" t="s">
        <v>235</v>
      </c>
      <c r="AI3029" t="s">
        <v>236</v>
      </c>
      <c r="AJ3029" t="s">
        <v>218</v>
      </c>
      <c r="AK3029" t="s">
        <v>38</v>
      </c>
      <c r="AL3029">
        <v>41350.300000000003</v>
      </c>
      <c r="AM3029">
        <v>1119.71</v>
      </c>
      <c r="AO3029">
        <v>0</v>
      </c>
      <c r="AP3029">
        <v>-11979.46</v>
      </c>
      <c r="AQ3029">
        <v>52210.05</v>
      </c>
      <c r="AR3029">
        <v>88129.76</v>
      </c>
      <c r="AS3029">
        <v>22448.85</v>
      </c>
      <c r="AT3029">
        <v>41350.300000000003</v>
      </c>
      <c r="AU3029">
        <v>-18901.45</v>
      </c>
      <c r="AV3029" t="s">
        <v>212</v>
      </c>
      <c r="AW3029" t="s">
        <v>38</v>
      </c>
      <c r="AX3029" t="s">
        <v>38</v>
      </c>
      <c r="AY3029" s="50">
        <v>45189</v>
      </c>
      <c r="AZ3029" s="50">
        <v>45314</v>
      </c>
      <c r="BA3029">
        <v>126</v>
      </c>
      <c r="BB3029">
        <v>90</v>
      </c>
      <c r="BC3029" s="50">
        <v>45314</v>
      </c>
      <c r="BD3029" s="50">
        <v>45463</v>
      </c>
      <c r="BE3029">
        <v>150</v>
      </c>
      <c r="BF3029">
        <v>108</v>
      </c>
      <c r="BG3029" s="50">
        <v>45397</v>
      </c>
      <c r="BH3029" s="50">
        <v>45737</v>
      </c>
      <c r="BI3029">
        <v>18</v>
      </c>
      <c r="BJ3029">
        <v>14</v>
      </c>
      <c r="BK3029" s="50">
        <v>45385</v>
      </c>
      <c r="BL3029" s="50">
        <v>45747</v>
      </c>
      <c r="BM3029">
        <v>59</v>
      </c>
      <c r="BN3029">
        <v>48</v>
      </c>
      <c r="BO3029" s="50">
        <v>45463</v>
      </c>
      <c r="BP3029" s="50"/>
      <c r="BS3029" s="50">
        <v>45505</v>
      </c>
      <c r="BT3029" s="50">
        <v>45831</v>
      </c>
      <c r="BU3029">
        <v>327</v>
      </c>
      <c r="BV3029">
        <v>233</v>
      </c>
      <c r="BW3029" s="50">
        <v>45840</v>
      </c>
      <c r="BX3029" s="50">
        <v>45853</v>
      </c>
      <c r="BY3029">
        <v>14</v>
      </c>
      <c r="BZ3029">
        <v>10</v>
      </c>
      <c r="CA3029" s="50">
        <v>45853</v>
      </c>
      <c r="CB3029" s="50">
        <v>45853</v>
      </c>
      <c r="CC3029">
        <v>1</v>
      </c>
      <c r="CD3029">
        <v>1</v>
      </c>
      <c r="CE3029">
        <v>144</v>
      </c>
      <c r="CF3029">
        <v>104</v>
      </c>
      <c r="CG3029">
        <v>551</v>
      </c>
      <c r="CH3029">
        <v>400</v>
      </c>
      <c r="CI3029">
        <v>695</v>
      </c>
      <c r="CJ3029">
        <v>504</v>
      </c>
      <c r="CK3029" t="s">
        <v>222</v>
      </c>
      <c r="CL3029">
        <v>702</v>
      </c>
      <c r="CM3029">
        <v>502</v>
      </c>
      <c r="CN3029" t="s">
        <v>223</v>
      </c>
      <c r="CO3029" t="s">
        <v>223</v>
      </c>
      <c r="CP3029" t="s">
        <v>211</v>
      </c>
      <c r="CQ3029" t="s">
        <v>210</v>
      </c>
    </row>
    <row r="3030" spans="1:95" x14ac:dyDescent="0.3">
      <c r="A3030" s="124"/>
      <c r="B3030" t="s">
        <v>206</v>
      </c>
      <c r="C3030" t="s">
        <v>207</v>
      </c>
      <c r="D3030" t="s">
        <v>208</v>
      </c>
      <c r="E3030" t="s">
        <v>31</v>
      </c>
      <c r="F3030" t="s">
        <v>38</v>
      </c>
      <c r="G3030" t="s">
        <v>907</v>
      </c>
      <c r="H3030" t="s">
        <v>362</v>
      </c>
      <c r="I3030" t="s">
        <v>227</v>
      </c>
      <c r="J3030" t="s">
        <v>228</v>
      </c>
      <c r="K3030" t="s">
        <v>211</v>
      </c>
      <c r="L3030" t="s">
        <v>229</v>
      </c>
      <c r="M3030" t="s">
        <v>218</v>
      </c>
      <c r="N3030" t="s">
        <v>38</v>
      </c>
      <c r="O3030" t="s">
        <v>38</v>
      </c>
      <c r="P3030" t="s">
        <v>38</v>
      </c>
      <c r="Q3030" s="50">
        <v>46085</v>
      </c>
      <c r="R3030" t="s">
        <v>990</v>
      </c>
      <c r="S3030" t="s">
        <v>920</v>
      </c>
      <c r="T3030" t="s">
        <v>218</v>
      </c>
      <c r="U3030" t="s">
        <v>38</v>
      </c>
      <c r="V3030" t="s">
        <v>38</v>
      </c>
      <c r="W3030" t="s">
        <v>218</v>
      </c>
      <c r="X3030" t="s">
        <v>218</v>
      </c>
      <c r="Y3030" t="s">
        <v>38</v>
      </c>
      <c r="Z3030" t="s">
        <v>38</v>
      </c>
      <c r="AA3030" t="s">
        <v>38</v>
      </c>
      <c r="AB3030" t="s">
        <v>38</v>
      </c>
      <c r="AC3030" t="s">
        <v>38</v>
      </c>
      <c r="AD3030" t="s">
        <v>38</v>
      </c>
      <c r="AE3030" s="50">
        <v>45406</v>
      </c>
      <c r="AF3030" t="s">
        <v>423</v>
      </c>
      <c r="AG3030" t="s">
        <v>906</v>
      </c>
      <c r="AH3030" t="s">
        <v>221</v>
      </c>
      <c r="AI3030" t="s">
        <v>38</v>
      </c>
      <c r="AJ3030" t="s">
        <v>218</v>
      </c>
      <c r="AK3030" t="s">
        <v>38</v>
      </c>
      <c r="AL3030">
        <v>1547.67</v>
      </c>
      <c r="AM3030">
        <v>-16.989999999999998</v>
      </c>
      <c r="AO3030">
        <v>0</v>
      </c>
      <c r="AP3030">
        <v>0</v>
      </c>
      <c r="AQ3030">
        <v>1564.66</v>
      </c>
      <c r="AR3030">
        <v>0</v>
      </c>
      <c r="AS3030">
        <v>297.33</v>
      </c>
      <c r="AT3030">
        <v>1547.67</v>
      </c>
      <c r="AU3030">
        <v>-1250.3399999999999</v>
      </c>
      <c r="AV3030" t="s">
        <v>212</v>
      </c>
      <c r="AW3030" t="s">
        <v>38</v>
      </c>
      <c r="AX3030" t="s">
        <v>38</v>
      </c>
      <c r="AY3030" s="50">
        <v>45406</v>
      </c>
      <c r="AZ3030" s="50">
        <v>45359</v>
      </c>
      <c r="BC3030" s="50">
        <v>45359</v>
      </c>
      <c r="BD3030" s="50">
        <v>45415</v>
      </c>
      <c r="BE3030">
        <v>57</v>
      </c>
      <c r="BF3030">
        <v>41</v>
      </c>
      <c r="BG3030" s="50"/>
      <c r="BH3030" s="50"/>
      <c r="BK3030" s="50">
        <v>45415</v>
      </c>
      <c r="BL3030" s="50">
        <v>45449</v>
      </c>
      <c r="BM3030">
        <v>35</v>
      </c>
      <c r="BN3030">
        <v>28</v>
      </c>
      <c r="BO3030" s="50">
        <v>45415</v>
      </c>
      <c r="BP3030" s="50">
        <v>45462</v>
      </c>
      <c r="BQ3030">
        <v>48</v>
      </c>
      <c r="BR3030">
        <v>34</v>
      </c>
      <c r="BS3030" s="50"/>
      <c r="BT3030" s="50"/>
      <c r="BW3030" s="50">
        <v>45462</v>
      </c>
      <c r="BX3030" s="50">
        <v>45484</v>
      </c>
      <c r="BY3030">
        <v>23</v>
      </c>
      <c r="BZ3030">
        <v>17</v>
      </c>
      <c r="CA3030" s="50">
        <v>45484</v>
      </c>
      <c r="CB3030" s="50">
        <v>45484</v>
      </c>
      <c r="CC3030">
        <v>1</v>
      </c>
      <c r="CD3030">
        <v>1</v>
      </c>
      <c r="CE3030">
        <v>48</v>
      </c>
      <c r="CF3030">
        <v>34</v>
      </c>
      <c r="CG3030">
        <v>116</v>
      </c>
      <c r="CH3030">
        <v>87</v>
      </c>
      <c r="CI3030">
        <v>164</v>
      </c>
      <c r="CJ3030">
        <v>121</v>
      </c>
      <c r="CK3030" t="s">
        <v>222</v>
      </c>
      <c r="CL3030">
        <v>34</v>
      </c>
      <c r="CM3030">
        <v>24</v>
      </c>
      <c r="CN3030" t="s">
        <v>248</v>
      </c>
      <c r="CO3030" t="s">
        <v>248</v>
      </c>
      <c r="CP3030" t="s">
        <v>211</v>
      </c>
      <c r="CQ3030" t="s">
        <v>210</v>
      </c>
    </row>
    <row r="3031" spans="1:95" x14ac:dyDescent="0.3">
      <c r="A3031" s="124"/>
      <c r="B3031" t="s">
        <v>206</v>
      </c>
      <c r="C3031" t="s">
        <v>207</v>
      </c>
      <c r="D3031" t="s">
        <v>208</v>
      </c>
      <c r="E3031" t="s">
        <v>31</v>
      </c>
      <c r="F3031" t="s">
        <v>243</v>
      </c>
      <c r="G3031" t="s">
        <v>477</v>
      </c>
      <c r="H3031" t="s">
        <v>3595</v>
      </c>
      <c r="I3031" t="s">
        <v>227</v>
      </c>
      <c r="J3031" t="s">
        <v>228</v>
      </c>
      <c r="K3031" t="s">
        <v>211</v>
      </c>
      <c r="L3031" t="s">
        <v>229</v>
      </c>
      <c r="M3031" t="s">
        <v>218</v>
      </c>
      <c r="N3031" t="s">
        <v>38</v>
      </c>
      <c r="O3031" t="s">
        <v>38</v>
      </c>
      <c r="P3031" t="s">
        <v>38</v>
      </c>
      <c r="Q3031" s="50">
        <v>45689</v>
      </c>
      <c r="R3031" t="s">
        <v>2013</v>
      </c>
      <c r="S3031" t="s">
        <v>704</v>
      </c>
      <c r="T3031" t="s">
        <v>218</v>
      </c>
      <c r="U3031" t="s">
        <v>38</v>
      </c>
      <c r="V3031" t="s">
        <v>38</v>
      </c>
      <c r="W3031" t="s">
        <v>218</v>
      </c>
      <c r="X3031" t="s">
        <v>218</v>
      </c>
      <c r="Y3031" t="s">
        <v>38</v>
      </c>
      <c r="Z3031" t="s">
        <v>38</v>
      </c>
      <c r="AA3031" t="s">
        <v>38</v>
      </c>
      <c r="AB3031" t="s">
        <v>38</v>
      </c>
      <c r="AC3031" t="s">
        <v>38</v>
      </c>
      <c r="AD3031" t="s">
        <v>38</v>
      </c>
      <c r="AE3031" s="50">
        <v>45070</v>
      </c>
      <c r="AF3031" t="s">
        <v>1070</v>
      </c>
      <c r="AG3031" t="s">
        <v>2236</v>
      </c>
      <c r="AH3031" t="s">
        <v>221</v>
      </c>
      <c r="AI3031" t="s">
        <v>38</v>
      </c>
      <c r="AJ3031" t="s">
        <v>218</v>
      </c>
      <c r="AK3031" t="s">
        <v>38</v>
      </c>
      <c r="AL3031">
        <v>3389.66</v>
      </c>
      <c r="AM3031">
        <v>781.79</v>
      </c>
      <c r="AO3031">
        <v>56.56</v>
      </c>
      <c r="AP3031">
        <v>0</v>
      </c>
      <c r="AQ3031">
        <v>2551.31</v>
      </c>
      <c r="AR3031">
        <v>0</v>
      </c>
      <c r="AS3031">
        <v>718.08</v>
      </c>
      <c r="AT3031">
        <v>3389.66</v>
      </c>
      <c r="AU3031">
        <v>-2671.58</v>
      </c>
      <c r="AV3031" t="s">
        <v>212</v>
      </c>
      <c r="AW3031" t="s">
        <v>38</v>
      </c>
      <c r="AX3031" t="s">
        <v>38</v>
      </c>
      <c r="AY3031" s="50">
        <v>45070</v>
      </c>
      <c r="AZ3031" s="50">
        <v>45093</v>
      </c>
      <c r="BA3031">
        <v>24</v>
      </c>
      <c r="BB3031">
        <v>18</v>
      </c>
      <c r="BC3031" s="50">
        <v>45093</v>
      </c>
      <c r="BD3031" s="50">
        <v>45105</v>
      </c>
      <c r="BE3031">
        <v>13</v>
      </c>
      <c r="BF3031">
        <v>9</v>
      </c>
      <c r="BG3031" s="50"/>
      <c r="BH3031" s="50"/>
      <c r="BK3031" s="50">
        <v>45121</v>
      </c>
      <c r="BL3031" s="50">
        <v>45159</v>
      </c>
      <c r="BM3031">
        <v>39</v>
      </c>
      <c r="BN3031">
        <v>29</v>
      </c>
      <c r="BO3031" s="50">
        <v>45103</v>
      </c>
      <c r="BP3031" s="50">
        <v>45279</v>
      </c>
      <c r="BQ3031">
        <v>177</v>
      </c>
      <c r="BR3031">
        <v>127</v>
      </c>
      <c r="BS3031" s="50"/>
      <c r="BT3031" s="50"/>
      <c r="BW3031" s="50">
        <v>45279</v>
      </c>
      <c r="BX3031" s="50">
        <v>45378</v>
      </c>
      <c r="BY3031">
        <v>100</v>
      </c>
      <c r="BZ3031">
        <v>72</v>
      </c>
      <c r="CA3031" s="50">
        <v>45378</v>
      </c>
      <c r="CB3031" s="50">
        <v>45378</v>
      </c>
      <c r="CC3031">
        <v>1</v>
      </c>
      <c r="CD3031">
        <v>1</v>
      </c>
      <c r="CE3031">
        <v>201</v>
      </c>
      <c r="CF3031">
        <v>145</v>
      </c>
      <c r="CG3031">
        <v>153</v>
      </c>
      <c r="CH3031">
        <v>111</v>
      </c>
      <c r="CI3031">
        <v>354</v>
      </c>
      <c r="CJ3031">
        <v>256</v>
      </c>
      <c r="CK3031" t="s">
        <v>222</v>
      </c>
      <c r="CL3031">
        <v>56</v>
      </c>
      <c r="CM3031">
        <v>40</v>
      </c>
      <c r="CN3031" t="s">
        <v>223</v>
      </c>
      <c r="CO3031" t="s">
        <v>248</v>
      </c>
      <c r="CP3031" t="s">
        <v>211</v>
      </c>
      <c r="CQ3031" t="s">
        <v>210</v>
      </c>
    </row>
    <row r="3032" spans="1:95" x14ac:dyDescent="0.3">
      <c r="A3032" s="124"/>
      <c r="B3032" t="s">
        <v>206</v>
      </c>
      <c r="C3032" t="s">
        <v>258</v>
      </c>
      <c r="D3032" t="s">
        <v>208</v>
      </c>
      <c r="E3032" t="s">
        <v>31</v>
      </c>
      <c r="F3032" t="s">
        <v>243</v>
      </c>
      <c r="G3032" t="s">
        <v>226</v>
      </c>
      <c r="H3032" t="s">
        <v>38</v>
      </c>
      <c r="I3032" t="s">
        <v>2880</v>
      </c>
      <c r="J3032" t="s">
        <v>301</v>
      </c>
      <c r="K3032" t="s">
        <v>211</v>
      </c>
      <c r="L3032" t="s">
        <v>229</v>
      </c>
      <c r="M3032" t="s">
        <v>218</v>
      </c>
      <c r="N3032" t="s">
        <v>38</v>
      </c>
      <c r="O3032" t="s">
        <v>38</v>
      </c>
      <c r="P3032" t="s">
        <v>38</v>
      </c>
      <c r="Q3032" s="50">
        <v>46449</v>
      </c>
      <c r="R3032" t="s">
        <v>1368</v>
      </c>
      <c r="S3032" t="s">
        <v>837</v>
      </c>
      <c r="T3032" t="s">
        <v>218</v>
      </c>
      <c r="U3032" t="s">
        <v>38</v>
      </c>
      <c r="V3032" t="s">
        <v>38</v>
      </c>
      <c r="W3032" t="s">
        <v>218</v>
      </c>
      <c r="X3032" t="s">
        <v>218</v>
      </c>
      <c r="Y3032" t="s">
        <v>38</v>
      </c>
      <c r="Z3032" t="s">
        <v>38</v>
      </c>
      <c r="AA3032" t="s">
        <v>38</v>
      </c>
      <c r="AB3032" t="s">
        <v>38</v>
      </c>
      <c r="AC3032" t="s">
        <v>38</v>
      </c>
      <c r="AD3032" t="s">
        <v>38</v>
      </c>
      <c r="AE3032" s="50">
        <v>45741</v>
      </c>
      <c r="AF3032" t="s">
        <v>1536</v>
      </c>
      <c r="AG3032" t="s">
        <v>1637</v>
      </c>
      <c r="AH3032" t="s">
        <v>221</v>
      </c>
      <c r="AI3032" t="s">
        <v>38</v>
      </c>
      <c r="AJ3032" t="s">
        <v>218</v>
      </c>
      <c r="AK3032" t="s">
        <v>38</v>
      </c>
      <c r="AL3032">
        <v>788.15</v>
      </c>
      <c r="AM3032">
        <v>-15.59</v>
      </c>
      <c r="AO3032">
        <v>0</v>
      </c>
      <c r="AP3032">
        <v>0</v>
      </c>
      <c r="AQ3032">
        <v>803.74</v>
      </c>
      <c r="AR3032">
        <v>3981</v>
      </c>
      <c r="AS3032">
        <v>1700.33</v>
      </c>
      <c r="AT3032">
        <v>788.15</v>
      </c>
      <c r="AU3032">
        <v>912.18</v>
      </c>
      <c r="AV3032" t="s">
        <v>212</v>
      </c>
      <c r="AW3032" t="s">
        <v>38</v>
      </c>
      <c r="AX3032" t="s">
        <v>38</v>
      </c>
      <c r="AY3032" s="50">
        <v>45741</v>
      </c>
      <c r="AZ3032" s="50">
        <v>45726</v>
      </c>
      <c r="BC3032" s="50">
        <v>45726</v>
      </c>
      <c r="BD3032" s="50">
        <v>45743</v>
      </c>
      <c r="BE3032">
        <v>18</v>
      </c>
      <c r="BF3032">
        <v>14</v>
      </c>
      <c r="BG3032" s="50"/>
      <c r="BH3032" s="50"/>
      <c r="BK3032" s="50"/>
      <c r="BL3032" s="50"/>
      <c r="BO3032" s="50">
        <v>45743</v>
      </c>
      <c r="BP3032" s="50">
        <v>45807</v>
      </c>
      <c r="BQ3032">
        <v>65</v>
      </c>
      <c r="BR3032">
        <v>47</v>
      </c>
      <c r="BS3032" s="50"/>
      <c r="BT3032" s="50"/>
      <c r="BW3032" s="50">
        <v>45807</v>
      </c>
      <c r="BX3032" s="50">
        <v>45811</v>
      </c>
      <c r="BY3032">
        <v>5</v>
      </c>
      <c r="BZ3032">
        <v>3</v>
      </c>
      <c r="CA3032" s="50">
        <v>45811</v>
      </c>
      <c r="CB3032" s="50">
        <v>45811</v>
      </c>
      <c r="CC3032">
        <v>1</v>
      </c>
      <c r="CD3032">
        <v>1</v>
      </c>
      <c r="CE3032">
        <v>65</v>
      </c>
      <c r="CF3032">
        <v>47</v>
      </c>
      <c r="CG3032">
        <v>24</v>
      </c>
      <c r="CH3032">
        <v>18</v>
      </c>
      <c r="CI3032">
        <v>89</v>
      </c>
      <c r="CJ3032">
        <v>65</v>
      </c>
      <c r="CK3032" t="s">
        <v>38</v>
      </c>
      <c r="CL3032">
        <v>0</v>
      </c>
      <c r="CM3032">
        <v>0</v>
      </c>
      <c r="CN3032" t="s">
        <v>248</v>
      </c>
      <c r="CO3032" t="s">
        <v>248</v>
      </c>
      <c r="CP3032" t="s">
        <v>211</v>
      </c>
      <c r="CQ3032" t="s">
        <v>210</v>
      </c>
    </row>
    <row r="3033" spans="1:95" x14ac:dyDescent="0.3">
      <c r="A3033" s="124"/>
      <c r="B3033" t="s">
        <v>206</v>
      </c>
      <c r="C3033" t="s">
        <v>258</v>
      </c>
      <c r="D3033" t="s">
        <v>208</v>
      </c>
      <c r="E3033" t="s">
        <v>30</v>
      </c>
      <c r="F3033" t="s">
        <v>243</v>
      </c>
      <c r="G3033" t="s">
        <v>237</v>
      </c>
      <c r="H3033" t="s">
        <v>38</v>
      </c>
      <c r="I3033" t="s">
        <v>3425</v>
      </c>
      <c r="J3033" t="s">
        <v>3425</v>
      </c>
      <c r="K3033" t="s">
        <v>211</v>
      </c>
      <c r="L3033" t="s">
        <v>229</v>
      </c>
      <c r="M3033" t="s">
        <v>218</v>
      </c>
      <c r="N3033" t="s">
        <v>38</v>
      </c>
      <c r="O3033" t="s">
        <v>38</v>
      </c>
      <c r="P3033" t="s">
        <v>38</v>
      </c>
      <c r="Q3033" s="50">
        <v>46376</v>
      </c>
      <c r="R3033" t="s">
        <v>1608</v>
      </c>
      <c r="S3033" t="s">
        <v>1617</v>
      </c>
      <c r="T3033" t="s">
        <v>218</v>
      </c>
      <c r="U3033" t="s">
        <v>38</v>
      </c>
      <c r="V3033" t="s">
        <v>38</v>
      </c>
      <c r="W3033" t="s">
        <v>218</v>
      </c>
      <c r="X3033" t="s">
        <v>218</v>
      </c>
      <c r="Y3033" t="s">
        <v>38</v>
      </c>
      <c r="Z3033" t="s">
        <v>38</v>
      </c>
      <c r="AA3033" t="s">
        <v>38</v>
      </c>
      <c r="AB3033" t="s">
        <v>38</v>
      </c>
      <c r="AC3033" t="s">
        <v>38</v>
      </c>
      <c r="AD3033" t="s">
        <v>38</v>
      </c>
      <c r="AE3033" s="50">
        <v>45680</v>
      </c>
      <c r="AF3033" t="s">
        <v>679</v>
      </c>
      <c r="AG3033" t="s">
        <v>739</v>
      </c>
      <c r="AH3033" t="s">
        <v>221</v>
      </c>
      <c r="AI3033" t="s">
        <v>38</v>
      </c>
      <c r="AJ3033" t="s">
        <v>218</v>
      </c>
      <c r="AK3033" t="s">
        <v>38</v>
      </c>
      <c r="AL3033">
        <v>1965.77</v>
      </c>
      <c r="AM3033">
        <v>-38.72</v>
      </c>
      <c r="AO3033">
        <v>0</v>
      </c>
      <c r="AP3033">
        <v>0</v>
      </c>
      <c r="AQ3033">
        <v>2004.49</v>
      </c>
      <c r="AR3033">
        <v>3981</v>
      </c>
      <c r="AS3033">
        <v>1681.11</v>
      </c>
      <c r="AT3033">
        <v>1965.77</v>
      </c>
      <c r="AU3033">
        <v>-284.66000000000003</v>
      </c>
      <c r="AV3033" t="s">
        <v>212</v>
      </c>
      <c r="AW3033" t="s">
        <v>38</v>
      </c>
      <c r="AX3033" t="s">
        <v>38</v>
      </c>
      <c r="AY3033" s="50">
        <v>45680</v>
      </c>
      <c r="AZ3033" s="50">
        <v>45708</v>
      </c>
      <c r="BA3033">
        <v>29</v>
      </c>
      <c r="BB3033">
        <v>21</v>
      </c>
      <c r="BC3033" s="50">
        <v>45708</v>
      </c>
      <c r="BD3033" s="50">
        <v>45715</v>
      </c>
      <c r="BE3033">
        <v>8</v>
      </c>
      <c r="BF3033">
        <v>6</v>
      </c>
      <c r="BG3033" s="50"/>
      <c r="BH3033" s="50"/>
      <c r="BK3033" s="50"/>
      <c r="BL3033" s="50"/>
      <c r="BO3033" s="50">
        <v>45715</v>
      </c>
      <c r="BP3033" s="50">
        <v>45749</v>
      </c>
      <c r="BQ3033">
        <v>35</v>
      </c>
      <c r="BR3033">
        <v>25</v>
      </c>
      <c r="BS3033" s="50"/>
      <c r="BT3033" s="50"/>
      <c r="BW3033" s="50">
        <v>45749</v>
      </c>
      <c r="BX3033" s="50">
        <v>45754</v>
      </c>
      <c r="BY3033">
        <v>6</v>
      </c>
      <c r="BZ3033">
        <v>4</v>
      </c>
      <c r="CA3033" s="50">
        <v>45754</v>
      </c>
      <c r="CB3033" s="50">
        <v>45753</v>
      </c>
      <c r="CE3033">
        <v>64</v>
      </c>
      <c r="CF3033">
        <v>46</v>
      </c>
      <c r="CG3033">
        <v>14</v>
      </c>
      <c r="CH3033">
        <v>10</v>
      </c>
      <c r="CI3033">
        <v>78</v>
      </c>
      <c r="CJ3033">
        <v>56</v>
      </c>
      <c r="CK3033" t="s">
        <v>38</v>
      </c>
      <c r="CL3033">
        <v>0</v>
      </c>
      <c r="CM3033">
        <v>0</v>
      </c>
      <c r="CN3033" t="s">
        <v>248</v>
      </c>
      <c r="CO3033" t="s">
        <v>248</v>
      </c>
      <c r="CP3033" t="s">
        <v>211</v>
      </c>
      <c r="CQ3033" t="s">
        <v>210</v>
      </c>
    </row>
    <row r="3034" spans="1:95" x14ac:dyDescent="0.3">
      <c r="A3034" s="124"/>
      <c r="B3034" t="s">
        <v>206</v>
      </c>
      <c r="C3034" t="s">
        <v>207</v>
      </c>
      <c r="D3034" t="s">
        <v>208</v>
      </c>
      <c r="E3034" t="s">
        <v>30</v>
      </c>
      <c r="F3034" t="s">
        <v>243</v>
      </c>
      <c r="G3034" t="s">
        <v>332</v>
      </c>
      <c r="H3034" t="s">
        <v>38</v>
      </c>
      <c r="I3034" t="s">
        <v>1675</v>
      </c>
      <c r="J3034" t="s">
        <v>1517</v>
      </c>
      <c r="K3034" t="s">
        <v>211</v>
      </c>
      <c r="L3034" t="s">
        <v>229</v>
      </c>
      <c r="M3034" t="s">
        <v>218</v>
      </c>
      <c r="N3034" t="s">
        <v>38</v>
      </c>
      <c r="O3034" t="s">
        <v>38</v>
      </c>
      <c r="P3034" t="s">
        <v>38</v>
      </c>
      <c r="Q3034" s="50">
        <v>46263</v>
      </c>
      <c r="R3034" t="s">
        <v>452</v>
      </c>
      <c r="S3034" t="s">
        <v>1015</v>
      </c>
      <c r="T3034" t="s">
        <v>218</v>
      </c>
      <c r="U3034" t="s">
        <v>38</v>
      </c>
      <c r="V3034" t="s">
        <v>38</v>
      </c>
      <c r="W3034" t="s">
        <v>218</v>
      </c>
      <c r="X3034" t="s">
        <v>218</v>
      </c>
      <c r="Y3034" t="s">
        <v>38</v>
      </c>
      <c r="Z3034" t="s">
        <v>38</v>
      </c>
      <c r="AA3034" t="s">
        <v>38</v>
      </c>
      <c r="AB3034" t="s">
        <v>38</v>
      </c>
      <c r="AC3034" t="s">
        <v>38</v>
      </c>
      <c r="AD3034" t="s">
        <v>38</v>
      </c>
      <c r="AE3034" s="50">
        <v>45551</v>
      </c>
      <c r="AF3034" t="s">
        <v>2058</v>
      </c>
      <c r="AG3034" t="s">
        <v>2429</v>
      </c>
      <c r="AH3034" t="s">
        <v>221</v>
      </c>
      <c r="AI3034" t="s">
        <v>38</v>
      </c>
      <c r="AJ3034" t="s">
        <v>218</v>
      </c>
      <c r="AK3034" t="s">
        <v>38</v>
      </c>
      <c r="AL3034">
        <v>1125.21</v>
      </c>
      <c r="AM3034">
        <v>0</v>
      </c>
      <c r="AO3034">
        <v>0</v>
      </c>
      <c r="AP3034">
        <v>0</v>
      </c>
      <c r="AQ3034">
        <v>1125.21</v>
      </c>
      <c r="AR3034">
        <v>3981</v>
      </c>
      <c r="AS3034">
        <v>1114.43</v>
      </c>
      <c r="AT3034">
        <v>1125.21</v>
      </c>
      <c r="AU3034">
        <v>-10.78</v>
      </c>
      <c r="AV3034" t="s">
        <v>212</v>
      </c>
      <c r="AW3034" t="s">
        <v>38</v>
      </c>
      <c r="AX3034" t="s">
        <v>38</v>
      </c>
      <c r="AY3034" s="50">
        <v>45551</v>
      </c>
      <c r="AZ3034" s="50">
        <v>45539</v>
      </c>
      <c r="BC3034" s="50">
        <v>45539</v>
      </c>
      <c r="BD3034" s="50">
        <v>45561</v>
      </c>
      <c r="BE3034">
        <v>23</v>
      </c>
      <c r="BF3034">
        <v>17</v>
      </c>
      <c r="BG3034" s="50"/>
      <c r="BH3034" s="50"/>
      <c r="BK3034" s="50"/>
      <c r="BL3034" s="50"/>
      <c r="BO3034" s="50">
        <v>45561</v>
      </c>
      <c r="BP3034" s="50">
        <v>45590</v>
      </c>
      <c r="BQ3034">
        <v>30</v>
      </c>
      <c r="BR3034">
        <v>22</v>
      </c>
      <c r="BS3034" s="50"/>
      <c r="BT3034" s="50">
        <v>45587</v>
      </c>
      <c r="BW3034" s="50">
        <v>45590</v>
      </c>
      <c r="BX3034" s="50">
        <v>45596</v>
      </c>
      <c r="BY3034">
        <v>7</v>
      </c>
      <c r="BZ3034">
        <v>5</v>
      </c>
      <c r="CA3034" s="50">
        <v>45596</v>
      </c>
      <c r="CB3034" s="50">
        <v>45596</v>
      </c>
      <c r="CC3034">
        <v>1</v>
      </c>
      <c r="CD3034">
        <v>1</v>
      </c>
      <c r="CE3034">
        <v>30</v>
      </c>
      <c r="CF3034">
        <v>22</v>
      </c>
      <c r="CG3034">
        <v>31</v>
      </c>
      <c r="CH3034">
        <v>23</v>
      </c>
      <c r="CI3034">
        <v>61</v>
      </c>
      <c r="CJ3034">
        <v>45</v>
      </c>
      <c r="CK3034" t="s">
        <v>38</v>
      </c>
      <c r="CL3034">
        <v>0</v>
      </c>
      <c r="CM3034">
        <v>0</v>
      </c>
      <c r="CN3034" t="s">
        <v>248</v>
      </c>
      <c r="CO3034" t="s">
        <v>248</v>
      </c>
      <c r="CP3034" t="s">
        <v>211</v>
      </c>
      <c r="CQ3034" t="s">
        <v>210</v>
      </c>
    </row>
    <row r="3035" spans="1:95" x14ac:dyDescent="0.3">
      <c r="A3035" s="124"/>
      <c r="B3035" t="s">
        <v>206</v>
      </c>
      <c r="C3035" t="s">
        <v>258</v>
      </c>
      <c r="D3035" t="s">
        <v>208</v>
      </c>
      <c r="E3035" t="s">
        <v>30</v>
      </c>
      <c r="F3035" t="s">
        <v>243</v>
      </c>
      <c r="G3035" t="s">
        <v>237</v>
      </c>
      <c r="H3035" t="s">
        <v>38</v>
      </c>
      <c r="I3035" t="s">
        <v>515</v>
      </c>
      <c r="J3035" t="s">
        <v>516</v>
      </c>
      <c r="K3035" t="s">
        <v>211</v>
      </c>
      <c r="L3035" t="s">
        <v>229</v>
      </c>
      <c r="M3035" t="s">
        <v>218</v>
      </c>
      <c r="N3035" t="s">
        <v>38</v>
      </c>
      <c r="O3035" t="s">
        <v>38</v>
      </c>
      <c r="P3035" t="s">
        <v>38</v>
      </c>
      <c r="Q3035" s="50">
        <v>46597</v>
      </c>
      <c r="R3035" t="s">
        <v>3596</v>
      </c>
      <c r="S3035" t="s">
        <v>1439</v>
      </c>
      <c r="T3035" t="s">
        <v>218</v>
      </c>
      <c r="U3035" t="s">
        <v>38</v>
      </c>
      <c r="V3035" t="s">
        <v>38</v>
      </c>
      <c r="W3035" t="s">
        <v>218</v>
      </c>
      <c r="X3035" t="s">
        <v>218</v>
      </c>
      <c r="Y3035" t="s">
        <v>38</v>
      </c>
      <c r="Z3035" t="s">
        <v>38</v>
      </c>
      <c r="AA3035" t="s">
        <v>38</v>
      </c>
      <c r="AB3035" t="s">
        <v>38</v>
      </c>
      <c r="AC3035" t="s">
        <v>38</v>
      </c>
      <c r="AD3035" t="s">
        <v>38</v>
      </c>
      <c r="AE3035" s="50">
        <v>45877</v>
      </c>
      <c r="AF3035" t="s">
        <v>1599</v>
      </c>
      <c r="AG3035" t="s">
        <v>1295</v>
      </c>
      <c r="AH3035" t="s">
        <v>221</v>
      </c>
      <c r="AI3035" t="s">
        <v>38</v>
      </c>
      <c r="AJ3035" t="s">
        <v>218</v>
      </c>
      <c r="AK3035" t="s">
        <v>38</v>
      </c>
      <c r="AL3035">
        <v>1959.3</v>
      </c>
      <c r="AM3035">
        <v>-38.74</v>
      </c>
      <c r="AO3035">
        <v>0</v>
      </c>
      <c r="AP3035">
        <v>0</v>
      </c>
      <c r="AQ3035">
        <v>1998.04</v>
      </c>
      <c r="AR3035">
        <v>3981</v>
      </c>
      <c r="AS3035">
        <v>1303.82</v>
      </c>
      <c r="AT3035">
        <v>1959.3</v>
      </c>
      <c r="AU3035">
        <v>-655.48</v>
      </c>
      <c r="AV3035" t="s">
        <v>212</v>
      </c>
      <c r="AW3035" t="s">
        <v>38</v>
      </c>
      <c r="AX3035" t="s">
        <v>38</v>
      </c>
      <c r="AY3035" s="50">
        <v>45877</v>
      </c>
      <c r="AZ3035" s="50">
        <v>45870</v>
      </c>
      <c r="BC3035" s="50">
        <v>45870</v>
      </c>
      <c r="BD3035" s="50">
        <v>45887</v>
      </c>
      <c r="BE3035">
        <v>18</v>
      </c>
      <c r="BF3035">
        <v>12</v>
      </c>
      <c r="BG3035" s="50"/>
      <c r="BH3035" s="50"/>
      <c r="BK3035" s="50"/>
      <c r="BL3035" s="50"/>
      <c r="BO3035" s="50">
        <v>45887</v>
      </c>
      <c r="BP3035" s="50">
        <v>45888</v>
      </c>
      <c r="BQ3035">
        <v>2</v>
      </c>
      <c r="BR3035">
        <v>2</v>
      </c>
      <c r="BS3035" s="50"/>
      <c r="BT3035" s="50"/>
      <c r="BW3035" s="50">
        <v>45888</v>
      </c>
      <c r="BX3035" s="50">
        <v>45897</v>
      </c>
      <c r="BY3035">
        <v>10</v>
      </c>
      <c r="BZ3035">
        <v>8</v>
      </c>
      <c r="CA3035" s="50">
        <v>45897</v>
      </c>
      <c r="CB3035" s="50">
        <v>45897</v>
      </c>
      <c r="CC3035">
        <v>1</v>
      </c>
      <c r="CD3035">
        <v>1</v>
      </c>
      <c r="CE3035">
        <v>2</v>
      </c>
      <c r="CF3035">
        <v>2</v>
      </c>
      <c r="CG3035">
        <v>29</v>
      </c>
      <c r="CH3035">
        <v>21</v>
      </c>
      <c r="CI3035">
        <v>31</v>
      </c>
      <c r="CJ3035">
        <v>23</v>
      </c>
      <c r="CK3035" t="s">
        <v>38</v>
      </c>
      <c r="CL3035">
        <v>0</v>
      </c>
      <c r="CM3035">
        <v>0</v>
      </c>
      <c r="CN3035" t="s">
        <v>248</v>
      </c>
      <c r="CO3035" t="s">
        <v>248</v>
      </c>
      <c r="CP3035" t="s">
        <v>211</v>
      </c>
      <c r="CQ3035" t="s">
        <v>210</v>
      </c>
    </row>
    <row r="3036" spans="1:95" x14ac:dyDescent="0.3">
      <c r="A3036" s="124"/>
      <c r="B3036" t="s">
        <v>206</v>
      </c>
      <c r="C3036" t="s">
        <v>258</v>
      </c>
      <c r="D3036" t="s">
        <v>208</v>
      </c>
      <c r="E3036" t="s">
        <v>30</v>
      </c>
      <c r="F3036" t="s">
        <v>527</v>
      </c>
      <c r="G3036" t="s">
        <v>296</v>
      </c>
      <c r="H3036" t="s">
        <v>38</v>
      </c>
      <c r="I3036" t="s">
        <v>227</v>
      </c>
      <c r="J3036" t="s">
        <v>228</v>
      </c>
      <c r="K3036" t="s">
        <v>211</v>
      </c>
      <c r="L3036" t="s">
        <v>229</v>
      </c>
      <c r="M3036" t="s">
        <v>218</v>
      </c>
      <c r="N3036" t="s">
        <v>38</v>
      </c>
      <c r="O3036" t="s">
        <v>38</v>
      </c>
      <c r="P3036" t="s">
        <v>38</v>
      </c>
      <c r="Q3036" s="50">
        <v>45850</v>
      </c>
      <c r="R3036" t="s">
        <v>517</v>
      </c>
      <c r="S3036" t="s">
        <v>322</v>
      </c>
      <c r="T3036" t="s">
        <v>218</v>
      </c>
      <c r="U3036" t="s">
        <v>38</v>
      </c>
      <c r="V3036" t="s">
        <v>38</v>
      </c>
      <c r="W3036" t="s">
        <v>218</v>
      </c>
      <c r="X3036" t="s">
        <v>218</v>
      </c>
      <c r="Y3036" t="s">
        <v>38</v>
      </c>
      <c r="Z3036" t="s">
        <v>38</v>
      </c>
      <c r="AA3036" t="s">
        <v>38</v>
      </c>
      <c r="AB3036" t="s">
        <v>38</v>
      </c>
      <c r="AC3036" t="s">
        <v>38</v>
      </c>
      <c r="AD3036" t="s">
        <v>38</v>
      </c>
      <c r="AE3036" s="50">
        <v>45281</v>
      </c>
      <c r="AF3036" t="s">
        <v>2032</v>
      </c>
      <c r="AG3036" t="s">
        <v>828</v>
      </c>
      <c r="AH3036" t="s">
        <v>221</v>
      </c>
      <c r="AI3036" t="s">
        <v>38</v>
      </c>
      <c r="AJ3036" t="s">
        <v>218</v>
      </c>
      <c r="AK3036" t="s">
        <v>38</v>
      </c>
      <c r="AL3036">
        <v>1491.11</v>
      </c>
      <c r="AM3036">
        <v>277.85000000000002</v>
      </c>
      <c r="AO3036">
        <v>0</v>
      </c>
      <c r="AP3036">
        <v>1.1200000000000001</v>
      </c>
      <c r="AQ3036">
        <v>1212.1400000000001</v>
      </c>
      <c r="AR3036">
        <v>3981</v>
      </c>
      <c r="AS3036">
        <v>994.15</v>
      </c>
      <c r="AT3036">
        <v>1491.11</v>
      </c>
      <c r="AU3036">
        <v>-496.96</v>
      </c>
      <c r="AV3036" t="s">
        <v>212</v>
      </c>
      <c r="AW3036" t="s">
        <v>38</v>
      </c>
      <c r="AX3036" t="s">
        <v>38</v>
      </c>
      <c r="AY3036" s="50">
        <v>45281</v>
      </c>
      <c r="AZ3036" s="50">
        <v>45281</v>
      </c>
      <c r="BA3036">
        <v>1</v>
      </c>
      <c r="BB3036">
        <v>1</v>
      </c>
      <c r="BC3036" s="50">
        <v>45281</v>
      </c>
      <c r="BD3036" s="50">
        <v>45310</v>
      </c>
      <c r="BE3036">
        <v>30</v>
      </c>
      <c r="BF3036">
        <v>22</v>
      </c>
      <c r="BG3036" s="50"/>
      <c r="BH3036" s="50"/>
      <c r="BK3036" s="50"/>
      <c r="BL3036" s="50"/>
      <c r="BO3036" s="50">
        <v>45281</v>
      </c>
      <c r="BP3036" s="50">
        <v>45310</v>
      </c>
      <c r="BQ3036">
        <v>30</v>
      </c>
      <c r="BR3036">
        <v>22</v>
      </c>
      <c r="BS3036" s="50"/>
      <c r="BT3036" s="50"/>
      <c r="BW3036" s="50">
        <v>45310</v>
      </c>
      <c r="BX3036" s="50">
        <v>45366</v>
      </c>
      <c r="BY3036">
        <v>57</v>
      </c>
      <c r="BZ3036">
        <v>41</v>
      </c>
      <c r="CA3036" s="50">
        <v>45366</v>
      </c>
      <c r="CB3036" s="50">
        <v>45357</v>
      </c>
      <c r="CE3036">
        <v>31</v>
      </c>
      <c r="CF3036">
        <v>23</v>
      </c>
      <c r="CG3036">
        <v>87</v>
      </c>
      <c r="CH3036">
        <v>63</v>
      </c>
      <c r="CI3036">
        <v>118</v>
      </c>
      <c r="CJ3036">
        <v>86</v>
      </c>
      <c r="CK3036" t="s">
        <v>38</v>
      </c>
      <c r="CL3036">
        <v>0</v>
      </c>
      <c r="CM3036">
        <v>0</v>
      </c>
      <c r="CN3036" t="s">
        <v>248</v>
      </c>
      <c r="CO3036" t="s">
        <v>248</v>
      </c>
      <c r="CP3036" t="s">
        <v>211</v>
      </c>
      <c r="CQ3036" t="s">
        <v>210</v>
      </c>
    </row>
    <row r="3037" spans="1:95" x14ac:dyDescent="0.3">
      <c r="A3037" s="124"/>
      <c r="B3037" t="s">
        <v>206</v>
      </c>
      <c r="C3037" t="s">
        <v>258</v>
      </c>
      <c r="D3037" t="s">
        <v>208</v>
      </c>
      <c r="E3037" t="s">
        <v>31</v>
      </c>
      <c r="F3037" t="s">
        <v>38</v>
      </c>
      <c r="G3037" t="s">
        <v>360</v>
      </c>
      <c r="H3037" t="s">
        <v>237</v>
      </c>
      <c r="I3037" t="s">
        <v>210</v>
      </c>
      <c r="J3037" t="s">
        <v>210</v>
      </c>
      <c r="K3037" t="s">
        <v>211</v>
      </c>
      <c r="L3037" t="s">
        <v>210</v>
      </c>
      <c r="M3037" t="s">
        <v>218</v>
      </c>
      <c r="N3037" t="s">
        <v>38</v>
      </c>
      <c r="O3037" t="s">
        <v>38</v>
      </c>
      <c r="P3037" t="s">
        <v>38</v>
      </c>
      <c r="Q3037" s="50">
        <v>45100</v>
      </c>
      <c r="R3037" t="s">
        <v>3152</v>
      </c>
      <c r="S3037" t="s">
        <v>2605</v>
      </c>
      <c r="T3037" t="s">
        <v>218</v>
      </c>
      <c r="U3037" t="s">
        <v>38</v>
      </c>
      <c r="V3037" t="s">
        <v>38</v>
      </c>
      <c r="W3037" t="s">
        <v>218</v>
      </c>
      <c r="X3037" t="s">
        <v>218</v>
      </c>
      <c r="Y3037" t="s">
        <v>38</v>
      </c>
      <c r="Z3037" t="s">
        <v>38</v>
      </c>
      <c r="AA3037" t="s">
        <v>38</v>
      </c>
      <c r="AB3037" t="s">
        <v>38</v>
      </c>
      <c r="AC3037" t="s">
        <v>38</v>
      </c>
      <c r="AD3037" t="s">
        <v>38</v>
      </c>
      <c r="AE3037" s="50">
        <v>44893</v>
      </c>
      <c r="AF3037" t="s">
        <v>3597</v>
      </c>
      <c r="AG3037" t="s">
        <v>210</v>
      </c>
      <c r="AH3037" t="s">
        <v>221</v>
      </c>
      <c r="AI3037" t="s">
        <v>38</v>
      </c>
      <c r="AJ3037" t="s">
        <v>218</v>
      </c>
      <c r="AK3037" t="s">
        <v>38</v>
      </c>
      <c r="AL3037">
        <v>2949.34</v>
      </c>
      <c r="AM3037">
        <v>-17.09</v>
      </c>
      <c r="AO3037">
        <v>0</v>
      </c>
      <c r="AP3037">
        <v>65.94</v>
      </c>
      <c r="AQ3037">
        <v>2900.49</v>
      </c>
      <c r="AR3037">
        <v>0</v>
      </c>
      <c r="AS3037">
        <v>1752.46</v>
      </c>
      <c r="AT3037">
        <v>2949.34</v>
      </c>
      <c r="AU3037">
        <v>-1196.8800000000001</v>
      </c>
      <c r="AV3037" t="s">
        <v>212</v>
      </c>
      <c r="AW3037" t="s">
        <v>38</v>
      </c>
      <c r="AX3037" t="s">
        <v>38</v>
      </c>
      <c r="AY3037" s="50">
        <v>44893</v>
      </c>
      <c r="AZ3037" s="50">
        <v>45096</v>
      </c>
      <c r="BA3037">
        <v>204</v>
      </c>
      <c r="BB3037">
        <v>146</v>
      </c>
      <c r="BC3037" s="50">
        <v>45096</v>
      </c>
      <c r="BD3037" s="50">
        <v>45112</v>
      </c>
      <c r="BE3037">
        <v>17</v>
      </c>
      <c r="BF3037">
        <v>13</v>
      </c>
      <c r="BG3037" s="50"/>
      <c r="BH3037" s="50"/>
      <c r="BK3037" s="50">
        <v>45022</v>
      </c>
      <c r="BL3037" s="50">
        <v>45029</v>
      </c>
      <c r="BM3037">
        <v>8</v>
      </c>
      <c r="BN3037">
        <v>7</v>
      </c>
      <c r="BO3037" s="50"/>
      <c r="BP3037" s="50"/>
      <c r="BS3037" s="50"/>
      <c r="BT3037" s="50">
        <v>45135</v>
      </c>
      <c r="BW3037" s="50"/>
      <c r="BX3037" s="50">
        <v>45324</v>
      </c>
      <c r="CA3037" s="50">
        <v>45324</v>
      </c>
      <c r="CB3037" s="50">
        <v>45324</v>
      </c>
      <c r="CC3037">
        <v>1</v>
      </c>
      <c r="CD3037">
        <v>1</v>
      </c>
      <c r="CE3037">
        <v>204</v>
      </c>
      <c r="CF3037">
        <v>146</v>
      </c>
      <c r="CG3037">
        <v>26</v>
      </c>
      <c r="CH3037">
        <v>21</v>
      </c>
      <c r="CI3037">
        <v>230</v>
      </c>
      <c r="CJ3037">
        <v>167</v>
      </c>
      <c r="CK3037" t="s">
        <v>38</v>
      </c>
      <c r="CL3037">
        <v>0</v>
      </c>
      <c r="CM3037">
        <v>0</v>
      </c>
      <c r="CN3037" t="s">
        <v>223</v>
      </c>
      <c r="CO3037" t="s">
        <v>248</v>
      </c>
      <c r="CP3037" t="s">
        <v>211</v>
      </c>
      <c r="CQ3037" t="s">
        <v>210</v>
      </c>
    </row>
    <row r="3038" spans="1:95" x14ac:dyDescent="0.3">
      <c r="A3038" s="124"/>
      <c r="B3038" t="s">
        <v>206</v>
      </c>
      <c r="C3038" t="s">
        <v>258</v>
      </c>
      <c r="D3038" t="s">
        <v>208</v>
      </c>
      <c r="E3038" t="s">
        <v>30</v>
      </c>
      <c r="F3038" t="s">
        <v>243</v>
      </c>
      <c r="G3038" t="s">
        <v>325</v>
      </c>
      <c r="H3038" t="s">
        <v>38</v>
      </c>
      <c r="I3038" t="s">
        <v>1586</v>
      </c>
      <c r="J3038" t="s">
        <v>1587</v>
      </c>
      <c r="K3038" t="s">
        <v>211</v>
      </c>
      <c r="L3038" t="s">
        <v>229</v>
      </c>
      <c r="M3038" t="s">
        <v>218</v>
      </c>
      <c r="N3038" t="s">
        <v>38</v>
      </c>
      <c r="O3038" t="s">
        <v>38</v>
      </c>
      <c r="P3038" t="s">
        <v>38</v>
      </c>
      <c r="Q3038" s="50">
        <v>46424</v>
      </c>
      <c r="R3038" t="s">
        <v>981</v>
      </c>
      <c r="S3038" t="s">
        <v>2029</v>
      </c>
      <c r="T3038" t="s">
        <v>218</v>
      </c>
      <c r="U3038" t="s">
        <v>38</v>
      </c>
      <c r="V3038" t="s">
        <v>38</v>
      </c>
      <c r="W3038" t="s">
        <v>218</v>
      </c>
      <c r="X3038" t="s">
        <v>218</v>
      </c>
      <c r="Y3038" t="s">
        <v>38</v>
      </c>
      <c r="Z3038" t="s">
        <v>38</v>
      </c>
      <c r="AA3038" t="s">
        <v>38</v>
      </c>
      <c r="AB3038" t="s">
        <v>38</v>
      </c>
      <c r="AC3038" t="s">
        <v>38</v>
      </c>
      <c r="AD3038" t="s">
        <v>38</v>
      </c>
      <c r="AE3038" s="50">
        <v>45720</v>
      </c>
      <c r="AF3038" t="s">
        <v>1556</v>
      </c>
      <c r="AG3038" t="s">
        <v>2875</v>
      </c>
      <c r="AH3038" t="s">
        <v>221</v>
      </c>
      <c r="AI3038" t="s">
        <v>38</v>
      </c>
      <c r="AJ3038" t="s">
        <v>218</v>
      </c>
      <c r="AK3038" t="s">
        <v>38</v>
      </c>
      <c r="AL3038">
        <v>1813.5</v>
      </c>
      <c r="AM3038">
        <v>129</v>
      </c>
      <c r="AO3038">
        <v>0</v>
      </c>
      <c r="AP3038">
        <v>60.89</v>
      </c>
      <c r="AQ3038">
        <v>1623.61</v>
      </c>
      <c r="AR3038">
        <v>3981</v>
      </c>
      <c r="AS3038">
        <v>2157.75</v>
      </c>
      <c r="AT3038">
        <v>1813.5</v>
      </c>
      <c r="AU3038">
        <v>344.25</v>
      </c>
      <c r="AV3038" t="s">
        <v>212</v>
      </c>
      <c r="AW3038" t="s">
        <v>38</v>
      </c>
      <c r="AX3038" t="s">
        <v>38</v>
      </c>
      <c r="AY3038" s="50">
        <v>45720</v>
      </c>
      <c r="AZ3038" s="50">
        <v>45720</v>
      </c>
      <c r="BA3038">
        <v>1</v>
      </c>
      <c r="BB3038">
        <v>1</v>
      </c>
      <c r="BC3038" s="50">
        <v>45720</v>
      </c>
      <c r="BD3038" s="50">
        <v>45737</v>
      </c>
      <c r="BE3038">
        <v>18</v>
      </c>
      <c r="BF3038">
        <v>14</v>
      </c>
      <c r="BG3038" s="50"/>
      <c r="BH3038" s="50"/>
      <c r="BK3038" s="50"/>
      <c r="BL3038" s="50"/>
      <c r="BO3038" s="50">
        <v>45737</v>
      </c>
      <c r="BP3038" s="50">
        <v>46003</v>
      </c>
      <c r="BQ3038">
        <v>267</v>
      </c>
      <c r="BR3038">
        <v>191</v>
      </c>
      <c r="BS3038" s="50"/>
      <c r="BT3038" s="50"/>
      <c r="BW3038" s="50">
        <v>46003</v>
      </c>
      <c r="BX3038" s="50">
        <v>46006</v>
      </c>
      <c r="BY3038">
        <v>4</v>
      </c>
      <c r="BZ3038">
        <v>2</v>
      </c>
      <c r="CA3038" s="50">
        <v>46006</v>
      </c>
      <c r="CB3038" s="50">
        <v>46006</v>
      </c>
      <c r="CC3038">
        <v>1</v>
      </c>
      <c r="CD3038">
        <v>1</v>
      </c>
      <c r="CE3038">
        <v>268</v>
      </c>
      <c r="CF3038">
        <v>192</v>
      </c>
      <c r="CG3038">
        <v>23</v>
      </c>
      <c r="CH3038">
        <v>17</v>
      </c>
      <c r="CI3038">
        <v>291</v>
      </c>
      <c r="CJ3038">
        <v>209</v>
      </c>
      <c r="CK3038" t="s">
        <v>38</v>
      </c>
      <c r="CL3038">
        <v>0</v>
      </c>
      <c r="CM3038">
        <v>0</v>
      </c>
      <c r="CN3038" t="s">
        <v>223</v>
      </c>
      <c r="CO3038" t="s">
        <v>248</v>
      </c>
      <c r="CP3038" t="s">
        <v>211</v>
      </c>
      <c r="CQ3038" t="s">
        <v>210</v>
      </c>
    </row>
    <row r="3039" spans="1:95" x14ac:dyDescent="0.3">
      <c r="A3039" s="124"/>
      <c r="B3039" t="s">
        <v>206</v>
      </c>
      <c r="C3039" t="s">
        <v>207</v>
      </c>
      <c r="D3039" t="s">
        <v>208</v>
      </c>
      <c r="E3039" t="s">
        <v>31</v>
      </c>
      <c r="F3039" t="s">
        <v>38</v>
      </c>
      <c r="G3039" t="s">
        <v>237</v>
      </c>
      <c r="H3039" t="s">
        <v>38</v>
      </c>
      <c r="I3039" t="s">
        <v>227</v>
      </c>
      <c r="J3039" t="s">
        <v>228</v>
      </c>
      <c r="K3039" t="s">
        <v>211</v>
      </c>
      <c r="L3039" t="s">
        <v>229</v>
      </c>
      <c r="M3039" t="s">
        <v>218</v>
      </c>
      <c r="N3039" t="s">
        <v>38</v>
      </c>
      <c r="O3039" t="s">
        <v>38</v>
      </c>
      <c r="P3039" t="s">
        <v>38</v>
      </c>
      <c r="Q3039" s="50">
        <v>45575</v>
      </c>
      <c r="R3039" t="s">
        <v>3272</v>
      </c>
      <c r="S3039" t="s">
        <v>336</v>
      </c>
      <c r="T3039" t="s">
        <v>218</v>
      </c>
      <c r="U3039" t="s">
        <v>38</v>
      </c>
      <c r="V3039" t="s">
        <v>38</v>
      </c>
      <c r="W3039" t="s">
        <v>218</v>
      </c>
      <c r="X3039" t="s">
        <v>218</v>
      </c>
      <c r="Y3039" t="s">
        <v>38</v>
      </c>
      <c r="Z3039" t="s">
        <v>38</v>
      </c>
      <c r="AA3039" t="s">
        <v>38</v>
      </c>
      <c r="AB3039" t="s">
        <v>38</v>
      </c>
      <c r="AC3039" t="s">
        <v>38</v>
      </c>
      <c r="AD3039" t="s">
        <v>38</v>
      </c>
      <c r="AE3039" s="50">
        <v>45393</v>
      </c>
      <c r="AF3039" t="s">
        <v>1100</v>
      </c>
      <c r="AG3039" t="s">
        <v>210</v>
      </c>
      <c r="AH3039" t="s">
        <v>221</v>
      </c>
      <c r="AI3039" t="s">
        <v>38</v>
      </c>
      <c r="AJ3039" t="s">
        <v>218</v>
      </c>
      <c r="AK3039" t="s">
        <v>38</v>
      </c>
      <c r="AL3039">
        <v>1812.35</v>
      </c>
      <c r="AM3039">
        <v>1787.26</v>
      </c>
      <c r="AO3039">
        <v>298.3</v>
      </c>
      <c r="AP3039">
        <v>-1076</v>
      </c>
      <c r="AQ3039">
        <v>802.79</v>
      </c>
      <c r="AR3039">
        <v>0</v>
      </c>
      <c r="AS3039">
        <v>1076.3599999999999</v>
      </c>
      <c r="AT3039">
        <v>1812.35</v>
      </c>
      <c r="AU3039">
        <v>-735.99</v>
      </c>
      <c r="AV3039" t="s">
        <v>212</v>
      </c>
      <c r="AW3039" t="s">
        <v>38</v>
      </c>
      <c r="AX3039" t="s">
        <v>38</v>
      </c>
      <c r="AY3039" s="50">
        <v>45393</v>
      </c>
      <c r="AZ3039" s="50">
        <v>45392</v>
      </c>
      <c r="BC3039" s="50">
        <v>45392</v>
      </c>
      <c r="BD3039" s="50"/>
      <c r="BG3039" s="50"/>
      <c r="BH3039" s="50"/>
      <c r="BK3039" s="50"/>
      <c r="BL3039" s="50"/>
      <c r="BO3039" s="50"/>
      <c r="BP3039" s="50"/>
      <c r="BS3039" s="50"/>
      <c r="BT3039" s="50"/>
      <c r="BW3039" s="50"/>
      <c r="BX3039" s="50">
        <v>45488</v>
      </c>
      <c r="CA3039" s="50">
        <v>45488</v>
      </c>
      <c r="CB3039" s="50">
        <v>45488</v>
      </c>
      <c r="CC3039">
        <v>1</v>
      </c>
      <c r="CD3039">
        <v>1</v>
      </c>
      <c r="CE3039">
        <v>0</v>
      </c>
      <c r="CF3039">
        <v>0</v>
      </c>
      <c r="CG3039">
        <v>1</v>
      </c>
      <c r="CH3039">
        <v>1</v>
      </c>
      <c r="CI3039">
        <v>1</v>
      </c>
      <c r="CJ3039">
        <v>1</v>
      </c>
      <c r="CK3039" t="s">
        <v>38</v>
      </c>
      <c r="CL3039">
        <v>0</v>
      </c>
      <c r="CM3039">
        <v>0</v>
      </c>
      <c r="CN3039" t="s">
        <v>248</v>
      </c>
      <c r="CO3039" t="s">
        <v>248</v>
      </c>
      <c r="CP3039" t="s">
        <v>211</v>
      </c>
      <c r="CQ3039" t="s">
        <v>210</v>
      </c>
    </row>
    <row r="3040" spans="1:95" x14ac:dyDescent="0.3">
      <c r="A3040" s="124"/>
      <c r="B3040" t="s">
        <v>206</v>
      </c>
      <c r="C3040" t="s">
        <v>207</v>
      </c>
      <c r="D3040" t="s">
        <v>208</v>
      </c>
      <c r="E3040" t="s">
        <v>30</v>
      </c>
      <c r="F3040" t="s">
        <v>38</v>
      </c>
      <c r="G3040" t="s">
        <v>534</v>
      </c>
      <c r="H3040" t="s">
        <v>38</v>
      </c>
      <c r="I3040" t="s">
        <v>3598</v>
      </c>
      <c r="J3040" t="s">
        <v>955</v>
      </c>
      <c r="K3040" t="s">
        <v>211</v>
      </c>
      <c r="L3040" t="s">
        <v>229</v>
      </c>
      <c r="M3040" t="s">
        <v>218</v>
      </c>
      <c r="N3040" t="s">
        <v>38</v>
      </c>
      <c r="O3040" t="s">
        <v>38</v>
      </c>
      <c r="P3040" t="s">
        <v>38</v>
      </c>
      <c r="Q3040" s="50">
        <v>46069</v>
      </c>
      <c r="R3040" t="s">
        <v>3599</v>
      </c>
      <c r="S3040" t="s">
        <v>1537</v>
      </c>
      <c r="T3040" t="s">
        <v>218</v>
      </c>
      <c r="U3040" t="s">
        <v>38</v>
      </c>
      <c r="V3040" t="s">
        <v>38</v>
      </c>
      <c r="W3040" t="s">
        <v>218</v>
      </c>
      <c r="X3040" t="s">
        <v>218</v>
      </c>
      <c r="Y3040" t="s">
        <v>38</v>
      </c>
      <c r="Z3040" t="s">
        <v>38</v>
      </c>
      <c r="AA3040" t="s">
        <v>38</v>
      </c>
      <c r="AB3040" t="s">
        <v>38</v>
      </c>
      <c r="AC3040" t="s">
        <v>38</v>
      </c>
      <c r="AD3040" t="s">
        <v>38</v>
      </c>
      <c r="AE3040" s="50">
        <v>45394</v>
      </c>
      <c r="AF3040" t="s">
        <v>2027</v>
      </c>
      <c r="AG3040" t="s">
        <v>1059</v>
      </c>
      <c r="AH3040" t="s">
        <v>221</v>
      </c>
      <c r="AI3040" t="s">
        <v>38</v>
      </c>
      <c r="AJ3040" t="s">
        <v>218</v>
      </c>
      <c r="AK3040" t="s">
        <v>38</v>
      </c>
      <c r="AL3040">
        <v>683.68</v>
      </c>
      <c r="AM3040">
        <v>0</v>
      </c>
      <c r="AO3040">
        <v>0</v>
      </c>
      <c r="AP3040">
        <v>0</v>
      </c>
      <c r="AQ3040">
        <v>683.68</v>
      </c>
      <c r="AR3040">
        <v>3981</v>
      </c>
      <c r="AS3040">
        <v>1239.92</v>
      </c>
      <c r="AT3040">
        <v>683.68</v>
      </c>
      <c r="AU3040">
        <v>556.24</v>
      </c>
      <c r="AV3040" t="s">
        <v>212</v>
      </c>
      <c r="AW3040" t="s">
        <v>38</v>
      </c>
      <c r="AX3040" t="s">
        <v>38</v>
      </c>
      <c r="AY3040" s="50">
        <v>45394</v>
      </c>
      <c r="AZ3040" s="50">
        <v>45397</v>
      </c>
      <c r="BA3040">
        <v>4</v>
      </c>
      <c r="BB3040">
        <v>2</v>
      </c>
      <c r="BC3040" s="50">
        <v>45397</v>
      </c>
      <c r="BD3040" s="50">
        <v>45401</v>
      </c>
      <c r="BE3040">
        <v>5</v>
      </c>
      <c r="BF3040">
        <v>5</v>
      </c>
      <c r="BG3040" s="50"/>
      <c r="BH3040" s="50"/>
      <c r="BK3040" s="50"/>
      <c r="BL3040" s="50"/>
      <c r="BO3040" s="50">
        <v>45401</v>
      </c>
      <c r="BP3040" s="50">
        <v>45538</v>
      </c>
      <c r="BQ3040">
        <v>138</v>
      </c>
      <c r="BR3040">
        <v>98</v>
      </c>
      <c r="BS3040" s="50"/>
      <c r="BT3040" s="50"/>
      <c r="BW3040" s="50">
        <v>45538</v>
      </c>
      <c r="BX3040" s="50">
        <v>45546</v>
      </c>
      <c r="BY3040">
        <v>9</v>
      </c>
      <c r="BZ3040">
        <v>7</v>
      </c>
      <c r="CA3040" s="50">
        <v>45546</v>
      </c>
      <c r="CB3040" s="50">
        <v>45546</v>
      </c>
      <c r="CC3040">
        <v>1</v>
      </c>
      <c r="CD3040">
        <v>1</v>
      </c>
      <c r="CE3040">
        <v>142</v>
      </c>
      <c r="CF3040">
        <v>100</v>
      </c>
      <c r="CG3040">
        <v>15</v>
      </c>
      <c r="CH3040">
        <v>13</v>
      </c>
      <c r="CI3040">
        <v>157</v>
      </c>
      <c r="CJ3040">
        <v>113</v>
      </c>
      <c r="CK3040" t="s">
        <v>38</v>
      </c>
      <c r="CL3040">
        <v>0</v>
      </c>
      <c r="CM3040">
        <v>0</v>
      </c>
      <c r="CN3040" t="s">
        <v>248</v>
      </c>
      <c r="CO3040" t="s">
        <v>248</v>
      </c>
      <c r="CP3040" t="s">
        <v>211</v>
      </c>
      <c r="CQ3040" t="s">
        <v>210</v>
      </c>
    </row>
    <row r="3041" spans="1:95" x14ac:dyDescent="0.3">
      <c r="A3041" s="124"/>
      <c r="B3041" t="s">
        <v>224</v>
      </c>
      <c r="C3041" t="s">
        <v>207</v>
      </c>
      <c r="D3041" t="s">
        <v>225</v>
      </c>
      <c r="E3041" t="s">
        <v>30</v>
      </c>
      <c r="F3041" t="s">
        <v>243</v>
      </c>
      <c r="G3041" t="s">
        <v>3600</v>
      </c>
      <c r="H3041" t="s">
        <v>237</v>
      </c>
      <c r="I3041" t="s">
        <v>227</v>
      </c>
      <c r="J3041" t="s">
        <v>228</v>
      </c>
      <c r="K3041" t="s">
        <v>211</v>
      </c>
      <c r="L3041" t="s">
        <v>229</v>
      </c>
      <c r="M3041" t="s">
        <v>218</v>
      </c>
      <c r="N3041" t="s">
        <v>38</v>
      </c>
      <c r="O3041" t="s">
        <v>38</v>
      </c>
      <c r="P3041" t="s">
        <v>38</v>
      </c>
      <c r="Q3041" s="50">
        <v>45813</v>
      </c>
      <c r="R3041" t="s">
        <v>563</v>
      </c>
      <c r="S3041" t="s">
        <v>376</v>
      </c>
      <c r="T3041" t="s">
        <v>218</v>
      </c>
      <c r="U3041" t="s">
        <v>38</v>
      </c>
      <c r="V3041" t="s">
        <v>38</v>
      </c>
      <c r="W3041" t="s">
        <v>218</v>
      </c>
      <c r="X3041" t="s">
        <v>218</v>
      </c>
      <c r="Y3041" t="s">
        <v>38</v>
      </c>
      <c r="Z3041" t="s">
        <v>38</v>
      </c>
      <c r="AA3041" t="s">
        <v>38</v>
      </c>
      <c r="AB3041" t="s">
        <v>38</v>
      </c>
      <c r="AC3041" t="s">
        <v>38</v>
      </c>
      <c r="AD3041" t="s">
        <v>38</v>
      </c>
      <c r="AE3041" s="50">
        <v>45084</v>
      </c>
      <c r="AF3041" t="s">
        <v>1506</v>
      </c>
      <c r="AG3041" t="s">
        <v>1465</v>
      </c>
      <c r="AH3041" t="s">
        <v>235</v>
      </c>
      <c r="AI3041" t="s">
        <v>236</v>
      </c>
      <c r="AJ3041" t="s">
        <v>218</v>
      </c>
      <c r="AK3041" t="s">
        <v>38</v>
      </c>
      <c r="AL3041">
        <v>127881.33</v>
      </c>
      <c r="AM3041">
        <v>24377.73</v>
      </c>
      <c r="AO3041">
        <v>26.44</v>
      </c>
      <c r="AP3041">
        <v>6729.17</v>
      </c>
      <c r="AQ3041">
        <v>96747.99</v>
      </c>
      <c r="AR3041">
        <v>1384744</v>
      </c>
      <c r="AS3041">
        <v>140925.46</v>
      </c>
      <c r="AT3041">
        <v>127881.33</v>
      </c>
      <c r="AU3041">
        <v>13044.13</v>
      </c>
      <c r="AV3041" t="s">
        <v>212</v>
      </c>
      <c r="AW3041" t="s">
        <v>38</v>
      </c>
      <c r="AX3041" t="s">
        <v>38</v>
      </c>
      <c r="AY3041" s="50">
        <v>45084</v>
      </c>
      <c r="AZ3041" s="50">
        <v>45195</v>
      </c>
      <c r="BA3041">
        <v>112</v>
      </c>
      <c r="BB3041">
        <v>80</v>
      </c>
      <c r="BC3041" s="50">
        <v>45195</v>
      </c>
      <c r="BD3041" s="50">
        <v>45614</v>
      </c>
      <c r="BE3041">
        <v>420</v>
      </c>
      <c r="BF3041">
        <v>300</v>
      </c>
      <c r="BG3041" s="50">
        <v>45218</v>
      </c>
      <c r="BH3041" s="50">
        <v>45615</v>
      </c>
      <c r="BI3041">
        <v>300</v>
      </c>
      <c r="BJ3041">
        <v>214</v>
      </c>
      <c r="BK3041" s="50">
        <v>45581</v>
      </c>
      <c r="BL3041" s="50">
        <v>45882</v>
      </c>
      <c r="BM3041">
        <v>302</v>
      </c>
      <c r="BN3041">
        <v>220</v>
      </c>
      <c r="BO3041" s="50">
        <v>45614</v>
      </c>
      <c r="BP3041" s="50"/>
      <c r="BS3041" s="50">
        <v>45629</v>
      </c>
      <c r="BT3041" s="50">
        <v>45828</v>
      </c>
      <c r="BU3041">
        <v>200</v>
      </c>
      <c r="BV3041">
        <v>144</v>
      </c>
      <c r="BW3041" s="50">
        <v>45832</v>
      </c>
      <c r="BX3041" s="50">
        <v>45849</v>
      </c>
      <c r="BY3041">
        <v>18</v>
      </c>
      <c r="BZ3041">
        <v>14</v>
      </c>
      <c r="CA3041" s="50">
        <v>45849</v>
      </c>
      <c r="CB3041" s="50">
        <v>45849</v>
      </c>
      <c r="CC3041">
        <v>1</v>
      </c>
      <c r="CD3041">
        <v>1</v>
      </c>
      <c r="CE3041">
        <v>412</v>
      </c>
      <c r="CF3041">
        <v>294</v>
      </c>
      <c r="CG3041">
        <v>941</v>
      </c>
      <c r="CH3041">
        <v>679</v>
      </c>
      <c r="CI3041">
        <v>1353</v>
      </c>
      <c r="CJ3041">
        <v>973</v>
      </c>
      <c r="CK3041" t="s">
        <v>222</v>
      </c>
      <c r="CL3041">
        <v>698</v>
      </c>
      <c r="CM3041">
        <v>498</v>
      </c>
      <c r="CN3041" t="s">
        <v>223</v>
      </c>
      <c r="CO3041" t="s">
        <v>223</v>
      </c>
      <c r="CP3041" t="s">
        <v>211</v>
      </c>
      <c r="CQ3041" t="s">
        <v>210</v>
      </c>
    </row>
    <row r="3042" spans="1:95" x14ac:dyDescent="0.3">
      <c r="A3042" s="124"/>
      <c r="B3042" t="s">
        <v>206</v>
      </c>
      <c r="C3042" t="s">
        <v>207</v>
      </c>
      <c r="D3042" t="s">
        <v>208</v>
      </c>
      <c r="E3042" t="s">
        <v>30</v>
      </c>
      <c r="F3042" t="s">
        <v>38</v>
      </c>
      <c r="G3042" t="s">
        <v>237</v>
      </c>
      <c r="H3042" t="s">
        <v>38</v>
      </c>
      <c r="I3042" t="s">
        <v>227</v>
      </c>
      <c r="J3042" t="s">
        <v>228</v>
      </c>
      <c r="K3042" t="s">
        <v>211</v>
      </c>
      <c r="L3042" t="s">
        <v>229</v>
      </c>
      <c r="M3042" t="s">
        <v>218</v>
      </c>
      <c r="N3042" t="s">
        <v>38</v>
      </c>
      <c r="O3042" t="s">
        <v>38</v>
      </c>
      <c r="P3042" t="s">
        <v>38</v>
      </c>
      <c r="Q3042" s="50">
        <v>45992</v>
      </c>
      <c r="R3042" t="s">
        <v>3601</v>
      </c>
      <c r="S3042" t="s">
        <v>2263</v>
      </c>
      <c r="T3042" t="s">
        <v>218</v>
      </c>
      <c r="U3042" t="s">
        <v>38</v>
      </c>
      <c r="V3042" t="s">
        <v>38</v>
      </c>
      <c r="W3042" t="s">
        <v>218</v>
      </c>
      <c r="X3042" t="s">
        <v>218</v>
      </c>
      <c r="Y3042" t="s">
        <v>38</v>
      </c>
      <c r="Z3042" t="s">
        <v>38</v>
      </c>
      <c r="AA3042" t="s">
        <v>38</v>
      </c>
      <c r="AB3042" t="s">
        <v>38</v>
      </c>
      <c r="AC3042" t="s">
        <v>38</v>
      </c>
      <c r="AD3042" t="s">
        <v>38</v>
      </c>
      <c r="AE3042" s="50">
        <v>45023</v>
      </c>
      <c r="AF3042" t="s">
        <v>3575</v>
      </c>
      <c r="AG3042" t="s">
        <v>277</v>
      </c>
      <c r="AH3042" t="s">
        <v>221</v>
      </c>
      <c r="AI3042" t="s">
        <v>38</v>
      </c>
      <c r="AJ3042" t="s">
        <v>218</v>
      </c>
      <c r="AK3042" t="s">
        <v>38</v>
      </c>
      <c r="AL3042">
        <v>1745.48</v>
      </c>
      <c r="AM3042">
        <v>-9.26</v>
      </c>
      <c r="AO3042">
        <v>0</v>
      </c>
      <c r="AP3042">
        <v>6.22</v>
      </c>
      <c r="AQ3042">
        <v>1748.52</v>
      </c>
      <c r="AR3042">
        <v>3981</v>
      </c>
      <c r="AS3042">
        <v>637.17999999999995</v>
      </c>
      <c r="AT3042">
        <v>1745.48</v>
      </c>
      <c r="AU3042">
        <v>-1108.3</v>
      </c>
      <c r="AV3042" t="s">
        <v>212</v>
      </c>
      <c r="AW3042" t="s">
        <v>38</v>
      </c>
      <c r="AX3042" t="s">
        <v>38</v>
      </c>
      <c r="AY3042" s="50">
        <v>45023</v>
      </c>
      <c r="AZ3042" s="50">
        <v>45043</v>
      </c>
      <c r="BA3042">
        <v>21</v>
      </c>
      <c r="BB3042">
        <v>15</v>
      </c>
      <c r="BC3042" s="50">
        <v>45043</v>
      </c>
      <c r="BD3042" s="50"/>
      <c r="BG3042" s="50"/>
      <c r="BH3042" s="50"/>
      <c r="BK3042" s="50"/>
      <c r="BL3042" s="50"/>
      <c r="BO3042" s="50">
        <v>45043</v>
      </c>
      <c r="BP3042" s="50">
        <v>45124</v>
      </c>
      <c r="BQ3042">
        <v>82</v>
      </c>
      <c r="BR3042">
        <v>58</v>
      </c>
      <c r="BS3042" s="50"/>
      <c r="BT3042" s="50"/>
      <c r="BW3042" s="50">
        <v>45124</v>
      </c>
      <c r="BX3042" s="50">
        <v>45188</v>
      </c>
      <c r="BY3042">
        <v>65</v>
      </c>
      <c r="BZ3042">
        <v>47</v>
      </c>
      <c r="CA3042" s="50">
        <v>45188</v>
      </c>
      <c r="CB3042" s="50">
        <v>45188</v>
      </c>
      <c r="CC3042">
        <v>1</v>
      </c>
      <c r="CD3042">
        <v>1</v>
      </c>
      <c r="CE3042">
        <v>103</v>
      </c>
      <c r="CF3042">
        <v>73</v>
      </c>
      <c r="CG3042">
        <v>66</v>
      </c>
      <c r="CH3042">
        <v>48</v>
      </c>
      <c r="CI3042">
        <v>169</v>
      </c>
      <c r="CJ3042">
        <v>121</v>
      </c>
      <c r="CK3042" t="s">
        <v>38</v>
      </c>
      <c r="CL3042">
        <v>0</v>
      </c>
      <c r="CM3042">
        <v>0</v>
      </c>
      <c r="CN3042" t="s">
        <v>248</v>
      </c>
      <c r="CO3042" t="s">
        <v>248</v>
      </c>
      <c r="CP3042" t="s">
        <v>211</v>
      </c>
      <c r="CQ3042" t="s">
        <v>210</v>
      </c>
    </row>
    <row r="3043" spans="1:95" x14ac:dyDescent="0.3">
      <c r="A3043" s="124"/>
      <c r="B3043" t="s">
        <v>206</v>
      </c>
      <c r="C3043" t="s">
        <v>207</v>
      </c>
      <c r="D3043" t="s">
        <v>208</v>
      </c>
      <c r="E3043" t="s">
        <v>30</v>
      </c>
      <c r="F3043" t="s">
        <v>243</v>
      </c>
      <c r="G3043" t="s">
        <v>237</v>
      </c>
      <c r="H3043" t="s">
        <v>38</v>
      </c>
      <c r="I3043" t="s">
        <v>1850</v>
      </c>
      <c r="J3043" t="s">
        <v>1850</v>
      </c>
      <c r="K3043" t="s">
        <v>211</v>
      </c>
      <c r="L3043" t="s">
        <v>229</v>
      </c>
      <c r="M3043" t="s">
        <v>218</v>
      </c>
      <c r="N3043" t="s">
        <v>38</v>
      </c>
      <c r="O3043" t="s">
        <v>38</v>
      </c>
      <c r="P3043" t="s">
        <v>38</v>
      </c>
      <c r="Q3043" s="50">
        <v>46233</v>
      </c>
      <c r="R3043" t="s">
        <v>680</v>
      </c>
      <c r="S3043" t="s">
        <v>681</v>
      </c>
      <c r="T3043" t="s">
        <v>218</v>
      </c>
      <c r="U3043" t="s">
        <v>38</v>
      </c>
      <c r="V3043" t="s">
        <v>38</v>
      </c>
      <c r="W3043" t="s">
        <v>218</v>
      </c>
      <c r="X3043" t="s">
        <v>218</v>
      </c>
      <c r="Y3043" t="s">
        <v>38</v>
      </c>
      <c r="Z3043" t="s">
        <v>38</v>
      </c>
      <c r="AA3043" t="s">
        <v>38</v>
      </c>
      <c r="AB3043" t="s">
        <v>38</v>
      </c>
      <c r="AC3043" t="s">
        <v>38</v>
      </c>
      <c r="AD3043" t="s">
        <v>38</v>
      </c>
      <c r="AE3043" s="50">
        <v>45639</v>
      </c>
      <c r="AF3043" t="s">
        <v>2285</v>
      </c>
      <c r="AG3043" t="s">
        <v>2802</v>
      </c>
      <c r="AH3043" t="s">
        <v>221</v>
      </c>
      <c r="AI3043" t="s">
        <v>38</v>
      </c>
      <c r="AJ3043" t="s">
        <v>218</v>
      </c>
      <c r="AK3043" t="s">
        <v>38</v>
      </c>
      <c r="AL3043">
        <v>2014.75</v>
      </c>
      <c r="AM3043">
        <v>705.52</v>
      </c>
      <c r="AO3043">
        <v>94.21</v>
      </c>
      <c r="AP3043">
        <v>0</v>
      </c>
      <c r="AQ3043">
        <v>1215.02</v>
      </c>
      <c r="AR3043">
        <v>3981</v>
      </c>
      <c r="AS3043">
        <v>197.01</v>
      </c>
      <c r="AT3043">
        <v>2014.75</v>
      </c>
      <c r="AU3043">
        <v>-1817.74</v>
      </c>
      <c r="AV3043" t="s">
        <v>212</v>
      </c>
      <c r="AW3043" t="s">
        <v>38</v>
      </c>
      <c r="AX3043" t="s">
        <v>38</v>
      </c>
      <c r="AY3043" s="50">
        <v>45639</v>
      </c>
      <c r="AZ3043" s="50">
        <v>45617</v>
      </c>
      <c r="BC3043" s="50">
        <v>45617</v>
      </c>
      <c r="BD3043" s="50">
        <v>45664</v>
      </c>
      <c r="BE3043">
        <v>48</v>
      </c>
      <c r="BF3043">
        <v>34</v>
      </c>
      <c r="BG3043" s="50"/>
      <c r="BH3043" s="50"/>
      <c r="BK3043" s="50"/>
      <c r="BL3043" s="50"/>
      <c r="BO3043" s="50">
        <v>45664</v>
      </c>
      <c r="BP3043" s="50">
        <v>45714</v>
      </c>
      <c r="BQ3043">
        <v>51</v>
      </c>
      <c r="BR3043">
        <v>37</v>
      </c>
      <c r="BS3043" s="50"/>
      <c r="BT3043" s="50"/>
      <c r="BW3043" s="50">
        <v>45714</v>
      </c>
      <c r="BX3043" s="50">
        <v>45717</v>
      </c>
      <c r="BY3043">
        <v>4</v>
      </c>
      <c r="BZ3043">
        <v>3</v>
      </c>
      <c r="CA3043" s="50">
        <v>45717</v>
      </c>
      <c r="CB3043" s="50">
        <v>45716</v>
      </c>
      <c r="CE3043">
        <v>51</v>
      </c>
      <c r="CF3043">
        <v>37</v>
      </c>
      <c r="CG3043">
        <v>52</v>
      </c>
      <c r="CH3043">
        <v>37</v>
      </c>
      <c r="CI3043">
        <v>103</v>
      </c>
      <c r="CJ3043">
        <v>74</v>
      </c>
      <c r="CK3043" t="s">
        <v>38</v>
      </c>
      <c r="CL3043">
        <v>0</v>
      </c>
      <c r="CM3043">
        <v>0</v>
      </c>
      <c r="CN3043" t="s">
        <v>248</v>
      </c>
      <c r="CO3043" t="s">
        <v>248</v>
      </c>
      <c r="CP3043" t="s">
        <v>211</v>
      </c>
      <c r="CQ3043" t="s">
        <v>210</v>
      </c>
    </row>
    <row r="3044" spans="1:95" x14ac:dyDescent="0.3">
      <c r="A3044" s="124"/>
      <c r="B3044" t="s">
        <v>206</v>
      </c>
      <c r="C3044" t="s">
        <v>207</v>
      </c>
      <c r="D3044" t="s">
        <v>208</v>
      </c>
      <c r="E3044" t="s">
        <v>30</v>
      </c>
      <c r="F3044" t="s">
        <v>1140</v>
      </c>
      <c r="G3044" t="s">
        <v>899</v>
      </c>
      <c r="H3044" t="s">
        <v>38</v>
      </c>
      <c r="I3044" t="s">
        <v>2680</v>
      </c>
      <c r="J3044" t="s">
        <v>2680</v>
      </c>
      <c r="K3044" t="s">
        <v>211</v>
      </c>
      <c r="L3044" t="s">
        <v>229</v>
      </c>
      <c r="M3044" t="s">
        <v>218</v>
      </c>
      <c r="N3044" t="s">
        <v>38</v>
      </c>
      <c r="O3044" t="s">
        <v>38</v>
      </c>
      <c r="P3044" t="s">
        <v>38</v>
      </c>
      <c r="Q3044" s="50">
        <v>45566</v>
      </c>
      <c r="R3044" t="s">
        <v>1922</v>
      </c>
      <c r="S3044" t="s">
        <v>275</v>
      </c>
      <c r="T3044" t="s">
        <v>218</v>
      </c>
      <c r="U3044" t="s">
        <v>38</v>
      </c>
      <c r="V3044" t="s">
        <v>38</v>
      </c>
      <c r="W3044" t="s">
        <v>218</v>
      </c>
      <c r="X3044" t="s">
        <v>218</v>
      </c>
      <c r="Y3044" t="s">
        <v>38</v>
      </c>
      <c r="Z3044" t="s">
        <v>38</v>
      </c>
      <c r="AA3044" t="s">
        <v>38</v>
      </c>
      <c r="AB3044" t="s">
        <v>38</v>
      </c>
      <c r="AC3044" t="s">
        <v>38</v>
      </c>
      <c r="AD3044" t="s">
        <v>38</v>
      </c>
      <c r="AE3044" s="50">
        <v>45526</v>
      </c>
      <c r="AF3044" t="s">
        <v>2125</v>
      </c>
      <c r="AG3044" t="s">
        <v>2367</v>
      </c>
      <c r="AH3044" t="s">
        <v>221</v>
      </c>
      <c r="AI3044" t="s">
        <v>38</v>
      </c>
      <c r="AJ3044" t="s">
        <v>218</v>
      </c>
      <c r="AK3044" t="s">
        <v>38</v>
      </c>
      <c r="AL3044">
        <v>730.65</v>
      </c>
      <c r="AM3044">
        <v>97.11</v>
      </c>
      <c r="AO3044">
        <v>0</v>
      </c>
      <c r="AP3044">
        <v>14.75</v>
      </c>
      <c r="AQ3044">
        <v>618.79</v>
      </c>
      <c r="AR3044">
        <v>3981</v>
      </c>
      <c r="AS3044">
        <v>841.2</v>
      </c>
      <c r="AT3044">
        <v>730.65</v>
      </c>
      <c r="AU3044">
        <v>110.55</v>
      </c>
      <c r="AV3044" t="s">
        <v>212</v>
      </c>
      <c r="AW3044" t="s">
        <v>38</v>
      </c>
      <c r="AX3044" t="s">
        <v>38</v>
      </c>
      <c r="AY3044" s="50">
        <v>45526</v>
      </c>
      <c r="AZ3044" s="50">
        <v>45775</v>
      </c>
      <c r="BA3044">
        <v>250</v>
      </c>
      <c r="BB3044">
        <v>178</v>
      </c>
      <c r="BC3044" s="50">
        <v>45775</v>
      </c>
      <c r="BD3044" s="50">
        <v>45889</v>
      </c>
      <c r="BE3044">
        <v>115</v>
      </c>
      <c r="BF3044">
        <v>83</v>
      </c>
      <c r="BG3044" s="50">
        <v>45762</v>
      </c>
      <c r="BH3044" s="50">
        <v>45762</v>
      </c>
      <c r="BI3044">
        <v>1</v>
      </c>
      <c r="BJ3044">
        <v>1</v>
      </c>
      <c r="BK3044" s="50"/>
      <c r="BL3044" s="50"/>
      <c r="BO3044" s="50">
        <v>45889</v>
      </c>
      <c r="BP3044" s="50">
        <v>45961</v>
      </c>
      <c r="BQ3044">
        <v>73</v>
      </c>
      <c r="BR3044">
        <v>53</v>
      </c>
      <c r="BS3044" s="50"/>
      <c r="BT3044" s="50">
        <v>45958</v>
      </c>
      <c r="BW3044" s="50">
        <v>46006</v>
      </c>
      <c r="BX3044" s="50">
        <v>46022</v>
      </c>
      <c r="BY3044">
        <v>17</v>
      </c>
      <c r="BZ3044">
        <v>13</v>
      </c>
      <c r="CA3044" s="50">
        <v>46022</v>
      </c>
      <c r="CB3044" s="50">
        <v>46020</v>
      </c>
      <c r="CE3044">
        <v>324</v>
      </c>
      <c r="CF3044">
        <v>232</v>
      </c>
      <c r="CG3044">
        <v>132</v>
      </c>
      <c r="CH3044">
        <v>96</v>
      </c>
      <c r="CI3044">
        <v>456</v>
      </c>
      <c r="CJ3044">
        <v>328</v>
      </c>
      <c r="CK3044" t="s">
        <v>222</v>
      </c>
      <c r="CL3044">
        <v>127</v>
      </c>
      <c r="CM3044">
        <v>91</v>
      </c>
      <c r="CN3044" t="s">
        <v>223</v>
      </c>
      <c r="CO3044" t="s">
        <v>248</v>
      </c>
      <c r="CP3044" t="s">
        <v>211</v>
      </c>
      <c r="CQ3044" t="s">
        <v>210</v>
      </c>
    </row>
    <row r="3045" spans="1:95" x14ac:dyDescent="0.3">
      <c r="A3045" s="124"/>
      <c r="B3045" t="s">
        <v>206</v>
      </c>
      <c r="C3045" t="s">
        <v>258</v>
      </c>
      <c r="D3045" t="s">
        <v>208</v>
      </c>
      <c r="E3045" t="s">
        <v>30</v>
      </c>
      <c r="F3045" t="s">
        <v>38</v>
      </c>
      <c r="G3045" t="s">
        <v>237</v>
      </c>
      <c r="H3045" t="s">
        <v>38</v>
      </c>
      <c r="I3045" t="s">
        <v>1615</v>
      </c>
      <c r="J3045" t="s">
        <v>1615</v>
      </c>
      <c r="K3045" t="s">
        <v>211</v>
      </c>
      <c r="L3045" t="s">
        <v>229</v>
      </c>
      <c r="M3045" t="s">
        <v>218</v>
      </c>
      <c r="N3045" t="s">
        <v>38</v>
      </c>
      <c r="O3045" t="s">
        <v>38</v>
      </c>
      <c r="P3045" t="s">
        <v>38</v>
      </c>
      <c r="Q3045" s="50">
        <v>45669</v>
      </c>
      <c r="R3045" t="s">
        <v>940</v>
      </c>
      <c r="S3045" t="s">
        <v>1950</v>
      </c>
      <c r="T3045" t="s">
        <v>218</v>
      </c>
      <c r="U3045" t="s">
        <v>38</v>
      </c>
      <c r="V3045" t="s">
        <v>38</v>
      </c>
      <c r="W3045" t="s">
        <v>218</v>
      </c>
      <c r="X3045" t="s">
        <v>218</v>
      </c>
      <c r="Y3045" t="s">
        <v>38</v>
      </c>
      <c r="Z3045" t="s">
        <v>38</v>
      </c>
      <c r="AA3045" t="s">
        <v>38</v>
      </c>
      <c r="AB3045" t="s">
        <v>38</v>
      </c>
      <c r="AC3045" t="s">
        <v>38</v>
      </c>
      <c r="AD3045" t="s">
        <v>38</v>
      </c>
      <c r="AE3045" s="50">
        <v>45014</v>
      </c>
      <c r="AF3045" t="s">
        <v>2514</v>
      </c>
      <c r="AG3045" t="s">
        <v>357</v>
      </c>
      <c r="AH3045" t="s">
        <v>221</v>
      </c>
      <c r="AI3045" t="s">
        <v>38</v>
      </c>
      <c r="AJ3045" t="s">
        <v>218</v>
      </c>
      <c r="AK3045" t="s">
        <v>38</v>
      </c>
      <c r="AL3045">
        <v>1118.0999999999999</v>
      </c>
      <c r="AM3045">
        <v>-11.13</v>
      </c>
      <c r="AO3045">
        <v>0</v>
      </c>
      <c r="AP3045">
        <v>0</v>
      </c>
      <c r="AQ3045">
        <v>1129.23</v>
      </c>
      <c r="AR3045">
        <v>3981</v>
      </c>
      <c r="AS3045">
        <v>905.94</v>
      </c>
      <c r="AT3045">
        <v>1118.0999999999999</v>
      </c>
      <c r="AU3045">
        <v>-212.16</v>
      </c>
      <c r="AV3045" t="s">
        <v>212</v>
      </c>
      <c r="AW3045" t="s">
        <v>38</v>
      </c>
      <c r="AX3045" t="s">
        <v>38</v>
      </c>
      <c r="AY3045" s="50">
        <v>45014</v>
      </c>
      <c r="AZ3045" s="50">
        <v>45030</v>
      </c>
      <c r="BA3045">
        <v>17</v>
      </c>
      <c r="BB3045">
        <v>13</v>
      </c>
      <c r="BC3045" s="50">
        <v>45030</v>
      </c>
      <c r="BD3045" s="50"/>
      <c r="BG3045" s="50"/>
      <c r="BH3045" s="50"/>
      <c r="BK3045" s="50"/>
      <c r="BL3045" s="50"/>
      <c r="BO3045" s="50">
        <v>45030</v>
      </c>
      <c r="BP3045" s="50">
        <v>45139</v>
      </c>
      <c r="BQ3045">
        <v>110</v>
      </c>
      <c r="BR3045">
        <v>78</v>
      </c>
      <c r="BS3045" s="50"/>
      <c r="BT3045" s="50"/>
      <c r="BW3045" s="50">
        <v>45139</v>
      </c>
      <c r="BX3045" s="50">
        <v>45180</v>
      </c>
      <c r="BY3045">
        <v>42</v>
      </c>
      <c r="BZ3045">
        <v>30</v>
      </c>
      <c r="CA3045" s="50">
        <v>45180</v>
      </c>
      <c r="CB3045" s="50">
        <v>45180</v>
      </c>
      <c r="CC3045">
        <v>1</v>
      </c>
      <c r="CD3045">
        <v>1</v>
      </c>
      <c r="CE3045">
        <v>127</v>
      </c>
      <c r="CF3045">
        <v>91</v>
      </c>
      <c r="CG3045">
        <v>43</v>
      </c>
      <c r="CH3045">
        <v>31</v>
      </c>
      <c r="CI3045">
        <v>170</v>
      </c>
      <c r="CJ3045">
        <v>122</v>
      </c>
      <c r="CK3045" t="s">
        <v>38</v>
      </c>
      <c r="CL3045">
        <v>0</v>
      </c>
      <c r="CM3045">
        <v>0</v>
      </c>
      <c r="CN3045" t="s">
        <v>248</v>
      </c>
      <c r="CO3045" t="s">
        <v>248</v>
      </c>
      <c r="CP3045" t="s">
        <v>211</v>
      </c>
      <c r="CQ3045" t="s">
        <v>210</v>
      </c>
    </row>
    <row r="3046" spans="1:95" x14ac:dyDescent="0.3">
      <c r="A3046" s="124"/>
      <c r="B3046" t="s">
        <v>206</v>
      </c>
      <c r="C3046" t="s">
        <v>207</v>
      </c>
      <c r="D3046" t="s">
        <v>208</v>
      </c>
      <c r="E3046" t="s">
        <v>30</v>
      </c>
      <c r="F3046" t="s">
        <v>243</v>
      </c>
      <c r="G3046" t="s">
        <v>237</v>
      </c>
      <c r="H3046" t="s">
        <v>38</v>
      </c>
      <c r="I3046" t="s">
        <v>227</v>
      </c>
      <c r="J3046" t="s">
        <v>228</v>
      </c>
      <c r="K3046" t="s">
        <v>211</v>
      </c>
      <c r="L3046" t="s">
        <v>229</v>
      </c>
      <c r="M3046" t="s">
        <v>218</v>
      </c>
      <c r="N3046" t="s">
        <v>38</v>
      </c>
      <c r="O3046" t="s">
        <v>38</v>
      </c>
      <c r="P3046" t="s">
        <v>38</v>
      </c>
      <c r="Q3046" s="50">
        <v>45756</v>
      </c>
      <c r="R3046" t="s">
        <v>929</v>
      </c>
      <c r="S3046" t="s">
        <v>3524</v>
      </c>
      <c r="T3046" t="s">
        <v>218</v>
      </c>
      <c r="U3046" t="s">
        <v>38</v>
      </c>
      <c r="V3046" t="s">
        <v>38</v>
      </c>
      <c r="W3046" t="s">
        <v>218</v>
      </c>
      <c r="X3046" t="s">
        <v>218</v>
      </c>
      <c r="Y3046" t="s">
        <v>38</v>
      </c>
      <c r="Z3046" t="s">
        <v>38</v>
      </c>
      <c r="AA3046" t="s">
        <v>38</v>
      </c>
      <c r="AB3046" t="s">
        <v>38</v>
      </c>
      <c r="AC3046" t="s">
        <v>38</v>
      </c>
      <c r="AD3046" t="s">
        <v>38</v>
      </c>
      <c r="AE3046" s="50">
        <v>45218</v>
      </c>
      <c r="AF3046" t="s">
        <v>552</v>
      </c>
      <c r="AG3046" t="s">
        <v>1476</v>
      </c>
      <c r="AH3046" t="s">
        <v>221</v>
      </c>
      <c r="AI3046" t="s">
        <v>38</v>
      </c>
      <c r="AJ3046" t="s">
        <v>218</v>
      </c>
      <c r="AK3046" t="s">
        <v>38</v>
      </c>
      <c r="AL3046">
        <v>712.57</v>
      </c>
      <c r="AM3046">
        <v>-5.22</v>
      </c>
      <c r="AO3046">
        <v>0</v>
      </c>
      <c r="AP3046">
        <v>0</v>
      </c>
      <c r="AQ3046">
        <v>717.79</v>
      </c>
      <c r="AR3046">
        <v>0</v>
      </c>
      <c r="AS3046">
        <v>158.13999999999999</v>
      </c>
      <c r="AT3046">
        <v>712.57</v>
      </c>
      <c r="AU3046">
        <v>-554.42999999999995</v>
      </c>
      <c r="AV3046" t="s">
        <v>212</v>
      </c>
      <c r="AW3046" t="s">
        <v>38</v>
      </c>
      <c r="AX3046" t="s">
        <v>38</v>
      </c>
      <c r="AY3046" s="50">
        <v>45218</v>
      </c>
      <c r="AZ3046" s="50">
        <v>45246</v>
      </c>
      <c r="BA3046">
        <v>29</v>
      </c>
      <c r="BB3046">
        <v>21</v>
      </c>
      <c r="BC3046" s="50">
        <v>45246</v>
      </c>
      <c r="BD3046" s="50">
        <v>45246</v>
      </c>
      <c r="BE3046">
        <v>1</v>
      </c>
      <c r="BF3046">
        <v>1</v>
      </c>
      <c r="BG3046" s="50"/>
      <c r="BH3046" s="50"/>
      <c r="BK3046" s="50"/>
      <c r="BL3046" s="50"/>
      <c r="BO3046" s="50">
        <v>45246</v>
      </c>
      <c r="BP3046" s="50">
        <v>45317</v>
      </c>
      <c r="BQ3046">
        <v>72</v>
      </c>
      <c r="BR3046">
        <v>52</v>
      </c>
      <c r="BS3046" s="50"/>
      <c r="BT3046" s="50"/>
      <c r="BW3046" s="50">
        <v>45317</v>
      </c>
      <c r="BX3046" s="50">
        <v>45350</v>
      </c>
      <c r="BY3046">
        <v>34</v>
      </c>
      <c r="BZ3046">
        <v>24</v>
      </c>
      <c r="CA3046" s="50">
        <v>45350</v>
      </c>
      <c r="CB3046" s="50">
        <v>45350</v>
      </c>
      <c r="CC3046">
        <v>1</v>
      </c>
      <c r="CD3046">
        <v>1</v>
      </c>
      <c r="CE3046">
        <v>101</v>
      </c>
      <c r="CF3046">
        <v>73</v>
      </c>
      <c r="CG3046">
        <v>36</v>
      </c>
      <c r="CH3046">
        <v>26</v>
      </c>
      <c r="CI3046">
        <v>137</v>
      </c>
      <c r="CJ3046">
        <v>99</v>
      </c>
      <c r="CK3046" t="s">
        <v>38</v>
      </c>
      <c r="CL3046">
        <v>0</v>
      </c>
      <c r="CM3046">
        <v>0</v>
      </c>
      <c r="CN3046" t="s">
        <v>248</v>
      </c>
      <c r="CO3046" t="s">
        <v>248</v>
      </c>
      <c r="CP3046" t="s">
        <v>211</v>
      </c>
      <c r="CQ3046" t="s">
        <v>210</v>
      </c>
    </row>
    <row r="3047" spans="1:95" x14ac:dyDescent="0.3">
      <c r="A3047" s="124"/>
      <c r="B3047" t="s">
        <v>206</v>
      </c>
      <c r="C3047" t="s">
        <v>258</v>
      </c>
      <c r="D3047" t="s">
        <v>208</v>
      </c>
      <c r="E3047" t="s">
        <v>30</v>
      </c>
      <c r="F3047" t="s">
        <v>243</v>
      </c>
      <c r="G3047" t="s">
        <v>745</v>
      </c>
      <c r="H3047" t="s">
        <v>38</v>
      </c>
      <c r="I3047" t="s">
        <v>227</v>
      </c>
      <c r="J3047" t="s">
        <v>228</v>
      </c>
      <c r="K3047" t="s">
        <v>211</v>
      </c>
      <c r="L3047" t="s">
        <v>229</v>
      </c>
      <c r="M3047" t="s">
        <v>218</v>
      </c>
      <c r="N3047" t="s">
        <v>38</v>
      </c>
      <c r="O3047" t="s">
        <v>38</v>
      </c>
      <c r="P3047" t="s">
        <v>38</v>
      </c>
      <c r="Q3047" s="50">
        <v>46464</v>
      </c>
      <c r="R3047" t="s">
        <v>958</v>
      </c>
      <c r="S3047" t="s">
        <v>655</v>
      </c>
      <c r="T3047" t="s">
        <v>218</v>
      </c>
      <c r="U3047" t="s">
        <v>38</v>
      </c>
      <c r="V3047" t="s">
        <v>38</v>
      </c>
      <c r="W3047" t="s">
        <v>218</v>
      </c>
      <c r="X3047" t="s">
        <v>218</v>
      </c>
      <c r="Y3047" t="s">
        <v>38</v>
      </c>
      <c r="Z3047" t="s">
        <v>38</v>
      </c>
      <c r="AA3047" t="s">
        <v>38</v>
      </c>
      <c r="AB3047" t="s">
        <v>38</v>
      </c>
      <c r="AC3047" t="s">
        <v>38</v>
      </c>
      <c r="AD3047" t="s">
        <v>38</v>
      </c>
      <c r="AE3047" s="50">
        <v>45761</v>
      </c>
      <c r="AF3047" t="s">
        <v>489</v>
      </c>
      <c r="AG3047" t="s">
        <v>612</v>
      </c>
      <c r="AH3047" t="s">
        <v>221</v>
      </c>
      <c r="AI3047" t="s">
        <v>38</v>
      </c>
      <c r="AJ3047" t="s">
        <v>218</v>
      </c>
      <c r="AK3047" t="s">
        <v>38</v>
      </c>
      <c r="AL3047">
        <v>1072.76</v>
      </c>
      <c r="AM3047">
        <v>-21.21</v>
      </c>
      <c r="AO3047">
        <v>0</v>
      </c>
      <c r="AP3047">
        <v>0</v>
      </c>
      <c r="AQ3047">
        <v>1093.97</v>
      </c>
      <c r="AR3047">
        <v>3981</v>
      </c>
      <c r="AS3047">
        <v>1462.23</v>
      </c>
      <c r="AT3047">
        <v>1072.76</v>
      </c>
      <c r="AU3047">
        <v>389.47</v>
      </c>
      <c r="AV3047" t="s">
        <v>212</v>
      </c>
      <c r="AW3047" t="s">
        <v>38</v>
      </c>
      <c r="AX3047" t="s">
        <v>38</v>
      </c>
      <c r="AY3047" s="50">
        <v>45761</v>
      </c>
      <c r="AZ3047" s="50">
        <v>45754</v>
      </c>
      <c r="BC3047" s="50">
        <v>45754</v>
      </c>
      <c r="BD3047" s="50">
        <v>45770</v>
      </c>
      <c r="BE3047">
        <v>17</v>
      </c>
      <c r="BF3047">
        <v>13</v>
      </c>
      <c r="BG3047" s="50"/>
      <c r="BH3047" s="50"/>
      <c r="BK3047" s="50"/>
      <c r="BL3047" s="50"/>
      <c r="BO3047" s="50">
        <v>45770</v>
      </c>
      <c r="BP3047" s="50">
        <v>45783</v>
      </c>
      <c r="BQ3047">
        <v>14</v>
      </c>
      <c r="BR3047">
        <v>10</v>
      </c>
      <c r="BS3047" s="50"/>
      <c r="BT3047" s="50"/>
      <c r="BW3047" s="50">
        <v>45783</v>
      </c>
      <c r="BX3047" s="50">
        <v>45799</v>
      </c>
      <c r="BY3047">
        <v>17</v>
      </c>
      <c r="BZ3047">
        <v>13</v>
      </c>
      <c r="CA3047" s="50">
        <v>45799</v>
      </c>
      <c r="CB3047" s="50">
        <v>45799</v>
      </c>
      <c r="CC3047">
        <v>1</v>
      </c>
      <c r="CD3047">
        <v>1</v>
      </c>
      <c r="CE3047">
        <v>14</v>
      </c>
      <c r="CF3047">
        <v>10</v>
      </c>
      <c r="CG3047">
        <v>35</v>
      </c>
      <c r="CH3047">
        <v>27</v>
      </c>
      <c r="CI3047">
        <v>49</v>
      </c>
      <c r="CJ3047">
        <v>37</v>
      </c>
      <c r="CK3047" t="s">
        <v>38</v>
      </c>
      <c r="CL3047">
        <v>0</v>
      </c>
      <c r="CM3047">
        <v>0</v>
      </c>
      <c r="CN3047" t="s">
        <v>248</v>
      </c>
      <c r="CO3047" t="s">
        <v>248</v>
      </c>
      <c r="CP3047" t="s">
        <v>211</v>
      </c>
      <c r="CQ3047" t="s">
        <v>210</v>
      </c>
    </row>
    <row r="3048" spans="1:95" x14ac:dyDescent="0.3">
      <c r="A3048" s="124"/>
      <c r="B3048" t="s">
        <v>206</v>
      </c>
      <c r="C3048" t="s">
        <v>258</v>
      </c>
      <c r="D3048" t="s">
        <v>208</v>
      </c>
      <c r="E3048" t="s">
        <v>30</v>
      </c>
      <c r="F3048" t="s">
        <v>243</v>
      </c>
      <c r="G3048" t="s">
        <v>296</v>
      </c>
      <c r="H3048" t="s">
        <v>38</v>
      </c>
      <c r="I3048" t="s">
        <v>227</v>
      </c>
      <c r="J3048" t="s">
        <v>228</v>
      </c>
      <c r="K3048" t="s">
        <v>211</v>
      </c>
      <c r="L3048" t="s">
        <v>229</v>
      </c>
      <c r="M3048" t="s">
        <v>218</v>
      </c>
      <c r="N3048" t="s">
        <v>38</v>
      </c>
      <c r="O3048" t="s">
        <v>38</v>
      </c>
      <c r="P3048" t="s">
        <v>38</v>
      </c>
      <c r="Q3048" s="50">
        <v>45571</v>
      </c>
      <c r="R3048" t="s">
        <v>1861</v>
      </c>
      <c r="S3048" t="s">
        <v>779</v>
      </c>
      <c r="T3048" t="s">
        <v>218</v>
      </c>
      <c r="U3048" t="s">
        <v>38</v>
      </c>
      <c r="V3048" t="s">
        <v>38</v>
      </c>
      <c r="W3048" t="s">
        <v>218</v>
      </c>
      <c r="X3048" t="s">
        <v>218</v>
      </c>
      <c r="Y3048" t="s">
        <v>38</v>
      </c>
      <c r="Z3048" t="s">
        <v>38</v>
      </c>
      <c r="AA3048" t="s">
        <v>38</v>
      </c>
      <c r="AB3048" t="s">
        <v>38</v>
      </c>
      <c r="AC3048" t="s">
        <v>38</v>
      </c>
      <c r="AD3048" t="s">
        <v>38</v>
      </c>
      <c r="AE3048" s="50">
        <v>44942</v>
      </c>
      <c r="AF3048" t="s">
        <v>3602</v>
      </c>
      <c r="AG3048" t="s">
        <v>210</v>
      </c>
      <c r="AH3048" t="s">
        <v>221</v>
      </c>
      <c r="AI3048" t="s">
        <v>38</v>
      </c>
      <c r="AJ3048" t="s">
        <v>218</v>
      </c>
      <c r="AK3048" t="s">
        <v>38</v>
      </c>
      <c r="AL3048">
        <v>1322.02</v>
      </c>
      <c r="AM3048">
        <v>-930.95</v>
      </c>
      <c r="AO3048">
        <v>0</v>
      </c>
      <c r="AP3048">
        <v>0</v>
      </c>
      <c r="AQ3048">
        <v>2252.9699999999998</v>
      </c>
      <c r="AR3048">
        <v>3981</v>
      </c>
      <c r="AS3048">
        <v>1010.58</v>
      </c>
      <c r="AT3048">
        <v>1322.02</v>
      </c>
      <c r="AU3048">
        <v>-311.44</v>
      </c>
      <c r="AV3048" t="s">
        <v>212</v>
      </c>
      <c r="AW3048" t="s">
        <v>38</v>
      </c>
      <c r="AX3048" t="s">
        <v>38</v>
      </c>
      <c r="AY3048" s="50">
        <v>44942</v>
      </c>
      <c r="AZ3048" s="50">
        <v>45009</v>
      </c>
      <c r="BA3048">
        <v>68</v>
      </c>
      <c r="BB3048">
        <v>50</v>
      </c>
      <c r="BC3048" s="50">
        <v>45009</v>
      </c>
      <c r="BD3048" s="50"/>
      <c r="BG3048" s="50"/>
      <c r="BH3048" s="50"/>
      <c r="BK3048" s="50"/>
      <c r="BL3048" s="50"/>
      <c r="BO3048" s="50">
        <v>45050</v>
      </c>
      <c r="BP3048" s="50"/>
      <c r="BS3048" s="50"/>
      <c r="BT3048" s="50"/>
      <c r="BW3048" s="50"/>
      <c r="BX3048" s="50">
        <v>45105</v>
      </c>
      <c r="CA3048" s="50">
        <v>45105</v>
      </c>
      <c r="CB3048" s="50">
        <v>45105</v>
      </c>
      <c r="CC3048">
        <v>1</v>
      </c>
      <c r="CD3048">
        <v>1</v>
      </c>
      <c r="CE3048">
        <v>68</v>
      </c>
      <c r="CF3048">
        <v>50</v>
      </c>
      <c r="CG3048">
        <v>1</v>
      </c>
      <c r="CH3048">
        <v>1</v>
      </c>
      <c r="CI3048">
        <v>69</v>
      </c>
      <c r="CJ3048">
        <v>51</v>
      </c>
      <c r="CK3048" t="s">
        <v>38</v>
      </c>
      <c r="CL3048">
        <v>0</v>
      </c>
      <c r="CM3048">
        <v>0</v>
      </c>
      <c r="CN3048" t="s">
        <v>248</v>
      </c>
      <c r="CO3048" t="s">
        <v>248</v>
      </c>
      <c r="CP3048" t="s">
        <v>211</v>
      </c>
      <c r="CQ3048" t="s">
        <v>210</v>
      </c>
    </row>
    <row r="3049" spans="1:95" x14ac:dyDescent="0.3">
      <c r="A3049" s="124"/>
      <c r="B3049" t="s">
        <v>206</v>
      </c>
      <c r="C3049" t="s">
        <v>258</v>
      </c>
      <c r="D3049" t="s">
        <v>208</v>
      </c>
      <c r="E3049" t="s">
        <v>30</v>
      </c>
      <c r="F3049" t="s">
        <v>243</v>
      </c>
      <c r="G3049" t="s">
        <v>474</v>
      </c>
      <c r="H3049" t="s">
        <v>38</v>
      </c>
      <c r="I3049" t="s">
        <v>227</v>
      </c>
      <c r="J3049" t="s">
        <v>228</v>
      </c>
      <c r="K3049" t="s">
        <v>211</v>
      </c>
      <c r="L3049" t="s">
        <v>229</v>
      </c>
      <c r="M3049" t="s">
        <v>218</v>
      </c>
      <c r="N3049" t="s">
        <v>38</v>
      </c>
      <c r="O3049" t="s">
        <v>38</v>
      </c>
      <c r="P3049" t="s">
        <v>38</v>
      </c>
      <c r="Q3049" s="50">
        <v>46651</v>
      </c>
      <c r="R3049" t="s">
        <v>282</v>
      </c>
      <c r="S3049" t="s">
        <v>283</v>
      </c>
      <c r="T3049" t="s">
        <v>218</v>
      </c>
      <c r="U3049" t="s">
        <v>38</v>
      </c>
      <c r="V3049" t="s">
        <v>38</v>
      </c>
      <c r="W3049" t="s">
        <v>218</v>
      </c>
      <c r="X3049" t="s">
        <v>218</v>
      </c>
      <c r="Y3049" t="s">
        <v>38</v>
      </c>
      <c r="Z3049" t="s">
        <v>38</v>
      </c>
      <c r="AA3049" t="s">
        <v>38</v>
      </c>
      <c r="AB3049" t="s">
        <v>38</v>
      </c>
      <c r="AC3049" t="s">
        <v>38</v>
      </c>
      <c r="AD3049" t="s">
        <v>38</v>
      </c>
      <c r="AE3049" s="50">
        <v>45940</v>
      </c>
      <c r="AF3049" t="s">
        <v>1283</v>
      </c>
      <c r="AG3049" t="s">
        <v>870</v>
      </c>
      <c r="AH3049" t="s">
        <v>221</v>
      </c>
      <c r="AI3049" t="s">
        <v>38</v>
      </c>
      <c r="AJ3049" t="s">
        <v>218</v>
      </c>
      <c r="AK3049" t="s">
        <v>38</v>
      </c>
      <c r="AL3049">
        <v>2068.6999999999998</v>
      </c>
      <c r="AM3049">
        <v>551.71</v>
      </c>
      <c r="AO3049">
        <v>0</v>
      </c>
      <c r="AP3049">
        <v>0</v>
      </c>
      <c r="AQ3049">
        <v>1516.99</v>
      </c>
      <c r="AR3049">
        <v>0</v>
      </c>
      <c r="AS3049">
        <v>1284.6099999999999</v>
      </c>
      <c r="AT3049">
        <v>2068.6999999999998</v>
      </c>
      <c r="AU3049">
        <v>-784.09</v>
      </c>
      <c r="AV3049" t="s">
        <v>212</v>
      </c>
      <c r="AW3049" t="s">
        <v>38</v>
      </c>
      <c r="AX3049" t="s">
        <v>38</v>
      </c>
      <c r="AY3049" s="50">
        <v>45940</v>
      </c>
      <c r="AZ3049" s="50">
        <v>45938</v>
      </c>
      <c r="BC3049" s="50">
        <v>45938</v>
      </c>
      <c r="BD3049" s="50">
        <v>45940</v>
      </c>
      <c r="BE3049">
        <v>3</v>
      </c>
      <c r="BF3049">
        <v>3</v>
      </c>
      <c r="BG3049" s="50">
        <v>45940</v>
      </c>
      <c r="BH3049" s="50">
        <v>45940</v>
      </c>
      <c r="BI3049">
        <v>1</v>
      </c>
      <c r="BJ3049">
        <v>1</v>
      </c>
      <c r="BK3049" s="50"/>
      <c r="BL3049" s="50"/>
      <c r="BO3049" s="50">
        <v>45940</v>
      </c>
      <c r="BP3049" s="50">
        <v>45971</v>
      </c>
      <c r="BQ3049">
        <v>32</v>
      </c>
      <c r="BR3049">
        <v>22</v>
      </c>
      <c r="BS3049" s="50"/>
      <c r="BT3049" s="50"/>
      <c r="BW3049" s="50">
        <v>45971</v>
      </c>
      <c r="BX3049" s="50">
        <v>45971</v>
      </c>
      <c r="BY3049">
        <v>1</v>
      </c>
      <c r="BZ3049">
        <v>1</v>
      </c>
      <c r="CA3049" s="50">
        <v>45971</v>
      </c>
      <c r="CB3049" s="50">
        <v>45971</v>
      </c>
      <c r="CC3049">
        <v>1</v>
      </c>
      <c r="CD3049">
        <v>1</v>
      </c>
      <c r="CE3049">
        <v>33</v>
      </c>
      <c r="CF3049">
        <v>23</v>
      </c>
      <c r="CG3049">
        <v>5</v>
      </c>
      <c r="CH3049">
        <v>5</v>
      </c>
      <c r="CI3049">
        <v>38</v>
      </c>
      <c r="CJ3049">
        <v>28</v>
      </c>
      <c r="CK3049" t="s">
        <v>38</v>
      </c>
      <c r="CL3049">
        <v>0</v>
      </c>
      <c r="CM3049">
        <v>0</v>
      </c>
      <c r="CN3049" t="s">
        <v>248</v>
      </c>
      <c r="CO3049" t="s">
        <v>248</v>
      </c>
      <c r="CP3049" t="s">
        <v>211</v>
      </c>
      <c r="CQ3049" t="s">
        <v>210</v>
      </c>
    </row>
    <row r="3050" spans="1:95" x14ac:dyDescent="0.3">
      <c r="A3050" s="124"/>
      <c r="B3050" t="s">
        <v>206</v>
      </c>
      <c r="C3050" t="s">
        <v>207</v>
      </c>
      <c r="D3050" t="s">
        <v>208</v>
      </c>
      <c r="E3050" t="s">
        <v>31</v>
      </c>
      <c r="F3050" t="s">
        <v>243</v>
      </c>
      <c r="G3050" t="s">
        <v>1067</v>
      </c>
      <c r="H3050" t="s">
        <v>38</v>
      </c>
      <c r="I3050" t="s">
        <v>227</v>
      </c>
      <c r="J3050" t="s">
        <v>228</v>
      </c>
      <c r="K3050" t="s">
        <v>211</v>
      </c>
      <c r="L3050" t="s">
        <v>229</v>
      </c>
      <c r="M3050" t="s">
        <v>218</v>
      </c>
      <c r="N3050" t="s">
        <v>38</v>
      </c>
      <c r="O3050" t="s">
        <v>38</v>
      </c>
      <c r="P3050" t="s">
        <v>38</v>
      </c>
      <c r="Q3050" s="50">
        <v>45361</v>
      </c>
      <c r="R3050" t="s">
        <v>781</v>
      </c>
      <c r="S3050" t="s">
        <v>1464</v>
      </c>
      <c r="T3050" t="s">
        <v>218</v>
      </c>
      <c r="U3050" t="s">
        <v>38</v>
      </c>
      <c r="V3050" t="s">
        <v>38</v>
      </c>
      <c r="W3050" t="s">
        <v>218</v>
      </c>
      <c r="X3050" t="s">
        <v>218</v>
      </c>
      <c r="Y3050" t="s">
        <v>38</v>
      </c>
      <c r="Z3050" t="s">
        <v>38</v>
      </c>
      <c r="AA3050" t="s">
        <v>38</v>
      </c>
      <c r="AB3050" t="s">
        <v>38</v>
      </c>
      <c r="AC3050" t="s">
        <v>38</v>
      </c>
      <c r="AD3050" t="s">
        <v>38</v>
      </c>
      <c r="AE3050" s="50">
        <v>45005</v>
      </c>
      <c r="AF3050" t="s">
        <v>1772</v>
      </c>
      <c r="AG3050" t="s">
        <v>919</v>
      </c>
      <c r="AH3050" t="s">
        <v>221</v>
      </c>
      <c r="AI3050" t="s">
        <v>38</v>
      </c>
      <c r="AJ3050" t="s">
        <v>218</v>
      </c>
      <c r="AK3050" t="s">
        <v>38</v>
      </c>
      <c r="AL3050">
        <v>1215.83</v>
      </c>
      <c r="AM3050">
        <v>387.94</v>
      </c>
      <c r="AO3050">
        <v>176.2</v>
      </c>
      <c r="AP3050">
        <v>0</v>
      </c>
      <c r="AQ3050">
        <v>651.69000000000005</v>
      </c>
      <c r="AR3050">
        <v>0</v>
      </c>
      <c r="AS3050">
        <v>389.6</v>
      </c>
      <c r="AT3050">
        <v>1215.83</v>
      </c>
      <c r="AU3050">
        <v>-826.23</v>
      </c>
      <c r="AV3050" t="s">
        <v>212</v>
      </c>
      <c r="AW3050" t="s">
        <v>38</v>
      </c>
      <c r="AX3050" t="s">
        <v>38</v>
      </c>
      <c r="AY3050" s="50">
        <v>45005</v>
      </c>
      <c r="AZ3050" s="50">
        <v>45005</v>
      </c>
      <c r="BA3050">
        <v>1</v>
      </c>
      <c r="BB3050">
        <v>1</v>
      </c>
      <c r="BC3050" s="50">
        <v>45005</v>
      </c>
      <c r="BD3050" s="50"/>
      <c r="BG3050" s="50"/>
      <c r="BH3050" s="50"/>
      <c r="BK3050" s="50"/>
      <c r="BL3050" s="50"/>
      <c r="BO3050" s="50">
        <v>45005</v>
      </c>
      <c r="BP3050" s="50">
        <v>45008</v>
      </c>
      <c r="BQ3050">
        <v>4</v>
      </c>
      <c r="BR3050">
        <v>4</v>
      </c>
      <c r="BS3050" s="50"/>
      <c r="BT3050" s="50"/>
      <c r="BW3050" s="50">
        <v>45008</v>
      </c>
      <c r="BX3050" s="50">
        <v>45012</v>
      </c>
      <c r="BY3050">
        <v>5</v>
      </c>
      <c r="BZ3050">
        <v>3</v>
      </c>
      <c r="CA3050" s="50">
        <v>45012</v>
      </c>
      <c r="CB3050" s="50">
        <v>45012</v>
      </c>
      <c r="CC3050">
        <v>1</v>
      </c>
      <c r="CD3050">
        <v>1</v>
      </c>
      <c r="CE3050">
        <v>5</v>
      </c>
      <c r="CF3050">
        <v>5</v>
      </c>
      <c r="CG3050">
        <v>6</v>
      </c>
      <c r="CH3050">
        <v>4</v>
      </c>
      <c r="CI3050">
        <v>11</v>
      </c>
      <c r="CJ3050">
        <v>9</v>
      </c>
      <c r="CK3050" t="s">
        <v>38</v>
      </c>
      <c r="CL3050">
        <v>0</v>
      </c>
      <c r="CM3050">
        <v>0</v>
      </c>
      <c r="CN3050" t="s">
        <v>248</v>
      </c>
      <c r="CO3050" t="s">
        <v>248</v>
      </c>
      <c r="CP3050" t="s">
        <v>211</v>
      </c>
      <c r="CQ3050" t="s">
        <v>210</v>
      </c>
    </row>
    <row r="3051" spans="1:95" x14ac:dyDescent="0.3">
      <c r="A3051" s="124"/>
      <c r="B3051" t="s">
        <v>224</v>
      </c>
      <c r="C3051" t="s">
        <v>258</v>
      </c>
      <c r="D3051" t="s">
        <v>208</v>
      </c>
      <c r="E3051" t="s">
        <v>30</v>
      </c>
      <c r="F3051" t="s">
        <v>243</v>
      </c>
      <c r="G3051" t="s">
        <v>237</v>
      </c>
      <c r="H3051" t="s">
        <v>237</v>
      </c>
      <c r="I3051" t="s">
        <v>2043</v>
      </c>
      <c r="J3051" t="s">
        <v>2043</v>
      </c>
      <c r="K3051" t="s">
        <v>211</v>
      </c>
      <c r="L3051" t="s">
        <v>229</v>
      </c>
      <c r="M3051" t="s">
        <v>218</v>
      </c>
      <c r="N3051" t="s">
        <v>38</v>
      </c>
      <c r="O3051" t="s">
        <v>38</v>
      </c>
      <c r="P3051" t="s">
        <v>38</v>
      </c>
      <c r="Q3051" s="50">
        <v>45731</v>
      </c>
      <c r="R3051" t="s">
        <v>3286</v>
      </c>
      <c r="S3051" t="s">
        <v>843</v>
      </c>
      <c r="T3051" t="s">
        <v>218</v>
      </c>
      <c r="U3051" t="s">
        <v>38</v>
      </c>
      <c r="V3051" t="s">
        <v>38</v>
      </c>
      <c r="W3051" t="s">
        <v>218</v>
      </c>
      <c r="X3051" t="s">
        <v>218</v>
      </c>
      <c r="Y3051" t="s">
        <v>38</v>
      </c>
      <c r="Z3051" t="s">
        <v>38</v>
      </c>
      <c r="AA3051" t="s">
        <v>38</v>
      </c>
      <c r="AB3051" t="s">
        <v>38</v>
      </c>
      <c r="AC3051" t="s">
        <v>38</v>
      </c>
      <c r="AD3051" t="s">
        <v>38</v>
      </c>
      <c r="AE3051" s="50">
        <v>45240</v>
      </c>
      <c r="AF3051" t="s">
        <v>996</v>
      </c>
      <c r="AG3051" t="s">
        <v>2316</v>
      </c>
      <c r="AH3051" t="s">
        <v>221</v>
      </c>
      <c r="AI3051" t="s">
        <v>38</v>
      </c>
      <c r="AJ3051" t="s">
        <v>218</v>
      </c>
      <c r="AK3051" t="s">
        <v>38</v>
      </c>
      <c r="AL3051">
        <v>87114.89</v>
      </c>
      <c r="AM3051">
        <v>4940.37</v>
      </c>
      <c r="AO3051">
        <v>42.95</v>
      </c>
      <c r="AP3051">
        <v>-17901.62</v>
      </c>
      <c r="AQ3051">
        <v>100033.19</v>
      </c>
      <c r="AR3051">
        <v>0</v>
      </c>
      <c r="AS3051">
        <v>35016.79</v>
      </c>
      <c r="AT3051">
        <v>87114.89</v>
      </c>
      <c r="AU3051">
        <v>-52098.1</v>
      </c>
      <c r="AV3051" t="s">
        <v>212</v>
      </c>
      <c r="AW3051" t="s">
        <v>38</v>
      </c>
      <c r="AX3051" t="s">
        <v>38</v>
      </c>
      <c r="AY3051" s="50">
        <v>45240</v>
      </c>
      <c r="AZ3051" s="50">
        <v>45238</v>
      </c>
      <c r="BC3051" s="50">
        <v>45238</v>
      </c>
      <c r="BD3051" s="50">
        <v>45600</v>
      </c>
      <c r="BE3051">
        <v>363</v>
      </c>
      <c r="BF3051">
        <v>259</v>
      </c>
      <c r="BG3051" s="50">
        <v>45566</v>
      </c>
      <c r="BH3051" s="50">
        <v>45595</v>
      </c>
      <c r="BI3051">
        <v>30</v>
      </c>
      <c r="BJ3051">
        <v>22</v>
      </c>
      <c r="BK3051" s="50">
        <v>45482</v>
      </c>
      <c r="BL3051" s="50">
        <v>45608</v>
      </c>
      <c r="BM3051">
        <v>38</v>
      </c>
      <c r="BN3051">
        <v>30</v>
      </c>
      <c r="BO3051" s="50">
        <v>45600</v>
      </c>
      <c r="BP3051" s="50"/>
      <c r="BS3051" s="50"/>
      <c r="BT3051" s="50"/>
      <c r="BW3051" s="50">
        <v>45611</v>
      </c>
      <c r="BX3051" s="50">
        <v>45672</v>
      </c>
      <c r="BY3051">
        <v>62</v>
      </c>
      <c r="BZ3051">
        <v>44</v>
      </c>
      <c r="CA3051" s="50">
        <v>45672</v>
      </c>
      <c r="CB3051" s="50">
        <v>45672</v>
      </c>
      <c r="CC3051">
        <v>1</v>
      </c>
      <c r="CD3051">
        <v>1</v>
      </c>
      <c r="CE3051">
        <v>30</v>
      </c>
      <c r="CF3051">
        <v>22</v>
      </c>
      <c r="CG3051">
        <v>464</v>
      </c>
      <c r="CH3051">
        <v>334</v>
      </c>
      <c r="CI3051">
        <v>494</v>
      </c>
      <c r="CJ3051">
        <v>356</v>
      </c>
      <c r="CK3051" t="s">
        <v>222</v>
      </c>
      <c r="CL3051">
        <v>155</v>
      </c>
      <c r="CM3051">
        <v>111</v>
      </c>
      <c r="CN3051" t="s">
        <v>223</v>
      </c>
      <c r="CO3051" t="s">
        <v>223</v>
      </c>
      <c r="CP3051" t="s">
        <v>211</v>
      </c>
      <c r="CQ3051" t="s">
        <v>210</v>
      </c>
    </row>
    <row r="3052" spans="1:95" x14ac:dyDescent="0.3">
      <c r="A3052" s="124"/>
      <c r="B3052" t="s">
        <v>206</v>
      </c>
      <c r="C3052" t="s">
        <v>207</v>
      </c>
      <c r="D3052" t="s">
        <v>208</v>
      </c>
      <c r="E3052" t="s">
        <v>31</v>
      </c>
      <c r="F3052" t="s">
        <v>38</v>
      </c>
      <c r="G3052" t="s">
        <v>237</v>
      </c>
      <c r="H3052" t="s">
        <v>237</v>
      </c>
      <c r="I3052" t="s">
        <v>227</v>
      </c>
      <c r="J3052" t="s">
        <v>228</v>
      </c>
      <c r="K3052" t="s">
        <v>211</v>
      </c>
      <c r="L3052" t="s">
        <v>229</v>
      </c>
      <c r="M3052" t="s">
        <v>218</v>
      </c>
      <c r="N3052" t="s">
        <v>38</v>
      </c>
      <c r="O3052" t="s">
        <v>38</v>
      </c>
      <c r="P3052" t="s">
        <v>38</v>
      </c>
      <c r="Q3052" s="50">
        <v>46021</v>
      </c>
      <c r="R3052" t="s">
        <v>1820</v>
      </c>
      <c r="S3052" t="s">
        <v>1474</v>
      </c>
      <c r="T3052" t="s">
        <v>218</v>
      </c>
      <c r="U3052" t="s">
        <v>38</v>
      </c>
      <c r="V3052" t="s">
        <v>38</v>
      </c>
      <c r="W3052" t="s">
        <v>218</v>
      </c>
      <c r="X3052" t="s">
        <v>218</v>
      </c>
      <c r="Y3052" t="s">
        <v>38</v>
      </c>
      <c r="Z3052" t="s">
        <v>38</v>
      </c>
      <c r="AA3052" t="s">
        <v>38</v>
      </c>
      <c r="AB3052" t="s">
        <v>38</v>
      </c>
      <c r="AC3052" t="s">
        <v>38</v>
      </c>
      <c r="AD3052" t="s">
        <v>38</v>
      </c>
      <c r="AE3052" s="50">
        <v>45642</v>
      </c>
      <c r="AF3052" t="s">
        <v>1789</v>
      </c>
      <c r="AG3052" t="s">
        <v>1017</v>
      </c>
      <c r="AH3052" t="s">
        <v>221</v>
      </c>
      <c r="AI3052" t="s">
        <v>38</v>
      </c>
      <c r="AJ3052" t="s">
        <v>218</v>
      </c>
      <c r="AK3052" t="s">
        <v>38</v>
      </c>
      <c r="AL3052">
        <v>38897.08</v>
      </c>
      <c r="AM3052">
        <v>6886.13</v>
      </c>
      <c r="AO3052">
        <v>380.51</v>
      </c>
      <c r="AP3052">
        <v>67.41</v>
      </c>
      <c r="AQ3052">
        <v>31563.03</v>
      </c>
      <c r="AR3052">
        <v>0</v>
      </c>
      <c r="AS3052">
        <v>24308.95</v>
      </c>
      <c r="AT3052">
        <v>38897.08</v>
      </c>
      <c r="AU3052">
        <v>-14588.13</v>
      </c>
      <c r="AV3052" t="s">
        <v>212</v>
      </c>
      <c r="AW3052" t="s">
        <v>38</v>
      </c>
      <c r="AX3052" t="s">
        <v>38</v>
      </c>
      <c r="AY3052" s="50">
        <v>45642</v>
      </c>
      <c r="AZ3052" s="50">
        <v>45628</v>
      </c>
      <c r="BC3052" s="50">
        <v>45628</v>
      </c>
      <c r="BD3052" s="50"/>
      <c r="BG3052" s="50"/>
      <c r="BH3052" s="50"/>
      <c r="BK3052" s="50">
        <v>45670</v>
      </c>
      <c r="BL3052" s="50">
        <v>45749</v>
      </c>
      <c r="BM3052">
        <v>39</v>
      </c>
      <c r="BN3052">
        <v>31</v>
      </c>
      <c r="BO3052" s="50"/>
      <c r="BP3052" s="50"/>
      <c r="BS3052" s="50"/>
      <c r="BT3052" s="50"/>
      <c r="BW3052" s="50">
        <v>45764</v>
      </c>
      <c r="BX3052" s="50">
        <v>45796</v>
      </c>
      <c r="BY3052">
        <v>33</v>
      </c>
      <c r="BZ3052">
        <v>23</v>
      </c>
      <c r="CA3052" s="50">
        <v>45796</v>
      </c>
      <c r="CB3052" s="50">
        <v>45796</v>
      </c>
      <c r="CC3052">
        <v>1</v>
      </c>
      <c r="CD3052">
        <v>1</v>
      </c>
      <c r="CE3052">
        <v>0</v>
      </c>
      <c r="CF3052">
        <v>0</v>
      </c>
      <c r="CG3052">
        <v>73</v>
      </c>
      <c r="CH3052">
        <v>55</v>
      </c>
      <c r="CI3052">
        <v>73</v>
      </c>
      <c r="CJ3052">
        <v>55</v>
      </c>
      <c r="CK3052" t="s">
        <v>38</v>
      </c>
      <c r="CL3052">
        <v>0</v>
      </c>
      <c r="CM3052">
        <v>0</v>
      </c>
      <c r="CN3052" t="s">
        <v>248</v>
      </c>
      <c r="CO3052" t="s">
        <v>248</v>
      </c>
      <c r="CP3052" t="s">
        <v>211</v>
      </c>
      <c r="CQ3052" t="s">
        <v>210</v>
      </c>
    </row>
    <row r="3053" spans="1:95" x14ac:dyDescent="0.3">
      <c r="A3053" s="124"/>
      <c r="B3053" t="s">
        <v>206</v>
      </c>
      <c r="C3053" t="s">
        <v>207</v>
      </c>
      <c r="D3053" t="s">
        <v>208</v>
      </c>
      <c r="E3053" t="s">
        <v>30</v>
      </c>
      <c r="F3053" t="s">
        <v>38</v>
      </c>
      <c r="G3053" t="s">
        <v>726</v>
      </c>
      <c r="H3053" t="s">
        <v>38</v>
      </c>
      <c r="I3053" t="s">
        <v>3603</v>
      </c>
      <c r="J3053" t="s">
        <v>3604</v>
      </c>
      <c r="K3053" t="s">
        <v>211</v>
      </c>
      <c r="L3053" t="s">
        <v>229</v>
      </c>
      <c r="M3053" t="s">
        <v>218</v>
      </c>
      <c r="N3053" t="s">
        <v>38</v>
      </c>
      <c r="O3053" t="s">
        <v>38</v>
      </c>
      <c r="P3053" t="s">
        <v>38</v>
      </c>
      <c r="Q3053" s="50">
        <v>46200</v>
      </c>
      <c r="R3053" t="s">
        <v>656</v>
      </c>
      <c r="S3053" t="s">
        <v>298</v>
      </c>
      <c r="T3053" t="s">
        <v>218</v>
      </c>
      <c r="U3053" t="s">
        <v>38</v>
      </c>
      <c r="V3053" t="s">
        <v>38</v>
      </c>
      <c r="W3053" t="s">
        <v>218</v>
      </c>
      <c r="X3053" t="s">
        <v>218</v>
      </c>
      <c r="Y3053" t="s">
        <v>38</v>
      </c>
      <c r="Z3053" t="s">
        <v>38</v>
      </c>
      <c r="AA3053" t="s">
        <v>38</v>
      </c>
      <c r="AB3053" t="s">
        <v>38</v>
      </c>
      <c r="AC3053" t="s">
        <v>38</v>
      </c>
      <c r="AD3053" t="s">
        <v>38</v>
      </c>
      <c r="AE3053" s="50">
        <v>45513</v>
      </c>
      <c r="AF3053" t="s">
        <v>573</v>
      </c>
      <c r="AG3053" t="s">
        <v>210</v>
      </c>
      <c r="AH3053" t="s">
        <v>221</v>
      </c>
      <c r="AI3053" t="s">
        <v>38</v>
      </c>
      <c r="AJ3053" t="s">
        <v>218</v>
      </c>
      <c r="AK3053" t="s">
        <v>38</v>
      </c>
      <c r="AL3053">
        <v>-564.59</v>
      </c>
      <c r="AM3053">
        <v>-33.880000000000003</v>
      </c>
      <c r="AO3053">
        <v>0</v>
      </c>
      <c r="AP3053">
        <v>-2278</v>
      </c>
      <c r="AQ3053">
        <v>1747.29</v>
      </c>
      <c r="AR3053">
        <v>0</v>
      </c>
      <c r="AS3053">
        <v>2277.61</v>
      </c>
      <c r="AT3053">
        <v>-564.59</v>
      </c>
      <c r="AU3053">
        <v>2842.2</v>
      </c>
      <c r="AV3053" t="s">
        <v>212</v>
      </c>
      <c r="AW3053" t="s">
        <v>38</v>
      </c>
      <c r="AX3053" t="s">
        <v>38</v>
      </c>
      <c r="AY3053" s="50">
        <v>45513</v>
      </c>
      <c r="AZ3053" s="50">
        <v>45519</v>
      </c>
      <c r="BA3053">
        <v>7</v>
      </c>
      <c r="BB3053">
        <v>5</v>
      </c>
      <c r="BC3053" s="50">
        <v>45519</v>
      </c>
      <c r="BD3053" s="50">
        <v>45519</v>
      </c>
      <c r="BE3053">
        <v>1</v>
      </c>
      <c r="BF3053">
        <v>1</v>
      </c>
      <c r="BG3053" s="50">
        <v>45519</v>
      </c>
      <c r="BH3053" s="50">
        <v>45678</v>
      </c>
      <c r="BI3053">
        <v>160</v>
      </c>
      <c r="BJ3053">
        <v>114</v>
      </c>
      <c r="BK3053" s="50"/>
      <c r="BL3053" s="50"/>
      <c r="BO3053" s="50">
        <v>45678</v>
      </c>
      <c r="BP3053" s="50"/>
      <c r="BS3053" s="50"/>
      <c r="BT3053" s="50">
        <v>45839</v>
      </c>
      <c r="BW3053" s="50"/>
      <c r="BX3053" s="50">
        <v>45859</v>
      </c>
      <c r="CA3053" s="50">
        <v>45859</v>
      </c>
      <c r="CB3053" s="50">
        <v>45859</v>
      </c>
      <c r="CC3053">
        <v>1</v>
      </c>
      <c r="CD3053">
        <v>1</v>
      </c>
      <c r="CE3053">
        <v>167</v>
      </c>
      <c r="CF3053">
        <v>119</v>
      </c>
      <c r="CG3053">
        <v>2</v>
      </c>
      <c r="CH3053">
        <v>2</v>
      </c>
      <c r="CI3053">
        <v>169</v>
      </c>
      <c r="CJ3053">
        <v>121</v>
      </c>
      <c r="CK3053" t="s">
        <v>38</v>
      </c>
      <c r="CL3053">
        <v>0</v>
      </c>
      <c r="CM3053">
        <v>0</v>
      </c>
      <c r="CN3053" t="s">
        <v>223</v>
      </c>
      <c r="CO3053" t="s">
        <v>223</v>
      </c>
      <c r="CP3053" t="s">
        <v>211</v>
      </c>
      <c r="CQ3053" t="s">
        <v>210</v>
      </c>
    </row>
    <row r="3054" spans="1:95" x14ac:dyDescent="0.3">
      <c r="A3054" s="124"/>
      <c r="B3054" t="s">
        <v>206</v>
      </c>
      <c r="C3054" t="s">
        <v>207</v>
      </c>
      <c r="D3054" t="s">
        <v>208</v>
      </c>
      <c r="E3054" t="s">
        <v>30</v>
      </c>
      <c r="F3054" t="s">
        <v>243</v>
      </c>
      <c r="G3054" t="s">
        <v>269</v>
      </c>
      <c r="H3054" t="s">
        <v>38</v>
      </c>
      <c r="I3054" t="s">
        <v>3605</v>
      </c>
      <c r="J3054" t="s">
        <v>3606</v>
      </c>
      <c r="K3054" t="s">
        <v>211</v>
      </c>
      <c r="L3054" t="s">
        <v>229</v>
      </c>
      <c r="M3054" t="s">
        <v>218</v>
      </c>
      <c r="N3054" t="s">
        <v>38</v>
      </c>
      <c r="O3054" t="s">
        <v>38</v>
      </c>
      <c r="P3054" t="s">
        <v>38</v>
      </c>
      <c r="Q3054" s="50">
        <v>45633</v>
      </c>
      <c r="R3054" t="s">
        <v>624</v>
      </c>
      <c r="S3054" t="s">
        <v>2013</v>
      </c>
      <c r="T3054" t="s">
        <v>218</v>
      </c>
      <c r="U3054" t="s">
        <v>38</v>
      </c>
      <c r="V3054" t="s">
        <v>38</v>
      </c>
      <c r="W3054" t="s">
        <v>218</v>
      </c>
      <c r="X3054" t="s">
        <v>218</v>
      </c>
      <c r="Y3054" t="s">
        <v>38</v>
      </c>
      <c r="Z3054" t="s">
        <v>38</v>
      </c>
      <c r="AA3054" t="s">
        <v>38</v>
      </c>
      <c r="AB3054" t="s">
        <v>38</v>
      </c>
      <c r="AC3054" t="s">
        <v>38</v>
      </c>
      <c r="AD3054" t="s">
        <v>38</v>
      </c>
      <c r="AE3054" s="50">
        <v>44979</v>
      </c>
      <c r="AF3054" t="s">
        <v>792</v>
      </c>
      <c r="AG3054" t="s">
        <v>2163</v>
      </c>
      <c r="AH3054" t="s">
        <v>221</v>
      </c>
      <c r="AI3054" t="s">
        <v>38</v>
      </c>
      <c r="AJ3054" t="s">
        <v>218</v>
      </c>
      <c r="AK3054" t="s">
        <v>38</v>
      </c>
      <c r="AL3054">
        <v>2407.4</v>
      </c>
      <c r="AM3054">
        <v>-8.35</v>
      </c>
      <c r="AO3054">
        <v>0</v>
      </c>
      <c r="AP3054">
        <v>21.8</v>
      </c>
      <c r="AQ3054">
        <v>2393.9499999999998</v>
      </c>
      <c r="AR3054">
        <v>3885</v>
      </c>
      <c r="AS3054">
        <v>1187.58</v>
      </c>
      <c r="AT3054">
        <v>2407.4</v>
      </c>
      <c r="AU3054">
        <v>-1219.82</v>
      </c>
      <c r="AV3054" t="s">
        <v>212</v>
      </c>
      <c r="AW3054" t="s">
        <v>38</v>
      </c>
      <c r="AX3054" t="s">
        <v>38</v>
      </c>
      <c r="AY3054" s="50">
        <v>44979</v>
      </c>
      <c r="AZ3054" s="50">
        <v>45065</v>
      </c>
      <c r="BA3054">
        <v>87</v>
      </c>
      <c r="BB3054">
        <v>63</v>
      </c>
      <c r="BC3054" s="50">
        <v>45065</v>
      </c>
      <c r="BD3054" s="50"/>
      <c r="BG3054" s="50"/>
      <c r="BH3054" s="50"/>
      <c r="BK3054" s="50"/>
      <c r="BL3054" s="50"/>
      <c r="BO3054" s="50">
        <v>45064</v>
      </c>
      <c r="BP3054" s="50">
        <v>45191</v>
      </c>
      <c r="BQ3054">
        <v>128</v>
      </c>
      <c r="BR3054">
        <v>92</v>
      </c>
      <c r="BS3054" s="50"/>
      <c r="BT3054" s="50">
        <v>45183</v>
      </c>
      <c r="BW3054" s="50">
        <v>45191</v>
      </c>
      <c r="BX3054" s="50">
        <v>45201</v>
      </c>
      <c r="BY3054">
        <v>11</v>
      </c>
      <c r="BZ3054">
        <v>7</v>
      </c>
      <c r="CA3054" s="50">
        <v>45201</v>
      </c>
      <c r="CB3054" s="50">
        <v>45198</v>
      </c>
      <c r="CE3054">
        <v>215</v>
      </c>
      <c r="CF3054">
        <v>155</v>
      </c>
      <c r="CG3054">
        <v>11</v>
      </c>
      <c r="CH3054">
        <v>7</v>
      </c>
      <c r="CI3054">
        <v>226</v>
      </c>
      <c r="CJ3054">
        <v>162</v>
      </c>
      <c r="CK3054" t="s">
        <v>38</v>
      </c>
      <c r="CL3054">
        <v>0</v>
      </c>
      <c r="CM3054">
        <v>0</v>
      </c>
      <c r="CN3054" t="s">
        <v>248</v>
      </c>
      <c r="CO3054" t="s">
        <v>248</v>
      </c>
      <c r="CP3054" t="s">
        <v>211</v>
      </c>
      <c r="CQ3054" t="s">
        <v>210</v>
      </c>
    </row>
    <row r="3055" spans="1:95" x14ac:dyDescent="0.3">
      <c r="A3055" s="124"/>
      <c r="B3055" t="s">
        <v>206</v>
      </c>
      <c r="C3055" t="s">
        <v>207</v>
      </c>
      <c r="D3055" t="s">
        <v>208</v>
      </c>
      <c r="E3055" t="s">
        <v>30</v>
      </c>
      <c r="F3055" t="s">
        <v>243</v>
      </c>
      <c r="G3055" t="s">
        <v>296</v>
      </c>
      <c r="H3055" t="s">
        <v>38</v>
      </c>
      <c r="I3055" t="s">
        <v>2413</v>
      </c>
      <c r="J3055" t="s">
        <v>2413</v>
      </c>
      <c r="K3055" t="s">
        <v>211</v>
      </c>
      <c r="L3055" t="s">
        <v>229</v>
      </c>
      <c r="M3055" t="s">
        <v>218</v>
      </c>
      <c r="N3055" t="s">
        <v>38</v>
      </c>
      <c r="O3055" t="s">
        <v>38</v>
      </c>
      <c r="P3055" t="s">
        <v>38</v>
      </c>
      <c r="Q3055" s="50">
        <v>45853</v>
      </c>
      <c r="R3055" t="s">
        <v>774</v>
      </c>
      <c r="S3055" t="s">
        <v>775</v>
      </c>
      <c r="T3055" t="s">
        <v>218</v>
      </c>
      <c r="U3055" t="s">
        <v>38</v>
      </c>
      <c r="V3055" t="s">
        <v>38</v>
      </c>
      <c r="W3055" t="s">
        <v>218</v>
      </c>
      <c r="X3055" t="s">
        <v>218</v>
      </c>
      <c r="Y3055" t="s">
        <v>38</v>
      </c>
      <c r="Z3055" t="s">
        <v>38</v>
      </c>
      <c r="AA3055" t="s">
        <v>38</v>
      </c>
      <c r="AB3055" t="s">
        <v>38</v>
      </c>
      <c r="AC3055" t="s">
        <v>38</v>
      </c>
      <c r="AD3055" t="s">
        <v>38</v>
      </c>
      <c r="AE3055" s="50">
        <v>45243</v>
      </c>
      <c r="AF3055" t="s">
        <v>1149</v>
      </c>
      <c r="AG3055" t="s">
        <v>1690</v>
      </c>
      <c r="AH3055" t="s">
        <v>221</v>
      </c>
      <c r="AI3055" t="s">
        <v>38</v>
      </c>
      <c r="AJ3055" t="s">
        <v>218</v>
      </c>
      <c r="AK3055" t="s">
        <v>38</v>
      </c>
      <c r="AL3055">
        <v>2817.11</v>
      </c>
      <c r="AM3055">
        <v>-6.36</v>
      </c>
      <c r="AO3055">
        <v>0</v>
      </c>
      <c r="AP3055">
        <v>43.39</v>
      </c>
      <c r="AQ3055">
        <v>2780.08</v>
      </c>
      <c r="AR3055">
        <v>3981</v>
      </c>
      <c r="AS3055">
        <v>988.3</v>
      </c>
      <c r="AT3055">
        <v>2817.11</v>
      </c>
      <c r="AU3055">
        <v>-1828.81</v>
      </c>
      <c r="AV3055" t="s">
        <v>212</v>
      </c>
      <c r="AW3055" t="s">
        <v>38</v>
      </c>
      <c r="AX3055" t="s">
        <v>38</v>
      </c>
      <c r="AY3055" s="50">
        <v>45243</v>
      </c>
      <c r="AZ3055" s="50">
        <v>45246</v>
      </c>
      <c r="BA3055">
        <v>4</v>
      </c>
      <c r="BB3055">
        <v>4</v>
      </c>
      <c r="BC3055" s="50">
        <v>45246</v>
      </c>
      <c r="BD3055" s="50">
        <v>45246</v>
      </c>
      <c r="BE3055">
        <v>1</v>
      </c>
      <c r="BF3055">
        <v>1</v>
      </c>
      <c r="BG3055" s="50"/>
      <c r="BH3055" s="50"/>
      <c r="BK3055" s="50"/>
      <c r="BL3055" s="50"/>
      <c r="BO3055" s="50">
        <v>45246</v>
      </c>
      <c r="BP3055" s="50">
        <v>45338</v>
      </c>
      <c r="BQ3055">
        <v>93</v>
      </c>
      <c r="BR3055">
        <v>67</v>
      </c>
      <c r="BS3055" s="50"/>
      <c r="BT3055" s="50">
        <v>45315</v>
      </c>
      <c r="BW3055" s="50">
        <v>45338</v>
      </c>
      <c r="BX3055" s="50">
        <v>45365</v>
      </c>
      <c r="BY3055">
        <v>28</v>
      </c>
      <c r="BZ3055">
        <v>20</v>
      </c>
      <c r="CA3055" s="50">
        <v>45365</v>
      </c>
      <c r="CB3055" s="50">
        <v>45357</v>
      </c>
      <c r="CE3055">
        <v>97</v>
      </c>
      <c r="CF3055">
        <v>71</v>
      </c>
      <c r="CG3055">
        <v>29</v>
      </c>
      <c r="CH3055">
        <v>21</v>
      </c>
      <c r="CI3055">
        <v>126</v>
      </c>
      <c r="CJ3055">
        <v>92</v>
      </c>
      <c r="CK3055" t="s">
        <v>38</v>
      </c>
      <c r="CL3055">
        <v>0</v>
      </c>
      <c r="CM3055">
        <v>0</v>
      </c>
      <c r="CN3055" t="s">
        <v>248</v>
      </c>
      <c r="CO3055" t="s">
        <v>248</v>
      </c>
      <c r="CP3055" t="s">
        <v>211</v>
      </c>
      <c r="CQ3055" t="s">
        <v>210</v>
      </c>
    </row>
    <row r="3056" spans="1:95" x14ac:dyDescent="0.3">
      <c r="A3056" s="124"/>
      <c r="B3056" t="s">
        <v>206</v>
      </c>
      <c r="C3056" t="s">
        <v>258</v>
      </c>
      <c r="D3056" t="s">
        <v>208</v>
      </c>
      <c r="E3056" t="s">
        <v>30</v>
      </c>
      <c r="F3056" t="s">
        <v>243</v>
      </c>
      <c r="G3056" t="s">
        <v>474</v>
      </c>
      <c r="H3056" t="s">
        <v>38</v>
      </c>
      <c r="I3056" t="s">
        <v>227</v>
      </c>
      <c r="J3056" t="s">
        <v>228</v>
      </c>
      <c r="K3056" t="s">
        <v>211</v>
      </c>
      <c r="L3056" t="s">
        <v>229</v>
      </c>
      <c r="M3056" t="s">
        <v>218</v>
      </c>
      <c r="N3056" t="s">
        <v>38</v>
      </c>
      <c r="O3056" t="s">
        <v>38</v>
      </c>
      <c r="P3056" t="s">
        <v>38</v>
      </c>
      <c r="Q3056" s="50">
        <v>45452</v>
      </c>
      <c r="R3056" t="s">
        <v>695</v>
      </c>
      <c r="S3056" t="s">
        <v>696</v>
      </c>
      <c r="T3056" t="s">
        <v>218</v>
      </c>
      <c r="U3056" t="s">
        <v>38</v>
      </c>
      <c r="V3056" t="s">
        <v>38</v>
      </c>
      <c r="W3056" t="s">
        <v>218</v>
      </c>
      <c r="X3056" t="s">
        <v>218</v>
      </c>
      <c r="Y3056" t="s">
        <v>38</v>
      </c>
      <c r="Z3056" t="s">
        <v>38</v>
      </c>
      <c r="AA3056" t="s">
        <v>38</v>
      </c>
      <c r="AB3056" t="s">
        <v>38</v>
      </c>
      <c r="AC3056" t="s">
        <v>38</v>
      </c>
      <c r="AD3056" t="s">
        <v>38</v>
      </c>
      <c r="AE3056" s="50">
        <v>45244</v>
      </c>
      <c r="AF3056" t="s">
        <v>1519</v>
      </c>
      <c r="AG3056" t="s">
        <v>335</v>
      </c>
      <c r="AH3056" t="s">
        <v>221</v>
      </c>
      <c r="AI3056" t="s">
        <v>38</v>
      </c>
      <c r="AJ3056" t="s">
        <v>218</v>
      </c>
      <c r="AK3056" t="s">
        <v>38</v>
      </c>
      <c r="AL3056">
        <v>93.77</v>
      </c>
      <c r="AM3056">
        <v>-1.88</v>
      </c>
      <c r="AO3056">
        <v>0</v>
      </c>
      <c r="AP3056">
        <v>0</v>
      </c>
      <c r="AQ3056">
        <v>95.65</v>
      </c>
      <c r="AR3056">
        <v>0</v>
      </c>
      <c r="AS3056">
        <v>778.9</v>
      </c>
      <c r="AT3056">
        <v>93.77</v>
      </c>
      <c r="AU3056">
        <v>685.13</v>
      </c>
      <c r="AV3056" t="s">
        <v>212</v>
      </c>
      <c r="AW3056" t="s">
        <v>38</v>
      </c>
      <c r="AX3056" t="s">
        <v>38</v>
      </c>
      <c r="AY3056" s="50">
        <v>45244</v>
      </c>
      <c r="AZ3056" s="50">
        <v>45096</v>
      </c>
      <c r="BC3056" s="50">
        <v>45096</v>
      </c>
      <c r="BD3056" s="50">
        <v>45245</v>
      </c>
      <c r="BE3056">
        <v>150</v>
      </c>
      <c r="BF3056">
        <v>108</v>
      </c>
      <c r="BG3056" s="50"/>
      <c r="BH3056" s="50"/>
      <c r="BK3056" s="50"/>
      <c r="BL3056" s="50"/>
      <c r="BO3056" s="50">
        <v>45245</v>
      </c>
      <c r="BP3056" s="50">
        <v>45286</v>
      </c>
      <c r="BQ3056">
        <v>42</v>
      </c>
      <c r="BR3056">
        <v>30</v>
      </c>
      <c r="BS3056" s="50"/>
      <c r="BT3056" s="50"/>
      <c r="BW3056" s="50">
        <v>45286</v>
      </c>
      <c r="BX3056" s="50">
        <v>45294</v>
      </c>
      <c r="BY3056">
        <v>9</v>
      </c>
      <c r="BZ3056">
        <v>7</v>
      </c>
      <c r="CA3056" s="50">
        <v>45294</v>
      </c>
      <c r="CB3056" s="50">
        <v>45294</v>
      </c>
      <c r="CC3056">
        <v>1</v>
      </c>
      <c r="CD3056">
        <v>1</v>
      </c>
      <c r="CE3056">
        <v>42</v>
      </c>
      <c r="CF3056">
        <v>30</v>
      </c>
      <c r="CG3056">
        <v>160</v>
      </c>
      <c r="CH3056">
        <v>116</v>
      </c>
      <c r="CI3056">
        <v>202</v>
      </c>
      <c r="CJ3056">
        <v>146</v>
      </c>
      <c r="CK3056" t="s">
        <v>38</v>
      </c>
      <c r="CL3056">
        <v>0</v>
      </c>
      <c r="CM3056">
        <v>0</v>
      </c>
      <c r="CN3056" t="s">
        <v>223</v>
      </c>
      <c r="CO3056" t="s">
        <v>248</v>
      </c>
      <c r="CP3056" t="s">
        <v>211</v>
      </c>
      <c r="CQ3056" t="s">
        <v>210</v>
      </c>
    </row>
    <row r="3057" spans="1:95" x14ac:dyDescent="0.3">
      <c r="A3057" s="124"/>
      <c r="B3057" t="s">
        <v>206</v>
      </c>
      <c r="C3057" t="s">
        <v>258</v>
      </c>
      <c r="D3057" t="s">
        <v>208</v>
      </c>
      <c r="E3057" t="s">
        <v>30</v>
      </c>
      <c r="F3057" t="s">
        <v>38</v>
      </c>
      <c r="G3057" t="s">
        <v>237</v>
      </c>
      <c r="H3057" t="s">
        <v>38</v>
      </c>
      <c r="I3057" t="s">
        <v>227</v>
      </c>
      <c r="J3057" t="s">
        <v>228</v>
      </c>
      <c r="K3057" t="s">
        <v>211</v>
      </c>
      <c r="L3057" t="s">
        <v>229</v>
      </c>
      <c r="M3057" t="s">
        <v>218</v>
      </c>
      <c r="N3057" t="s">
        <v>38</v>
      </c>
      <c r="O3057" t="s">
        <v>38</v>
      </c>
      <c r="P3057" t="s">
        <v>38</v>
      </c>
      <c r="Q3057" s="50">
        <v>46062</v>
      </c>
      <c r="R3057" t="s">
        <v>2301</v>
      </c>
      <c r="S3057" t="s">
        <v>1394</v>
      </c>
      <c r="T3057" t="s">
        <v>218</v>
      </c>
      <c r="U3057" t="s">
        <v>38</v>
      </c>
      <c r="V3057" t="s">
        <v>38</v>
      </c>
      <c r="W3057" t="s">
        <v>218</v>
      </c>
      <c r="X3057" t="s">
        <v>218</v>
      </c>
      <c r="Y3057" t="s">
        <v>38</v>
      </c>
      <c r="Z3057" t="s">
        <v>38</v>
      </c>
      <c r="AA3057" t="s">
        <v>38</v>
      </c>
      <c r="AB3057" t="s">
        <v>38</v>
      </c>
      <c r="AC3057" t="s">
        <v>38</v>
      </c>
      <c r="AD3057" t="s">
        <v>38</v>
      </c>
      <c r="AE3057" s="50">
        <v>45372</v>
      </c>
      <c r="AF3057" t="s">
        <v>893</v>
      </c>
      <c r="AG3057" t="s">
        <v>1386</v>
      </c>
      <c r="AH3057" t="s">
        <v>221</v>
      </c>
      <c r="AI3057" t="s">
        <v>38</v>
      </c>
      <c r="AJ3057" t="s">
        <v>218</v>
      </c>
      <c r="AK3057" t="s">
        <v>38</v>
      </c>
      <c r="AL3057">
        <v>2245.29</v>
      </c>
      <c r="AM3057">
        <v>-17.100000000000001</v>
      </c>
      <c r="AO3057">
        <v>0</v>
      </c>
      <c r="AP3057">
        <v>0</v>
      </c>
      <c r="AQ3057">
        <v>2262.39</v>
      </c>
      <c r="AR3057">
        <v>0</v>
      </c>
      <c r="AS3057">
        <v>917.4</v>
      </c>
      <c r="AT3057">
        <v>2245.29</v>
      </c>
      <c r="AU3057">
        <v>-1327.89</v>
      </c>
      <c r="AV3057" t="s">
        <v>212</v>
      </c>
      <c r="AW3057" t="s">
        <v>38</v>
      </c>
      <c r="AX3057" t="s">
        <v>38</v>
      </c>
      <c r="AY3057" s="50">
        <v>45372</v>
      </c>
      <c r="AZ3057" s="50">
        <v>45338</v>
      </c>
      <c r="BC3057" s="50">
        <v>45338</v>
      </c>
      <c r="BD3057" s="50">
        <v>45380</v>
      </c>
      <c r="BE3057">
        <v>43</v>
      </c>
      <c r="BF3057">
        <v>31</v>
      </c>
      <c r="BG3057" s="50"/>
      <c r="BH3057" s="50"/>
      <c r="BK3057" s="50"/>
      <c r="BL3057" s="50"/>
      <c r="BO3057" s="50">
        <v>45380</v>
      </c>
      <c r="BP3057" s="50">
        <v>45383</v>
      </c>
      <c r="BQ3057">
        <v>4</v>
      </c>
      <c r="BR3057">
        <v>2</v>
      </c>
      <c r="BS3057" s="50"/>
      <c r="BT3057" s="50"/>
      <c r="BW3057" s="50">
        <v>45383</v>
      </c>
      <c r="BX3057" s="50">
        <v>45449</v>
      </c>
      <c r="BY3057">
        <v>67</v>
      </c>
      <c r="BZ3057">
        <v>49</v>
      </c>
      <c r="CA3057" s="50">
        <v>45449</v>
      </c>
      <c r="CB3057" s="50">
        <v>45449</v>
      </c>
      <c r="CC3057">
        <v>1</v>
      </c>
      <c r="CD3057">
        <v>1</v>
      </c>
      <c r="CE3057">
        <v>4</v>
      </c>
      <c r="CF3057">
        <v>2</v>
      </c>
      <c r="CG3057">
        <v>111</v>
      </c>
      <c r="CH3057">
        <v>81</v>
      </c>
      <c r="CI3057">
        <v>115</v>
      </c>
      <c r="CJ3057">
        <v>83</v>
      </c>
      <c r="CK3057" t="s">
        <v>38</v>
      </c>
      <c r="CL3057">
        <v>0</v>
      </c>
      <c r="CM3057">
        <v>0</v>
      </c>
      <c r="CN3057" t="s">
        <v>248</v>
      </c>
      <c r="CO3057" t="s">
        <v>248</v>
      </c>
      <c r="CP3057" t="s">
        <v>211</v>
      </c>
      <c r="CQ3057" t="s">
        <v>210</v>
      </c>
    </row>
    <row r="3058" spans="1:95" x14ac:dyDescent="0.3">
      <c r="A3058" s="124"/>
      <c r="B3058" t="s">
        <v>206</v>
      </c>
      <c r="C3058" t="s">
        <v>207</v>
      </c>
      <c r="D3058" t="s">
        <v>208</v>
      </c>
      <c r="E3058" t="s">
        <v>31</v>
      </c>
      <c r="F3058" t="s">
        <v>243</v>
      </c>
      <c r="G3058" t="s">
        <v>249</v>
      </c>
      <c r="H3058" t="s">
        <v>38</v>
      </c>
      <c r="I3058" t="s">
        <v>227</v>
      </c>
      <c r="J3058" t="s">
        <v>228</v>
      </c>
      <c r="K3058" t="s">
        <v>211</v>
      </c>
      <c r="L3058" t="s">
        <v>229</v>
      </c>
      <c r="M3058" t="s">
        <v>218</v>
      </c>
      <c r="N3058" t="s">
        <v>38</v>
      </c>
      <c r="O3058" t="s">
        <v>38</v>
      </c>
      <c r="P3058" t="s">
        <v>38</v>
      </c>
      <c r="Q3058" s="50">
        <v>45712</v>
      </c>
      <c r="R3058" t="s">
        <v>1570</v>
      </c>
      <c r="S3058" t="s">
        <v>837</v>
      </c>
      <c r="T3058" t="s">
        <v>218</v>
      </c>
      <c r="U3058" t="s">
        <v>38</v>
      </c>
      <c r="V3058" t="s">
        <v>38</v>
      </c>
      <c r="W3058" t="s">
        <v>218</v>
      </c>
      <c r="X3058" t="s">
        <v>218</v>
      </c>
      <c r="Y3058" t="s">
        <v>38</v>
      </c>
      <c r="Z3058" t="s">
        <v>38</v>
      </c>
      <c r="AA3058" t="s">
        <v>38</v>
      </c>
      <c r="AB3058" t="s">
        <v>38</v>
      </c>
      <c r="AC3058" t="s">
        <v>38</v>
      </c>
      <c r="AD3058" t="s">
        <v>38</v>
      </c>
      <c r="AE3058" s="50">
        <v>45041</v>
      </c>
      <c r="AF3058" t="s">
        <v>2110</v>
      </c>
      <c r="AG3058" t="s">
        <v>356</v>
      </c>
      <c r="AH3058" t="s">
        <v>221</v>
      </c>
      <c r="AI3058" t="s">
        <v>38</v>
      </c>
      <c r="AJ3058" t="s">
        <v>218</v>
      </c>
      <c r="AK3058" t="s">
        <v>38</v>
      </c>
      <c r="AL3058">
        <v>2719.88</v>
      </c>
      <c r="AM3058">
        <v>236.04</v>
      </c>
      <c r="AO3058">
        <v>0</v>
      </c>
      <c r="AP3058">
        <v>0</v>
      </c>
      <c r="AQ3058">
        <v>2483.84</v>
      </c>
      <c r="AR3058">
        <v>0</v>
      </c>
      <c r="AS3058">
        <v>255.53</v>
      </c>
      <c r="AT3058">
        <v>2719.88</v>
      </c>
      <c r="AU3058">
        <v>-2464.35</v>
      </c>
      <c r="AV3058" t="s">
        <v>212</v>
      </c>
      <c r="AW3058" t="s">
        <v>38</v>
      </c>
      <c r="AX3058" t="s">
        <v>38</v>
      </c>
      <c r="AY3058" s="50">
        <v>45041</v>
      </c>
      <c r="AZ3058" s="50">
        <v>45063</v>
      </c>
      <c r="BA3058">
        <v>23</v>
      </c>
      <c r="BB3058">
        <v>17</v>
      </c>
      <c r="BC3058" s="50">
        <v>45063</v>
      </c>
      <c r="BD3058" s="50"/>
      <c r="BG3058" s="50"/>
      <c r="BH3058" s="50"/>
      <c r="BK3058" s="50"/>
      <c r="BL3058" s="50"/>
      <c r="BO3058" s="50">
        <v>45063</v>
      </c>
      <c r="BP3058" s="50">
        <v>45072</v>
      </c>
      <c r="BQ3058">
        <v>10</v>
      </c>
      <c r="BR3058">
        <v>8</v>
      </c>
      <c r="BS3058" s="50"/>
      <c r="BT3058" s="50"/>
      <c r="BW3058" s="50">
        <v>45072</v>
      </c>
      <c r="BX3058" s="50">
        <v>45072</v>
      </c>
      <c r="BY3058">
        <v>1</v>
      </c>
      <c r="BZ3058">
        <v>1</v>
      </c>
      <c r="CA3058" s="50">
        <v>45072</v>
      </c>
      <c r="CB3058" s="50">
        <v>45072</v>
      </c>
      <c r="CC3058">
        <v>1</v>
      </c>
      <c r="CD3058">
        <v>1</v>
      </c>
      <c r="CE3058">
        <v>33</v>
      </c>
      <c r="CF3058">
        <v>25</v>
      </c>
      <c r="CG3058">
        <v>2</v>
      </c>
      <c r="CH3058">
        <v>2</v>
      </c>
      <c r="CI3058">
        <v>35</v>
      </c>
      <c r="CJ3058">
        <v>27</v>
      </c>
      <c r="CK3058" t="s">
        <v>38</v>
      </c>
      <c r="CL3058">
        <v>0</v>
      </c>
      <c r="CM3058">
        <v>0</v>
      </c>
      <c r="CN3058" t="s">
        <v>248</v>
      </c>
      <c r="CO3058" t="s">
        <v>248</v>
      </c>
      <c r="CP3058" t="s">
        <v>211</v>
      </c>
      <c r="CQ3058" t="s">
        <v>210</v>
      </c>
    </row>
    <row r="3059" spans="1:95" x14ac:dyDescent="0.3">
      <c r="A3059" s="124"/>
      <c r="B3059" t="s">
        <v>206</v>
      </c>
      <c r="C3059" t="s">
        <v>207</v>
      </c>
      <c r="D3059" t="s">
        <v>208</v>
      </c>
      <c r="E3059" t="s">
        <v>30</v>
      </c>
      <c r="F3059" t="s">
        <v>243</v>
      </c>
      <c r="G3059" t="s">
        <v>296</v>
      </c>
      <c r="H3059" t="s">
        <v>296</v>
      </c>
      <c r="I3059" t="s">
        <v>3607</v>
      </c>
      <c r="J3059" t="s">
        <v>3608</v>
      </c>
      <c r="K3059" t="s">
        <v>211</v>
      </c>
      <c r="L3059" t="s">
        <v>229</v>
      </c>
      <c r="M3059" t="s">
        <v>218</v>
      </c>
      <c r="N3059" t="s">
        <v>38</v>
      </c>
      <c r="O3059" t="s">
        <v>38</v>
      </c>
      <c r="P3059" t="s">
        <v>38</v>
      </c>
      <c r="Q3059" s="50">
        <v>46094</v>
      </c>
      <c r="R3059" t="s">
        <v>470</v>
      </c>
      <c r="S3059" t="s">
        <v>471</v>
      </c>
      <c r="T3059" t="s">
        <v>218</v>
      </c>
      <c r="U3059" t="s">
        <v>38</v>
      </c>
      <c r="V3059" t="s">
        <v>38</v>
      </c>
      <c r="W3059" t="s">
        <v>218</v>
      </c>
      <c r="X3059" t="s">
        <v>218</v>
      </c>
      <c r="Y3059" t="s">
        <v>38</v>
      </c>
      <c r="Z3059" t="s">
        <v>38</v>
      </c>
      <c r="AA3059" t="s">
        <v>38</v>
      </c>
      <c r="AB3059" t="s">
        <v>38</v>
      </c>
      <c r="AC3059" t="s">
        <v>38</v>
      </c>
      <c r="AD3059" t="s">
        <v>38</v>
      </c>
      <c r="AE3059" s="50">
        <v>45678</v>
      </c>
      <c r="AF3059" t="s">
        <v>927</v>
      </c>
      <c r="AG3059" t="s">
        <v>1230</v>
      </c>
      <c r="AH3059" t="s">
        <v>221</v>
      </c>
      <c r="AI3059" t="s">
        <v>38</v>
      </c>
      <c r="AJ3059" t="s">
        <v>218</v>
      </c>
      <c r="AK3059" t="s">
        <v>38</v>
      </c>
      <c r="AL3059">
        <v>1891.99</v>
      </c>
      <c r="AM3059">
        <v>-18.66</v>
      </c>
      <c r="AO3059">
        <v>0</v>
      </c>
      <c r="AP3059">
        <v>0</v>
      </c>
      <c r="AQ3059">
        <v>1910.65</v>
      </c>
      <c r="AR3059">
        <v>3981</v>
      </c>
      <c r="AS3059">
        <v>288.11</v>
      </c>
      <c r="AT3059">
        <v>1891.99</v>
      </c>
      <c r="AU3059">
        <v>-1603.88</v>
      </c>
      <c r="AV3059" t="s">
        <v>212</v>
      </c>
      <c r="AW3059" t="s">
        <v>38</v>
      </c>
      <c r="AX3059" t="s">
        <v>38</v>
      </c>
      <c r="AY3059" s="50">
        <v>45678</v>
      </c>
      <c r="AZ3059" s="50">
        <v>45656</v>
      </c>
      <c r="BC3059" s="50">
        <v>45656</v>
      </c>
      <c r="BD3059" s="50">
        <v>45810</v>
      </c>
      <c r="BE3059">
        <v>155</v>
      </c>
      <c r="BF3059">
        <v>111</v>
      </c>
      <c r="BG3059" s="50"/>
      <c r="BH3059" s="50"/>
      <c r="BK3059" s="50">
        <v>45719</v>
      </c>
      <c r="BL3059" s="50">
        <v>45737</v>
      </c>
      <c r="BM3059">
        <v>19</v>
      </c>
      <c r="BN3059">
        <v>18</v>
      </c>
      <c r="BO3059" s="50">
        <v>45810</v>
      </c>
      <c r="BP3059" s="50">
        <v>46007</v>
      </c>
      <c r="BQ3059">
        <v>198</v>
      </c>
      <c r="BR3059">
        <v>142</v>
      </c>
      <c r="BS3059" s="50"/>
      <c r="BT3059" s="50"/>
      <c r="BW3059" s="50">
        <v>45953</v>
      </c>
      <c r="BX3059" s="50">
        <v>46008</v>
      </c>
      <c r="BY3059">
        <v>56</v>
      </c>
      <c r="BZ3059">
        <v>40</v>
      </c>
      <c r="CA3059" s="50">
        <v>46008</v>
      </c>
      <c r="CB3059" s="50">
        <v>46008</v>
      </c>
      <c r="CC3059">
        <v>1</v>
      </c>
      <c r="CD3059">
        <v>1</v>
      </c>
      <c r="CE3059">
        <v>198</v>
      </c>
      <c r="CF3059">
        <v>142</v>
      </c>
      <c r="CG3059">
        <v>231</v>
      </c>
      <c r="CH3059">
        <v>170</v>
      </c>
      <c r="CI3059">
        <v>429</v>
      </c>
      <c r="CJ3059">
        <v>312</v>
      </c>
      <c r="CK3059" t="s">
        <v>38</v>
      </c>
      <c r="CL3059">
        <v>0</v>
      </c>
      <c r="CM3059">
        <v>0</v>
      </c>
      <c r="CN3059" t="s">
        <v>223</v>
      </c>
      <c r="CO3059" t="s">
        <v>223</v>
      </c>
      <c r="CP3059" t="s">
        <v>211</v>
      </c>
      <c r="CQ3059" t="s">
        <v>210</v>
      </c>
    </row>
    <row r="3060" spans="1:95" x14ac:dyDescent="0.3">
      <c r="A3060" s="124"/>
      <c r="B3060" t="s">
        <v>206</v>
      </c>
      <c r="C3060" t="s">
        <v>207</v>
      </c>
      <c r="D3060" t="s">
        <v>208</v>
      </c>
      <c r="E3060" t="s">
        <v>30</v>
      </c>
      <c r="F3060" t="s">
        <v>38</v>
      </c>
      <c r="G3060" t="s">
        <v>237</v>
      </c>
      <c r="H3060" t="s">
        <v>38</v>
      </c>
      <c r="I3060" t="s">
        <v>227</v>
      </c>
      <c r="J3060" t="s">
        <v>228</v>
      </c>
      <c r="K3060" t="s">
        <v>211</v>
      </c>
      <c r="L3060" t="s">
        <v>229</v>
      </c>
      <c r="M3060" t="s">
        <v>218</v>
      </c>
      <c r="N3060" t="s">
        <v>38</v>
      </c>
      <c r="O3060" t="s">
        <v>38</v>
      </c>
      <c r="P3060" t="s">
        <v>38</v>
      </c>
      <c r="Q3060" s="50">
        <v>45662</v>
      </c>
      <c r="R3060" t="s">
        <v>2142</v>
      </c>
      <c r="S3060" t="s">
        <v>1642</v>
      </c>
      <c r="T3060" t="s">
        <v>218</v>
      </c>
      <c r="U3060" t="s">
        <v>38</v>
      </c>
      <c r="V3060" t="s">
        <v>38</v>
      </c>
      <c r="W3060" t="s">
        <v>218</v>
      </c>
      <c r="X3060" t="s">
        <v>218</v>
      </c>
      <c r="Y3060" t="s">
        <v>38</v>
      </c>
      <c r="Z3060" t="s">
        <v>38</v>
      </c>
      <c r="AA3060" t="s">
        <v>38</v>
      </c>
      <c r="AB3060" t="s">
        <v>38</v>
      </c>
      <c r="AC3060" t="s">
        <v>38</v>
      </c>
      <c r="AD3060" t="s">
        <v>38</v>
      </c>
      <c r="AE3060" s="50">
        <v>44991</v>
      </c>
      <c r="AF3060" t="s">
        <v>2692</v>
      </c>
      <c r="AG3060" t="s">
        <v>210</v>
      </c>
      <c r="AH3060" t="s">
        <v>221</v>
      </c>
      <c r="AI3060" t="s">
        <v>38</v>
      </c>
      <c r="AJ3060" t="s">
        <v>218</v>
      </c>
      <c r="AK3060" t="s">
        <v>38</v>
      </c>
      <c r="AL3060">
        <v>962.5</v>
      </c>
      <c r="AM3060">
        <v>-7.74</v>
      </c>
      <c r="AO3060">
        <v>0</v>
      </c>
      <c r="AP3060">
        <v>0</v>
      </c>
      <c r="AQ3060">
        <v>970.24</v>
      </c>
      <c r="AR3060">
        <v>3981</v>
      </c>
      <c r="AS3060">
        <v>100.59</v>
      </c>
      <c r="AT3060">
        <v>962.5</v>
      </c>
      <c r="AU3060">
        <v>-861.91</v>
      </c>
      <c r="AV3060" t="s">
        <v>212</v>
      </c>
      <c r="AW3060" t="s">
        <v>38</v>
      </c>
      <c r="AX3060" t="s">
        <v>38</v>
      </c>
      <c r="AY3060" s="50">
        <v>44991</v>
      </c>
      <c r="AZ3060" s="50">
        <v>45000</v>
      </c>
      <c r="BA3060">
        <v>10</v>
      </c>
      <c r="BB3060">
        <v>8</v>
      </c>
      <c r="BC3060" s="50">
        <v>45000</v>
      </c>
      <c r="BD3060" s="50"/>
      <c r="BG3060" s="50"/>
      <c r="BH3060" s="50"/>
      <c r="BK3060" s="50"/>
      <c r="BL3060" s="50"/>
      <c r="BO3060" s="50">
        <v>45000</v>
      </c>
      <c r="BP3060" s="50"/>
      <c r="BS3060" s="50"/>
      <c r="BT3060" s="50"/>
      <c r="BW3060" s="50"/>
      <c r="BX3060" s="50">
        <v>45064</v>
      </c>
      <c r="CA3060" s="50">
        <v>45064</v>
      </c>
      <c r="CB3060" s="50">
        <v>45064</v>
      </c>
      <c r="CC3060">
        <v>1</v>
      </c>
      <c r="CD3060">
        <v>1</v>
      </c>
      <c r="CE3060">
        <v>10</v>
      </c>
      <c r="CF3060">
        <v>8</v>
      </c>
      <c r="CG3060">
        <v>1</v>
      </c>
      <c r="CH3060">
        <v>1</v>
      </c>
      <c r="CI3060">
        <v>11</v>
      </c>
      <c r="CJ3060">
        <v>9</v>
      </c>
      <c r="CK3060" t="s">
        <v>38</v>
      </c>
      <c r="CL3060">
        <v>0</v>
      </c>
      <c r="CM3060">
        <v>0</v>
      </c>
      <c r="CN3060" t="s">
        <v>248</v>
      </c>
      <c r="CO3060" t="s">
        <v>248</v>
      </c>
      <c r="CP3060" t="s">
        <v>211</v>
      </c>
      <c r="CQ3060" t="s">
        <v>210</v>
      </c>
    </row>
    <row r="3061" spans="1:95" x14ac:dyDescent="0.3">
      <c r="A3061" s="124"/>
      <c r="B3061" t="s">
        <v>206</v>
      </c>
      <c r="C3061" t="s">
        <v>258</v>
      </c>
      <c r="D3061" t="s">
        <v>208</v>
      </c>
      <c r="E3061" t="s">
        <v>30</v>
      </c>
      <c r="F3061" t="s">
        <v>243</v>
      </c>
      <c r="G3061" t="s">
        <v>269</v>
      </c>
      <c r="H3061" t="s">
        <v>269</v>
      </c>
      <c r="I3061" t="s">
        <v>227</v>
      </c>
      <c r="J3061" t="s">
        <v>228</v>
      </c>
      <c r="K3061" t="s">
        <v>211</v>
      </c>
      <c r="L3061" t="s">
        <v>229</v>
      </c>
      <c r="M3061" t="s">
        <v>218</v>
      </c>
      <c r="N3061" t="s">
        <v>38</v>
      </c>
      <c r="O3061" t="s">
        <v>38</v>
      </c>
      <c r="P3061" t="s">
        <v>38</v>
      </c>
      <c r="Q3061" s="50">
        <v>45357</v>
      </c>
      <c r="R3061" t="s">
        <v>2038</v>
      </c>
      <c r="S3061" t="s">
        <v>1458</v>
      </c>
      <c r="T3061" t="s">
        <v>218</v>
      </c>
      <c r="U3061" t="s">
        <v>38</v>
      </c>
      <c r="V3061" t="s">
        <v>38</v>
      </c>
      <c r="W3061" t="s">
        <v>218</v>
      </c>
      <c r="X3061" t="s">
        <v>218</v>
      </c>
      <c r="Y3061" t="s">
        <v>38</v>
      </c>
      <c r="Z3061" t="s">
        <v>38</v>
      </c>
      <c r="AA3061" t="s">
        <v>38</v>
      </c>
      <c r="AB3061" t="s">
        <v>38</v>
      </c>
      <c r="AC3061" t="s">
        <v>38</v>
      </c>
      <c r="AD3061" t="s">
        <v>38</v>
      </c>
      <c r="AE3061" s="50">
        <v>44992</v>
      </c>
      <c r="AF3061" t="s">
        <v>2423</v>
      </c>
      <c r="AG3061" t="s">
        <v>210</v>
      </c>
      <c r="AH3061" t="s">
        <v>221</v>
      </c>
      <c r="AI3061" t="s">
        <v>38</v>
      </c>
      <c r="AJ3061" t="s">
        <v>218</v>
      </c>
      <c r="AK3061" t="s">
        <v>38</v>
      </c>
      <c r="AL3061">
        <v>494.34</v>
      </c>
      <c r="AM3061">
        <v>-4.91</v>
      </c>
      <c r="AO3061">
        <v>0</v>
      </c>
      <c r="AP3061">
        <v>0</v>
      </c>
      <c r="AQ3061">
        <v>499.25</v>
      </c>
      <c r="AR3061">
        <v>0</v>
      </c>
      <c r="AS3061">
        <v>92.21</v>
      </c>
      <c r="AT3061">
        <v>494.34</v>
      </c>
      <c r="AU3061">
        <v>-402.13</v>
      </c>
      <c r="AV3061" t="s">
        <v>212</v>
      </c>
      <c r="AW3061" t="s">
        <v>38</v>
      </c>
      <c r="AX3061" t="s">
        <v>38</v>
      </c>
      <c r="AY3061" s="50">
        <v>44992</v>
      </c>
      <c r="AZ3061" s="50">
        <v>44992</v>
      </c>
      <c r="BA3061">
        <v>1</v>
      </c>
      <c r="BB3061">
        <v>1</v>
      </c>
      <c r="BC3061" s="50">
        <v>44992</v>
      </c>
      <c r="BD3061" s="50"/>
      <c r="BG3061" s="50"/>
      <c r="BH3061" s="50"/>
      <c r="BK3061" s="50">
        <v>45007</v>
      </c>
      <c r="BL3061" s="50">
        <v>45047</v>
      </c>
      <c r="BM3061">
        <v>41</v>
      </c>
      <c r="BN3061">
        <v>32</v>
      </c>
      <c r="BO3061" s="50">
        <v>44992</v>
      </c>
      <c r="BP3061" s="50"/>
      <c r="BS3061" s="50"/>
      <c r="BT3061" s="50"/>
      <c r="BW3061" s="50"/>
      <c r="BX3061" s="50">
        <v>45156</v>
      </c>
      <c r="CA3061" s="50">
        <v>45156</v>
      </c>
      <c r="CB3061" s="50">
        <v>45156</v>
      </c>
      <c r="CC3061">
        <v>1</v>
      </c>
      <c r="CD3061">
        <v>1</v>
      </c>
      <c r="CE3061">
        <v>1</v>
      </c>
      <c r="CF3061">
        <v>1</v>
      </c>
      <c r="CG3061">
        <v>42</v>
      </c>
      <c r="CH3061">
        <v>33</v>
      </c>
      <c r="CI3061">
        <v>43</v>
      </c>
      <c r="CJ3061">
        <v>34</v>
      </c>
      <c r="CK3061" t="s">
        <v>222</v>
      </c>
      <c r="CL3061">
        <v>55</v>
      </c>
      <c r="CM3061">
        <v>39</v>
      </c>
      <c r="CN3061" t="s">
        <v>248</v>
      </c>
      <c r="CO3061" t="s">
        <v>248</v>
      </c>
      <c r="CP3061" t="s">
        <v>211</v>
      </c>
      <c r="CQ3061" t="s">
        <v>210</v>
      </c>
    </row>
    <row r="3062" spans="1:95" x14ac:dyDescent="0.3">
      <c r="A3062" s="124"/>
      <c r="B3062" t="s">
        <v>206</v>
      </c>
      <c r="C3062" t="s">
        <v>258</v>
      </c>
      <c r="D3062" t="s">
        <v>208</v>
      </c>
      <c r="E3062" t="s">
        <v>30</v>
      </c>
      <c r="F3062" t="s">
        <v>243</v>
      </c>
      <c r="G3062" t="s">
        <v>477</v>
      </c>
      <c r="H3062" t="s">
        <v>38</v>
      </c>
      <c r="I3062" t="s">
        <v>227</v>
      </c>
      <c r="J3062" t="s">
        <v>228</v>
      </c>
      <c r="K3062" t="s">
        <v>211</v>
      </c>
      <c r="L3062" t="s">
        <v>229</v>
      </c>
      <c r="M3062" t="s">
        <v>218</v>
      </c>
      <c r="N3062" t="s">
        <v>38</v>
      </c>
      <c r="O3062" t="s">
        <v>38</v>
      </c>
      <c r="P3062" t="s">
        <v>38</v>
      </c>
      <c r="Q3062" s="50">
        <v>46184</v>
      </c>
      <c r="R3062" t="s">
        <v>2097</v>
      </c>
      <c r="S3062" t="s">
        <v>1430</v>
      </c>
      <c r="T3062" t="s">
        <v>218</v>
      </c>
      <c r="U3062" t="s">
        <v>38</v>
      </c>
      <c r="V3062" t="s">
        <v>38</v>
      </c>
      <c r="W3062" t="s">
        <v>218</v>
      </c>
      <c r="X3062" t="s">
        <v>218</v>
      </c>
      <c r="Y3062" t="s">
        <v>38</v>
      </c>
      <c r="Z3062" t="s">
        <v>38</v>
      </c>
      <c r="AA3062" t="s">
        <v>38</v>
      </c>
      <c r="AB3062" t="s">
        <v>38</v>
      </c>
      <c r="AC3062" t="s">
        <v>38</v>
      </c>
      <c r="AD3062" t="s">
        <v>38</v>
      </c>
      <c r="AE3062" s="50">
        <v>45835</v>
      </c>
      <c r="AF3062" t="s">
        <v>300</v>
      </c>
      <c r="AG3062" t="s">
        <v>300</v>
      </c>
      <c r="AH3062" t="s">
        <v>221</v>
      </c>
      <c r="AI3062" t="s">
        <v>38</v>
      </c>
      <c r="AJ3062" t="s">
        <v>218</v>
      </c>
      <c r="AK3062" t="s">
        <v>38</v>
      </c>
      <c r="AL3062">
        <v>10664.75</v>
      </c>
      <c r="AM3062">
        <v>2706.32</v>
      </c>
      <c r="AO3062">
        <v>311.3</v>
      </c>
      <c r="AP3062">
        <v>0</v>
      </c>
      <c r="AQ3062">
        <v>7647.13</v>
      </c>
      <c r="AR3062">
        <v>3981</v>
      </c>
      <c r="AS3062">
        <v>1143.6199999999999</v>
      </c>
      <c r="AT3062">
        <v>10664.75</v>
      </c>
      <c r="AU3062">
        <v>-9521.1299999999992</v>
      </c>
      <c r="AV3062" t="s">
        <v>212</v>
      </c>
      <c r="AW3062" t="s">
        <v>38</v>
      </c>
      <c r="AX3062" t="s">
        <v>38</v>
      </c>
      <c r="AY3062" s="50">
        <v>45835</v>
      </c>
      <c r="AZ3062" s="50">
        <v>45825</v>
      </c>
      <c r="BC3062" s="50">
        <v>45825</v>
      </c>
      <c r="BD3062" s="50">
        <v>45835</v>
      </c>
      <c r="BE3062">
        <v>11</v>
      </c>
      <c r="BF3062">
        <v>9</v>
      </c>
      <c r="BG3062" s="50"/>
      <c r="BH3062" s="50"/>
      <c r="BK3062" s="50"/>
      <c r="BL3062" s="50"/>
      <c r="BO3062" s="50">
        <v>45835</v>
      </c>
      <c r="BP3062" s="50">
        <v>45835</v>
      </c>
      <c r="BQ3062">
        <v>1</v>
      </c>
      <c r="BR3062">
        <v>1</v>
      </c>
      <c r="BS3062" s="50"/>
      <c r="BT3062" s="50"/>
      <c r="BW3062" s="50">
        <v>45835</v>
      </c>
      <c r="BX3062" s="50">
        <v>45847</v>
      </c>
      <c r="BY3062">
        <v>13</v>
      </c>
      <c r="BZ3062">
        <v>9</v>
      </c>
      <c r="CA3062" s="50">
        <v>45847</v>
      </c>
      <c r="CB3062" s="50">
        <v>45847</v>
      </c>
      <c r="CC3062">
        <v>1</v>
      </c>
      <c r="CD3062">
        <v>1</v>
      </c>
      <c r="CE3062">
        <v>1</v>
      </c>
      <c r="CF3062">
        <v>1</v>
      </c>
      <c r="CG3062">
        <v>25</v>
      </c>
      <c r="CH3062">
        <v>19</v>
      </c>
      <c r="CI3062">
        <v>26</v>
      </c>
      <c r="CJ3062">
        <v>20</v>
      </c>
      <c r="CK3062" t="s">
        <v>38</v>
      </c>
      <c r="CL3062">
        <v>0</v>
      </c>
      <c r="CM3062">
        <v>0</v>
      </c>
      <c r="CN3062" t="s">
        <v>248</v>
      </c>
      <c r="CO3062" t="s">
        <v>248</v>
      </c>
      <c r="CP3062" t="s">
        <v>211</v>
      </c>
      <c r="CQ3062" t="s">
        <v>210</v>
      </c>
    </row>
    <row r="3063" spans="1:95" x14ac:dyDescent="0.3">
      <c r="A3063" s="124"/>
      <c r="B3063" t="s">
        <v>206</v>
      </c>
      <c r="C3063" t="s">
        <v>207</v>
      </c>
      <c r="D3063" t="s">
        <v>208</v>
      </c>
      <c r="E3063" t="s">
        <v>30</v>
      </c>
      <c r="F3063" t="s">
        <v>243</v>
      </c>
      <c r="G3063" t="s">
        <v>237</v>
      </c>
      <c r="H3063" t="s">
        <v>38</v>
      </c>
      <c r="I3063" t="s">
        <v>227</v>
      </c>
      <c r="J3063" t="s">
        <v>228</v>
      </c>
      <c r="K3063" t="s">
        <v>211</v>
      </c>
      <c r="L3063" t="s">
        <v>229</v>
      </c>
      <c r="M3063" t="s">
        <v>218</v>
      </c>
      <c r="N3063" t="s">
        <v>38</v>
      </c>
      <c r="O3063" t="s">
        <v>38</v>
      </c>
      <c r="P3063" t="s">
        <v>38</v>
      </c>
      <c r="Q3063" s="50">
        <v>46031</v>
      </c>
      <c r="R3063" t="s">
        <v>917</v>
      </c>
      <c r="S3063" t="s">
        <v>920</v>
      </c>
      <c r="T3063" t="s">
        <v>218</v>
      </c>
      <c r="U3063" t="s">
        <v>38</v>
      </c>
      <c r="V3063" t="s">
        <v>38</v>
      </c>
      <c r="W3063" t="s">
        <v>218</v>
      </c>
      <c r="X3063" t="s">
        <v>218</v>
      </c>
      <c r="Y3063" t="s">
        <v>38</v>
      </c>
      <c r="Z3063" t="s">
        <v>38</v>
      </c>
      <c r="AA3063" t="s">
        <v>38</v>
      </c>
      <c r="AB3063" t="s">
        <v>38</v>
      </c>
      <c r="AC3063" t="s">
        <v>38</v>
      </c>
      <c r="AD3063" t="s">
        <v>38</v>
      </c>
      <c r="AE3063" s="50">
        <v>45369</v>
      </c>
      <c r="AF3063" t="s">
        <v>1485</v>
      </c>
      <c r="AG3063" t="s">
        <v>1924</v>
      </c>
      <c r="AH3063" t="s">
        <v>221</v>
      </c>
      <c r="AI3063" t="s">
        <v>38</v>
      </c>
      <c r="AJ3063" t="s">
        <v>218</v>
      </c>
      <c r="AK3063" t="s">
        <v>38</v>
      </c>
      <c r="AL3063">
        <v>1455.91</v>
      </c>
      <c r="AM3063">
        <v>-5.65</v>
      </c>
      <c r="AO3063">
        <v>0</v>
      </c>
      <c r="AP3063">
        <v>8.57</v>
      </c>
      <c r="AQ3063">
        <v>1452.99</v>
      </c>
      <c r="AR3063">
        <v>0</v>
      </c>
      <c r="AS3063">
        <v>498.48</v>
      </c>
      <c r="AT3063">
        <v>1455.91</v>
      </c>
      <c r="AU3063">
        <v>-957.43</v>
      </c>
      <c r="AV3063" t="s">
        <v>212</v>
      </c>
      <c r="AW3063" t="s">
        <v>38</v>
      </c>
      <c r="AX3063" t="s">
        <v>38</v>
      </c>
      <c r="AY3063" s="50">
        <v>45369</v>
      </c>
      <c r="AZ3063" s="50">
        <v>45314</v>
      </c>
      <c r="BC3063" s="50">
        <v>45314</v>
      </c>
      <c r="BD3063" s="50">
        <v>45314</v>
      </c>
      <c r="BE3063">
        <v>1</v>
      </c>
      <c r="BF3063">
        <v>1</v>
      </c>
      <c r="BG3063" s="50"/>
      <c r="BH3063" s="50"/>
      <c r="BK3063" s="50"/>
      <c r="BL3063" s="50"/>
      <c r="BO3063" s="50">
        <v>45372</v>
      </c>
      <c r="BP3063" s="50">
        <v>45373</v>
      </c>
      <c r="BQ3063">
        <v>2</v>
      </c>
      <c r="BR3063">
        <v>2</v>
      </c>
      <c r="BS3063" s="50"/>
      <c r="BT3063" s="50"/>
      <c r="BW3063" s="50">
        <v>45373</v>
      </c>
      <c r="BX3063" s="50">
        <v>45432</v>
      </c>
      <c r="BY3063">
        <v>60</v>
      </c>
      <c r="BZ3063">
        <v>42</v>
      </c>
      <c r="CA3063" s="50">
        <v>45432</v>
      </c>
      <c r="CB3063" s="50">
        <v>45432</v>
      </c>
      <c r="CC3063">
        <v>1</v>
      </c>
      <c r="CD3063">
        <v>1</v>
      </c>
      <c r="CE3063">
        <v>2</v>
      </c>
      <c r="CF3063">
        <v>2</v>
      </c>
      <c r="CG3063">
        <v>62</v>
      </c>
      <c r="CH3063">
        <v>44</v>
      </c>
      <c r="CI3063">
        <v>64</v>
      </c>
      <c r="CJ3063">
        <v>46</v>
      </c>
      <c r="CK3063" t="s">
        <v>38</v>
      </c>
      <c r="CL3063">
        <v>0</v>
      </c>
      <c r="CM3063">
        <v>0</v>
      </c>
      <c r="CN3063" t="s">
        <v>248</v>
      </c>
      <c r="CO3063" t="s">
        <v>248</v>
      </c>
      <c r="CP3063" t="s">
        <v>211</v>
      </c>
      <c r="CQ3063" t="s">
        <v>210</v>
      </c>
    </row>
    <row r="3064" spans="1:95" x14ac:dyDescent="0.3">
      <c r="A3064" s="124"/>
      <c r="B3064" t="s">
        <v>286</v>
      </c>
      <c r="C3064" t="s">
        <v>207</v>
      </c>
      <c r="D3064" t="s">
        <v>225</v>
      </c>
      <c r="E3064" t="s">
        <v>30</v>
      </c>
      <c r="F3064" t="s">
        <v>38</v>
      </c>
      <c r="G3064" t="s">
        <v>3609</v>
      </c>
      <c r="H3064" t="s">
        <v>38</v>
      </c>
      <c r="I3064" t="s">
        <v>553</v>
      </c>
      <c r="J3064" t="s">
        <v>554</v>
      </c>
      <c r="K3064" t="s">
        <v>211</v>
      </c>
      <c r="L3064" t="s">
        <v>281</v>
      </c>
      <c r="M3064" t="s">
        <v>218</v>
      </c>
      <c r="N3064" t="s">
        <v>38</v>
      </c>
      <c r="O3064" t="s">
        <v>38</v>
      </c>
      <c r="P3064" t="s">
        <v>38</v>
      </c>
      <c r="Q3064" s="50">
        <v>45005</v>
      </c>
      <c r="R3064" t="s">
        <v>2839</v>
      </c>
      <c r="S3064" t="s">
        <v>2840</v>
      </c>
      <c r="T3064" t="s">
        <v>218</v>
      </c>
      <c r="U3064" t="s">
        <v>38</v>
      </c>
      <c r="V3064" t="s">
        <v>38</v>
      </c>
      <c r="W3064" t="s">
        <v>218</v>
      </c>
      <c r="X3064" t="s">
        <v>218</v>
      </c>
      <c r="Y3064" t="s">
        <v>38</v>
      </c>
      <c r="Z3064" t="s">
        <v>38</v>
      </c>
      <c r="AA3064" t="s">
        <v>38</v>
      </c>
      <c r="AB3064" t="s">
        <v>38</v>
      </c>
      <c r="AC3064" t="s">
        <v>38</v>
      </c>
      <c r="AD3064" t="s">
        <v>38</v>
      </c>
      <c r="AE3064" s="50">
        <v>44678</v>
      </c>
      <c r="AF3064" t="s">
        <v>2632</v>
      </c>
      <c r="AG3064" t="s">
        <v>1598</v>
      </c>
      <c r="AH3064" t="s">
        <v>235</v>
      </c>
      <c r="AI3064" t="s">
        <v>236</v>
      </c>
      <c r="AJ3064" t="s">
        <v>218</v>
      </c>
      <c r="AK3064" t="s">
        <v>38</v>
      </c>
      <c r="AL3064">
        <v>104207.92</v>
      </c>
      <c r="AM3064">
        <v>23057.25</v>
      </c>
      <c r="AO3064">
        <v>0</v>
      </c>
      <c r="AP3064">
        <v>12962.17</v>
      </c>
      <c r="AQ3064">
        <v>68188.5</v>
      </c>
      <c r="AR3064">
        <v>0</v>
      </c>
      <c r="AS3064">
        <v>34130.6</v>
      </c>
      <c r="AT3064">
        <v>104207.92</v>
      </c>
      <c r="AU3064">
        <v>-70077.320000000007</v>
      </c>
      <c r="AV3064" t="s">
        <v>212</v>
      </c>
      <c r="AW3064" t="s">
        <v>38</v>
      </c>
      <c r="AX3064" t="s">
        <v>38</v>
      </c>
      <c r="AY3064" s="50">
        <v>44678</v>
      </c>
      <c r="AZ3064" s="50">
        <v>45021</v>
      </c>
      <c r="BA3064">
        <v>344</v>
      </c>
      <c r="BB3064">
        <v>246</v>
      </c>
      <c r="BC3064" s="50">
        <v>45021</v>
      </c>
      <c r="BD3064" s="50">
        <v>45210</v>
      </c>
      <c r="BE3064">
        <v>190</v>
      </c>
      <c r="BF3064">
        <v>136</v>
      </c>
      <c r="BG3064" s="50">
        <v>45069</v>
      </c>
      <c r="BH3064" s="50">
        <v>45390</v>
      </c>
      <c r="BI3064">
        <v>212</v>
      </c>
      <c r="BJ3064">
        <v>152</v>
      </c>
      <c r="BK3064" s="50">
        <v>45161</v>
      </c>
      <c r="BL3064" s="50">
        <v>45180</v>
      </c>
      <c r="BM3064">
        <v>20</v>
      </c>
      <c r="BN3064">
        <v>14</v>
      </c>
      <c r="BO3064" s="50"/>
      <c r="BP3064" s="50"/>
      <c r="BS3064" s="50"/>
      <c r="BT3064" s="50">
        <v>45435</v>
      </c>
      <c r="BW3064" s="50">
        <v>45440</v>
      </c>
      <c r="BX3064" s="50">
        <v>45450</v>
      </c>
      <c r="BY3064">
        <v>11</v>
      </c>
      <c r="BZ3064">
        <v>9</v>
      </c>
      <c r="CA3064" s="50">
        <v>45450</v>
      </c>
      <c r="CB3064" s="50">
        <v>45450</v>
      </c>
      <c r="CC3064">
        <v>1</v>
      </c>
      <c r="CD3064">
        <v>1</v>
      </c>
      <c r="CE3064">
        <v>556</v>
      </c>
      <c r="CF3064">
        <v>398</v>
      </c>
      <c r="CG3064">
        <v>222</v>
      </c>
      <c r="CH3064">
        <v>160</v>
      </c>
      <c r="CI3064">
        <v>778</v>
      </c>
      <c r="CJ3064">
        <v>558</v>
      </c>
      <c r="CK3064" t="s">
        <v>222</v>
      </c>
      <c r="CL3064">
        <v>370</v>
      </c>
      <c r="CM3064">
        <v>264</v>
      </c>
      <c r="CN3064" t="s">
        <v>223</v>
      </c>
      <c r="CO3064" t="s">
        <v>223</v>
      </c>
      <c r="CP3064" t="s">
        <v>211</v>
      </c>
      <c r="CQ3064" t="s">
        <v>210</v>
      </c>
    </row>
    <row r="3065" spans="1:95" x14ac:dyDescent="0.3">
      <c r="A3065" s="124"/>
      <c r="B3065" t="s">
        <v>206</v>
      </c>
      <c r="C3065" t="s">
        <v>207</v>
      </c>
      <c r="D3065" t="s">
        <v>208</v>
      </c>
      <c r="E3065" t="s">
        <v>31</v>
      </c>
      <c r="F3065" t="s">
        <v>38</v>
      </c>
      <c r="G3065" t="s">
        <v>474</v>
      </c>
      <c r="H3065" t="s">
        <v>38</v>
      </c>
      <c r="I3065" t="s">
        <v>227</v>
      </c>
      <c r="J3065" t="s">
        <v>228</v>
      </c>
      <c r="K3065" t="s">
        <v>211</v>
      </c>
      <c r="L3065" t="s">
        <v>229</v>
      </c>
      <c r="M3065" t="s">
        <v>218</v>
      </c>
      <c r="N3065" t="s">
        <v>38</v>
      </c>
      <c r="O3065" t="s">
        <v>38</v>
      </c>
      <c r="P3065" t="s">
        <v>38</v>
      </c>
      <c r="Q3065" s="50">
        <v>44104</v>
      </c>
      <c r="R3065" t="s">
        <v>3610</v>
      </c>
      <c r="S3065" t="s">
        <v>3611</v>
      </c>
      <c r="T3065" t="s">
        <v>218</v>
      </c>
      <c r="U3065" t="s">
        <v>38</v>
      </c>
      <c r="V3065" t="s">
        <v>38</v>
      </c>
      <c r="W3065" t="s">
        <v>218</v>
      </c>
      <c r="X3065" t="s">
        <v>218</v>
      </c>
      <c r="Y3065" t="s">
        <v>38</v>
      </c>
      <c r="Z3065" t="s">
        <v>38</v>
      </c>
      <c r="AA3065" t="s">
        <v>38</v>
      </c>
      <c r="AB3065" t="s">
        <v>38</v>
      </c>
      <c r="AC3065" t="s">
        <v>38</v>
      </c>
      <c r="AD3065" t="s">
        <v>38</v>
      </c>
      <c r="AE3065" s="50">
        <v>45393</v>
      </c>
      <c r="AF3065" t="s">
        <v>1396</v>
      </c>
      <c r="AG3065" t="s">
        <v>1066</v>
      </c>
      <c r="AH3065" t="s">
        <v>221</v>
      </c>
      <c r="AI3065" t="s">
        <v>38</v>
      </c>
      <c r="AJ3065" t="s">
        <v>218</v>
      </c>
      <c r="AK3065" t="s">
        <v>38</v>
      </c>
      <c r="AL3065">
        <v>1027.0899999999999</v>
      </c>
      <c r="AM3065">
        <v>2683.92</v>
      </c>
      <c r="AO3065">
        <v>35.71</v>
      </c>
      <c r="AP3065">
        <v>-2997</v>
      </c>
      <c r="AQ3065">
        <v>1304.46</v>
      </c>
      <c r="AR3065">
        <v>0</v>
      </c>
      <c r="AS3065">
        <v>2997.42</v>
      </c>
      <c r="AT3065">
        <v>1027.0899999999999</v>
      </c>
      <c r="AU3065">
        <v>1970.33</v>
      </c>
      <c r="AV3065" t="s">
        <v>212</v>
      </c>
      <c r="AW3065" t="s">
        <v>38</v>
      </c>
      <c r="AX3065" t="s">
        <v>38</v>
      </c>
      <c r="AY3065" s="50">
        <v>45393</v>
      </c>
      <c r="AZ3065" s="50">
        <v>45790</v>
      </c>
      <c r="BA3065">
        <v>398</v>
      </c>
      <c r="BB3065">
        <v>284</v>
      </c>
      <c r="BC3065" s="50">
        <v>45790</v>
      </c>
      <c r="BD3065" s="50"/>
      <c r="BG3065" s="50"/>
      <c r="BH3065" s="50"/>
      <c r="BK3065" s="50"/>
      <c r="BL3065" s="50"/>
      <c r="BO3065" s="50"/>
      <c r="BP3065" s="50"/>
      <c r="BS3065" s="50"/>
      <c r="BT3065" s="50"/>
      <c r="BW3065" s="50">
        <v>45881</v>
      </c>
      <c r="BX3065" s="50">
        <v>45881</v>
      </c>
      <c r="BY3065">
        <v>1</v>
      </c>
      <c r="BZ3065">
        <v>1</v>
      </c>
      <c r="CA3065" s="50">
        <v>45881</v>
      </c>
      <c r="CB3065" s="50">
        <v>45881</v>
      </c>
      <c r="CC3065">
        <v>1</v>
      </c>
      <c r="CD3065">
        <v>1</v>
      </c>
      <c r="CE3065">
        <v>398</v>
      </c>
      <c r="CF3065">
        <v>284</v>
      </c>
      <c r="CG3065">
        <v>2</v>
      </c>
      <c r="CH3065">
        <v>2</v>
      </c>
      <c r="CI3065">
        <v>400</v>
      </c>
      <c r="CJ3065">
        <v>286</v>
      </c>
      <c r="CK3065" t="s">
        <v>38</v>
      </c>
      <c r="CL3065">
        <v>0</v>
      </c>
      <c r="CM3065">
        <v>0</v>
      </c>
      <c r="CN3065" t="s">
        <v>248</v>
      </c>
      <c r="CO3065" t="s">
        <v>248</v>
      </c>
      <c r="CP3065" t="s">
        <v>211</v>
      </c>
      <c r="CQ3065" t="s">
        <v>210</v>
      </c>
    </row>
    <row r="3066" spans="1:95" x14ac:dyDescent="0.3">
      <c r="A3066" s="124"/>
      <c r="B3066" t="s">
        <v>206</v>
      </c>
      <c r="C3066" t="s">
        <v>258</v>
      </c>
      <c r="D3066" t="s">
        <v>208</v>
      </c>
      <c r="E3066" t="s">
        <v>30</v>
      </c>
      <c r="F3066" t="s">
        <v>243</v>
      </c>
      <c r="G3066" t="s">
        <v>237</v>
      </c>
      <c r="H3066" t="s">
        <v>38</v>
      </c>
      <c r="I3066" t="s">
        <v>227</v>
      </c>
      <c r="J3066" t="s">
        <v>228</v>
      </c>
      <c r="K3066" t="s">
        <v>211</v>
      </c>
      <c r="L3066" t="s">
        <v>229</v>
      </c>
      <c r="M3066" t="s">
        <v>218</v>
      </c>
      <c r="N3066" t="s">
        <v>38</v>
      </c>
      <c r="O3066" t="s">
        <v>38</v>
      </c>
      <c r="P3066" t="s">
        <v>38</v>
      </c>
      <c r="Q3066" s="50">
        <v>46575</v>
      </c>
      <c r="R3066" t="s">
        <v>1393</v>
      </c>
      <c r="S3066" t="s">
        <v>1394</v>
      </c>
      <c r="T3066" t="s">
        <v>218</v>
      </c>
      <c r="U3066" t="s">
        <v>38</v>
      </c>
      <c r="V3066" t="s">
        <v>38</v>
      </c>
      <c r="W3066" t="s">
        <v>218</v>
      </c>
      <c r="X3066" t="s">
        <v>218</v>
      </c>
      <c r="Y3066" t="s">
        <v>38</v>
      </c>
      <c r="Z3066" t="s">
        <v>38</v>
      </c>
      <c r="AA3066" t="s">
        <v>38</v>
      </c>
      <c r="AB3066" t="s">
        <v>38</v>
      </c>
      <c r="AC3066" t="s">
        <v>38</v>
      </c>
      <c r="AD3066" t="s">
        <v>38</v>
      </c>
      <c r="AE3066" s="50">
        <v>45925</v>
      </c>
      <c r="AF3066" t="s">
        <v>1283</v>
      </c>
      <c r="AG3066" t="s">
        <v>1284</v>
      </c>
      <c r="AH3066" t="s">
        <v>221</v>
      </c>
      <c r="AI3066" t="s">
        <v>38</v>
      </c>
      <c r="AJ3066" t="s">
        <v>218</v>
      </c>
      <c r="AK3066" t="s">
        <v>38</v>
      </c>
      <c r="AL3066">
        <v>485.19</v>
      </c>
      <c r="AM3066">
        <v>-9.59</v>
      </c>
      <c r="AO3066">
        <v>0</v>
      </c>
      <c r="AP3066">
        <v>0</v>
      </c>
      <c r="AQ3066">
        <v>494.78</v>
      </c>
      <c r="AR3066">
        <v>0</v>
      </c>
      <c r="AS3066">
        <v>1283.26</v>
      </c>
      <c r="AT3066">
        <v>485.19</v>
      </c>
      <c r="AU3066">
        <v>798.07</v>
      </c>
      <c r="AV3066" t="s">
        <v>212</v>
      </c>
      <c r="AW3066" t="s">
        <v>38</v>
      </c>
      <c r="AX3066" t="s">
        <v>38</v>
      </c>
      <c r="AY3066" s="50">
        <v>45925</v>
      </c>
      <c r="AZ3066" s="50">
        <v>45897</v>
      </c>
      <c r="BC3066" s="50">
        <v>45897</v>
      </c>
      <c r="BD3066" s="50"/>
      <c r="BG3066" s="50"/>
      <c r="BH3066" s="50"/>
      <c r="BK3066" s="50"/>
      <c r="BL3066" s="50"/>
      <c r="BO3066" s="50">
        <v>45940</v>
      </c>
      <c r="BP3066" s="50">
        <v>45961</v>
      </c>
      <c r="BQ3066">
        <v>22</v>
      </c>
      <c r="BR3066">
        <v>16</v>
      </c>
      <c r="BS3066" s="50"/>
      <c r="BT3066" s="50"/>
      <c r="BW3066" s="50">
        <v>45961</v>
      </c>
      <c r="BX3066" s="50">
        <v>45964</v>
      </c>
      <c r="BY3066">
        <v>4</v>
      </c>
      <c r="BZ3066">
        <v>2</v>
      </c>
      <c r="CA3066" s="50">
        <v>45964</v>
      </c>
      <c r="CB3066" s="50">
        <v>45964</v>
      </c>
      <c r="CC3066">
        <v>1</v>
      </c>
      <c r="CD3066">
        <v>1</v>
      </c>
      <c r="CE3066">
        <v>22</v>
      </c>
      <c r="CF3066">
        <v>16</v>
      </c>
      <c r="CG3066">
        <v>5</v>
      </c>
      <c r="CH3066">
        <v>3</v>
      </c>
      <c r="CI3066">
        <v>27</v>
      </c>
      <c r="CJ3066">
        <v>19</v>
      </c>
      <c r="CK3066" t="s">
        <v>38</v>
      </c>
      <c r="CL3066">
        <v>0</v>
      </c>
      <c r="CM3066">
        <v>0</v>
      </c>
      <c r="CN3066" t="s">
        <v>248</v>
      </c>
      <c r="CO3066" t="s">
        <v>248</v>
      </c>
      <c r="CP3066" t="s">
        <v>211</v>
      </c>
      <c r="CQ3066" t="s">
        <v>210</v>
      </c>
    </row>
    <row r="3067" spans="1:95" x14ac:dyDescent="0.3">
      <c r="A3067" s="124"/>
      <c r="B3067" t="s">
        <v>206</v>
      </c>
      <c r="C3067" t="s">
        <v>207</v>
      </c>
      <c r="D3067" t="s">
        <v>208</v>
      </c>
      <c r="E3067" t="s">
        <v>30</v>
      </c>
      <c r="F3067" t="s">
        <v>38</v>
      </c>
      <c r="G3067" t="s">
        <v>237</v>
      </c>
      <c r="H3067" t="s">
        <v>38</v>
      </c>
      <c r="I3067" t="s">
        <v>227</v>
      </c>
      <c r="J3067" t="s">
        <v>228</v>
      </c>
      <c r="K3067" t="s">
        <v>211</v>
      </c>
      <c r="L3067" t="s">
        <v>229</v>
      </c>
      <c r="M3067" t="s">
        <v>218</v>
      </c>
      <c r="N3067" t="s">
        <v>38</v>
      </c>
      <c r="O3067" t="s">
        <v>38</v>
      </c>
      <c r="P3067" t="s">
        <v>38</v>
      </c>
      <c r="Q3067" s="50">
        <v>45586</v>
      </c>
      <c r="R3067" t="s">
        <v>2521</v>
      </c>
      <c r="S3067" t="s">
        <v>2204</v>
      </c>
      <c r="T3067" t="s">
        <v>218</v>
      </c>
      <c r="U3067" t="s">
        <v>38</v>
      </c>
      <c r="V3067" t="s">
        <v>38</v>
      </c>
      <c r="W3067" t="s">
        <v>218</v>
      </c>
      <c r="X3067" t="s">
        <v>218</v>
      </c>
      <c r="Y3067" t="s">
        <v>38</v>
      </c>
      <c r="Z3067" t="s">
        <v>38</v>
      </c>
      <c r="AA3067" t="s">
        <v>38</v>
      </c>
      <c r="AB3067" t="s">
        <v>38</v>
      </c>
      <c r="AC3067" t="s">
        <v>38</v>
      </c>
      <c r="AD3067" t="s">
        <v>38</v>
      </c>
      <c r="AE3067" s="50">
        <v>44901</v>
      </c>
      <c r="AF3067" t="s">
        <v>3612</v>
      </c>
      <c r="AG3067" t="s">
        <v>1605</v>
      </c>
      <c r="AH3067" t="s">
        <v>221</v>
      </c>
      <c r="AI3067" t="s">
        <v>38</v>
      </c>
      <c r="AJ3067" t="s">
        <v>218</v>
      </c>
      <c r="AK3067" t="s">
        <v>38</v>
      </c>
      <c r="AL3067">
        <v>3052.61</v>
      </c>
      <c r="AM3067">
        <v>-16.440000000000001</v>
      </c>
      <c r="AO3067">
        <v>0</v>
      </c>
      <c r="AP3067">
        <v>4.0199999999999996</v>
      </c>
      <c r="AQ3067">
        <v>3065.03</v>
      </c>
      <c r="AR3067">
        <v>3981</v>
      </c>
      <c r="AS3067">
        <v>925.82</v>
      </c>
      <c r="AT3067">
        <v>3052.61</v>
      </c>
      <c r="AU3067">
        <v>-2126.79</v>
      </c>
      <c r="AV3067" t="s">
        <v>212</v>
      </c>
      <c r="AW3067" t="s">
        <v>38</v>
      </c>
      <c r="AX3067" t="s">
        <v>38</v>
      </c>
      <c r="AY3067" s="50">
        <v>44901</v>
      </c>
      <c r="AZ3067" s="50">
        <v>45061</v>
      </c>
      <c r="BA3067">
        <v>161</v>
      </c>
      <c r="BB3067">
        <v>115</v>
      </c>
      <c r="BC3067" s="50">
        <v>45061</v>
      </c>
      <c r="BD3067" s="50"/>
      <c r="BG3067" s="50"/>
      <c r="BH3067" s="50"/>
      <c r="BK3067" s="50"/>
      <c r="BL3067" s="50"/>
      <c r="BO3067" s="50">
        <v>45061</v>
      </c>
      <c r="BP3067" s="50">
        <v>45131</v>
      </c>
      <c r="BQ3067">
        <v>71</v>
      </c>
      <c r="BR3067">
        <v>51</v>
      </c>
      <c r="BS3067" s="50"/>
      <c r="BT3067" s="50">
        <v>45104</v>
      </c>
      <c r="BW3067" s="50">
        <v>45131</v>
      </c>
      <c r="BX3067" s="50">
        <v>45131</v>
      </c>
      <c r="BY3067">
        <v>1</v>
      </c>
      <c r="BZ3067">
        <v>1</v>
      </c>
      <c r="CA3067" s="50">
        <v>45131</v>
      </c>
      <c r="CB3067" s="50">
        <v>45131</v>
      </c>
      <c r="CC3067">
        <v>1</v>
      </c>
      <c r="CD3067">
        <v>1</v>
      </c>
      <c r="CE3067">
        <v>232</v>
      </c>
      <c r="CF3067">
        <v>166</v>
      </c>
      <c r="CG3067">
        <v>2</v>
      </c>
      <c r="CH3067">
        <v>2</v>
      </c>
      <c r="CI3067">
        <v>234</v>
      </c>
      <c r="CJ3067">
        <v>168</v>
      </c>
      <c r="CK3067" t="s">
        <v>38</v>
      </c>
      <c r="CL3067">
        <v>0</v>
      </c>
      <c r="CM3067">
        <v>0</v>
      </c>
      <c r="CN3067" t="s">
        <v>248</v>
      </c>
      <c r="CO3067" t="s">
        <v>248</v>
      </c>
      <c r="CP3067" t="s">
        <v>211</v>
      </c>
      <c r="CQ3067" t="s">
        <v>210</v>
      </c>
    </row>
    <row r="3068" spans="1:95" x14ac:dyDescent="0.3">
      <c r="A3068" s="124"/>
      <c r="B3068" t="s">
        <v>206</v>
      </c>
      <c r="C3068" t="s">
        <v>207</v>
      </c>
      <c r="D3068" t="s">
        <v>208</v>
      </c>
      <c r="E3068" t="s">
        <v>31</v>
      </c>
      <c r="F3068" t="s">
        <v>38</v>
      </c>
      <c r="G3068" t="s">
        <v>907</v>
      </c>
      <c r="H3068" t="s">
        <v>38</v>
      </c>
      <c r="I3068" t="s">
        <v>210</v>
      </c>
      <c r="J3068" t="s">
        <v>210</v>
      </c>
      <c r="K3068" t="s">
        <v>211</v>
      </c>
      <c r="L3068" t="s">
        <v>210</v>
      </c>
      <c r="M3068" t="s">
        <v>218</v>
      </c>
      <c r="N3068" t="s">
        <v>38</v>
      </c>
      <c r="O3068" t="s">
        <v>38</v>
      </c>
      <c r="P3068" t="s">
        <v>38</v>
      </c>
      <c r="Q3068" s="50">
        <v>44141</v>
      </c>
      <c r="R3068" t="s">
        <v>3613</v>
      </c>
      <c r="S3068" t="s">
        <v>3614</v>
      </c>
      <c r="T3068" t="s">
        <v>218</v>
      </c>
      <c r="U3068" t="s">
        <v>38</v>
      </c>
      <c r="V3068" t="s">
        <v>38</v>
      </c>
      <c r="W3068" t="s">
        <v>218</v>
      </c>
      <c r="X3068" t="s">
        <v>218</v>
      </c>
      <c r="Y3068" t="s">
        <v>38</v>
      </c>
      <c r="Z3068" t="s">
        <v>38</v>
      </c>
      <c r="AA3068" t="s">
        <v>38</v>
      </c>
      <c r="AB3068" t="s">
        <v>38</v>
      </c>
      <c r="AC3068" t="s">
        <v>38</v>
      </c>
      <c r="AD3068" t="s">
        <v>38</v>
      </c>
      <c r="AE3068" s="50">
        <v>45694</v>
      </c>
      <c r="AF3068" t="s">
        <v>927</v>
      </c>
      <c r="AG3068" t="s">
        <v>679</v>
      </c>
      <c r="AH3068" t="s">
        <v>221</v>
      </c>
      <c r="AI3068" t="s">
        <v>38</v>
      </c>
      <c r="AJ3068" t="s">
        <v>218</v>
      </c>
      <c r="AK3068" t="s">
        <v>38</v>
      </c>
      <c r="AL3068">
        <v>45246.1</v>
      </c>
      <c r="AM3068">
        <v>12222.24</v>
      </c>
      <c r="AO3068">
        <v>44.2</v>
      </c>
      <c r="AP3068">
        <v>-7012</v>
      </c>
      <c r="AQ3068">
        <v>39991.660000000003</v>
      </c>
      <c r="AR3068">
        <v>0</v>
      </c>
      <c r="AS3068">
        <v>36099.39</v>
      </c>
      <c r="AT3068">
        <v>45246.1</v>
      </c>
      <c r="AU3068">
        <v>-9146.7099999999991</v>
      </c>
      <c r="AV3068" t="s">
        <v>212</v>
      </c>
      <c r="AW3068" t="s">
        <v>38</v>
      </c>
      <c r="AX3068" t="s">
        <v>38</v>
      </c>
      <c r="AY3068" s="50">
        <v>45694</v>
      </c>
      <c r="AZ3068" s="50">
        <v>45679</v>
      </c>
      <c r="BC3068" s="50">
        <v>45679</v>
      </c>
      <c r="BD3068" s="50">
        <v>45698</v>
      </c>
      <c r="BE3068">
        <v>20</v>
      </c>
      <c r="BF3068">
        <v>14</v>
      </c>
      <c r="BG3068" s="50"/>
      <c r="BH3068" s="50"/>
      <c r="BK3068" s="50"/>
      <c r="BL3068" s="50"/>
      <c r="BO3068" s="50">
        <v>45698</v>
      </c>
      <c r="BP3068" s="50">
        <v>45713</v>
      </c>
      <c r="BQ3068">
        <v>16</v>
      </c>
      <c r="BR3068">
        <v>12</v>
      </c>
      <c r="BS3068" s="50"/>
      <c r="BT3068" s="50">
        <v>45714</v>
      </c>
      <c r="BW3068" s="50">
        <v>45715</v>
      </c>
      <c r="BX3068" s="50">
        <v>45719</v>
      </c>
      <c r="BY3068">
        <v>5</v>
      </c>
      <c r="BZ3068">
        <v>3</v>
      </c>
      <c r="CA3068" s="50">
        <v>45719</v>
      </c>
      <c r="CB3068" s="50">
        <v>45718</v>
      </c>
      <c r="CE3068">
        <v>16</v>
      </c>
      <c r="CF3068">
        <v>12</v>
      </c>
      <c r="CG3068">
        <v>25</v>
      </c>
      <c r="CH3068">
        <v>17</v>
      </c>
      <c r="CI3068">
        <v>41</v>
      </c>
      <c r="CJ3068">
        <v>29</v>
      </c>
      <c r="CK3068" t="s">
        <v>38</v>
      </c>
      <c r="CL3068">
        <v>0</v>
      </c>
      <c r="CM3068">
        <v>0</v>
      </c>
      <c r="CN3068" t="s">
        <v>248</v>
      </c>
      <c r="CO3068" t="s">
        <v>248</v>
      </c>
      <c r="CP3068" t="s">
        <v>211</v>
      </c>
      <c r="CQ3068" t="s">
        <v>210</v>
      </c>
    </row>
    <row r="3069" spans="1:95" x14ac:dyDescent="0.3">
      <c r="A3069" s="124"/>
      <c r="B3069" t="s">
        <v>206</v>
      </c>
      <c r="C3069" t="s">
        <v>207</v>
      </c>
      <c r="D3069" t="s">
        <v>208</v>
      </c>
      <c r="E3069" t="s">
        <v>30</v>
      </c>
      <c r="F3069" t="s">
        <v>38</v>
      </c>
      <c r="G3069" t="s">
        <v>647</v>
      </c>
      <c r="H3069" t="s">
        <v>274</v>
      </c>
      <c r="I3069" t="s">
        <v>3615</v>
      </c>
      <c r="J3069" t="s">
        <v>3615</v>
      </c>
      <c r="K3069" t="s">
        <v>211</v>
      </c>
      <c r="L3069" t="s">
        <v>229</v>
      </c>
      <c r="M3069" t="s">
        <v>218</v>
      </c>
      <c r="N3069" t="s">
        <v>38</v>
      </c>
      <c r="O3069" t="s">
        <v>38</v>
      </c>
      <c r="P3069" t="s">
        <v>38</v>
      </c>
      <c r="Q3069" s="50">
        <v>46500</v>
      </c>
      <c r="R3069" t="s">
        <v>1539</v>
      </c>
      <c r="S3069" t="s">
        <v>1540</v>
      </c>
      <c r="T3069" t="s">
        <v>218</v>
      </c>
      <c r="U3069" t="s">
        <v>38</v>
      </c>
      <c r="V3069" t="s">
        <v>38</v>
      </c>
      <c r="W3069" t="s">
        <v>218</v>
      </c>
      <c r="X3069" t="s">
        <v>218</v>
      </c>
      <c r="Y3069" t="s">
        <v>38</v>
      </c>
      <c r="Z3069" t="s">
        <v>38</v>
      </c>
      <c r="AA3069" t="s">
        <v>38</v>
      </c>
      <c r="AB3069" t="s">
        <v>38</v>
      </c>
      <c r="AC3069" t="s">
        <v>38</v>
      </c>
      <c r="AD3069" t="s">
        <v>38</v>
      </c>
      <c r="AE3069" s="50">
        <v>45796</v>
      </c>
      <c r="AF3069" t="s">
        <v>1022</v>
      </c>
      <c r="AG3069" t="s">
        <v>1073</v>
      </c>
      <c r="AH3069" t="s">
        <v>221</v>
      </c>
      <c r="AI3069" t="s">
        <v>38</v>
      </c>
      <c r="AJ3069" t="s">
        <v>218</v>
      </c>
      <c r="AK3069" t="s">
        <v>38</v>
      </c>
      <c r="AL3069">
        <v>3935.01</v>
      </c>
      <c r="AM3069">
        <v>118.5</v>
      </c>
      <c r="AO3069">
        <v>0</v>
      </c>
      <c r="AP3069">
        <v>0</v>
      </c>
      <c r="AQ3069">
        <v>3816.51</v>
      </c>
      <c r="AR3069">
        <v>0</v>
      </c>
      <c r="AS3069">
        <v>1052.3800000000001</v>
      </c>
      <c r="AT3069">
        <v>3935.01</v>
      </c>
      <c r="AU3069">
        <v>-2882.63</v>
      </c>
      <c r="AV3069" t="s">
        <v>212</v>
      </c>
      <c r="AW3069" t="s">
        <v>38</v>
      </c>
      <c r="AX3069" t="s">
        <v>38</v>
      </c>
      <c r="AY3069" s="50">
        <v>45796</v>
      </c>
      <c r="AZ3069" s="50">
        <v>45789</v>
      </c>
      <c r="BC3069" s="50">
        <v>45789</v>
      </c>
      <c r="BD3069" s="50"/>
      <c r="BG3069" s="50"/>
      <c r="BH3069" s="50"/>
      <c r="BK3069" s="50">
        <v>45819</v>
      </c>
      <c r="BL3069" s="50">
        <v>45826</v>
      </c>
      <c r="BM3069">
        <v>8</v>
      </c>
      <c r="BN3069">
        <v>7</v>
      </c>
      <c r="BO3069" s="50">
        <v>45820</v>
      </c>
      <c r="BP3069" s="50">
        <v>45820</v>
      </c>
      <c r="BQ3069">
        <v>1</v>
      </c>
      <c r="BR3069">
        <v>1</v>
      </c>
      <c r="BS3069" s="50"/>
      <c r="BT3069" s="50"/>
      <c r="BW3069" s="50">
        <v>45820</v>
      </c>
      <c r="BX3069" s="50">
        <v>45821</v>
      </c>
      <c r="BY3069">
        <v>2</v>
      </c>
      <c r="BZ3069">
        <v>2</v>
      </c>
      <c r="CA3069" s="50">
        <v>45821</v>
      </c>
      <c r="CB3069" s="50">
        <v>45821</v>
      </c>
      <c r="CC3069">
        <v>1</v>
      </c>
      <c r="CD3069">
        <v>1</v>
      </c>
      <c r="CE3069">
        <v>1</v>
      </c>
      <c r="CF3069">
        <v>1</v>
      </c>
      <c r="CG3069">
        <v>11</v>
      </c>
      <c r="CH3069">
        <v>10</v>
      </c>
      <c r="CI3069">
        <v>12</v>
      </c>
      <c r="CJ3069">
        <v>11</v>
      </c>
      <c r="CK3069" t="s">
        <v>222</v>
      </c>
      <c r="CL3069">
        <v>6</v>
      </c>
      <c r="CM3069">
        <v>4</v>
      </c>
      <c r="CN3069" t="s">
        <v>248</v>
      </c>
      <c r="CO3069" t="s">
        <v>248</v>
      </c>
      <c r="CP3069" t="s">
        <v>211</v>
      </c>
      <c r="CQ3069" t="s">
        <v>210</v>
      </c>
    </row>
    <row r="3070" spans="1:95" x14ac:dyDescent="0.3">
      <c r="A3070" s="124"/>
      <c r="B3070" t="s">
        <v>206</v>
      </c>
      <c r="C3070" t="s">
        <v>207</v>
      </c>
      <c r="D3070" t="s">
        <v>208</v>
      </c>
      <c r="E3070" t="s">
        <v>30</v>
      </c>
      <c r="F3070" t="s">
        <v>243</v>
      </c>
      <c r="G3070" t="s">
        <v>3109</v>
      </c>
      <c r="H3070" t="s">
        <v>38</v>
      </c>
      <c r="I3070" t="s">
        <v>623</v>
      </c>
      <c r="J3070" t="s">
        <v>551</v>
      </c>
      <c r="K3070" t="s">
        <v>211</v>
      </c>
      <c r="L3070" t="s">
        <v>229</v>
      </c>
      <c r="M3070" t="s">
        <v>218</v>
      </c>
      <c r="N3070" t="s">
        <v>38</v>
      </c>
      <c r="O3070" t="s">
        <v>38</v>
      </c>
      <c r="P3070" t="s">
        <v>38</v>
      </c>
      <c r="Q3070" s="50">
        <v>45297</v>
      </c>
      <c r="R3070" t="s">
        <v>568</v>
      </c>
      <c r="S3070" t="s">
        <v>456</v>
      </c>
      <c r="T3070" t="s">
        <v>218</v>
      </c>
      <c r="U3070" t="s">
        <v>38</v>
      </c>
      <c r="V3070" t="s">
        <v>38</v>
      </c>
      <c r="W3070" t="s">
        <v>218</v>
      </c>
      <c r="X3070" t="s">
        <v>218</v>
      </c>
      <c r="Y3070" t="s">
        <v>38</v>
      </c>
      <c r="Z3070" t="s">
        <v>38</v>
      </c>
      <c r="AA3070" t="s">
        <v>38</v>
      </c>
      <c r="AB3070" t="s">
        <v>38</v>
      </c>
      <c r="AC3070" t="s">
        <v>38</v>
      </c>
      <c r="AD3070" t="s">
        <v>38</v>
      </c>
      <c r="AE3070" s="50">
        <v>44980</v>
      </c>
      <c r="AF3070" t="s">
        <v>2435</v>
      </c>
      <c r="AG3070" t="s">
        <v>1131</v>
      </c>
      <c r="AH3070" t="s">
        <v>221</v>
      </c>
      <c r="AI3070" t="s">
        <v>38</v>
      </c>
      <c r="AJ3070" t="s">
        <v>218</v>
      </c>
      <c r="AK3070" t="s">
        <v>38</v>
      </c>
      <c r="AL3070">
        <v>936.63</v>
      </c>
      <c r="AM3070">
        <v>304.14999999999998</v>
      </c>
      <c r="AO3070">
        <v>110.13</v>
      </c>
      <c r="AP3070">
        <v>13.01</v>
      </c>
      <c r="AQ3070">
        <v>509.34</v>
      </c>
      <c r="AR3070">
        <v>0</v>
      </c>
      <c r="AS3070">
        <v>1808.91</v>
      </c>
      <c r="AT3070">
        <v>936.63</v>
      </c>
      <c r="AU3070">
        <v>872.28</v>
      </c>
      <c r="AV3070" t="s">
        <v>212</v>
      </c>
      <c r="AW3070" t="s">
        <v>38</v>
      </c>
      <c r="AX3070" t="s">
        <v>38</v>
      </c>
      <c r="AY3070" s="50">
        <v>44980</v>
      </c>
      <c r="AZ3070" s="50">
        <v>44980</v>
      </c>
      <c r="BA3070">
        <v>1</v>
      </c>
      <c r="BB3070">
        <v>1</v>
      </c>
      <c r="BC3070" s="50">
        <v>44980</v>
      </c>
      <c r="BD3070" s="50"/>
      <c r="BG3070" s="50"/>
      <c r="BH3070" s="50"/>
      <c r="BK3070" s="50"/>
      <c r="BL3070" s="50"/>
      <c r="BO3070" s="50">
        <v>44980</v>
      </c>
      <c r="BP3070" s="50">
        <v>45013</v>
      </c>
      <c r="BQ3070">
        <v>34</v>
      </c>
      <c r="BR3070">
        <v>24</v>
      </c>
      <c r="BS3070" s="50"/>
      <c r="BT3070" s="50"/>
      <c r="BW3070" s="50">
        <v>45013</v>
      </c>
      <c r="BX3070" s="50">
        <v>45099</v>
      </c>
      <c r="BY3070">
        <v>87</v>
      </c>
      <c r="BZ3070">
        <v>63</v>
      </c>
      <c r="CA3070" s="50">
        <v>45099</v>
      </c>
      <c r="CB3070" s="50">
        <v>45099</v>
      </c>
      <c r="CC3070">
        <v>1</v>
      </c>
      <c r="CD3070">
        <v>1</v>
      </c>
      <c r="CE3070">
        <v>35</v>
      </c>
      <c r="CF3070">
        <v>25</v>
      </c>
      <c r="CG3070">
        <v>88</v>
      </c>
      <c r="CH3070">
        <v>64</v>
      </c>
      <c r="CI3070">
        <v>123</v>
      </c>
      <c r="CJ3070">
        <v>89</v>
      </c>
      <c r="CK3070" t="s">
        <v>38</v>
      </c>
      <c r="CL3070">
        <v>0</v>
      </c>
      <c r="CM3070">
        <v>0</v>
      </c>
      <c r="CN3070" t="s">
        <v>248</v>
      </c>
      <c r="CO3070" t="s">
        <v>248</v>
      </c>
      <c r="CP3070" t="s">
        <v>211</v>
      </c>
      <c r="CQ3070" t="s">
        <v>210</v>
      </c>
    </row>
    <row r="3071" spans="1:95" x14ac:dyDescent="0.3">
      <c r="A3071" s="124"/>
      <c r="B3071" t="s">
        <v>206</v>
      </c>
      <c r="C3071" t="s">
        <v>258</v>
      </c>
      <c r="D3071" t="s">
        <v>208</v>
      </c>
      <c r="E3071" t="s">
        <v>30</v>
      </c>
      <c r="F3071" t="s">
        <v>38</v>
      </c>
      <c r="G3071" t="s">
        <v>237</v>
      </c>
      <c r="H3071" t="s">
        <v>38</v>
      </c>
      <c r="I3071" t="s">
        <v>3616</v>
      </c>
      <c r="J3071" t="s">
        <v>3617</v>
      </c>
      <c r="K3071" t="s">
        <v>211</v>
      </c>
      <c r="L3071" t="s">
        <v>229</v>
      </c>
      <c r="M3071" t="s">
        <v>218</v>
      </c>
      <c r="N3071" t="s">
        <v>38</v>
      </c>
      <c r="O3071" t="s">
        <v>38</v>
      </c>
      <c r="P3071" t="s">
        <v>38</v>
      </c>
      <c r="Q3071" s="50">
        <v>46408</v>
      </c>
      <c r="R3071" t="s">
        <v>1318</v>
      </c>
      <c r="S3071" t="s">
        <v>918</v>
      </c>
      <c r="T3071" t="s">
        <v>218</v>
      </c>
      <c r="U3071" t="s">
        <v>38</v>
      </c>
      <c r="V3071" t="s">
        <v>38</v>
      </c>
      <c r="W3071" t="s">
        <v>218</v>
      </c>
      <c r="X3071" t="s">
        <v>218</v>
      </c>
      <c r="Y3071" t="s">
        <v>38</v>
      </c>
      <c r="Z3071" t="s">
        <v>38</v>
      </c>
      <c r="AA3071" t="s">
        <v>38</v>
      </c>
      <c r="AB3071" t="s">
        <v>38</v>
      </c>
      <c r="AC3071" t="s">
        <v>38</v>
      </c>
      <c r="AD3071" t="s">
        <v>38</v>
      </c>
      <c r="AE3071" s="50">
        <v>45728</v>
      </c>
      <c r="AF3071" t="s">
        <v>1536</v>
      </c>
      <c r="AG3071" t="s">
        <v>959</v>
      </c>
      <c r="AH3071" t="s">
        <v>221</v>
      </c>
      <c r="AI3071" t="s">
        <v>38</v>
      </c>
      <c r="AJ3071" t="s">
        <v>218</v>
      </c>
      <c r="AK3071" t="s">
        <v>38</v>
      </c>
      <c r="AL3071">
        <v>-1078.3699999999999</v>
      </c>
      <c r="AM3071">
        <v>-14.23</v>
      </c>
      <c r="AO3071">
        <v>0</v>
      </c>
      <c r="AP3071">
        <v>-1798</v>
      </c>
      <c r="AQ3071">
        <v>733.86</v>
      </c>
      <c r="AR3071">
        <v>0</v>
      </c>
      <c r="AS3071">
        <v>1687.88</v>
      </c>
      <c r="AT3071">
        <v>-1078.3699999999999</v>
      </c>
      <c r="AU3071">
        <v>2766.25</v>
      </c>
      <c r="AV3071" t="s">
        <v>212</v>
      </c>
      <c r="AW3071" t="s">
        <v>38</v>
      </c>
      <c r="AX3071" t="s">
        <v>38</v>
      </c>
      <c r="AY3071" s="50">
        <v>45728</v>
      </c>
      <c r="AZ3071" s="50">
        <v>45741</v>
      </c>
      <c r="BA3071">
        <v>14</v>
      </c>
      <c r="BB3071">
        <v>10</v>
      </c>
      <c r="BC3071" s="50">
        <v>45741</v>
      </c>
      <c r="BD3071" s="50">
        <v>45743</v>
      </c>
      <c r="BE3071">
        <v>3</v>
      </c>
      <c r="BF3071">
        <v>3</v>
      </c>
      <c r="BG3071" s="50">
        <v>45743</v>
      </c>
      <c r="BH3071" s="50">
        <v>45747</v>
      </c>
      <c r="BI3071">
        <v>5</v>
      </c>
      <c r="BJ3071">
        <v>3</v>
      </c>
      <c r="BK3071" s="50"/>
      <c r="BL3071" s="50"/>
      <c r="BO3071" s="50">
        <v>45747</v>
      </c>
      <c r="BP3071" s="50">
        <v>45805</v>
      </c>
      <c r="BQ3071">
        <v>59</v>
      </c>
      <c r="BR3071">
        <v>43</v>
      </c>
      <c r="BS3071" s="50"/>
      <c r="BT3071" s="50"/>
      <c r="BW3071" s="50">
        <v>45805</v>
      </c>
      <c r="BX3071" s="50">
        <v>45811</v>
      </c>
      <c r="BY3071">
        <v>7</v>
      </c>
      <c r="BZ3071">
        <v>5</v>
      </c>
      <c r="CA3071" s="50">
        <v>45811</v>
      </c>
      <c r="CB3071" s="50">
        <v>45811</v>
      </c>
      <c r="CC3071">
        <v>1</v>
      </c>
      <c r="CD3071">
        <v>1</v>
      </c>
      <c r="CE3071">
        <v>78</v>
      </c>
      <c r="CF3071">
        <v>56</v>
      </c>
      <c r="CG3071">
        <v>11</v>
      </c>
      <c r="CH3071">
        <v>9</v>
      </c>
      <c r="CI3071">
        <v>89</v>
      </c>
      <c r="CJ3071">
        <v>65</v>
      </c>
      <c r="CK3071" t="s">
        <v>38</v>
      </c>
      <c r="CL3071">
        <v>0</v>
      </c>
      <c r="CM3071">
        <v>0</v>
      </c>
      <c r="CN3071" t="s">
        <v>248</v>
      </c>
      <c r="CO3071" t="s">
        <v>248</v>
      </c>
      <c r="CP3071" t="s">
        <v>211</v>
      </c>
      <c r="CQ3071" t="s">
        <v>210</v>
      </c>
    </row>
    <row r="3072" spans="1:95" x14ac:dyDescent="0.3">
      <c r="A3072" s="124"/>
      <c r="B3072" t="s">
        <v>206</v>
      </c>
      <c r="C3072" t="s">
        <v>207</v>
      </c>
      <c r="D3072" t="s">
        <v>208</v>
      </c>
      <c r="E3072" t="s">
        <v>30</v>
      </c>
      <c r="F3072" t="s">
        <v>38</v>
      </c>
      <c r="G3072" t="s">
        <v>237</v>
      </c>
      <c r="H3072" t="s">
        <v>38</v>
      </c>
      <c r="I3072" t="s">
        <v>227</v>
      </c>
      <c r="J3072" t="s">
        <v>228</v>
      </c>
      <c r="K3072" t="s">
        <v>211</v>
      </c>
      <c r="L3072" t="s">
        <v>229</v>
      </c>
      <c r="M3072" t="s">
        <v>218</v>
      </c>
      <c r="N3072" t="s">
        <v>38</v>
      </c>
      <c r="O3072" t="s">
        <v>38</v>
      </c>
      <c r="P3072" t="s">
        <v>38</v>
      </c>
      <c r="Q3072" s="50">
        <v>46092</v>
      </c>
      <c r="R3072" t="s">
        <v>2114</v>
      </c>
      <c r="S3072" t="s">
        <v>1828</v>
      </c>
      <c r="T3072" t="s">
        <v>218</v>
      </c>
      <c r="U3072" t="s">
        <v>38</v>
      </c>
      <c r="V3072" t="s">
        <v>38</v>
      </c>
      <c r="W3072" t="s">
        <v>218</v>
      </c>
      <c r="X3072" t="s">
        <v>218</v>
      </c>
      <c r="Y3072" t="s">
        <v>38</v>
      </c>
      <c r="Z3072" t="s">
        <v>38</v>
      </c>
      <c r="AA3072" t="s">
        <v>38</v>
      </c>
      <c r="AB3072" t="s">
        <v>38</v>
      </c>
      <c r="AC3072" t="s">
        <v>38</v>
      </c>
      <c r="AD3072" t="s">
        <v>38</v>
      </c>
      <c r="AE3072" s="50">
        <v>45405</v>
      </c>
      <c r="AF3072" t="s">
        <v>1115</v>
      </c>
      <c r="AG3072" t="s">
        <v>2652</v>
      </c>
      <c r="AH3072" t="s">
        <v>221</v>
      </c>
      <c r="AI3072" t="s">
        <v>38</v>
      </c>
      <c r="AJ3072" t="s">
        <v>218</v>
      </c>
      <c r="AK3072" t="s">
        <v>38</v>
      </c>
      <c r="AL3072">
        <v>2610.54</v>
      </c>
      <c r="AM3072">
        <v>0</v>
      </c>
      <c r="AO3072">
        <v>0</v>
      </c>
      <c r="AP3072">
        <v>5.1100000000000003</v>
      </c>
      <c r="AQ3072">
        <v>2605.4299999999998</v>
      </c>
      <c r="AR3072">
        <v>3961</v>
      </c>
      <c r="AS3072">
        <v>1352.76</v>
      </c>
      <c r="AT3072">
        <v>2610.54</v>
      </c>
      <c r="AU3072">
        <v>-1257.78</v>
      </c>
      <c r="AV3072" t="s">
        <v>212</v>
      </c>
      <c r="AW3072" t="s">
        <v>38</v>
      </c>
      <c r="AX3072" t="s">
        <v>38</v>
      </c>
      <c r="AY3072" s="50">
        <v>45405</v>
      </c>
      <c r="AZ3072" s="50">
        <v>45474</v>
      </c>
      <c r="BA3072">
        <v>70</v>
      </c>
      <c r="BB3072">
        <v>50</v>
      </c>
      <c r="BC3072" s="50">
        <v>45474</v>
      </c>
      <c r="BD3072" s="50">
        <v>45489</v>
      </c>
      <c r="BE3072">
        <v>16</v>
      </c>
      <c r="BF3072">
        <v>12</v>
      </c>
      <c r="BG3072" s="50"/>
      <c r="BH3072" s="50"/>
      <c r="BK3072" s="50"/>
      <c r="BL3072" s="50"/>
      <c r="BO3072" s="50">
        <v>45489</v>
      </c>
      <c r="BP3072" s="50">
        <v>45539</v>
      </c>
      <c r="BQ3072">
        <v>51</v>
      </c>
      <c r="BR3072">
        <v>37</v>
      </c>
      <c r="BS3072" s="50"/>
      <c r="BT3072" s="50">
        <v>45538</v>
      </c>
      <c r="BW3072" s="50">
        <v>45539</v>
      </c>
      <c r="BX3072" s="50">
        <v>45552</v>
      </c>
      <c r="BY3072">
        <v>14</v>
      </c>
      <c r="BZ3072">
        <v>10</v>
      </c>
      <c r="CA3072" s="50">
        <v>45552</v>
      </c>
      <c r="CB3072" s="50">
        <v>45552</v>
      </c>
      <c r="CC3072">
        <v>1</v>
      </c>
      <c r="CD3072">
        <v>1</v>
      </c>
      <c r="CE3072">
        <v>121</v>
      </c>
      <c r="CF3072">
        <v>87</v>
      </c>
      <c r="CG3072">
        <v>31</v>
      </c>
      <c r="CH3072">
        <v>23</v>
      </c>
      <c r="CI3072">
        <v>152</v>
      </c>
      <c r="CJ3072">
        <v>110</v>
      </c>
      <c r="CK3072" t="s">
        <v>38</v>
      </c>
      <c r="CL3072">
        <v>0</v>
      </c>
      <c r="CM3072">
        <v>0</v>
      </c>
      <c r="CN3072" t="s">
        <v>248</v>
      </c>
      <c r="CO3072" t="s">
        <v>248</v>
      </c>
      <c r="CP3072" t="s">
        <v>211</v>
      </c>
      <c r="CQ3072" t="s">
        <v>210</v>
      </c>
    </row>
    <row r="3073" spans="1:95" x14ac:dyDescent="0.3">
      <c r="A3073" s="124"/>
      <c r="B3073" t="s">
        <v>206</v>
      </c>
      <c r="C3073" t="s">
        <v>258</v>
      </c>
      <c r="D3073" t="s">
        <v>208</v>
      </c>
      <c r="E3073" t="s">
        <v>30</v>
      </c>
      <c r="F3073" t="s">
        <v>243</v>
      </c>
      <c r="G3073" t="s">
        <v>237</v>
      </c>
      <c r="H3073" t="s">
        <v>38</v>
      </c>
      <c r="I3073" t="s">
        <v>227</v>
      </c>
      <c r="J3073" t="s">
        <v>228</v>
      </c>
      <c r="K3073" t="s">
        <v>211</v>
      </c>
      <c r="L3073" t="s">
        <v>229</v>
      </c>
      <c r="M3073" t="s">
        <v>218</v>
      </c>
      <c r="N3073" t="s">
        <v>38</v>
      </c>
      <c r="O3073" t="s">
        <v>38</v>
      </c>
      <c r="P3073" t="s">
        <v>38</v>
      </c>
      <c r="Q3073" s="50">
        <v>46642</v>
      </c>
      <c r="R3073" t="s">
        <v>1799</v>
      </c>
      <c r="S3073" t="s">
        <v>778</v>
      </c>
      <c r="T3073" t="s">
        <v>218</v>
      </c>
      <c r="U3073" t="s">
        <v>38</v>
      </c>
      <c r="V3073" t="s">
        <v>38</v>
      </c>
      <c r="W3073" t="s">
        <v>218</v>
      </c>
      <c r="X3073" t="s">
        <v>218</v>
      </c>
      <c r="Y3073" t="s">
        <v>38</v>
      </c>
      <c r="Z3073" t="s">
        <v>38</v>
      </c>
      <c r="AA3073" t="s">
        <v>38</v>
      </c>
      <c r="AB3073" t="s">
        <v>38</v>
      </c>
      <c r="AC3073" t="s">
        <v>38</v>
      </c>
      <c r="AD3073" t="s">
        <v>38</v>
      </c>
      <c r="AE3073" s="50">
        <v>45938</v>
      </c>
      <c r="AF3073" t="s">
        <v>1078</v>
      </c>
      <c r="AG3073" t="s">
        <v>1564</v>
      </c>
      <c r="AH3073" t="s">
        <v>221</v>
      </c>
      <c r="AI3073" t="s">
        <v>38</v>
      </c>
      <c r="AJ3073" t="s">
        <v>218</v>
      </c>
      <c r="AK3073" t="s">
        <v>38</v>
      </c>
      <c r="AL3073">
        <v>3201.45</v>
      </c>
      <c r="AM3073">
        <v>-32.76</v>
      </c>
      <c r="AO3073">
        <v>0</v>
      </c>
      <c r="AP3073">
        <v>6.18</v>
      </c>
      <c r="AQ3073">
        <v>3228.03</v>
      </c>
      <c r="AR3073">
        <v>0</v>
      </c>
      <c r="AS3073">
        <v>1461.84</v>
      </c>
      <c r="AT3073">
        <v>3201.45</v>
      </c>
      <c r="AU3073">
        <v>-1739.61</v>
      </c>
      <c r="AV3073" t="s">
        <v>212</v>
      </c>
      <c r="AW3073" t="s">
        <v>38</v>
      </c>
      <c r="AX3073" t="s">
        <v>38</v>
      </c>
      <c r="AY3073" s="50">
        <v>45938</v>
      </c>
      <c r="AZ3073" s="50">
        <v>45938</v>
      </c>
      <c r="BA3073">
        <v>1</v>
      </c>
      <c r="BB3073">
        <v>1</v>
      </c>
      <c r="BC3073" s="50">
        <v>45938</v>
      </c>
      <c r="BD3073" s="50">
        <v>45938</v>
      </c>
      <c r="BE3073">
        <v>1</v>
      </c>
      <c r="BF3073">
        <v>1</v>
      </c>
      <c r="BG3073" s="50">
        <v>45938</v>
      </c>
      <c r="BH3073" s="50">
        <v>45938</v>
      </c>
      <c r="BI3073">
        <v>1</v>
      </c>
      <c r="BJ3073">
        <v>1</v>
      </c>
      <c r="BK3073" s="50"/>
      <c r="BL3073" s="50"/>
      <c r="BO3073" s="50">
        <v>45938</v>
      </c>
      <c r="BP3073" s="50">
        <v>45982</v>
      </c>
      <c r="BQ3073">
        <v>45</v>
      </c>
      <c r="BR3073">
        <v>33</v>
      </c>
      <c r="BS3073" s="50"/>
      <c r="BT3073" s="50"/>
      <c r="BW3073" s="50">
        <v>45982</v>
      </c>
      <c r="BX3073" s="50">
        <v>45993</v>
      </c>
      <c r="BY3073">
        <v>12</v>
      </c>
      <c r="BZ3073">
        <v>8</v>
      </c>
      <c r="CA3073" s="50">
        <v>45993</v>
      </c>
      <c r="CB3073" s="50">
        <v>45993</v>
      </c>
      <c r="CC3073">
        <v>1</v>
      </c>
      <c r="CD3073">
        <v>1</v>
      </c>
      <c r="CE3073">
        <v>47</v>
      </c>
      <c r="CF3073">
        <v>35</v>
      </c>
      <c r="CG3073">
        <v>14</v>
      </c>
      <c r="CH3073">
        <v>10</v>
      </c>
      <c r="CI3073">
        <v>61</v>
      </c>
      <c r="CJ3073">
        <v>45</v>
      </c>
      <c r="CK3073" t="s">
        <v>38</v>
      </c>
      <c r="CL3073">
        <v>0</v>
      </c>
      <c r="CM3073">
        <v>0</v>
      </c>
      <c r="CN3073" t="s">
        <v>248</v>
      </c>
      <c r="CO3073" t="s">
        <v>248</v>
      </c>
      <c r="CP3073" t="s">
        <v>211</v>
      </c>
      <c r="CQ3073" t="s">
        <v>210</v>
      </c>
    </row>
    <row r="3074" spans="1:95" x14ac:dyDescent="0.3">
      <c r="A3074" s="124"/>
      <c r="B3074" t="s">
        <v>206</v>
      </c>
      <c r="C3074" t="s">
        <v>207</v>
      </c>
      <c r="D3074" t="s">
        <v>208</v>
      </c>
      <c r="E3074" t="s">
        <v>30</v>
      </c>
      <c r="F3074" t="s">
        <v>38</v>
      </c>
      <c r="G3074" t="s">
        <v>1031</v>
      </c>
      <c r="H3074" t="s">
        <v>38</v>
      </c>
      <c r="I3074" t="s">
        <v>227</v>
      </c>
      <c r="J3074" t="s">
        <v>228</v>
      </c>
      <c r="K3074" t="s">
        <v>211</v>
      </c>
      <c r="L3074" t="s">
        <v>229</v>
      </c>
      <c r="M3074" t="s">
        <v>218</v>
      </c>
      <c r="N3074" t="s">
        <v>38</v>
      </c>
      <c r="O3074" t="s">
        <v>38</v>
      </c>
      <c r="P3074" t="s">
        <v>38</v>
      </c>
      <c r="Q3074" s="50">
        <v>46229</v>
      </c>
      <c r="R3074" t="s">
        <v>2950</v>
      </c>
      <c r="S3074" t="s">
        <v>1023</v>
      </c>
      <c r="T3074" t="s">
        <v>218</v>
      </c>
      <c r="U3074" t="s">
        <v>38</v>
      </c>
      <c r="V3074" t="s">
        <v>38</v>
      </c>
      <c r="W3074" t="s">
        <v>218</v>
      </c>
      <c r="X3074" t="s">
        <v>218</v>
      </c>
      <c r="Y3074" t="s">
        <v>38</v>
      </c>
      <c r="Z3074" t="s">
        <v>38</v>
      </c>
      <c r="AA3074" t="s">
        <v>38</v>
      </c>
      <c r="AB3074" t="s">
        <v>38</v>
      </c>
      <c r="AC3074" t="s">
        <v>38</v>
      </c>
      <c r="AD3074" t="s">
        <v>38</v>
      </c>
      <c r="AE3074" s="50">
        <v>45511</v>
      </c>
      <c r="AF3074" t="s">
        <v>312</v>
      </c>
      <c r="AG3074" t="s">
        <v>1695</v>
      </c>
      <c r="AH3074" t="s">
        <v>221</v>
      </c>
      <c r="AI3074" t="s">
        <v>38</v>
      </c>
      <c r="AJ3074" t="s">
        <v>218</v>
      </c>
      <c r="AK3074" t="s">
        <v>38</v>
      </c>
      <c r="AL3074">
        <v>897.98</v>
      </c>
      <c r="AM3074">
        <v>362.52</v>
      </c>
      <c r="AO3074">
        <v>27.33</v>
      </c>
      <c r="AP3074">
        <v>0</v>
      </c>
      <c r="AQ3074">
        <v>508.13</v>
      </c>
      <c r="AR3074">
        <v>0</v>
      </c>
      <c r="AS3074">
        <v>192.95</v>
      </c>
      <c r="AT3074">
        <v>897.98</v>
      </c>
      <c r="AU3074">
        <v>-705.03</v>
      </c>
      <c r="AV3074" t="s">
        <v>212</v>
      </c>
      <c r="AW3074" t="s">
        <v>38</v>
      </c>
      <c r="AX3074" t="s">
        <v>38</v>
      </c>
      <c r="AY3074" s="50">
        <v>45511</v>
      </c>
      <c r="AZ3074" s="50">
        <v>45516</v>
      </c>
      <c r="BA3074">
        <v>6</v>
      </c>
      <c r="BB3074">
        <v>4</v>
      </c>
      <c r="BC3074" s="50">
        <v>45516</v>
      </c>
      <c r="BD3074" s="50">
        <v>45524</v>
      </c>
      <c r="BE3074">
        <v>9</v>
      </c>
      <c r="BF3074">
        <v>7</v>
      </c>
      <c r="BG3074" s="50"/>
      <c r="BH3074" s="50"/>
      <c r="BK3074" s="50"/>
      <c r="BL3074" s="50"/>
      <c r="BO3074" s="50">
        <v>45524</v>
      </c>
      <c r="BP3074" s="50">
        <v>45525</v>
      </c>
      <c r="BQ3074">
        <v>2</v>
      </c>
      <c r="BR3074">
        <v>2</v>
      </c>
      <c r="BS3074" s="50"/>
      <c r="BT3074" s="50"/>
      <c r="BW3074" s="50">
        <v>45525</v>
      </c>
      <c r="BX3074" s="50">
        <v>45531</v>
      </c>
      <c r="BY3074">
        <v>7</v>
      </c>
      <c r="BZ3074">
        <v>5</v>
      </c>
      <c r="CA3074" s="50">
        <v>45531</v>
      </c>
      <c r="CB3074" s="50">
        <v>45531</v>
      </c>
      <c r="CC3074">
        <v>1</v>
      </c>
      <c r="CD3074">
        <v>1</v>
      </c>
      <c r="CE3074">
        <v>8</v>
      </c>
      <c r="CF3074">
        <v>6</v>
      </c>
      <c r="CG3074">
        <v>17</v>
      </c>
      <c r="CH3074">
        <v>13</v>
      </c>
      <c r="CI3074">
        <v>25</v>
      </c>
      <c r="CJ3074">
        <v>19</v>
      </c>
      <c r="CK3074" t="s">
        <v>38</v>
      </c>
      <c r="CL3074">
        <v>0</v>
      </c>
      <c r="CM3074">
        <v>0</v>
      </c>
      <c r="CN3074" t="s">
        <v>248</v>
      </c>
      <c r="CO3074" t="s">
        <v>248</v>
      </c>
      <c r="CP3074" t="s">
        <v>211</v>
      </c>
      <c r="CQ3074" t="s">
        <v>210</v>
      </c>
    </row>
    <row r="3075" spans="1:95" x14ac:dyDescent="0.3">
      <c r="A3075" s="124"/>
      <c r="B3075" t="s">
        <v>206</v>
      </c>
      <c r="C3075" t="s">
        <v>258</v>
      </c>
      <c r="D3075" t="s">
        <v>208</v>
      </c>
      <c r="E3075" t="s">
        <v>30</v>
      </c>
      <c r="F3075" t="s">
        <v>38</v>
      </c>
      <c r="G3075" t="s">
        <v>745</v>
      </c>
      <c r="H3075" t="s">
        <v>38</v>
      </c>
      <c r="I3075" t="s">
        <v>478</v>
      </c>
      <c r="J3075" t="s">
        <v>478</v>
      </c>
      <c r="K3075" t="s">
        <v>211</v>
      </c>
      <c r="L3075" t="s">
        <v>229</v>
      </c>
      <c r="M3075" t="s">
        <v>218</v>
      </c>
      <c r="N3075" t="s">
        <v>38</v>
      </c>
      <c r="O3075" t="s">
        <v>38</v>
      </c>
      <c r="P3075" t="s">
        <v>38</v>
      </c>
      <c r="Q3075" s="50">
        <v>45988</v>
      </c>
      <c r="R3075" t="s">
        <v>1364</v>
      </c>
      <c r="S3075" t="s">
        <v>1365</v>
      </c>
      <c r="T3075" t="s">
        <v>218</v>
      </c>
      <c r="U3075" t="s">
        <v>38</v>
      </c>
      <c r="V3075" t="s">
        <v>38</v>
      </c>
      <c r="W3075" t="s">
        <v>218</v>
      </c>
      <c r="X3075" t="s">
        <v>218</v>
      </c>
      <c r="Y3075" t="s">
        <v>38</v>
      </c>
      <c r="Z3075" t="s">
        <v>38</v>
      </c>
      <c r="AA3075" t="s">
        <v>38</v>
      </c>
      <c r="AB3075" t="s">
        <v>38</v>
      </c>
      <c r="AC3075" t="s">
        <v>38</v>
      </c>
      <c r="AD3075" t="s">
        <v>38</v>
      </c>
      <c r="AE3075" s="50">
        <v>45371</v>
      </c>
      <c r="AF3075" t="s">
        <v>267</v>
      </c>
      <c r="AG3075" t="s">
        <v>220</v>
      </c>
      <c r="AH3075" t="s">
        <v>221</v>
      </c>
      <c r="AI3075" t="s">
        <v>38</v>
      </c>
      <c r="AJ3075" t="s">
        <v>218</v>
      </c>
      <c r="AK3075" t="s">
        <v>38</v>
      </c>
      <c r="AL3075">
        <v>1422.1</v>
      </c>
      <c r="AM3075">
        <v>-28.12</v>
      </c>
      <c r="AO3075">
        <v>0</v>
      </c>
      <c r="AP3075">
        <v>0</v>
      </c>
      <c r="AQ3075">
        <v>1450.22</v>
      </c>
      <c r="AR3075">
        <v>3981</v>
      </c>
      <c r="AS3075">
        <v>869.73</v>
      </c>
      <c r="AT3075">
        <v>1422.1</v>
      </c>
      <c r="AU3075">
        <v>-552.37</v>
      </c>
      <c r="AV3075" t="s">
        <v>212</v>
      </c>
      <c r="AW3075" t="s">
        <v>38</v>
      </c>
      <c r="AX3075" t="s">
        <v>38</v>
      </c>
      <c r="AY3075" s="50">
        <v>45371</v>
      </c>
      <c r="AZ3075" s="50">
        <v>45265</v>
      </c>
      <c r="BC3075" s="50">
        <v>45265</v>
      </c>
      <c r="BD3075" s="50">
        <v>45372</v>
      </c>
      <c r="BE3075">
        <v>108</v>
      </c>
      <c r="BF3075">
        <v>78</v>
      </c>
      <c r="BG3075" s="50"/>
      <c r="BH3075" s="50"/>
      <c r="BK3075" s="50"/>
      <c r="BL3075" s="50"/>
      <c r="BO3075" s="50">
        <v>45372</v>
      </c>
      <c r="BP3075" s="50">
        <v>45839</v>
      </c>
      <c r="BQ3075">
        <v>468</v>
      </c>
      <c r="BR3075">
        <v>334</v>
      </c>
      <c r="BS3075" s="50"/>
      <c r="BT3075" s="50"/>
      <c r="BW3075" s="50">
        <v>45839</v>
      </c>
      <c r="BX3075" s="50">
        <v>45862</v>
      </c>
      <c r="BY3075">
        <v>24</v>
      </c>
      <c r="BZ3075">
        <v>18</v>
      </c>
      <c r="CA3075" s="50">
        <v>45862</v>
      </c>
      <c r="CB3075" s="50">
        <v>45862</v>
      </c>
      <c r="CC3075">
        <v>1</v>
      </c>
      <c r="CD3075">
        <v>1</v>
      </c>
      <c r="CE3075">
        <v>468</v>
      </c>
      <c r="CF3075">
        <v>334</v>
      </c>
      <c r="CG3075">
        <v>133</v>
      </c>
      <c r="CH3075">
        <v>97</v>
      </c>
      <c r="CI3075">
        <v>601</v>
      </c>
      <c r="CJ3075">
        <v>431</v>
      </c>
      <c r="CK3075" t="s">
        <v>38</v>
      </c>
      <c r="CL3075">
        <v>0</v>
      </c>
      <c r="CM3075">
        <v>0</v>
      </c>
      <c r="CN3075" t="s">
        <v>223</v>
      </c>
      <c r="CO3075" t="s">
        <v>223</v>
      </c>
      <c r="CP3075" t="s">
        <v>211</v>
      </c>
      <c r="CQ3075" t="s">
        <v>210</v>
      </c>
    </row>
    <row r="3076" spans="1:95" x14ac:dyDescent="0.3">
      <c r="A3076" s="124"/>
      <c r="B3076" t="s">
        <v>206</v>
      </c>
      <c r="C3076" t="s">
        <v>207</v>
      </c>
      <c r="D3076" t="s">
        <v>208</v>
      </c>
      <c r="E3076" t="s">
        <v>31</v>
      </c>
      <c r="F3076" t="s">
        <v>38</v>
      </c>
      <c r="G3076" t="s">
        <v>534</v>
      </c>
      <c r="H3076" t="s">
        <v>38</v>
      </c>
      <c r="I3076" t="s">
        <v>227</v>
      </c>
      <c r="J3076" t="s">
        <v>228</v>
      </c>
      <c r="K3076" t="s">
        <v>211</v>
      </c>
      <c r="L3076" t="s">
        <v>229</v>
      </c>
      <c r="M3076" t="s">
        <v>218</v>
      </c>
      <c r="N3076" t="s">
        <v>38</v>
      </c>
      <c r="O3076" t="s">
        <v>38</v>
      </c>
      <c r="P3076" t="s">
        <v>38</v>
      </c>
      <c r="Q3076" s="50">
        <v>45303</v>
      </c>
      <c r="R3076" t="s">
        <v>1044</v>
      </c>
      <c r="S3076" t="s">
        <v>2038</v>
      </c>
      <c r="T3076" t="s">
        <v>218</v>
      </c>
      <c r="U3076" t="s">
        <v>38</v>
      </c>
      <c r="V3076" t="s">
        <v>38</v>
      </c>
      <c r="W3076" t="s">
        <v>218</v>
      </c>
      <c r="X3076" t="s">
        <v>218</v>
      </c>
      <c r="Y3076" t="s">
        <v>38</v>
      </c>
      <c r="Z3076" t="s">
        <v>38</v>
      </c>
      <c r="AA3076" t="s">
        <v>38</v>
      </c>
      <c r="AB3076" t="s">
        <v>38</v>
      </c>
      <c r="AC3076" t="s">
        <v>38</v>
      </c>
      <c r="AD3076" t="s">
        <v>38</v>
      </c>
      <c r="AE3076" s="50">
        <v>44970</v>
      </c>
      <c r="AF3076" t="s">
        <v>2575</v>
      </c>
      <c r="AG3076" t="s">
        <v>1583</v>
      </c>
      <c r="AH3076" t="s">
        <v>221</v>
      </c>
      <c r="AI3076" t="s">
        <v>38</v>
      </c>
      <c r="AJ3076" t="s">
        <v>218</v>
      </c>
      <c r="AK3076" t="s">
        <v>38</v>
      </c>
      <c r="AR3076">
        <v>0</v>
      </c>
      <c r="AS3076">
        <v>3773.45</v>
      </c>
      <c r="AV3076" t="s">
        <v>212</v>
      </c>
      <c r="AW3076" t="s">
        <v>38</v>
      </c>
      <c r="AX3076" t="s">
        <v>38</v>
      </c>
      <c r="AY3076" s="50">
        <v>44970</v>
      </c>
      <c r="AZ3076" s="50">
        <v>44970</v>
      </c>
      <c r="BA3076">
        <v>1</v>
      </c>
      <c r="BB3076">
        <v>1</v>
      </c>
      <c r="BC3076" s="50">
        <v>44970</v>
      </c>
      <c r="BD3076" s="50"/>
      <c r="BG3076" s="50"/>
      <c r="BH3076" s="50"/>
      <c r="BK3076" s="50"/>
      <c r="BL3076" s="50"/>
      <c r="BO3076" s="50"/>
      <c r="BP3076" s="50"/>
      <c r="BS3076" s="50"/>
      <c r="BT3076" s="50"/>
      <c r="BW3076" s="50">
        <v>44993</v>
      </c>
      <c r="BX3076" s="50">
        <v>45023</v>
      </c>
      <c r="BY3076">
        <v>31</v>
      </c>
      <c r="BZ3076">
        <v>23</v>
      </c>
      <c r="CA3076" s="50">
        <v>45023</v>
      </c>
      <c r="CB3076" s="50">
        <v>45023</v>
      </c>
      <c r="CC3076">
        <v>1</v>
      </c>
      <c r="CD3076">
        <v>1</v>
      </c>
      <c r="CE3076">
        <v>1</v>
      </c>
      <c r="CF3076">
        <v>1</v>
      </c>
      <c r="CG3076">
        <v>32</v>
      </c>
      <c r="CH3076">
        <v>24</v>
      </c>
      <c r="CI3076">
        <v>33</v>
      </c>
      <c r="CJ3076">
        <v>25</v>
      </c>
      <c r="CK3076" t="s">
        <v>38</v>
      </c>
      <c r="CL3076">
        <v>0</v>
      </c>
      <c r="CM3076">
        <v>0</v>
      </c>
      <c r="CN3076" t="s">
        <v>248</v>
      </c>
      <c r="CO3076" t="s">
        <v>248</v>
      </c>
      <c r="CP3076" t="s">
        <v>211</v>
      </c>
      <c r="CQ3076" t="s">
        <v>210</v>
      </c>
    </row>
    <row r="3077" spans="1:95" x14ac:dyDescent="0.3">
      <c r="A3077" s="124"/>
      <c r="B3077" t="s">
        <v>206</v>
      </c>
      <c r="C3077" t="s">
        <v>207</v>
      </c>
      <c r="D3077" t="s">
        <v>208</v>
      </c>
      <c r="E3077" t="s">
        <v>30</v>
      </c>
      <c r="F3077" t="s">
        <v>38</v>
      </c>
      <c r="G3077" t="s">
        <v>1031</v>
      </c>
      <c r="H3077" t="s">
        <v>38</v>
      </c>
      <c r="I3077" t="s">
        <v>3618</v>
      </c>
      <c r="J3077" t="s">
        <v>3619</v>
      </c>
      <c r="K3077" t="s">
        <v>211</v>
      </c>
      <c r="L3077" t="s">
        <v>229</v>
      </c>
      <c r="M3077" t="s">
        <v>218</v>
      </c>
      <c r="N3077" t="s">
        <v>38</v>
      </c>
      <c r="O3077" t="s">
        <v>38</v>
      </c>
      <c r="P3077" t="s">
        <v>38</v>
      </c>
      <c r="Q3077" s="50">
        <v>45561</v>
      </c>
      <c r="R3077" t="s">
        <v>1162</v>
      </c>
      <c r="S3077" t="s">
        <v>1163</v>
      </c>
      <c r="T3077" t="s">
        <v>218</v>
      </c>
      <c r="U3077" t="s">
        <v>731</v>
      </c>
      <c r="V3077" t="s">
        <v>299</v>
      </c>
      <c r="W3077" t="s">
        <v>212</v>
      </c>
      <c r="X3077" t="s">
        <v>218</v>
      </c>
      <c r="Y3077" t="s">
        <v>38</v>
      </c>
      <c r="Z3077" t="s">
        <v>38</v>
      </c>
      <c r="AA3077" t="s">
        <v>38</v>
      </c>
      <c r="AB3077" t="s">
        <v>38</v>
      </c>
      <c r="AC3077" t="s">
        <v>38</v>
      </c>
      <c r="AD3077" t="s">
        <v>38</v>
      </c>
      <c r="AE3077" s="50">
        <v>44909</v>
      </c>
      <c r="AF3077" t="s">
        <v>2186</v>
      </c>
      <c r="AG3077" t="s">
        <v>759</v>
      </c>
      <c r="AH3077" t="s">
        <v>221</v>
      </c>
      <c r="AI3077" t="s">
        <v>38</v>
      </c>
      <c r="AJ3077" t="s">
        <v>212</v>
      </c>
      <c r="AK3077" t="s">
        <v>2465</v>
      </c>
      <c r="AL3077">
        <v>2813.33</v>
      </c>
      <c r="AM3077">
        <v>-6.66</v>
      </c>
      <c r="AO3077">
        <v>0</v>
      </c>
      <c r="AP3077">
        <v>13.39</v>
      </c>
      <c r="AQ3077">
        <v>2806.6</v>
      </c>
      <c r="AR3077">
        <v>3241</v>
      </c>
      <c r="AS3077">
        <v>516.61</v>
      </c>
      <c r="AT3077">
        <v>2813.33</v>
      </c>
      <c r="AU3077">
        <v>-2296.7199999999998</v>
      </c>
      <c r="AV3077" t="s">
        <v>212</v>
      </c>
      <c r="AW3077" t="s">
        <v>38</v>
      </c>
      <c r="AX3077" t="s">
        <v>38</v>
      </c>
      <c r="AY3077" s="50">
        <v>44909</v>
      </c>
      <c r="AZ3077" s="50">
        <v>45251</v>
      </c>
      <c r="BA3077">
        <v>343</v>
      </c>
      <c r="BB3077">
        <v>245</v>
      </c>
      <c r="BC3077" s="50">
        <v>45251</v>
      </c>
      <c r="BD3077" s="50">
        <v>45259</v>
      </c>
      <c r="BE3077">
        <v>9</v>
      </c>
      <c r="BF3077">
        <v>7</v>
      </c>
      <c r="BG3077" s="50"/>
      <c r="BH3077" s="50"/>
      <c r="BK3077" s="50"/>
      <c r="BL3077" s="50"/>
      <c r="BO3077" s="50">
        <v>45259</v>
      </c>
      <c r="BP3077" s="50">
        <v>45399</v>
      </c>
      <c r="BQ3077">
        <v>141</v>
      </c>
      <c r="BR3077">
        <v>101</v>
      </c>
      <c r="BS3077" s="50"/>
      <c r="BT3077" s="50">
        <v>45391</v>
      </c>
      <c r="BW3077" s="50">
        <v>45399</v>
      </c>
      <c r="BX3077" s="50">
        <v>45420</v>
      </c>
      <c r="BY3077">
        <v>22</v>
      </c>
      <c r="BZ3077">
        <v>16</v>
      </c>
      <c r="CA3077" s="50">
        <v>45420</v>
      </c>
      <c r="CB3077" s="50">
        <v>45420</v>
      </c>
      <c r="CC3077">
        <v>1</v>
      </c>
      <c r="CD3077">
        <v>1</v>
      </c>
      <c r="CE3077">
        <v>484</v>
      </c>
      <c r="CF3077">
        <v>346</v>
      </c>
      <c r="CG3077">
        <v>32</v>
      </c>
      <c r="CH3077">
        <v>24</v>
      </c>
      <c r="CI3077">
        <v>516</v>
      </c>
      <c r="CJ3077">
        <v>370</v>
      </c>
      <c r="CK3077" t="s">
        <v>38</v>
      </c>
      <c r="CL3077">
        <v>0</v>
      </c>
      <c r="CM3077">
        <v>0</v>
      </c>
      <c r="CN3077" t="s">
        <v>248</v>
      </c>
      <c r="CO3077" t="s">
        <v>248</v>
      </c>
      <c r="CP3077" t="s">
        <v>211</v>
      </c>
      <c r="CQ3077" t="s">
        <v>210</v>
      </c>
    </row>
    <row r="3078" spans="1:95" x14ac:dyDescent="0.3">
      <c r="A3078" s="124"/>
      <c r="B3078" t="s">
        <v>206</v>
      </c>
      <c r="C3078" t="s">
        <v>258</v>
      </c>
      <c r="D3078" t="s">
        <v>208</v>
      </c>
      <c r="E3078" t="s">
        <v>30</v>
      </c>
      <c r="F3078" t="s">
        <v>38</v>
      </c>
      <c r="G3078" t="s">
        <v>237</v>
      </c>
      <c r="H3078" t="s">
        <v>38</v>
      </c>
      <c r="I3078" t="s">
        <v>227</v>
      </c>
      <c r="J3078" t="s">
        <v>228</v>
      </c>
      <c r="K3078" t="s">
        <v>211</v>
      </c>
      <c r="L3078" t="s">
        <v>229</v>
      </c>
      <c r="M3078" t="s">
        <v>218</v>
      </c>
      <c r="N3078" t="s">
        <v>38</v>
      </c>
      <c r="O3078" t="s">
        <v>38</v>
      </c>
      <c r="P3078" t="s">
        <v>38</v>
      </c>
      <c r="Q3078" s="50">
        <v>46135</v>
      </c>
      <c r="R3078" t="s">
        <v>846</v>
      </c>
      <c r="S3078" t="s">
        <v>1634</v>
      </c>
      <c r="T3078" t="s">
        <v>218</v>
      </c>
      <c r="U3078" t="s">
        <v>38</v>
      </c>
      <c r="V3078" t="s">
        <v>38</v>
      </c>
      <c r="W3078" t="s">
        <v>218</v>
      </c>
      <c r="X3078" t="s">
        <v>218</v>
      </c>
      <c r="Y3078" t="s">
        <v>38</v>
      </c>
      <c r="Z3078" t="s">
        <v>38</v>
      </c>
      <c r="AA3078" t="s">
        <v>38</v>
      </c>
      <c r="AB3078" t="s">
        <v>38</v>
      </c>
      <c r="AC3078" t="s">
        <v>38</v>
      </c>
      <c r="AD3078" t="s">
        <v>38</v>
      </c>
      <c r="AE3078" s="50">
        <v>45446</v>
      </c>
      <c r="AF3078" t="s">
        <v>627</v>
      </c>
      <c r="AG3078" t="s">
        <v>1878</v>
      </c>
      <c r="AH3078" t="s">
        <v>221</v>
      </c>
      <c r="AI3078" t="s">
        <v>38</v>
      </c>
      <c r="AJ3078" t="s">
        <v>218</v>
      </c>
      <c r="AK3078" t="s">
        <v>38</v>
      </c>
      <c r="AL3078">
        <v>509.07</v>
      </c>
      <c r="AM3078">
        <v>0</v>
      </c>
      <c r="AO3078">
        <v>0</v>
      </c>
      <c r="AP3078">
        <v>0</v>
      </c>
      <c r="AQ3078">
        <v>509.07</v>
      </c>
      <c r="AR3078">
        <v>0</v>
      </c>
      <c r="AS3078">
        <v>1457.03</v>
      </c>
      <c r="AT3078">
        <v>509.07</v>
      </c>
      <c r="AU3078">
        <v>947.96</v>
      </c>
      <c r="AV3078" t="s">
        <v>212</v>
      </c>
      <c r="AW3078" t="s">
        <v>38</v>
      </c>
      <c r="AX3078" t="s">
        <v>38</v>
      </c>
      <c r="AY3078" s="50">
        <v>45446</v>
      </c>
      <c r="AZ3078" s="50">
        <v>45407</v>
      </c>
      <c r="BC3078" s="50">
        <v>45407</v>
      </c>
      <c r="BD3078" s="50">
        <v>45447</v>
      </c>
      <c r="BE3078">
        <v>41</v>
      </c>
      <c r="BF3078">
        <v>29</v>
      </c>
      <c r="BG3078" s="50"/>
      <c r="BH3078" s="50"/>
      <c r="BK3078" s="50"/>
      <c r="BL3078" s="50"/>
      <c r="BO3078" s="50">
        <v>45447</v>
      </c>
      <c r="BP3078" s="50">
        <v>45450</v>
      </c>
      <c r="BQ3078">
        <v>4</v>
      </c>
      <c r="BR3078">
        <v>4</v>
      </c>
      <c r="BS3078" s="50"/>
      <c r="BT3078" s="50"/>
      <c r="BW3078" s="50">
        <v>45450</v>
      </c>
      <c r="BX3078" s="50">
        <v>45503</v>
      </c>
      <c r="BY3078">
        <v>54</v>
      </c>
      <c r="BZ3078">
        <v>38</v>
      </c>
      <c r="CA3078" s="50">
        <v>45503</v>
      </c>
      <c r="CB3078" s="50">
        <v>45503</v>
      </c>
      <c r="CC3078">
        <v>1</v>
      </c>
      <c r="CD3078">
        <v>1</v>
      </c>
      <c r="CE3078">
        <v>4</v>
      </c>
      <c r="CF3078">
        <v>4</v>
      </c>
      <c r="CG3078">
        <v>96</v>
      </c>
      <c r="CH3078">
        <v>68</v>
      </c>
      <c r="CI3078">
        <v>100</v>
      </c>
      <c r="CJ3078">
        <v>72</v>
      </c>
      <c r="CK3078" t="s">
        <v>38</v>
      </c>
      <c r="CL3078">
        <v>0</v>
      </c>
      <c r="CM3078">
        <v>0</v>
      </c>
      <c r="CN3078" t="s">
        <v>248</v>
      </c>
      <c r="CO3078" t="s">
        <v>248</v>
      </c>
      <c r="CP3078" t="s">
        <v>211</v>
      </c>
      <c r="CQ3078" t="s">
        <v>210</v>
      </c>
    </row>
    <row r="3079" spans="1:95" x14ac:dyDescent="0.3">
      <c r="A3079" s="124"/>
      <c r="B3079" t="s">
        <v>206</v>
      </c>
      <c r="C3079" t="s">
        <v>258</v>
      </c>
      <c r="D3079" t="s">
        <v>208</v>
      </c>
      <c r="E3079" t="s">
        <v>30</v>
      </c>
      <c r="F3079" t="s">
        <v>38</v>
      </c>
      <c r="G3079" t="s">
        <v>414</v>
      </c>
      <c r="H3079" t="s">
        <v>38</v>
      </c>
      <c r="I3079" t="s">
        <v>227</v>
      </c>
      <c r="J3079" t="s">
        <v>228</v>
      </c>
      <c r="K3079" t="s">
        <v>211</v>
      </c>
      <c r="L3079" t="s">
        <v>229</v>
      </c>
      <c r="M3079" t="s">
        <v>218</v>
      </c>
      <c r="N3079" t="s">
        <v>38</v>
      </c>
      <c r="O3079" t="s">
        <v>38</v>
      </c>
      <c r="P3079" t="s">
        <v>38</v>
      </c>
      <c r="Q3079" s="50">
        <v>45697</v>
      </c>
      <c r="R3079" t="s">
        <v>1643</v>
      </c>
      <c r="S3079" t="s">
        <v>1427</v>
      </c>
      <c r="T3079" t="s">
        <v>218</v>
      </c>
      <c r="U3079" t="s">
        <v>38</v>
      </c>
      <c r="V3079" t="s">
        <v>38</v>
      </c>
      <c r="W3079" t="s">
        <v>218</v>
      </c>
      <c r="X3079" t="s">
        <v>218</v>
      </c>
      <c r="Y3079" t="s">
        <v>38</v>
      </c>
      <c r="Z3079" t="s">
        <v>38</v>
      </c>
      <c r="AA3079" t="s">
        <v>38</v>
      </c>
      <c r="AB3079" t="s">
        <v>38</v>
      </c>
      <c r="AC3079" t="s">
        <v>38</v>
      </c>
      <c r="AD3079" t="s">
        <v>38</v>
      </c>
      <c r="AE3079" s="50">
        <v>45012</v>
      </c>
      <c r="AF3079" t="s">
        <v>980</v>
      </c>
      <c r="AG3079" t="s">
        <v>210</v>
      </c>
      <c r="AH3079" t="s">
        <v>221</v>
      </c>
      <c r="AI3079" t="s">
        <v>38</v>
      </c>
      <c r="AJ3079" t="s">
        <v>218</v>
      </c>
      <c r="AK3079" t="s">
        <v>38</v>
      </c>
      <c r="AL3079">
        <v>1118.98</v>
      </c>
      <c r="AM3079">
        <v>-11.12</v>
      </c>
      <c r="AO3079">
        <v>0</v>
      </c>
      <c r="AP3079">
        <v>0</v>
      </c>
      <c r="AQ3079">
        <v>1130.0999999999999</v>
      </c>
      <c r="AR3079">
        <v>0</v>
      </c>
      <c r="AS3079">
        <v>997.7</v>
      </c>
      <c r="AT3079">
        <v>1118.98</v>
      </c>
      <c r="AU3079">
        <v>-121.28</v>
      </c>
      <c r="AV3079" t="s">
        <v>212</v>
      </c>
      <c r="AW3079" t="s">
        <v>38</v>
      </c>
      <c r="AX3079" t="s">
        <v>38</v>
      </c>
      <c r="AY3079" s="50">
        <v>45012</v>
      </c>
      <c r="AZ3079" s="50">
        <v>45016</v>
      </c>
      <c r="BA3079">
        <v>5</v>
      </c>
      <c r="BB3079">
        <v>5</v>
      </c>
      <c r="BC3079" s="50">
        <v>45016</v>
      </c>
      <c r="BD3079" s="50"/>
      <c r="BG3079" s="50"/>
      <c r="BH3079" s="50"/>
      <c r="BK3079" s="50"/>
      <c r="BL3079" s="50"/>
      <c r="BO3079" s="50">
        <v>45016</v>
      </c>
      <c r="BP3079" s="50"/>
      <c r="BS3079" s="50"/>
      <c r="BT3079" s="50"/>
      <c r="BW3079" s="50"/>
      <c r="BX3079" s="50">
        <v>45064</v>
      </c>
      <c r="CA3079" s="50">
        <v>45064</v>
      </c>
      <c r="CB3079" s="50">
        <v>45064</v>
      </c>
      <c r="CC3079">
        <v>1</v>
      </c>
      <c r="CD3079">
        <v>1</v>
      </c>
      <c r="CE3079">
        <v>5</v>
      </c>
      <c r="CF3079">
        <v>5</v>
      </c>
      <c r="CG3079">
        <v>1</v>
      </c>
      <c r="CH3079">
        <v>1</v>
      </c>
      <c r="CI3079">
        <v>6</v>
      </c>
      <c r="CJ3079">
        <v>6</v>
      </c>
      <c r="CK3079" t="s">
        <v>38</v>
      </c>
      <c r="CL3079">
        <v>0</v>
      </c>
      <c r="CM3079">
        <v>0</v>
      </c>
      <c r="CN3079" t="s">
        <v>248</v>
      </c>
      <c r="CO3079" t="s">
        <v>248</v>
      </c>
      <c r="CP3079" t="s">
        <v>211</v>
      </c>
      <c r="CQ3079" t="s">
        <v>210</v>
      </c>
    </row>
    <row r="3080" spans="1:95" x14ac:dyDescent="0.3">
      <c r="A3080" s="124"/>
      <c r="B3080" t="s">
        <v>206</v>
      </c>
      <c r="C3080" t="s">
        <v>258</v>
      </c>
      <c r="D3080" t="s">
        <v>208</v>
      </c>
      <c r="E3080" t="s">
        <v>30</v>
      </c>
      <c r="F3080" t="s">
        <v>38</v>
      </c>
      <c r="G3080" t="s">
        <v>726</v>
      </c>
      <c r="H3080" t="s">
        <v>726</v>
      </c>
      <c r="I3080" t="s">
        <v>409</v>
      </c>
      <c r="J3080" t="s">
        <v>409</v>
      </c>
      <c r="K3080" t="s">
        <v>211</v>
      </c>
      <c r="L3080" t="s">
        <v>229</v>
      </c>
      <c r="M3080" t="s">
        <v>218</v>
      </c>
      <c r="N3080" t="s">
        <v>38</v>
      </c>
      <c r="O3080" t="s">
        <v>38</v>
      </c>
      <c r="P3080" t="s">
        <v>38</v>
      </c>
      <c r="Q3080" s="50">
        <v>46150</v>
      </c>
      <c r="R3080" t="s">
        <v>598</v>
      </c>
      <c r="S3080" t="s">
        <v>599</v>
      </c>
      <c r="T3080" t="s">
        <v>218</v>
      </c>
      <c r="U3080" t="s">
        <v>38</v>
      </c>
      <c r="V3080" t="s">
        <v>38</v>
      </c>
      <c r="W3080" t="s">
        <v>218</v>
      </c>
      <c r="X3080" t="s">
        <v>218</v>
      </c>
      <c r="Y3080" t="s">
        <v>38</v>
      </c>
      <c r="Z3080" t="s">
        <v>38</v>
      </c>
      <c r="AA3080" t="s">
        <v>38</v>
      </c>
      <c r="AB3080" t="s">
        <v>38</v>
      </c>
      <c r="AC3080" t="s">
        <v>38</v>
      </c>
      <c r="AD3080" t="s">
        <v>38</v>
      </c>
      <c r="AE3080" s="50">
        <v>45456</v>
      </c>
      <c r="AF3080" t="s">
        <v>2020</v>
      </c>
      <c r="AG3080" t="s">
        <v>1475</v>
      </c>
      <c r="AH3080" t="s">
        <v>221</v>
      </c>
      <c r="AI3080" t="s">
        <v>38</v>
      </c>
      <c r="AJ3080" t="s">
        <v>218</v>
      </c>
      <c r="AK3080" t="s">
        <v>38</v>
      </c>
      <c r="AL3080">
        <v>1591.97</v>
      </c>
      <c r="AM3080">
        <v>-12.92</v>
      </c>
      <c r="AO3080">
        <v>0</v>
      </c>
      <c r="AP3080">
        <v>0</v>
      </c>
      <c r="AQ3080">
        <v>1604.89</v>
      </c>
      <c r="AR3080">
        <v>3981</v>
      </c>
      <c r="AS3080">
        <v>1304.45</v>
      </c>
      <c r="AT3080">
        <v>1591.97</v>
      </c>
      <c r="AU3080">
        <v>-287.52</v>
      </c>
      <c r="AV3080" t="s">
        <v>212</v>
      </c>
      <c r="AW3080" t="s">
        <v>38</v>
      </c>
      <c r="AX3080" t="s">
        <v>38</v>
      </c>
      <c r="AY3080" s="50">
        <v>45456</v>
      </c>
      <c r="AZ3080" s="50">
        <v>45476</v>
      </c>
      <c r="BA3080">
        <v>21</v>
      </c>
      <c r="BB3080">
        <v>15</v>
      </c>
      <c r="BC3080" s="50">
        <v>45476</v>
      </c>
      <c r="BD3080" s="50">
        <v>45476</v>
      </c>
      <c r="BE3080">
        <v>1</v>
      </c>
      <c r="BF3080">
        <v>1</v>
      </c>
      <c r="BG3080" s="50"/>
      <c r="BH3080" s="50"/>
      <c r="BK3080" s="50">
        <v>45476</v>
      </c>
      <c r="BL3080" s="50">
        <v>45492</v>
      </c>
      <c r="BM3080">
        <v>17</v>
      </c>
      <c r="BN3080">
        <v>16</v>
      </c>
      <c r="BO3080" s="50">
        <v>45476</v>
      </c>
      <c r="BP3080" s="50">
        <v>45593</v>
      </c>
      <c r="BQ3080">
        <v>118</v>
      </c>
      <c r="BR3080">
        <v>84</v>
      </c>
      <c r="BS3080" s="50"/>
      <c r="BT3080" s="50"/>
      <c r="BW3080" s="50">
        <v>45593</v>
      </c>
      <c r="BX3080" s="50">
        <v>45601</v>
      </c>
      <c r="BY3080">
        <v>9</v>
      </c>
      <c r="BZ3080">
        <v>7</v>
      </c>
      <c r="CA3080" s="50">
        <v>45601</v>
      </c>
      <c r="CB3080" s="50">
        <v>45601</v>
      </c>
      <c r="CC3080">
        <v>1</v>
      </c>
      <c r="CD3080">
        <v>1</v>
      </c>
      <c r="CE3080">
        <v>139</v>
      </c>
      <c r="CF3080">
        <v>99</v>
      </c>
      <c r="CG3080">
        <v>28</v>
      </c>
      <c r="CH3080">
        <v>25</v>
      </c>
      <c r="CI3080">
        <v>167</v>
      </c>
      <c r="CJ3080">
        <v>124</v>
      </c>
      <c r="CK3080" t="s">
        <v>222</v>
      </c>
      <c r="CL3080">
        <v>16</v>
      </c>
      <c r="CM3080">
        <v>12</v>
      </c>
      <c r="CN3080" t="s">
        <v>248</v>
      </c>
      <c r="CO3080" t="s">
        <v>248</v>
      </c>
      <c r="CP3080" t="s">
        <v>211</v>
      </c>
      <c r="CQ3080" t="s">
        <v>210</v>
      </c>
    </row>
    <row r="3081" spans="1:95" x14ac:dyDescent="0.3">
      <c r="A3081" s="124"/>
      <c r="B3081" t="s">
        <v>206</v>
      </c>
      <c r="C3081" t="s">
        <v>207</v>
      </c>
      <c r="D3081" t="s">
        <v>208</v>
      </c>
      <c r="E3081" t="s">
        <v>31</v>
      </c>
      <c r="F3081" t="s">
        <v>243</v>
      </c>
      <c r="G3081" t="s">
        <v>237</v>
      </c>
      <c r="H3081" t="s">
        <v>38</v>
      </c>
      <c r="I3081" t="s">
        <v>227</v>
      </c>
      <c r="J3081" t="s">
        <v>228</v>
      </c>
      <c r="K3081" t="s">
        <v>211</v>
      </c>
      <c r="L3081" t="s">
        <v>229</v>
      </c>
      <c r="M3081" t="s">
        <v>218</v>
      </c>
      <c r="N3081" t="s">
        <v>38</v>
      </c>
      <c r="O3081" t="s">
        <v>38</v>
      </c>
      <c r="P3081" t="s">
        <v>38</v>
      </c>
      <c r="Q3081" s="50">
        <v>47848</v>
      </c>
      <c r="R3081" t="s">
        <v>3620</v>
      </c>
      <c r="S3081" t="s">
        <v>3621</v>
      </c>
      <c r="T3081" t="s">
        <v>218</v>
      </c>
      <c r="U3081" t="s">
        <v>38</v>
      </c>
      <c r="V3081" t="s">
        <v>38</v>
      </c>
      <c r="W3081" t="s">
        <v>218</v>
      </c>
      <c r="X3081" t="s">
        <v>218</v>
      </c>
      <c r="Y3081" t="s">
        <v>38</v>
      </c>
      <c r="Z3081" t="s">
        <v>38</v>
      </c>
      <c r="AA3081" t="s">
        <v>38</v>
      </c>
      <c r="AB3081" t="s">
        <v>38</v>
      </c>
      <c r="AC3081" t="s">
        <v>38</v>
      </c>
      <c r="AD3081" t="s">
        <v>38</v>
      </c>
      <c r="AE3081" s="50">
        <v>45177</v>
      </c>
      <c r="AF3081" t="s">
        <v>1165</v>
      </c>
      <c r="AG3081" t="s">
        <v>210</v>
      </c>
      <c r="AH3081" t="s">
        <v>221</v>
      </c>
      <c r="AI3081" t="s">
        <v>38</v>
      </c>
      <c r="AJ3081" t="s">
        <v>218</v>
      </c>
      <c r="AK3081" t="s">
        <v>38</v>
      </c>
      <c r="AL3081">
        <v>3261.6</v>
      </c>
      <c r="AM3081">
        <v>-18.829999999999998</v>
      </c>
      <c r="AO3081">
        <v>0</v>
      </c>
      <c r="AP3081">
        <v>-395.11</v>
      </c>
      <c r="AQ3081">
        <v>3675.54</v>
      </c>
      <c r="AR3081">
        <v>0</v>
      </c>
      <c r="AS3081">
        <v>416.15</v>
      </c>
      <c r="AT3081">
        <v>3261.6</v>
      </c>
      <c r="AU3081">
        <v>-2845.45</v>
      </c>
      <c r="AV3081" t="s">
        <v>212</v>
      </c>
      <c r="AW3081" t="s">
        <v>38</v>
      </c>
      <c r="AX3081" t="s">
        <v>38</v>
      </c>
      <c r="AY3081" s="50">
        <v>45177</v>
      </c>
      <c r="AZ3081" s="50">
        <v>45177</v>
      </c>
      <c r="BA3081">
        <v>1</v>
      </c>
      <c r="BB3081">
        <v>1</v>
      </c>
      <c r="BC3081" s="50">
        <v>45177</v>
      </c>
      <c r="BD3081" s="50">
        <v>45198</v>
      </c>
      <c r="BE3081">
        <v>22</v>
      </c>
      <c r="BF3081">
        <v>16</v>
      </c>
      <c r="BG3081" s="50"/>
      <c r="BH3081" s="50"/>
      <c r="BK3081" s="50"/>
      <c r="BL3081" s="50"/>
      <c r="BO3081" s="50">
        <v>45198</v>
      </c>
      <c r="BP3081" s="50">
        <v>45278</v>
      </c>
      <c r="BQ3081">
        <v>81</v>
      </c>
      <c r="BR3081">
        <v>57</v>
      </c>
      <c r="BS3081" s="50"/>
      <c r="BT3081" s="50">
        <v>45271</v>
      </c>
      <c r="BW3081" s="50"/>
      <c r="BX3081" s="50">
        <v>45342</v>
      </c>
      <c r="CA3081" s="50">
        <v>45342</v>
      </c>
      <c r="CB3081" s="50">
        <v>45288</v>
      </c>
      <c r="CE3081">
        <v>82</v>
      </c>
      <c r="CF3081">
        <v>58</v>
      </c>
      <c r="CG3081">
        <v>22</v>
      </c>
      <c r="CH3081">
        <v>16</v>
      </c>
      <c r="CI3081">
        <v>104</v>
      </c>
      <c r="CJ3081">
        <v>74</v>
      </c>
      <c r="CK3081" t="s">
        <v>38</v>
      </c>
      <c r="CL3081">
        <v>0</v>
      </c>
      <c r="CM3081">
        <v>0</v>
      </c>
      <c r="CN3081" t="s">
        <v>248</v>
      </c>
      <c r="CO3081" t="s">
        <v>248</v>
      </c>
      <c r="CP3081" t="s">
        <v>211</v>
      </c>
      <c r="CQ3081" t="s">
        <v>210</v>
      </c>
    </row>
    <row r="3082" spans="1:95" x14ac:dyDescent="0.3">
      <c r="A3082" s="124"/>
      <c r="B3082" t="s">
        <v>206</v>
      </c>
      <c r="C3082" t="s">
        <v>258</v>
      </c>
      <c r="D3082" t="s">
        <v>208</v>
      </c>
      <c r="E3082" t="s">
        <v>30</v>
      </c>
      <c r="F3082" t="s">
        <v>243</v>
      </c>
      <c r="G3082" t="s">
        <v>237</v>
      </c>
      <c r="H3082" t="s">
        <v>38</v>
      </c>
      <c r="I3082" t="s">
        <v>227</v>
      </c>
      <c r="J3082" t="s">
        <v>228</v>
      </c>
      <c r="K3082" t="s">
        <v>211</v>
      </c>
      <c r="L3082" t="s">
        <v>229</v>
      </c>
      <c r="M3082" t="s">
        <v>218</v>
      </c>
      <c r="N3082" t="s">
        <v>38</v>
      </c>
      <c r="O3082" t="s">
        <v>38</v>
      </c>
      <c r="P3082" t="s">
        <v>38</v>
      </c>
      <c r="Q3082" s="50">
        <v>45260</v>
      </c>
      <c r="R3082" t="s">
        <v>2320</v>
      </c>
      <c r="S3082" t="s">
        <v>2746</v>
      </c>
      <c r="T3082" t="s">
        <v>218</v>
      </c>
      <c r="U3082" t="s">
        <v>38</v>
      </c>
      <c r="V3082" t="s">
        <v>38</v>
      </c>
      <c r="W3082" t="s">
        <v>218</v>
      </c>
      <c r="X3082" t="s">
        <v>218</v>
      </c>
      <c r="Y3082" t="s">
        <v>38</v>
      </c>
      <c r="Z3082" t="s">
        <v>38</v>
      </c>
      <c r="AA3082" t="s">
        <v>38</v>
      </c>
      <c r="AB3082" t="s">
        <v>38</v>
      </c>
      <c r="AC3082" t="s">
        <v>38</v>
      </c>
      <c r="AD3082" t="s">
        <v>38</v>
      </c>
      <c r="AE3082" s="50">
        <v>44985</v>
      </c>
      <c r="AF3082" t="s">
        <v>472</v>
      </c>
      <c r="AG3082" t="s">
        <v>210</v>
      </c>
      <c r="AH3082" t="s">
        <v>221</v>
      </c>
      <c r="AI3082" t="s">
        <v>38</v>
      </c>
      <c r="AJ3082" t="s">
        <v>218</v>
      </c>
      <c r="AK3082" t="s">
        <v>38</v>
      </c>
      <c r="AL3082">
        <v>895.54</v>
      </c>
      <c r="AM3082">
        <v>-8.99</v>
      </c>
      <c r="AO3082">
        <v>0</v>
      </c>
      <c r="AP3082">
        <v>0</v>
      </c>
      <c r="AQ3082">
        <v>904.53</v>
      </c>
      <c r="AR3082">
        <v>0</v>
      </c>
      <c r="AS3082">
        <v>311.77999999999997</v>
      </c>
      <c r="AT3082">
        <v>895.54</v>
      </c>
      <c r="AU3082">
        <v>-583.76</v>
      </c>
      <c r="AV3082" t="s">
        <v>212</v>
      </c>
      <c r="AW3082" t="s">
        <v>38</v>
      </c>
      <c r="AX3082" t="s">
        <v>38</v>
      </c>
      <c r="AY3082" s="50">
        <v>44985</v>
      </c>
      <c r="AZ3082" s="50">
        <v>44985</v>
      </c>
      <c r="BA3082">
        <v>1</v>
      </c>
      <c r="BB3082">
        <v>1</v>
      </c>
      <c r="BC3082" s="50">
        <v>44985</v>
      </c>
      <c r="BD3082" s="50"/>
      <c r="BG3082" s="50"/>
      <c r="BH3082" s="50"/>
      <c r="BK3082" s="50"/>
      <c r="BL3082" s="50"/>
      <c r="BO3082" s="50">
        <v>44985</v>
      </c>
      <c r="BP3082" s="50"/>
      <c r="BS3082" s="50"/>
      <c r="BT3082" s="50"/>
      <c r="BW3082" s="50"/>
      <c r="BX3082" s="50">
        <v>45082</v>
      </c>
      <c r="CA3082" s="50">
        <v>45082</v>
      </c>
      <c r="CB3082" s="50">
        <v>45082</v>
      </c>
      <c r="CC3082">
        <v>1</v>
      </c>
      <c r="CD3082">
        <v>1</v>
      </c>
      <c r="CE3082">
        <v>1</v>
      </c>
      <c r="CF3082">
        <v>1</v>
      </c>
      <c r="CG3082">
        <v>1</v>
      </c>
      <c r="CH3082">
        <v>1</v>
      </c>
      <c r="CI3082">
        <v>2</v>
      </c>
      <c r="CJ3082">
        <v>2</v>
      </c>
      <c r="CK3082" t="s">
        <v>38</v>
      </c>
      <c r="CL3082">
        <v>0</v>
      </c>
      <c r="CM3082">
        <v>0</v>
      </c>
      <c r="CN3082" t="s">
        <v>248</v>
      </c>
      <c r="CO3082" t="s">
        <v>248</v>
      </c>
      <c r="CP3082" t="s">
        <v>211</v>
      </c>
      <c r="CQ3082" t="s">
        <v>210</v>
      </c>
    </row>
    <row r="3083" spans="1:95" x14ac:dyDescent="0.3">
      <c r="A3083" s="124"/>
      <c r="B3083" t="s">
        <v>224</v>
      </c>
      <c r="C3083" t="s">
        <v>258</v>
      </c>
      <c r="D3083" t="s">
        <v>225</v>
      </c>
      <c r="E3083" t="s">
        <v>30</v>
      </c>
      <c r="F3083" t="s">
        <v>243</v>
      </c>
      <c r="G3083" t="s">
        <v>348</v>
      </c>
      <c r="H3083" t="s">
        <v>348</v>
      </c>
      <c r="I3083" t="s">
        <v>227</v>
      </c>
      <c r="J3083" t="s">
        <v>228</v>
      </c>
      <c r="K3083" t="s">
        <v>211</v>
      </c>
      <c r="L3083" t="s">
        <v>229</v>
      </c>
      <c r="M3083" t="s">
        <v>218</v>
      </c>
      <c r="N3083" t="s">
        <v>38</v>
      </c>
      <c r="O3083" t="s">
        <v>38</v>
      </c>
      <c r="P3083" t="s">
        <v>38</v>
      </c>
      <c r="Q3083" s="50">
        <v>45778</v>
      </c>
      <c r="R3083" t="s">
        <v>2431</v>
      </c>
      <c r="S3083" t="s">
        <v>2317</v>
      </c>
      <c r="T3083" t="s">
        <v>218</v>
      </c>
      <c r="U3083" t="s">
        <v>38</v>
      </c>
      <c r="V3083" t="s">
        <v>38</v>
      </c>
      <c r="W3083" t="s">
        <v>218</v>
      </c>
      <c r="X3083" t="s">
        <v>218</v>
      </c>
      <c r="Y3083" t="s">
        <v>38</v>
      </c>
      <c r="Z3083" t="s">
        <v>38</v>
      </c>
      <c r="AA3083" t="s">
        <v>38</v>
      </c>
      <c r="AB3083" t="s">
        <v>38</v>
      </c>
      <c r="AC3083" t="s">
        <v>38</v>
      </c>
      <c r="AD3083" t="s">
        <v>38</v>
      </c>
      <c r="AE3083" s="50">
        <v>45575</v>
      </c>
      <c r="AF3083" t="s">
        <v>1569</v>
      </c>
      <c r="AG3083" t="s">
        <v>3254</v>
      </c>
      <c r="AH3083" t="s">
        <v>235</v>
      </c>
      <c r="AI3083" t="s">
        <v>236</v>
      </c>
      <c r="AJ3083" t="s">
        <v>218</v>
      </c>
      <c r="AK3083" t="s">
        <v>38</v>
      </c>
      <c r="AL3083">
        <v>58032.4</v>
      </c>
      <c r="AM3083">
        <v>20242.8</v>
      </c>
      <c r="AO3083">
        <v>3191.29</v>
      </c>
      <c r="AP3083">
        <v>-8587</v>
      </c>
      <c r="AQ3083">
        <v>43185.31</v>
      </c>
      <c r="AR3083">
        <v>0</v>
      </c>
      <c r="AS3083">
        <v>44841.279999999999</v>
      </c>
      <c r="AT3083">
        <v>58032.4</v>
      </c>
      <c r="AU3083">
        <v>-13191.12</v>
      </c>
      <c r="AV3083" t="s">
        <v>212</v>
      </c>
      <c r="AW3083" t="s">
        <v>38</v>
      </c>
      <c r="AX3083" t="s">
        <v>38</v>
      </c>
      <c r="AY3083" s="50">
        <v>45575</v>
      </c>
      <c r="AZ3083" s="50">
        <v>45712</v>
      </c>
      <c r="BA3083">
        <v>138</v>
      </c>
      <c r="BB3083">
        <v>98</v>
      </c>
      <c r="BC3083" s="50">
        <v>45712</v>
      </c>
      <c r="BD3083" s="50">
        <v>45863</v>
      </c>
      <c r="BE3083">
        <v>152</v>
      </c>
      <c r="BF3083">
        <v>110</v>
      </c>
      <c r="BG3083" s="50">
        <v>45664</v>
      </c>
      <c r="BH3083" s="50">
        <v>45751</v>
      </c>
      <c r="BI3083">
        <v>46</v>
      </c>
      <c r="BJ3083">
        <v>34</v>
      </c>
      <c r="BK3083" s="50">
        <v>45663</v>
      </c>
      <c r="BL3083" s="50">
        <v>45859</v>
      </c>
      <c r="BM3083">
        <v>53</v>
      </c>
      <c r="BN3083">
        <v>45</v>
      </c>
      <c r="BO3083" s="50">
        <v>45863</v>
      </c>
      <c r="BP3083" s="50"/>
      <c r="BS3083" s="50"/>
      <c r="BT3083" s="50"/>
      <c r="BW3083" s="50">
        <v>45876</v>
      </c>
      <c r="BX3083" s="50">
        <v>45876</v>
      </c>
      <c r="BY3083">
        <v>1</v>
      </c>
      <c r="BZ3083">
        <v>1</v>
      </c>
      <c r="CA3083" s="50">
        <v>45876</v>
      </c>
      <c r="CB3083" s="50">
        <v>45876</v>
      </c>
      <c r="CC3083">
        <v>1</v>
      </c>
      <c r="CD3083">
        <v>1</v>
      </c>
      <c r="CE3083">
        <v>184</v>
      </c>
      <c r="CF3083">
        <v>132</v>
      </c>
      <c r="CG3083">
        <v>207</v>
      </c>
      <c r="CH3083">
        <v>157</v>
      </c>
      <c r="CI3083">
        <v>391</v>
      </c>
      <c r="CJ3083">
        <v>289</v>
      </c>
      <c r="CK3083" t="s">
        <v>222</v>
      </c>
      <c r="CL3083">
        <v>287</v>
      </c>
      <c r="CM3083">
        <v>207</v>
      </c>
      <c r="CN3083" t="s">
        <v>248</v>
      </c>
      <c r="CO3083" t="s">
        <v>248</v>
      </c>
      <c r="CP3083" t="s">
        <v>211</v>
      </c>
      <c r="CQ3083" t="s">
        <v>210</v>
      </c>
    </row>
    <row r="3084" spans="1:95" x14ac:dyDescent="0.3">
      <c r="A3084" s="124"/>
      <c r="B3084" t="s">
        <v>206</v>
      </c>
      <c r="C3084" t="s">
        <v>258</v>
      </c>
      <c r="D3084" t="s">
        <v>208</v>
      </c>
      <c r="E3084" t="s">
        <v>30</v>
      </c>
      <c r="F3084" t="s">
        <v>243</v>
      </c>
      <c r="G3084" t="s">
        <v>237</v>
      </c>
      <c r="H3084" t="s">
        <v>38</v>
      </c>
      <c r="I3084" t="s">
        <v>227</v>
      </c>
      <c r="J3084" t="s">
        <v>228</v>
      </c>
      <c r="K3084" t="s">
        <v>211</v>
      </c>
      <c r="L3084" t="s">
        <v>229</v>
      </c>
      <c r="M3084" t="s">
        <v>218</v>
      </c>
      <c r="N3084" t="s">
        <v>38</v>
      </c>
      <c r="O3084" t="s">
        <v>38</v>
      </c>
      <c r="P3084" t="s">
        <v>38</v>
      </c>
      <c r="Q3084" s="50">
        <v>45858</v>
      </c>
      <c r="R3084" t="s">
        <v>1167</v>
      </c>
      <c r="S3084" t="s">
        <v>630</v>
      </c>
      <c r="T3084" t="s">
        <v>218</v>
      </c>
      <c r="U3084" t="s">
        <v>38</v>
      </c>
      <c r="V3084" t="s">
        <v>38</v>
      </c>
      <c r="W3084" t="s">
        <v>218</v>
      </c>
      <c r="X3084" t="s">
        <v>218</v>
      </c>
      <c r="Y3084" t="s">
        <v>38</v>
      </c>
      <c r="Z3084" t="s">
        <v>38</v>
      </c>
      <c r="AA3084" t="s">
        <v>38</v>
      </c>
      <c r="AB3084" t="s">
        <v>38</v>
      </c>
      <c r="AC3084" t="s">
        <v>38</v>
      </c>
      <c r="AD3084" t="s">
        <v>38</v>
      </c>
      <c r="AE3084" s="50">
        <v>45257</v>
      </c>
      <c r="AF3084" t="s">
        <v>578</v>
      </c>
      <c r="AG3084" t="s">
        <v>2032</v>
      </c>
      <c r="AH3084" t="s">
        <v>221</v>
      </c>
      <c r="AI3084" t="s">
        <v>38</v>
      </c>
      <c r="AJ3084" t="s">
        <v>218</v>
      </c>
      <c r="AK3084" t="s">
        <v>38</v>
      </c>
      <c r="AL3084">
        <v>1076.79</v>
      </c>
      <c r="AM3084">
        <v>406.84</v>
      </c>
      <c r="AO3084">
        <v>0</v>
      </c>
      <c r="AP3084">
        <v>0</v>
      </c>
      <c r="AQ3084">
        <v>669.95</v>
      </c>
      <c r="AR3084">
        <v>0</v>
      </c>
      <c r="AS3084">
        <v>1024.9100000000001</v>
      </c>
      <c r="AT3084">
        <v>1076.79</v>
      </c>
      <c r="AU3084">
        <v>-51.88</v>
      </c>
      <c r="AV3084" t="s">
        <v>212</v>
      </c>
      <c r="AW3084" t="s">
        <v>38</v>
      </c>
      <c r="AX3084" t="s">
        <v>38</v>
      </c>
      <c r="AY3084" s="50">
        <v>45257</v>
      </c>
      <c r="AZ3084" s="50">
        <v>45257</v>
      </c>
      <c r="BA3084">
        <v>1</v>
      </c>
      <c r="BB3084">
        <v>1</v>
      </c>
      <c r="BC3084" s="50">
        <v>45257</v>
      </c>
      <c r="BD3084" s="50">
        <v>45257</v>
      </c>
      <c r="BE3084">
        <v>1</v>
      </c>
      <c r="BF3084">
        <v>1</v>
      </c>
      <c r="BG3084" s="50"/>
      <c r="BH3084" s="50"/>
      <c r="BK3084" s="50"/>
      <c r="BL3084" s="50"/>
      <c r="BO3084" s="50">
        <v>45257</v>
      </c>
      <c r="BP3084" s="50">
        <v>45281</v>
      </c>
      <c r="BQ3084">
        <v>25</v>
      </c>
      <c r="BR3084">
        <v>19</v>
      </c>
      <c r="BS3084" s="50"/>
      <c r="BT3084" s="50"/>
      <c r="BW3084" s="50">
        <v>45281</v>
      </c>
      <c r="BX3084" s="50">
        <v>45302</v>
      </c>
      <c r="BY3084">
        <v>22</v>
      </c>
      <c r="BZ3084">
        <v>16</v>
      </c>
      <c r="CA3084" s="50">
        <v>45302</v>
      </c>
      <c r="CB3084" s="50">
        <v>45302</v>
      </c>
      <c r="CC3084">
        <v>1</v>
      </c>
      <c r="CD3084">
        <v>1</v>
      </c>
      <c r="CE3084">
        <v>26</v>
      </c>
      <c r="CF3084">
        <v>20</v>
      </c>
      <c r="CG3084">
        <v>24</v>
      </c>
      <c r="CH3084">
        <v>18</v>
      </c>
      <c r="CI3084">
        <v>50</v>
      </c>
      <c r="CJ3084">
        <v>38</v>
      </c>
      <c r="CK3084" t="s">
        <v>38</v>
      </c>
      <c r="CL3084">
        <v>0</v>
      </c>
      <c r="CM3084">
        <v>0</v>
      </c>
      <c r="CN3084" t="s">
        <v>248</v>
      </c>
      <c r="CO3084" t="s">
        <v>248</v>
      </c>
      <c r="CP3084" t="s">
        <v>211</v>
      </c>
      <c r="CQ3084" t="s">
        <v>210</v>
      </c>
    </row>
    <row r="3085" spans="1:95" x14ac:dyDescent="0.3">
      <c r="A3085" s="124"/>
      <c r="B3085" t="s">
        <v>206</v>
      </c>
      <c r="C3085" t="s">
        <v>258</v>
      </c>
      <c r="D3085" t="s">
        <v>208</v>
      </c>
      <c r="E3085" t="s">
        <v>30</v>
      </c>
      <c r="F3085" t="s">
        <v>527</v>
      </c>
      <c r="G3085" t="s">
        <v>226</v>
      </c>
      <c r="H3085" t="s">
        <v>38</v>
      </c>
      <c r="I3085" t="s">
        <v>227</v>
      </c>
      <c r="J3085" t="s">
        <v>228</v>
      </c>
      <c r="K3085" t="s">
        <v>211</v>
      </c>
      <c r="L3085" t="s">
        <v>229</v>
      </c>
      <c r="M3085" t="s">
        <v>218</v>
      </c>
      <c r="N3085" t="s">
        <v>38</v>
      </c>
      <c r="O3085" t="s">
        <v>38</v>
      </c>
      <c r="P3085" t="s">
        <v>38</v>
      </c>
      <c r="Q3085" s="50">
        <v>45557</v>
      </c>
      <c r="R3085" t="s">
        <v>1559</v>
      </c>
      <c r="S3085" t="s">
        <v>2363</v>
      </c>
      <c r="T3085" t="s">
        <v>218</v>
      </c>
      <c r="U3085" t="s">
        <v>38</v>
      </c>
      <c r="V3085" t="s">
        <v>38</v>
      </c>
      <c r="W3085" t="s">
        <v>218</v>
      </c>
      <c r="X3085" t="s">
        <v>218</v>
      </c>
      <c r="Y3085" t="s">
        <v>38</v>
      </c>
      <c r="Z3085" t="s">
        <v>38</v>
      </c>
      <c r="AA3085" t="s">
        <v>38</v>
      </c>
      <c r="AB3085" t="s">
        <v>38</v>
      </c>
      <c r="AC3085" t="s">
        <v>38</v>
      </c>
      <c r="AD3085" t="s">
        <v>38</v>
      </c>
      <c r="AE3085" s="50">
        <v>45245</v>
      </c>
      <c r="AF3085" t="s">
        <v>1519</v>
      </c>
      <c r="AG3085" t="s">
        <v>463</v>
      </c>
      <c r="AH3085" t="s">
        <v>221</v>
      </c>
      <c r="AI3085" t="s">
        <v>38</v>
      </c>
      <c r="AJ3085" t="s">
        <v>218</v>
      </c>
      <c r="AK3085" t="s">
        <v>38</v>
      </c>
      <c r="AL3085">
        <v>2053.85</v>
      </c>
      <c r="AM3085">
        <v>-22.86</v>
      </c>
      <c r="AO3085">
        <v>0</v>
      </c>
      <c r="AP3085">
        <v>0.32</v>
      </c>
      <c r="AQ3085">
        <v>2076.39</v>
      </c>
      <c r="AR3085">
        <v>3981</v>
      </c>
      <c r="AS3085">
        <v>777.92</v>
      </c>
      <c r="AT3085">
        <v>2053.85</v>
      </c>
      <c r="AU3085">
        <v>-1275.93</v>
      </c>
      <c r="AV3085" t="s">
        <v>212</v>
      </c>
      <c r="AW3085" t="s">
        <v>38</v>
      </c>
      <c r="AX3085" t="s">
        <v>38</v>
      </c>
      <c r="AY3085" s="50">
        <v>45245</v>
      </c>
      <c r="AZ3085" s="50">
        <v>45216</v>
      </c>
      <c r="BC3085" s="50">
        <v>45216</v>
      </c>
      <c r="BD3085" s="50">
        <v>45245</v>
      </c>
      <c r="BE3085">
        <v>30</v>
      </c>
      <c r="BF3085">
        <v>22</v>
      </c>
      <c r="BG3085" s="50"/>
      <c r="BH3085" s="50"/>
      <c r="BK3085" s="50"/>
      <c r="BL3085" s="50"/>
      <c r="BO3085" s="50">
        <v>45245</v>
      </c>
      <c r="BP3085" s="50">
        <v>45320</v>
      </c>
      <c r="BQ3085">
        <v>76</v>
      </c>
      <c r="BR3085">
        <v>54</v>
      </c>
      <c r="BS3085" s="50"/>
      <c r="BT3085" s="50"/>
      <c r="BW3085" s="50">
        <v>45320</v>
      </c>
      <c r="BX3085" s="50">
        <v>45366</v>
      </c>
      <c r="BY3085">
        <v>47</v>
      </c>
      <c r="BZ3085">
        <v>35</v>
      </c>
      <c r="CA3085" s="50">
        <v>45366</v>
      </c>
      <c r="CB3085" s="50">
        <v>45366</v>
      </c>
      <c r="CC3085">
        <v>1</v>
      </c>
      <c r="CD3085">
        <v>1</v>
      </c>
      <c r="CE3085">
        <v>76</v>
      </c>
      <c r="CF3085">
        <v>54</v>
      </c>
      <c r="CG3085">
        <v>78</v>
      </c>
      <c r="CH3085">
        <v>58</v>
      </c>
      <c r="CI3085">
        <v>154</v>
      </c>
      <c r="CJ3085">
        <v>112</v>
      </c>
      <c r="CK3085" t="s">
        <v>38</v>
      </c>
      <c r="CL3085">
        <v>0</v>
      </c>
      <c r="CM3085">
        <v>0</v>
      </c>
      <c r="CN3085" t="s">
        <v>248</v>
      </c>
      <c r="CO3085" t="s">
        <v>248</v>
      </c>
      <c r="CP3085" t="s">
        <v>211</v>
      </c>
      <c r="CQ3085" t="s">
        <v>210</v>
      </c>
    </row>
    <row r="3086" spans="1:95" x14ac:dyDescent="0.3">
      <c r="A3086" s="124"/>
      <c r="B3086" t="s">
        <v>206</v>
      </c>
      <c r="C3086" t="s">
        <v>258</v>
      </c>
      <c r="D3086" t="s">
        <v>208</v>
      </c>
      <c r="E3086" t="s">
        <v>30</v>
      </c>
      <c r="F3086" t="s">
        <v>38</v>
      </c>
      <c r="G3086" t="s">
        <v>237</v>
      </c>
      <c r="H3086" t="s">
        <v>38</v>
      </c>
      <c r="I3086" t="s">
        <v>3622</v>
      </c>
      <c r="J3086" t="s">
        <v>3622</v>
      </c>
      <c r="K3086" t="s">
        <v>211</v>
      </c>
      <c r="L3086" t="s">
        <v>229</v>
      </c>
      <c r="M3086" t="s">
        <v>218</v>
      </c>
      <c r="N3086" t="s">
        <v>38</v>
      </c>
      <c r="O3086" t="s">
        <v>38</v>
      </c>
      <c r="P3086" t="s">
        <v>38</v>
      </c>
      <c r="Q3086" s="50">
        <v>46333</v>
      </c>
      <c r="R3086" t="s">
        <v>836</v>
      </c>
      <c r="S3086" t="s">
        <v>837</v>
      </c>
      <c r="T3086" t="s">
        <v>218</v>
      </c>
      <c r="U3086" t="s">
        <v>38</v>
      </c>
      <c r="V3086" t="s">
        <v>38</v>
      </c>
      <c r="W3086" t="s">
        <v>218</v>
      </c>
      <c r="X3086" t="s">
        <v>218</v>
      </c>
      <c r="Y3086" t="s">
        <v>38</v>
      </c>
      <c r="Z3086" t="s">
        <v>38</v>
      </c>
      <c r="AA3086" t="s">
        <v>38</v>
      </c>
      <c r="AB3086" t="s">
        <v>38</v>
      </c>
      <c r="AC3086" t="s">
        <v>38</v>
      </c>
      <c r="AD3086" t="s">
        <v>38</v>
      </c>
      <c r="AE3086" s="50">
        <v>45621</v>
      </c>
      <c r="AF3086" t="s">
        <v>915</v>
      </c>
      <c r="AG3086" t="s">
        <v>1881</v>
      </c>
      <c r="AH3086" t="s">
        <v>221</v>
      </c>
      <c r="AI3086" t="s">
        <v>38</v>
      </c>
      <c r="AJ3086" t="s">
        <v>218</v>
      </c>
      <c r="AK3086" t="s">
        <v>38</v>
      </c>
      <c r="AL3086">
        <v>1330.76</v>
      </c>
      <c r="AM3086">
        <v>0</v>
      </c>
      <c r="AO3086">
        <v>0</v>
      </c>
      <c r="AP3086">
        <v>0</v>
      </c>
      <c r="AQ3086">
        <v>1330.76</v>
      </c>
      <c r="AR3086">
        <v>0</v>
      </c>
      <c r="AS3086">
        <v>1677.82</v>
      </c>
      <c r="AT3086">
        <v>1330.76</v>
      </c>
      <c r="AU3086">
        <v>347.06</v>
      </c>
      <c r="AV3086" t="s">
        <v>212</v>
      </c>
      <c r="AW3086" t="s">
        <v>38</v>
      </c>
      <c r="AX3086" t="s">
        <v>38</v>
      </c>
      <c r="AY3086" s="50">
        <v>45621</v>
      </c>
      <c r="AZ3086" s="50">
        <v>45610</v>
      </c>
      <c r="BC3086" s="50">
        <v>45610</v>
      </c>
      <c r="BD3086" s="50">
        <v>45632</v>
      </c>
      <c r="BE3086">
        <v>23</v>
      </c>
      <c r="BF3086">
        <v>17</v>
      </c>
      <c r="BG3086" s="50"/>
      <c r="BH3086" s="50"/>
      <c r="BK3086" s="50"/>
      <c r="BL3086" s="50"/>
      <c r="BO3086" s="50">
        <v>45635</v>
      </c>
      <c r="BP3086" s="50">
        <v>45685</v>
      </c>
      <c r="BQ3086">
        <v>51</v>
      </c>
      <c r="BR3086">
        <v>37</v>
      </c>
      <c r="BS3086" s="50"/>
      <c r="BT3086" s="50"/>
      <c r="BW3086" s="50">
        <v>45685</v>
      </c>
      <c r="BX3086" s="50">
        <v>45694</v>
      </c>
      <c r="BY3086">
        <v>10</v>
      </c>
      <c r="BZ3086">
        <v>8</v>
      </c>
      <c r="CA3086" s="50">
        <v>45694</v>
      </c>
      <c r="CB3086" s="50">
        <v>45694</v>
      </c>
      <c r="CC3086">
        <v>1</v>
      </c>
      <c r="CD3086">
        <v>1</v>
      </c>
      <c r="CE3086">
        <v>51</v>
      </c>
      <c r="CF3086">
        <v>37</v>
      </c>
      <c r="CG3086">
        <v>34</v>
      </c>
      <c r="CH3086">
        <v>26</v>
      </c>
      <c r="CI3086">
        <v>85</v>
      </c>
      <c r="CJ3086">
        <v>63</v>
      </c>
      <c r="CK3086" t="s">
        <v>38</v>
      </c>
      <c r="CL3086">
        <v>0</v>
      </c>
      <c r="CM3086">
        <v>0</v>
      </c>
      <c r="CN3086" t="s">
        <v>248</v>
      </c>
      <c r="CO3086" t="s">
        <v>248</v>
      </c>
      <c r="CP3086" t="s">
        <v>211</v>
      </c>
      <c r="CQ3086" t="s">
        <v>210</v>
      </c>
    </row>
    <row r="3087" spans="1:95" x14ac:dyDescent="0.3">
      <c r="A3087" s="124"/>
      <c r="B3087" t="s">
        <v>206</v>
      </c>
      <c r="C3087" t="s">
        <v>258</v>
      </c>
      <c r="D3087" t="s">
        <v>208</v>
      </c>
      <c r="E3087" t="s">
        <v>30</v>
      </c>
      <c r="F3087" t="s">
        <v>38</v>
      </c>
      <c r="G3087" t="s">
        <v>745</v>
      </c>
      <c r="H3087" t="s">
        <v>745</v>
      </c>
      <c r="I3087" t="s">
        <v>227</v>
      </c>
      <c r="J3087" t="s">
        <v>228</v>
      </c>
      <c r="K3087" t="s">
        <v>211</v>
      </c>
      <c r="L3087" t="s">
        <v>229</v>
      </c>
      <c r="M3087" t="s">
        <v>218</v>
      </c>
      <c r="N3087" t="s">
        <v>38</v>
      </c>
      <c r="O3087" t="s">
        <v>38</v>
      </c>
      <c r="P3087" t="s">
        <v>38</v>
      </c>
      <c r="Q3087" s="50">
        <v>45864</v>
      </c>
      <c r="R3087" t="s">
        <v>1422</v>
      </c>
      <c r="S3087" t="s">
        <v>1851</v>
      </c>
      <c r="T3087" t="s">
        <v>218</v>
      </c>
      <c r="U3087" t="s">
        <v>38</v>
      </c>
      <c r="V3087" t="s">
        <v>38</v>
      </c>
      <c r="W3087" t="s">
        <v>218</v>
      </c>
      <c r="X3087" t="s">
        <v>218</v>
      </c>
      <c r="Y3087" t="s">
        <v>38</v>
      </c>
      <c r="Z3087" t="s">
        <v>38</v>
      </c>
      <c r="AA3087" t="s">
        <v>38</v>
      </c>
      <c r="AB3087" t="s">
        <v>38</v>
      </c>
      <c r="AC3087" t="s">
        <v>38</v>
      </c>
      <c r="AD3087" t="s">
        <v>38</v>
      </c>
      <c r="AE3087" s="50">
        <v>45359</v>
      </c>
      <c r="AF3087" t="s">
        <v>2179</v>
      </c>
      <c r="AG3087" t="s">
        <v>247</v>
      </c>
      <c r="AH3087" t="s">
        <v>221</v>
      </c>
      <c r="AI3087" t="s">
        <v>38</v>
      </c>
      <c r="AJ3087" t="s">
        <v>218</v>
      </c>
      <c r="AK3087" t="s">
        <v>38</v>
      </c>
      <c r="AL3087">
        <v>892.64</v>
      </c>
      <c r="AM3087">
        <v>-11.65</v>
      </c>
      <c r="AO3087">
        <v>0</v>
      </c>
      <c r="AP3087">
        <v>0</v>
      </c>
      <c r="AQ3087">
        <v>904.29</v>
      </c>
      <c r="AR3087">
        <v>3981</v>
      </c>
      <c r="AS3087">
        <v>746.46</v>
      </c>
      <c r="AT3087">
        <v>892.64</v>
      </c>
      <c r="AU3087">
        <v>-146.18</v>
      </c>
      <c r="AV3087" t="s">
        <v>212</v>
      </c>
      <c r="AW3087" t="s">
        <v>38</v>
      </c>
      <c r="AX3087" t="s">
        <v>38</v>
      </c>
      <c r="AY3087" s="50">
        <v>45359</v>
      </c>
      <c r="AZ3087" s="50">
        <v>45259</v>
      </c>
      <c r="BC3087" s="50">
        <v>45259</v>
      </c>
      <c r="BD3087" s="50">
        <v>45359</v>
      </c>
      <c r="BE3087">
        <v>101</v>
      </c>
      <c r="BF3087">
        <v>73</v>
      </c>
      <c r="BG3087" s="50"/>
      <c r="BH3087" s="50"/>
      <c r="BK3087" s="50">
        <v>45359</v>
      </c>
      <c r="BL3087" s="50">
        <v>45364</v>
      </c>
      <c r="BM3087">
        <v>6</v>
      </c>
      <c r="BN3087">
        <v>6</v>
      </c>
      <c r="BO3087" s="50">
        <v>45359</v>
      </c>
      <c r="BP3087" s="50">
        <v>45377</v>
      </c>
      <c r="BQ3087">
        <v>19</v>
      </c>
      <c r="BR3087">
        <v>13</v>
      </c>
      <c r="BS3087" s="50"/>
      <c r="BT3087" s="50"/>
      <c r="BW3087" s="50">
        <v>45377</v>
      </c>
      <c r="BX3087" s="50">
        <v>45393</v>
      </c>
      <c r="BY3087">
        <v>17</v>
      </c>
      <c r="BZ3087">
        <v>13</v>
      </c>
      <c r="CA3087" s="50">
        <v>45393</v>
      </c>
      <c r="CB3087" s="50">
        <v>45392</v>
      </c>
      <c r="CE3087">
        <v>19</v>
      </c>
      <c r="CF3087">
        <v>13</v>
      </c>
      <c r="CG3087">
        <v>124</v>
      </c>
      <c r="CH3087">
        <v>92</v>
      </c>
      <c r="CI3087">
        <v>143</v>
      </c>
      <c r="CJ3087">
        <v>105</v>
      </c>
      <c r="CK3087" t="s">
        <v>222</v>
      </c>
      <c r="CL3087">
        <v>5</v>
      </c>
      <c r="CM3087">
        <v>3</v>
      </c>
      <c r="CN3087" t="s">
        <v>248</v>
      </c>
      <c r="CO3087" t="s">
        <v>248</v>
      </c>
      <c r="CP3087" t="s">
        <v>211</v>
      </c>
      <c r="CQ3087" t="s">
        <v>210</v>
      </c>
    </row>
    <row r="3088" spans="1:95" x14ac:dyDescent="0.3">
      <c r="A3088" s="124"/>
      <c r="B3088" t="s">
        <v>206</v>
      </c>
      <c r="C3088" t="s">
        <v>258</v>
      </c>
      <c r="D3088" t="s">
        <v>208</v>
      </c>
      <c r="E3088" t="s">
        <v>30</v>
      </c>
      <c r="F3088" t="s">
        <v>243</v>
      </c>
      <c r="G3088" t="s">
        <v>237</v>
      </c>
      <c r="H3088" t="s">
        <v>38</v>
      </c>
      <c r="I3088" t="s">
        <v>2390</v>
      </c>
      <c r="J3088" t="s">
        <v>1625</v>
      </c>
      <c r="K3088" t="s">
        <v>211</v>
      </c>
      <c r="L3088" t="s">
        <v>229</v>
      </c>
      <c r="M3088" t="s">
        <v>218</v>
      </c>
      <c r="N3088" t="s">
        <v>38</v>
      </c>
      <c r="O3088" t="s">
        <v>38</v>
      </c>
      <c r="P3088" t="s">
        <v>38</v>
      </c>
      <c r="Q3088" s="50">
        <v>45710</v>
      </c>
      <c r="R3088" t="s">
        <v>2263</v>
      </c>
      <c r="S3088" t="s">
        <v>1880</v>
      </c>
      <c r="T3088" t="s">
        <v>218</v>
      </c>
      <c r="U3088" t="s">
        <v>38</v>
      </c>
      <c r="V3088" t="s">
        <v>38</v>
      </c>
      <c r="W3088" t="s">
        <v>218</v>
      </c>
      <c r="X3088" t="s">
        <v>218</v>
      </c>
      <c r="Y3088" t="s">
        <v>38</v>
      </c>
      <c r="Z3088" t="s">
        <v>38</v>
      </c>
      <c r="AA3088" t="s">
        <v>38</v>
      </c>
      <c r="AB3088" t="s">
        <v>38</v>
      </c>
      <c r="AC3088" t="s">
        <v>38</v>
      </c>
      <c r="AD3088" t="s">
        <v>38</v>
      </c>
      <c r="AE3088" s="50">
        <v>45096</v>
      </c>
      <c r="AF3088" t="s">
        <v>1361</v>
      </c>
      <c r="AG3088" t="s">
        <v>2118</v>
      </c>
      <c r="AH3088" t="s">
        <v>221</v>
      </c>
      <c r="AI3088" t="s">
        <v>38</v>
      </c>
      <c r="AJ3088" t="s">
        <v>218</v>
      </c>
      <c r="AK3088" t="s">
        <v>38</v>
      </c>
      <c r="AL3088">
        <v>391.74</v>
      </c>
      <c r="AM3088">
        <v>-4.05</v>
      </c>
      <c r="AO3088">
        <v>0</v>
      </c>
      <c r="AP3088">
        <v>0</v>
      </c>
      <c r="AQ3088">
        <v>395.79</v>
      </c>
      <c r="AR3088">
        <v>3981</v>
      </c>
      <c r="AS3088">
        <v>853.94</v>
      </c>
      <c r="AT3088">
        <v>391.74</v>
      </c>
      <c r="AU3088">
        <v>462.2</v>
      </c>
      <c r="AV3088" t="s">
        <v>212</v>
      </c>
      <c r="AW3088" t="s">
        <v>38</v>
      </c>
      <c r="AX3088" t="s">
        <v>38</v>
      </c>
      <c r="AY3088" s="50">
        <v>45096</v>
      </c>
      <c r="AZ3088" s="50">
        <v>45096</v>
      </c>
      <c r="BA3088">
        <v>1</v>
      </c>
      <c r="BB3088">
        <v>1</v>
      </c>
      <c r="BC3088" s="50">
        <v>45096</v>
      </c>
      <c r="BD3088" s="50"/>
      <c r="BG3088" s="50"/>
      <c r="BH3088" s="50"/>
      <c r="BK3088" s="50"/>
      <c r="BL3088" s="50"/>
      <c r="BO3088" s="50">
        <v>45096</v>
      </c>
      <c r="BP3088" s="50">
        <v>45135</v>
      </c>
      <c r="BQ3088">
        <v>40</v>
      </c>
      <c r="BR3088">
        <v>30</v>
      </c>
      <c r="BS3088" s="50"/>
      <c r="BT3088" s="50"/>
      <c r="BW3088" s="50">
        <v>45135</v>
      </c>
      <c r="BX3088" s="50">
        <v>45135</v>
      </c>
      <c r="BY3088">
        <v>1</v>
      </c>
      <c r="BZ3088">
        <v>1</v>
      </c>
      <c r="CA3088" s="50">
        <v>45135</v>
      </c>
      <c r="CB3088" s="50">
        <v>45135</v>
      </c>
      <c r="CC3088">
        <v>1</v>
      </c>
      <c r="CD3088">
        <v>1</v>
      </c>
      <c r="CE3088">
        <v>41</v>
      </c>
      <c r="CF3088">
        <v>31</v>
      </c>
      <c r="CG3088">
        <v>2</v>
      </c>
      <c r="CH3088">
        <v>2</v>
      </c>
      <c r="CI3088">
        <v>43</v>
      </c>
      <c r="CJ3088">
        <v>33</v>
      </c>
      <c r="CK3088" t="s">
        <v>38</v>
      </c>
      <c r="CL3088">
        <v>0</v>
      </c>
      <c r="CM3088">
        <v>0</v>
      </c>
      <c r="CN3088" t="s">
        <v>248</v>
      </c>
      <c r="CO3088" t="s">
        <v>248</v>
      </c>
      <c r="CP3088" t="s">
        <v>211</v>
      </c>
      <c r="CQ3088" t="s">
        <v>210</v>
      </c>
    </row>
    <row r="3089" spans="1:95" x14ac:dyDescent="0.3">
      <c r="A3089" s="124"/>
      <c r="B3089" t="s">
        <v>206</v>
      </c>
      <c r="C3089" t="s">
        <v>207</v>
      </c>
      <c r="D3089" t="s">
        <v>208</v>
      </c>
      <c r="E3089" t="s">
        <v>30</v>
      </c>
      <c r="F3089" t="s">
        <v>243</v>
      </c>
      <c r="G3089" t="s">
        <v>237</v>
      </c>
      <c r="H3089" t="s">
        <v>38</v>
      </c>
      <c r="I3089" t="s">
        <v>1801</v>
      </c>
      <c r="J3089" t="s">
        <v>1802</v>
      </c>
      <c r="K3089" t="s">
        <v>211</v>
      </c>
      <c r="L3089" t="s">
        <v>229</v>
      </c>
      <c r="M3089" t="s">
        <v>218</v>
      </c>
      <c r="N3089" t="s">
        <v>38</v>
      </c>
      <c r="O3089" t="s">
        <v>38</v>
      </c>
      <c r="P3089" t="s">
        <v>38</v>
      </c>
      <c r="Q3089" s="50">
        <v>46376</v>
      </c>
      <c r="R3089" t="s">
        <v>513</v>
      </c>
      <c r="S3089" t="s">
        <v>1545</v>
      </c>
      <c r="T3089" t="s">
        <v>218</v>
      </c>
      <c r="U3089" t="s">
        <v>38</v>
      </c>
      <c r="V3089" t="s">
        <v>38</v>
      </c>
      <c r="W3089" t="s">
        <v>218</v>
      </c>
      <c r="X3089" t="s">
        <v>218</v>
      </c>
      <c r="Y3089" t="s">
        <v>38</v>
      </c>
      <c r="Z3089" t="s">
        <v>38</v>
      </c>
      <c r="AA3089" t="s">
        <v>38</v>
      </c>
      <c r="AB3089" t="s">
        <v>38</v>
      </c>
      <c r="AC3089" t="s">
        <v>38</v>
      </c>
      <c r="AD3089" t="s">
        <v>38</v>
      </c>
      <c r="AE3089" s="50">
        <v>45678</v>
      </c>
      <c r="AF3089" t="s">
        <v>1132</v>
      </c>
      <c r="AG3089" t="s">
        <v>1681</v>
      </c>
      <c r="AH3089" t="s">
        <v>221</v>
      </c>
      <c r="AI3089" t="s">
        <v>38</v>
      </c>
      <c r="AJ3089" t="s">
        <v>218</v>
      </c>
      <c r="AK3089" t="s">
        <v>38</v>
      </c>
      <c r="AL3089">
        <v>7928.71</v>
      </c>
      <c r="AM3089">
        <v>269.3</v>
      </c>
      <c r="AO3089">
        <v>0</v>
      </c>
      <c r="AP3089">
        <v>143.78</v>
      </c>
      <c r="AQ3089">
        <v>7515.63</v>
      </c>
      <c r="AR3089">
        <v>3981</v>
      </c>
      <c r="AS3089">
        <v>877.93</v>
      </c>
      <c r="AT3089">
        <v>7928.71</v>
      </c>
      <c r="AU3089">
        <v>-7050.78</v>
      </c>
      <c r="AV3089" t="s">
        <v>212</v>
      </c>
      <c r="AW3089" t="s">
        <v>38</v>
      </c>
      <c r="AX3089" t="s">
        <v>38</v>
      </c>
      <c r="AY3089" s="50">
        <v>45678</v>
      </c>
      <c r="AZ3089" s="50">
        <v>45754</v>
      </c>
      <c r="BA3089">
        <v>77</v>
      </c>
      <c r="BB3089">
        <v>55</v>
      </c>
      <c r="BC3089" s="50">
        <v>45754</v>
      </c>
      <c r="BD3089" s="50">
        <v>45768</v>
      </c>
      <c r="BE3089">
        <v>15</v>
      </c>
      <c r="BF3089">
        <v>11</v>
      </c>
      <c r="BG3089" s="50"/>
      <c r="BH3089" s="50"/>
      <c r="BK3089" s="50"/>
      <c r="BL3089" s="50"/>
      <c r="BO3089" s="50">
        <v>45768</v>
      </c>
      <c r="BP3089" s="50">
        <v>45922</v>
      </c>
      <c r="BQ3089">
        <v>155</v>
      </c>
      <c r="BR3089">
        <v>111</v>
      </c>
      <c r="BS3089" s="50"/>
      <c r="BT3089" s="50">
        <v>45922</v>
      </c>
      <c r="BW3089" s="50">
        <v>45922</v>
      </c>
      <c r="BX3089" s="50">
        <v>45925</v>
      </c>
      <c r="BY3089">
        <v>4</v>
      </c>
      <c r="BZ3089">
        <v>4</v>
      </c>
      <c r="CA3089" s="50">
        <v>45925</v>
      </c>
      <c r="CB3089" s="50">
        <v>45925</v>
      </c>
      <c r="CC3089">
        <v>1</v>
      </c>
      <c r="CD3089">
        <v>1</v>
      </c>
      <c r="CE3089">
        <v>232</v>
      </c>
      <c r="CF3089">
        <v>166</v>
      </c>
      <c r="CG3089">
        <v>20</v>
      </c>
      <c r="CH3089">
        <v>16</v>
      </c>
      <c r="CI3089">
        <v>252</v>
      </c>
      <c r="CJ3089">
        <v>182</v>
      </c>
      <c r="CK3089" t="s">
        <v>38</v>
      </c>
      <c r="CL3089">
        <v>0</v>
      </c>
      <c r="CM3089">
        <v>0</v>
      </c>
      <c r="CN3089" t="s">
        <v>248</v>
      </c>
      <c r="CO3089" t="s">
        <v>248</v>
      </c>
      <c r="CP3089" t="s">
        <v>211</v>
      </c>
      <c r="CQ3089" t="s">
        <v>210</v>
      </c>
    </row>
    <row r="3090" spans="1:95" x14ac:dyDescent="0.3">
      <c r="A3090" s="124"/>
      <c r="B3090" t="s">
        <v>206</v>
      </c>
      <c r="C3090" t="s">
        <v>258</v>
      </c>
      <c r="D3090" t="s">
        <v>208</v>
      </c>
      <c r="E3090" t="s">
        <v>30</v>
      </c>
      <c r="F3090" t="s">
        <v>243</v>
      </c>
      <c r="G3090" t="s">
        <v>237</v>
      </c>
      <c r="H3090" t="s">
        <v>38</v>
      </c>
      <c r="I3090" t="s">
        <v>227</v>
      </c>
      <c r="J3090" t="s">
        <v>228</v>
      </c>
      <c r="K3090" t="s">
        <v>211</v>
      </c>
      <c r="L3090" t="s">
        <v>229</v>
      </c>
      <c r="M3090" t="s">
        <v>218</v>
      </c>
      <c r="N3090" t="s">
        <v>38</v>
      </c>
      <c r="O3090" t="s">
        <v>38</v>
      </c>
      <c r="P3090" t="s">
        <v>38</v>
      </c>
      <c r="Q3090" s="50">
        <v>46242</v>
      </c>
      <c r="R3090" t="s">
        <v>322</v>
      </c>
      <c r="S3090" t="s">
        <v>1730</v>
      </c>
      <c r="T3090" t="s">
        <v>218</v>
      </c>
      <c r="U3090" t="s">
        <v>38</v>
      </c>
      <c r="V3090" t="s">
        <v>38</v>
      </c>
      <c r="W3090" t="s">
        <v>218</v>
      </c>
      <c r="X3090" t="s">
        <v>218</v>
      </c>
      <c r="Y3090" t="s">
        <v>38</v>
      </c>
      <c r="Z3090" t="s">
        <v>38</v>
      </c>
      <c r="AA3090" t="s">
        <v>38</v>
      </c>
      <c r="AB3090" t="s">
        <v>38</v>
      </c>
      <c r="AC3090" t="s">
        <v>38</v>
      </c>
      <c r="AD3090" t="s">
        <v>38</v>
      </c>
      <c r="AE3090" s="50">
        <v>45618</v>
      </c>
      <c r="AF3090" t="s">
        <v>2577</v>
      </c>
      <c r="AG3090" t="s">
        <v>701</v>
      </c>
      <c r="AH3090" t="s">
        <v>221</v>
      </c>
      <c r="AI3090" t="s">
        <v>38</v>
      </c>
      <c r="AJ3090" t="s">
        <v>218</v>
      </c>
      <c r="AK3090" t="s">
        <v>38</v>
      </c>
      <c r="AL3090">
        <v>1303.3900000000001</v>
      </c>
      <c r="AM3090">
        <v>-25.77</v>
      </c>
      <c r="AO3090">
        <v>0</v>
      </c>
      <c r="AP3090">
        <v>0</v>
      </c>
      <c r="AQ3090">
        <v>1329.16</v>
      </c>
      <c r="AR3090">
        <v>0</v>
      </c>
      <c r="AS3090">
        <v>1682</v>
      </c>
      <c r="AT3090">
        <v>1303.3900000000001</v>
      </c>
      <c r="AU3090">
        <v>378.61</v>
      </c>
      <c r="AV3090" t="s">
        <v>212</v>
      </c>
      <c r="AW3090" t="s">
        <v>38</v>
      </c>
      <c r="AX3090" t="s">
        <v>38</v>
      </c>
      <c r="AY3090" s="50">
        <v>45618</v>
      </c>
      <c r="AZ3090" s="50">
        <v>45595</v>
      </c>
      <c r="BC3090" s="50">
        <v>45595</v>
      </c>
      <c r="BD3090" s="50">
        <v>45618</v>
      </c>
      <c r="BE3090">
        <v>24</v>
      </c>
      <c r="BF3090">
        <v>18</v>
      </c>
      <c r="BG3090" s="50"/>
      <c r="BH3090" s="50"/>
      <c r="BK3090" s="50"/>
      <c r="BL3090" s="50"/>
      <c r="BO3090" s="50">
        <v>45618</v>
      </c>
      <c r="BP3090" s="50">
        <v>45861</v>
      </c>
      <c r="BQ3090">
        <v>244</v>
      </c>
      <c r="BR3090">
        <v>174</v>
      </c>
      <c r="BS3090" s="50"/>
      <c r="BT3090" s="50"/>
      <c r="BW3090" s="50">
        <v>45861</v>
      </c>
      <c r="BX3090" s="50">
        <v>45889</v>
      </c>
      <c r="BY3090">
        <v>29</v>
      </c>
      <c r="BZ3090">
        <v>21</v>
      </c>
      <c r="CA3090" s="50">
        <v>45889</v>
      </c>
      <c r="CB3090" s="50">
        <v>45889</v>
      </c>
      <c r="CC3090">
        <v>1</v>
      </c>
      <c r="CD3090">
        <v>1</v>
      </c>
      <c r="CE3090">
        <v>244</v>
      </c>
      <c r="CF3090">
        <v>174</v>
      </c>
      <c r="CG3090">
        <v>54</v>
      </c>
      <c r="CH3090">
        <v>40</v>
      </c>
      <c r="CI3090">
        <v>298</v>
      </c>
      <c r="CJ3090">
        <v>214</v>
      </c>
      <c r="CK3090" t="s">
        <v>38</v>
      </c>
      <c r="CL3090">
        <v>0</v>
      </c>
      <c r="CM3090">
        <v>0</v>
      </c>
      <c r="CN3090" t="s">
        <v>223</v>
      </c>
      <c r="CO3090" t="s">
        <v>248</v>
      </c>
      <c r="CP3090" t="s">
        <v>211</v>
      </c>
      <c r="CQ3090" t="s">
        <v>210</v>
      </c>
    </row>
    <row r="3091" spans="1:95" x14ac:dyDescent="0.3">
      <c r="A3091" s="124"/>
      <c r="B3091" t="s">
        <v>206</v>
      </c>
      <c r="C3091" t="s">
        <v>207</v>
      </c>
      <c r="D3091" t="s">
        <v>208</v>
      </c>
      <c r="E3091" t="s">
        <v>31</v>
      </c>
      <c r="F3091" t="s">
        <v>243</v>
      </c>
      <c r="G3091" t="s">
        <v>237</v>
      </c>
      <c r="H3091" t="s">
        <v>237</v>
      </c>
      <c r="I3091" t="s">
        <v>227</v>
      </c>
      <c r="J3091" t="s">
        <v>228</v>
      </c>
      <c r="K3091" t="s">
        <v>211</v>
      </c>
      <c r="L3091" t="s">
        <v>229</v>
      </c>
      <c r="M3091" t="s">
        <v>218</v>
      </c>
      <c r="N3091" t="s">
        <v>38</v>
      </c>
      <c r="O3091" t="s">
        <v>38</v>
      </c>
      <c r="P3091" t="s">
        <v>38</v>
      </c>
      <c r="Q3091" s="50">
        <v>44988</v>
      </c>
      <c r="R3091" t="s">
        <v>3623</v>
      </c>
      <c r="S3091" t="s">
        <v>3587</v>
      </c>
      <c r="T3091" t="s">
        <v>218</v>
      </c>
      <c r="U3091" t="s">
        <v>38</v>
      </c>
      <c r="V3091" t="s">
        <v>38</v>
      </c>
      <c r="W3091" t="s">
        <v>218</v>
      </c>
      <c r="X3091" t="s">
        <v>218</v>
      </c>
      <c r="Y3091" t="s">
        <v>38</v>
      </c>
      <c r="Z3091" t="s">
        <v>38</v>
      </c>
      <c r="AA3091" t="s">
        <v>38</v>
      </c>
      <c r="AB3091" t="s">
        <v>38</v>
      </c>
      <c r="AC3091" t="s">
        <v>38</v>
      </c>
      <c r="AD3091" t="s">
        <v>38</v>
      </c>
      <c r="AE3091" s="50">
        <v>45187</v>
      </c>
      <c r="AF3091" t="s">
        <v>874</v>
      </c>
      <c r="AG3091" t="s">
        <v>210</v>
      </c>
      <c r="AH3091" t="s">
        <v>221</v>
      </c>
      <c r="AI3091" t="s">
        <v>38</v>
      </c>
      <c r="AJ3091" t="s">
        <v>218</v>
      </c>
      <c r="AK3091" t="s">
        <v>38</v>
      </c>
      <c r="AL3091">
        <v>5461.33</v>
      </c>
      <c r="AM3091">
        <v>-55.09</v>
      </c>
      <c r="AO3091">
        <v>0</v>
      </c>
      <c r="AP3091">
        <v>28.06</v>
      </c>
      <c r="AQ3091">
        <v>5488.36</v>
      </c>
      <c r="AR3091">
        <v>24469</v>
      </c>
      <c r="AS3091">
        <v>575.54</v>
      </c>
      <c r="AT3091">
        <v>5461.33</v>
      </c>
      <c r="AU3091">
        <v>-4885.79</v>
      </c>
      <c r="AV3091" t="s">
        <v>212</v>
      </c>
      <c r="AW3091" t="s">
        <v>38</v>
      </c>
      <c r="AX3091" t="s">
        <v>38</v>
      </c>
      <c r="AY3091" s="50">
        <v>45187</v>
      </c>
      <c r="AZ3091" s="50">
        <v>45176</v>
      </c>
      <c r="BC3091" s="50">
        <v>45176</v>
      </c>
      <c r="BD3091" s="50">
        <v>45205</v>
      </c>
      <c r="BE3091">
        <v>30</v>
      </c>
      <c r="BF3091">
        <v>22</v>
      </c>
      <c r="BG3091" s="50"/>
      <c r="BH3091" s="50"/>
      <c r="BK3091" s="50">
        <v>45198</v>
      </c>
      <c r="BL3091" s="50">
        <v>45205</v>
      </c>
      <c r="BM3091">
        <v>8</v>
      </c>
      <c r="BN3091">
        <v>9</v>
      </c>
      <c r="BO3091" s="50">
        <v>45205</v>
      </c>
      <c r="BP3091" s="50"/>
      <c r="BS3091" s="50"/>
      <c r="BT3091" s="50"/>
      <c r="BW3091" s="50"/>
      <c r="BX3091" s="50">
        <v>45329</v>
      </c>
      <c r="CA3091" s="50">
        <v>45329</v>
      </c>
      <c r="CB3091" s="50">
        <v>45329</v>
      </c>
      <c r="CC3091">
        <v>1</v>
      </c>
      <c r="CD3091">
        <v>1</v>
      </c>
      <c r="CE3091">
        <v>0</v>
      </c>
      <c r="CF3091">
        <v>0</v>
      </c>
      <c r="CG3091">
        <v>39</v>
      </c>
      <c r="CH3091">
        <v>32</v>
      </c>
      <c r="CI3091">
        <v>39</v>
      </c>
      <c r="CJ3091">
        <v>32</v>
      </c>
      <c r="CK3091" t="s">
        <v>38</v>
      </c>
      <c r="CL3091">
        <v>0</v>
      </c>
      <c r="CM3091">
        <v>0</v>
      </c>
      <c r="CN3091" t="s">
        <v>248</v>
      </c>
      <c r="CO3091" t="s">
        <v>248</v>
      </c>
      <c r="CP3091" t="s">
        <v>211</v>
      </c>
      <c r="CQ3091" t="s">
        <v>210</v>
      </c>
    </row>
    <row r="3092" spans="1:95" x14ac:dyDescent="0.3">
      <c r="A3092" s="124"/>
      <c r="B3092" t="s">
        <v>206</v>
      </c>
      <c r="C3092" t="s">
        <v>207</v>
      </c>
      <c r="D3092" t="s">
        <v>208</v>
      </c>
      <c r="E3092" t="s">
        <v>31</v>
      </c>
      <c r="F3092" t="s">
        <v>243</v>
      </c>
      <c r="G3092" t="s">
        <v>237</v>
      </c>
      <c r="H3092" t="s">
        <v>38</v>
      </c>
      <c r="I3092" t="s">
        <v>227</v>
      </c>
      <c r="J3092" t="s">
        <v>228</v>
      </c>
      <c r="K3092" t="s">
        <v>211</v>
      </c>
      <c r="L3092" t="s">
        <v>229</v>
      </c>
      <c r="M3092" t="s">
        <v>218</v>
      </c>
      <c r="N3092" t="s">
        <v>38</v>
      </c>
      <c r="O3092" t="s">
        <v>38</v>
      </c>
      <c r="P3092" t="s">
        <v>38</v>
      </c>
      <c r="Q3092" s="50">
        <v>45753</v>
      </c>
      <c r="R3092" t="s">
        <v>2145</v>
      </c>
      <c r="S3092" t="s">
        <v>2327</v>
      </c>
      <c r="T3092" t="s">
        <v>218</v>
      </c>
      <c r="U3092" t="s">
        <v>38</v>
      </c>
      <c r="V3092" t="s">
        <v>38</v>
      </c>
      <c r="W3092" t="s">
        <v>218</v>
      </c>
      <c r="X3092" t="s">
        <v>218</v>
      </c>
      <c r="Y3092" t="s">
        <v>38</v>
      </c>
      <c r="Z3092" t="s">
        <v>38</v>
      </c>
      <c r="AA3092" t="s">
        <v>38</v>
      </c>
      <c r="AB3092" t="s">
        <v>38</v>
      </c>
      <c r="AC3092" t="s">
        <v>38</v>
      </c>
      <c r="AD3092" t="s">
        <v>38</v>
      </c>
      <c r="AE3092" s="50">
        <v>45076</v>
      </c>
      <c r="AF3092" t="s">
        <v>1875</v>
      </c>
      <c r="AG3092" t="s">
        <v>210</v>
      </c>
      <c r="AH3092" t="s">
        <v>221</v>
      </c>
      <c r="AI3092" t="s">
        <v>38</v>
      </c>
      <c r="AJ3092" t="s">
        <v>218</v>
      </c>
      <c r="AK3092" t="s">
        <v>38</v>
      </c>
      <c r="AL3092">
        <v>360.48</v>
      </c>
      <c r="AM3092">
        <v>-3.59</v>
      </c>
      <c r="AO3092">
        <v>0</v>
      </c>
      <c r="AP3092">
        <v>0</v>
      </c>
      <c r="AQ3092">
        <v>364.07</v>
      </c>
      <c r="AR3092">
        <v>0</v>
      </c>
      <c r="AS3092">
        <v>429.05</v>
      </c>
      <c r="AT3092">
        <v>360.48</v>
      </c>
      <c r="AU3092">
        <v>68.569999999999993</v>
      </c>
      <c r="AV3092" t="s">
        <v>212</v>
      </c>
      <c r="AW3092" t="s">
        <v>38</v>
      </c>
      <c r="AX3092" t="s">
        <v>38</v>
      </c>
      <c r="AY3092" s="50">
        <v>45076</v>
      </c>
      <c r="AZ3092" s="50">
        <v>45077</v>
      </c>
      <c r="BA3092">
        <v>2</v>
      </c>
      <c r="BB3092">
        <v>2</v>
      </c>
      <c r="BC3092" s="50">
        <v>45077</v>
      </c>
      <c r="BD3092" s="50">
        <v>45125</v>
      </c>
      <c r="BE3092">
        <v>49</v>
      </c>
      <c r="BF3092">
        <v>35</v>
      </c>
      <c r="BG3092" s="50"/>
      <c r="BH3092" s="50"/>
      <c r="BK3092" s="50"/>
      <c r="BL3092" s="50"/>
      <c r="BO3092" s="50">
        <v>45125</v>
      </c>
      <c r="BP3092" s="50"/>
      <c r="BS3092" s="50"/>
      <c r="BT3092" s="50"/>
      <c r="BW3092" s="50"/>
      <c r="BX3092" s="50">
        <v>45324</v>
      </c>
      <c r="CA3092" s="50">
        <v>45324</v>
      </c>
      <c r="CB3092" s="50">
        <v>45324</v>
      </c>
      <c r="CC3092">
        <v>1</v>
      </c>
      <c r="CD3092">
        <v>1</v>
      </c>
      <c r="CE3092">
        <v>2</v>
      </c>
      <c r="CF3092">
        <v>2</v>
      </c>
      <c r="CG3092">
        <v>50</v>
      </c>
      <c r="CH3092">
        <v>36</v>
      </c>
      <c r="CI3092">
        <v>52</v>
      </c>
      <c r="CJ3092">
        <v>38</v>
      </c>
      <c r="CK3092" t="s">
        <v>38</v>
      </c>
      <c r="CL3092">
        <v>0</v>
      </c>
      <c r="CM3092">
        <v>0</v>
      </c>
      <c r="CN3092" t="s">
        <v>223</v>
      </c>
      <c r="CO3092" t="s">
        <v>248</v>
      </c>
      <c r="CP3092" t="s">
        <v>211</v>
      </c>
      <c r="CQ3092" t="s">
        <v>210</v>
      </c>
    </row>
    <row r="3093" spans="1:95" x14ac:dyDescent="0.3">
      <c r="A3093" s="124"/>
      <c r="B3093" t="s">
        <v>206</v>
      </c>
      <c r="C3093" t="s">
        <v>258</v>
      </c>
      <c r="D3093" t="s">
        <v>208</v>
      </c>
      <c r="E3093" t="s">
        <v>30</v>
      </c>
      <c r="F3093" t="s">
        <v>243</v>
      </c>
      <c r="G3093" t="s">
        <v>237</v>
      </c>
      <c r="H3093" t="s">
        <v>38</v>
      </c>
      <c r="I3093" t="s">
        <v>3624</v>
      </c>
      <c r="J3093" t="s">
        <v>3624</v>
      </c>
      <c r="K3093" t="s">
        <v>211</v>
      </c>
      <c r="L3093" t="s">
        <v>229</v>
      </c>
      <c r="M3093" t="s">
        <v>218</v>
      </c>
      <c r="N3093" t="s">
        <v>38</v>
      </c>
      <c r="O3093" t="s">
        <v>38</v>
      </c>
      <c r="P3093" t="s">
        <v>38</v>
      </c>
      <c r="Q3093" s="50">
        <v>46892</v>
      </c>
      <c r="R3093" t="s">
        <v>3625</v>
      </c>
      <c r="S3093" t="s">
        <v>2545</v>
      </c>
      <c r="T3093" t="s">
        <v>218</v>
      </c>
      <c r="U3093" t="s">
        <v>38</v>
      </c>
      <c r="V3093" t="s">
        <v>38</v>
      </c>
      <c r="W3093" t="s">
        <v>218</v>
      </c>
      <c r="X3093" t="s">
        <v>218</v>
      </c>
      <c r="Y3093" t="s">
        <v>38</v>
      </c>
      <c r="Z3093" t="s">
        <v>38</v>
      </c>
      <c r="AA3093" t="s">
        <v>38</v>
      </c>
      <c r="AB3093" t="s">
        <v>38</v>
      </c>
      <c r="AC3093" t="s">
        <v>38</v>
      </c>
      <c r="AD3093" t="s">
        <v>38</v>
      </c>
      <c r="AE3093" s="50">
        <v>45810</v>
      </c>
      <c r="AF3093" t="s">
        <v>582</v>
      </c>
      <c r="AG3093" t="s">
        <v>1160</v>
      </c>
      <c r="AH3093" t="s">
        <v>221</v>
      </c>
      <c r="AI3093" t="s">
        <v>38</v>
      </c>
      <c r="AJ3093" t="s">
        <v>218</v>
      </c>
      <c r="AK3093" t="s">
        <v>38</v>
      </c>
      <c r="AL3093">
        <v>2256.54</v>
      </c>
      <c r="AM3093">
        <v>461.76</v>
      </c>
      <c r="AO3093">
        <v>28.77</v>
      </c>
      <c r="AP3093">
        <v>0</v>
      </c>
      <c r="AQ3093">
        <v>1766.01</v>
      </c>
      <c r="AR3093">
        <v>3981</v>
      </c>
      <c r="AS3093">
        <v>1219.31</v>
      </c>
      <c r="AT3093">
        <v>2256.54</v>
      </c>
      <c r="AU3093">
        <v>-1037.23</v>
      </c>
      <c r="AV3093" t="s">
        <v>212</v>
      </c>
      <c r="AW3093" t="s">
        <v>38</v>
      </c>
      <c r="AX3093" t="s">
        <v>38</v>
      </c>
      <c r="AY3093" s="50">
        <v>45810</v>
      </c>
      <c r="AZ3093" s="50">
        <v>45812</v>
      </c>
      <c r="BA3093">
        <v>3</v>
      </c>
      <c r="BB3093">
        <v>3</v>
      </c>
      <c r="BC3093" s="50">
        <v>45812</v>
      </c>
      <c r="BD3093" s="50">
        <v>45813</v>
      </c>
      <c r="BE3093">
        <v>2</v>
      </c>
      <c r="BF3093">
        <v>2</v>
      </c>
      <c r="BG3093" s="50">
        <v>45812</v>
      </c>
      <c r="BH3093" s="50">
        <v>45813</v>
      </c>
      <c r="BI3093">
        <v>2</v>
      </c>
      <c r="BJ3093">
        <v>2</v>
      </c>
      <c r="BK3093" s="50"/>
      <c r="BL3093" s="50"/>
      <c r="BO3093" s="50">
        <v>45813</v>
      </c>
      <c r="BP3093" s="50">
        <v>45926</v>
      </c>
      <c r="BQ3093">
        <v>114</v>
      </c>
      <c r="BR3093">
        <v>82</v>
      </c>
      <c r="BS3093" s="50"/>
      <c r="BT3093" s="50"/>
      <c r="BW3093" s="50">
        <v>45926</v>
      </c>
      <c r="BX3093" s="50">
        <v>45931</v>
      </c>
      <c r="BY3093">
        <v>6</v>
      </c>
      <c r="BZ3093">
        <v>4</v>
      </c>
      <c r="CA3093" s="50">
        <v>45931</v>
      </c>
      <c r="CB3093" s="50">
        <v>45931</v>
      </c>
      <c r="CC3093">
        <v>1</v>
      </c>
      <c r="CD3093">
        <v>1</v>
      </c>
      <c r="CE3093">
        <v>119</v>
      </c>
      <c r="CF3093">
        <v>87</v>
      </c>
      <c r="CG3093">
        <v>9</v>
      </c>
      <c r="CH3093">
        <v>7</v>
      </c>
      <c r="CI3093">
        <v>128</v>
      </c>
      <c r="CJ3093">
        <v>94</v>
      </c>
      <c r="CK3093" t="s">
        <v>222</v>
      </c>
      <c r="CL3093">
        <v>1</v>
      </c>
      <c r="CM3093">
        <v>1</v>
      </c>
      <c r="CN3093" t="s">
        <v>248</v>
      </c>
      <c r="CO3093" t="s">
        <v>248</v>
      </c>
      <c r="CP3093" t="s">
        <v>211</v>
      </c>
      <c r="CQ3093" t="s">
        <v>210</v>
      </c>
    </row>
    <row r="3094" spans="1:95" x14ac:dyDescent="0.3">
      <c r="A3094" s="124"/>
      <c r="B3094" t="s">
        <v>206</v>
      </c>
      <c r="C3094" t="s">
        <v>207</v>
      </c>
      <c r="D3094" t="s">
        <v>208</v>
      </c>
      <c r="E3094" t="s">
        <v>31</v>
      </c>
      <c r="F3094" t="s">
        <v>243</v>
      </c>
      <c r="G3094" t="s">
        <v>374</v>
      </c>
      <c r="H3094" t="s">
        <v>38</v>
      </c>
      <c r="I3094" t="s">
        <v>639</v>
      </c>
      <c r="J3094" t="s">
        <v>640</v>
      </c>
      <c r="K3094" t="s">
        <v>211</v>
      </c>
      <c r="L3094" t="s">
        <v>229</v>
      </c>
      <c r="M3094" t="s">
        <v>218</v>
      </c>
      <c r="N3094" t="s">
        <v>38</v>
      </c>
      <c r="O3094" t="s">
        <v>38</v>
      </c>
      <c r="P3094" t="s">
        <v>38</v>
      </c>
      <c r="Q3094" s="50">
        <v>45930</v>
      </c>
      <c r="R3094" t="s">
        <v>1535</v>
      </c>
      <c r="S3094" t="s">
        <v>641</v>
      </c>
      <c r="T3094" t="s">
        <v>218</v>
      </c>
      <c r="U3094" t="s">
        <v>38</v>
      </c>
      <c r="V3094" t="s">
        <v>38</v>
      </c>
      <c r="W3094" t="s">
        <v>218</v>
      </c>
      <c r="X3094" t="s">
        <v>218</v>
      </c>
      <c r="Y3094" t="s">
        <v>38</v>
      </c>
      <c r="Z3094" t="s">
        <v>38</v>
      </c>
      <c r="AA3094" t="s">
        <v>38</v>
      </c>
      <c r="AB3094" t="s">
        <v>38</v>
      </c>
      <c r="AC3094" t="s">
        <v>38</v>
      </c>
      <c r="AD3094" t="s">
        <v>38</v>
      </c>
      <c r="AE3094" s="50">
        <v>45706</v>
      </c>
      <c r="AF3094" t="s">
        <v>3136</v>
      </c>
      <c r="AG3094" t="s">
        <v>1824</v>
      </c>
      <c r="AH3094" t="s">
        <v>221</v>
      </c>
      <c r="AI3094" t="s">
        <v>38</v>
      </c>
      <c r="AJ3094" t="s">
        <v>218</v>
      </c>
      <c r="AK3094" t="s">
        <v>38</v>
      </c>
      <c r="AL3094">
        <v>4134.42</v>
      </c>
      <c r="AM3094">
        <v>-68.400000000000006</v>
      </c>
      <c r="AO3094">
        <v>0</v>
      </c>
      <c r="AP3094">
        <v>36.479999999999997</v>
      </c>
      <c r="AQ3094">
        <v>4166.34</v>
      </c>
      <c r="AR3094">
        <v>3981</v>
      </c>
      <c r="AS3094">
        <v>689.42</v>
      </c>
      <c r="AT3094">
        <v>4134.42</v>
      </c>
      <c r="AU3094">
        <v>-3445</v>
      </c>
      <c r="AV3094" t="s">
        <v>212</v>
      </c>
      <c r="AW3094" t="s">
        <v>38</v>
      </c>
      <c r="AX3094" t="s">
        <v>38</v>
      </c>
      <c r="AY3094" s="50">
        <v>45706</v>
      </c>
      <c r="AZ3094" s="50">
        <v>45671</v>
      </c>
      <c r="BC3094" s="50">
        <v>45671</v>
      </c>
      <c r="BD3094" s="50">
        <v>45716</v>
      </c>
      <c r="BE3094">
        <v>46</v>
      </c>
      <c r="BF3094">
        <v>34</v>
      </c>
      <c r="BG3094" s="50"/>
      <c r="BH3094" s="50"/>
      <c r="BK3094" s="50"/>
      <c r="BL3094" s="50"/>
      <c r="BO3094" s="50">
        <v>45716</v>
      </c>
      <c r="BP3094" s="50">
        <v>45964</v>
      </c>
      <c r="BQ3094">
        <v>249</v>
      </c>
      <c r="BR3094">
        <v>177</v>
      </c>
      <c r="BS3094" s="50"/>
      <c r="BT3094" s="50">
        <v>45964</v>
      </c>
      <c r="BW3094" s="50">
        <v>45964</v>
      </c>
      <c r="BX3094" s="50">
        <v>45978</v>
      </c>
      <c r="BY3094">
        <v>15</v>
      </c>
      <c r="BZ3094">
        <v>11</v>
      </c>
      <c r="CA3094" s="50">
        <v>45978</v>
      </c>
      <c r="CB3094" s="50">
        <v>45978</v>
      </c>
      <c r="CC3094">
        <v>1</v>
      </c>
      <c r="CD3094">
        <v>1</v>
      </c>
      <c r="CE3094">
        <v>249</v>
      </c>
      <c r="CF3094">
        <v>177</v>
      </c>
      <c r="CG3094">
        <v>62</v>
      </c>
      <c r="CH3094">
        <v>46</v>
      </c>
      <c r="CI3094">
        <v>311</v>
      </c>
      <c r="CJ3094">
        <v>223</v>
      </c>
      <c r="CK3094" t="s">
        <v>38</v>
      </c>
      <c r="CL3094">
        <v>0</v>
      </c>
      <c r="CM3094">
        <v>0</v>
      </c>
      <c r="CN3094" t="s">
        <v>223</v>
      </c>
      <c r="CO3094" t="s">
        <v>248</v>
      </c>
      <c r="CP3094" t="s">
        <v>211</v>
      </c>
      <c r="CQ3094" t="s">
        <v>210</v>
      </c>
    </row>
    <row r="3095" spans="1:95" x14ac:dyDescent="0.3">
      <c r="A3095" s="124"/>
      <c r="B3095" t="s">
        <v>206</v>
      </c>
      <c r="C3095" t="s">
        <v>207</v>
      </c>
      <c r="D3095" t="s">
        <v>208</v>
      </c>
      <c r="E3095" t="s">
        <v>30</v>
      </c>
      <c r="F3095" t="s">
        <v>527</v>
      </c>
      <c r="G3095" t="s">
        <v>237</v>
      </c>
      <c r="H3095" t="s">
        <v>38</v>
      </c>
      <c r="I3095" t="s">
        <v>1790</v>
      </c>
      <c r="J3095" t="s">
        <v>1790</v>
      </c>
      <c r="K3095" t="s">
        <v>211</v>
      </c>
      <c r="L3095" t="s">
        <v>229</v>
      </c>
      <c r="M3095" t="s">
        <v>218</v>
      </c>
      <c r="N3095" t="s">
        <v>38</v>
      </c>
      <c r="O3095" t="s">
        <v>38</v>
      </c>
      <c r="P3095" t="s">
        <v>38</v>
      </c>
      <c r="Q3095" s="50">
        <v>46187</v>
      </c>
      <c r="R3095" t="s">
        <v>1762</v>
      </c>
      <c r="S3095" t="s">
        <v>1676</v>
      </c>
      <c r="T3095" t="s">
        <v>218</v>
      </c>
      <c r="U3095" t="s">
        <v>38</v>
      </c>
      <c r="V3095" t="s">
        <v>38</v>
      </c>
      <c r="W3095" t="s">
        <v>218</v>
      </c>
      <c r="X3095" t="s">
        <v>218</v>
      </c>
      <c r="Y3095" t="s">
        <v>38</v>
      </c>
      <c r="Z3095" t="s">
        <v>38</v>
      </c>
      <c r="AA3095" t="s">
        <v>38</v>
      </c>
      <c r="AB3095" t="s">
        <v>38</v>
      </c>
      <c r="AC3095" t="s">
        <v>38</v>
      </c>
      <c r="AD3095" t="s">
        <v>38</v>
      </c>
      <c r="AE3095" s="50">
        <v>45546</v>
      </c>
      <c r="AF3095" t="s">
        <v>1611</v>
      </c>
      <c r="AG3095" t="s">
        <v>2321</v>
      </c>
      <c r="AH3095" t="s">
        <v>221</v>
      </c>
      <c r="AI3095" t="s">
        <v>38</v>
      </c>
      <c r="AJ3095" t="s">
        <v>218</v>
      </c>
      <c r="AK3095" t="s">
        <v>38</v>
      </c>
      <c r="AL3095">
        <v>4004.91</v>
      </c>
      <c r="AM3095">
        <v>279.5</v>
      </c>
      <c r="AO3095">
        <v>0</v>
      </c>
      <c r="AP3095">
        <v>60.6</v>
      </c>
      <c r="AQ3095">
        <v>3664.81</v>
      </c>
      <c r="AR3095">
        <v>0</v>
      </c>
      <c r="AS3095">
        <v>1225.52</v>
      </c>
      <c r="AT3095">
        <v>4004.91</v>
      </c>
      <c r="AU3095">
        <v>-2779.39</v>
      </c>
      <c r="AV3095" t="s">
        <v>212</v>
      </c>
      <c r="AW3095" t="s">
        <v>38</v>
      </c>
      <c r="AX3095" t="s">
        <v>38</v>
      </c>
      <c r="AY3095" s="50">
        <v>45546</v>
      </c>
      <c r="AZ3095" s="50">
        <v>45524</v>
      </c>
      <c r="BC3095" s="50">
        <v>45524</v>
      </c>
      <c r="BD3095" s="50">
        <v>45558</v>
      </c>
      <c r="BE3095">
        <v>35</v>
      </c>
      <c r="BF3095">
        <v>25</v>
      </c>
      <c r="BG3095" s="50"/>
      <c r="BH3095" s="50"/>
      <c r="BK3095" s="50"/>
      <c r="BL3095" s="50"/>
      <c r="BO3095" s="50">
        <v>45558</v>
      </c>
      <c r="BP3095" s="50">
        <v>45933</v>
      </c>
      <c r="BQ3095">
        <v>376</v>
      </c>
      <c r="BR3095">
        <v>270</v>
      </c>
      <c r="BS3095" s="50"/>
      <c r="BT3095" s="50">
        <v>45932</v>
      </c>
      <c r="BW3095" s="50">
        <v>45933</v>
      </c>
      <c r="BX3095" s="50">
        <v>45946</v>
      </c>
      <c r="BY3095">
        <v>14</v>
      </c>
      <c r="BZ3095">
        <v>10</v>
      </c>
      <c r="CA3095" s="50">
        <v>45946</v>
      </c>
      <c r="CB3095" s="50">
        <v>45946</v>
      </c>
      <c r="CC3095">
        <v>1</v>
      </c>
      <c r="CD3095">
        <v>1</v>
      </c>
      <c r="CE3095">
        <v>376</v>
      </c>
      <c r="CF3095">
        <v>270</v>
      </c>
      <c r="CG3095">
        <v>50</v>
      </c>
      <c r="CH3095">
        <v>36</v>
      </c>
      <c r="CI3095">
        <v>426</v>
      </c>
      <c r="CJ3095">
        <v>306</v>
      </c>
      <c r="CK3095" t="s">
        <v>38</v>
      </c>
      <c r="CL3095">
        <v>0</v>
      </c>
      <c r="CM3095">
        <v>0</v>
      </c>
      <c r="CN3095" t="s">
        <v>223</v>
      </c>
      <c r="CO3095" t="s">
        <v>223</v>
      </c>
      <c r="CP3095" t="s">
        <v>211</v>
      </c>
      <c r="CQ3095" t="s">
        <v>210</v>
      </c>
    </row>
    <row r="3096" spans="1:95" x14ac:dyDescent="0.3">
      <c r="A3096" s="124"/>
      <c r="B3096" t="s">
        <v>206</v>
      </c>
      <c r="C3096" t="s">
        <v>258</v>
      </c>
      <c r="D3096" t="s">
        <v>208</v>
      </c>
      <c r="E3096" t="s">
        <v>30</v>
      </c>
      <c r="F3096" t="s">
        <v>243</v>
      </c>
      <c r="G3096" t="s">
        <v>1036</v>
      </c>
      <c r="H3096" t="s">
        <v>38</v>
      </c>
      <c r="I3096" t="s">
        <v>3626</v>
      </c>
      <c r="J3096" t="s">
        <v>3627</v>
      </c>
      <c r="K3096" t="s">
        <v>211</v>
      </c>
      <c r="L3096" t="s">
        <v>229</v>
      </c>
      <c r="M3096" t="s">
        <v>218</v>
      </c>
      <c r="N3096" t="s">
        <v>38</v>
      </c>
      <c r="O3096" t="s">
        <v>38</v>
      </c>
      <c r="P3096" t="s">
        <v>38</v>
      </c>
      <c r="Q3096" s="50">
        <v>46282</v>
      </c>
      <c r="R3096" t="s">
        <v>2650</v>
      </c>
      <c r="S3096" t="s">
        <v>2521</v>
      </c>
      <c r="T3096" t="s">
        <v>218</v>
      </c>
      <c r="U3096" t="s">
        <v>38</v>
      </c>
      <c r="V3096" t="s">
        <v>38</v>
      </c>
      <c r="W3096" t="s">
        <v>218</v>
      </c>
      <c r="X3096" t="s">
        <v>218</v>
      </c>
      <c r="Y3096" t="s">
        <v>38</v>
      </c>
      <c r="Z3096" t="s">
        <v>38</v>
      </c>
      <c r="AA3096" t="s">
        <v>38</v>
      </c>
      <c r="AB3096" t="s">
        <v>38</v>
      </c>
      <c r="AC3096" t="s">
        <v>38</v>
      </c>
      <c r="AD3096" t="s">
        <v>38</v>
      </c>
      <c r="AE3096" s="50">
        <v>45601</v>
      </c>
      <c r="AF3096" t="s">
        <v>2246</v>
      </c>
      <c r="AG3096" t="s">
        <v>786</v>
      </c>
      <c r="AH3096" t="s">
        <v>221</v>
      </c>
      <c r="AI3096" t="s">
        <v>38</v>
      </c>
      <c r="AJ3096" t="s">
        <v>218</v>
      </c>
      <c r="AK3096" t="s">
        <v>38</v>
      </c>
      <c r="AL3096">
        <v>2362.2600000000002</v>
      </c>
      <c r="AM3096">
        <v>628.4</v>
      </c>
      <c r="AO3096">
        <v>0</v>
      </c>
      <c r="AP3096">
        <v>0</v>
      </c>
      <c r="AQ3096">
        <v>1733.86</v>
      </c>
      <c r="AR3096">
        <v>3981</v>
      </c>
      <c r="AS3096">
        <v>1619.31</v>
      </c>
      <c r="AT3096">
        <v>2362.2600000000002</v>
      </c>
      <c r="AU3096">
        <v>-742.95</v>
      </c>
      <c r="AV3096" t="s">
        <v>212</v>
      </c>
      <c r="AW3096" t="s">
        <v>38</v>
      </c>
      <c r="AX3096" t="s">
        <v>38</v>
      </c>
      <c r="AY3096" s="50">
        <v>45601</v>
      </c>
      <c r="AZ3096" s="50">
        <v>45601</v>
      </c>
      <c r="BA3096">
        <v>1</v>
      </c>
      <c r="BB3096">
        <v>1</v>
      </c>
      <c r="BC3096" s="50">
        <v>45601</v>
      </c>
      <c r="BD3096" s="50">
        <v>45601</v>
      </c>
      <c r="BE3096">
        <v>1</v>
      </c>
      <c r="BF3096">
        <v>1</v>
      </c>
      <c r="BG3096" s="50"/>
      <c r="BH3096" s="50"/>
      <c r="BK3096" s="50"/>
      <c r="BL3096" s="50"/>
      <c r="BO3096" s="50">
        <v>45601</v>
      </c>
      <c r="BP3096" s="50">
        <v>45628</v>
      </c>
      <c r="BQ3096">
        <v>28</v>
      </c>
      <c r="BR3096">
        <v>20</v>
      </c>
      <c r="BS3096" s="50"/>
      <c r="BT3096" s="50"/>
      <c r="BW3096" s="50">
        <v>45628</v>
      </c>
      <c r="BX3096" s="50">
        <v>45646</v>
      </c>
      <c r="BY3096">
        <v>19</v>
      </c>
      <c r="BZ3096">
        <v>15</v>
      </c>
      <c r="CA3096" s="50">
        <v>45646</v>
      </c>
      <c r="CB3096" s="50">
        <v>45646</v>
      </c>
      <c r="CC3096">
        <v>1</v>
      </c>
      <c r="CD3096">
        <v>1</v>
      </c>
      <c r="CE3096">
        <v>29</v>
      </c>
      <c r="CF3096">
        <v>21</v>
      </c>
      <c r="CG3096">
        <v>21</v>
      </c>
      <c r="CH3096">
        <v>17</v>
      </c>
      <c r="CI3096">
        <v>50</v>
      </c>
      <c r="CJ3096">
        <v>38</v>
      </c>
      <c r="CK3096" t="s">
        <v>38</v>
      </c>
      <c r="CL3096">
        <v>0</v>
      </c>
      <c r="CM3096">
        <v>0</v>
      </c>
      <c r="CN3096" t="s">
        <v>248</v>
      </c>
      <c r="CO3096" t="s">
        <v>248</v>
      </c>
      <c r="CP3096" t="s">
        <v>211</v>
      </c>
      <c r="CQ3096" t="s">
        <v>210</v>
      </c>
    </row>
    <row r="3097" spans="1:95" x14ac:dyDescent="0.3">
      <c r="A3097" s="124"/>
      <c r="B3097" t="s">
        <v>206</v>
      </c>
      <c r="C3097" t="s">
        <v>207</v>
      </c>
      <c r="D3097" t="s">
        <v>208</v>
      </c>
      <c r="E3097" t="s">
        <v>31</v>
      </c>
      <c r="F3097" t="s">
        <v>243</v>
      </c>
      <c r="G3097" t="s">
        <v>477</v>
      </c>
      <c r="H3097" t="s">
        <v>38</v>
      </c>
      <c r="I3097" t="s">
        <v>227</v>
      </c>
      <c r="J3097" t="s">
        <v>228</v>
      </c>
      <c r="K3097" t="s">
        <v>211</v>
      </c>
      <c r="L3097" t="s">
        <v>229</v>
      </c>
      <c r="M3097" t="s">
        <v>218</v>
      </c>
      <c r="N3097" t="s">
        <v>38</v>
      </c>
      <c r="O3097" t="s">
        <v>38</v>
      </c>
      <c r="P3097" t="s">
        <v>38</v>
      </c>
      <c r="Q3097" s="50">
        <v>45501</v>
      </c>
      <c r="R3097" t="s">
        <v>3164</v>
      </c>
      <c r="S3097" t="s">
        <v>3165</v>
      </c>
      <c r="T3097" t="s">
        <v>218</v>
      </c>
      <c r="U3097" t="s">
        <v>38</v>
      </c>
      <c r="V3097" t="s">
        <v>38</v>
      </c>
      <c r="W3097" t="s">
        <v>218</v>
      </c>
      <c r="X3097" t="s">
        <v>218</v>
      </c>
      <c r="Y3097" t="s">
        <v>38</v>
      </c>
      <c r="Z3097" t="s">
        <v>38</v>
      </c>
      <c r="AA3097" t="s">
        <v>38</v>
      </c>
      <c r="AB3097" t="s">
        <v>38</v>
      </c>
      <c r="AC3097" t="s">
        <v>38</v>
      </c>
      <c r="AD3097" t="s">
        <v>38</v>
      </c>
      <c r="AE3097" s="50">
        <v>45393</v>
      </c>
      <c r="AF3097" t="s">
        <v>1347</v>
      </c>
      <c r="AG3097" t="s">
        <v>210</v>
      </c>
      <c r="AH3097" t="s">
        <v>221</v>
      </c>
      <c r="AI3097" t="s">
        <v>38</v>
      </c>
      <c r="AJ3097" t="s">
        <v>218</v>
      </c>
      <c r="AK3097" t="s">
        <v>38</v>
      </c>
      <c r="AL3097">
        <v>-928.07</v>
      </c>
      <c r="AM3097">
        <v>1315.54</v>
      </c>
      <c r="AO3097">
        <v>239.79</v>
      </c>
      <c r="AP3097">
        <v>-3076</v>
      </c>
      <c r="AQ3097">
        <v>592.6</v>
      </c>
      <c r="AR3097">
        <v>0</v>
      </c>
      <c r="AS3097">
        <v>3075.59</v>
      </c>
      <c r="AT3097">
        <v>-928.07</v>
      </c>
      <c r="AU3097">
        <v>4003.66</v>
      </c>
      <c r="AV3097" t="s">
        <v>212</v>
      </c>
      <c r="AW3097" t="s">
        <v>38</v>
      </c>
      <c r="AX3097" t="s">
        <v>38</v>
      </c>
      <c r="AY3097" s="50">
        <v>45393</v>
      </c>
      <c r="AZ3097" s="50">
        <v>45398</v>
      </c>
      <c r="BA3097">
        <v>6</v>
      </c>
      <c r="BB3097">
        <v>4</v>
      </c>
      <c r="BC3097" s="50">
        <v>45398</v>
      </c>
      <c r="BD3097" s="50"/>
      <c r="BG3097" s="50"/>
      <c r="BH3097" s="50"/>
      <c r="BK3097" s="50"/>
      <c r="BL3097" s="50"/>
      <c r="BO3097" s="50"/>
      <c r="BP3097" s="50"/>
      <c r="BS3097" s="50"/>
      <c r="BT3097" s="50"/>
      <c r="BW3097" s="50"/>
      <c r="BX3097" s="50">
        <v>45488</v>
      </c>
      <c r="CA3097" s="50">
        <v>45488</v>
      </c>
      <c r="CB3097" s="50">
        <v>45488</v>
      </c>
      <c r="CC3097">
        <v>1</v>
      </c>
      <c r="CD3097">
        <v>1</v>
      </c>
      <c r="CE3097">
        <v>6</v>
      </c>
      <c r="CF3097">
        <v>4</v>
      </c>
      <c r="CG3097">
        <v>1</v>
      </c>
      <c r="CH3097">
        <v>1</v>
      </c>
      <c r="CI3097">
        <v>7</v>
      </c>
      <c r="CJ3097">
        <v>5</v>
      </c>
      <c r="CK3097" t="s">
        <v>38</v>
      </c>
      <c r="CL3097">
        <v>0</v>
      </c>
      <c r="CM3097">
        <v>0</v>
      </c>
      <c r="CN3097" t="s">
        <v>248</v>
      </c>
      <c r="CO3097" t="s">
        <v>248</v>
      </c>
      <c r="CP3097" t="s">
        <v>211</v>
      </c>
      <c r="CQ3097" t="s">
        <v>210</v>
      </c>
    </row>
    <row r="3098" spans="1:95" x14ac:dyDescent="0.3">
      <c r="A3098" s="124"/>
      <c r="B3098" t="s">
        <v>206</v>
      </c>
      <c r="C3098" t="s">
        <v>207</v>
      </c>
      <c r="D3098" t="s">
        <v>208</v>
      </c>
      <c r="E3098" t="s">
        <v>30</v>
      </c>
      <c r="F3098" t="s">
        <v>38</v>
      </c>
      <c r="G3098" t="s">
        <v>226</v>
      </c>
      <c r="H3098" t="s">
        <v>38</v>
      </c>
      <c r="I3098" t="s">
        <v>409</v>
      </c>
      <c r="J3098" t="s">
        <v>409</v>
      </c>
      <c r="K3098" t="s">
        <v>211</v>
      </c>
      <c r="L3098" t="s">
        <v>229</v>
      </c>
      <c r="M3098" t="s">
        <v>218</v>
      </c>
      <c r="N3098" t="s">
        <v>38</v>
      </c>
      <c r="O3098" t="s">
        <v>38</v>
      </c>
      <c r="P3098" t="s">
        <v>38</v>
      </c>
      <c r="Q3098" s="50">
        <v>45869</v>
      </c>
      <c r="R3098" t="s">
        <v>1364</v>
      </c>
      <c r="S3098" t="s">
        <v>1365</v>
      </c>
      <c r="T3098" t="s">
        <v>218</v>
      </c>
      <c r="U3098" t="s">
        <v>38</v>
      </c>
      <c r="V3098" t="s">
        <v>38</v>
      </c>
      <c r="W3098" t="s">
        <v>218</v>
      </c>
      <c r="X3098" t="s">
        <v>218</v>
      </c>
      <c r="Y3098" t="s">
        <v>38</v>
      </c>
      <c r="Z3098" t="s">
        <v>38</v>
      </c>
      <c r="AA3098" t="s">
        <v>38</v>
      </c>
      <c r="AB3098" t="s">
        <v>38</v>
      </c>
      <c r="AC3098" t="s">
        <v>38</v>
      </c>
      <c r="AD3098" t="s">
        <v>38</v>
      </c>
      <c r="AE3098" s="50">
        <v>45187</v>
      </c>
      <c r="AF3098" t="s">
        <v>874</v>
      </c>
      <c r="AG3098" t="s">
        <v>210</v>
      </c>
      <c r="AH3098" t="s">
        <v>221</v>
      </c>
      <c r="AI3098" t="s">
        <v>38</v>
      </c>
      <c r="AJ3098" t="s">
        <v>218</v>
      </c>
      <c r="AK3098" t="s">
        <v>38</v>
      </c>
      <c r="AL3098">
        <v>3098.38</v>
      </c>
      <c r="AM3098">
        <v>-20.79</v>
      </c>
      <c r="AO3098">
        <v>0</v>
      </c>
      <c r="AP3098">
        <v>26.36</v>
      </c>
      <c r="AQ3098">
        <v>3092.81</v>
      </c>
      <c r="AR3098">
        <v>3981</v>
      </c>
      <c r="AS3098">
        <v>1398.56</v>
      </c>
      <c r="AT3098">
        <v>3098.38</v>
      </c>
      <c r="AU3098">
        <v>-1699.82</v>
      </c>
      <c r="AV3098" t="s">
        <v>212</v>
      </c>
      <c r="AW3098" t="s">
        <v>38</v>
      </c>
      <c r="AX3098" t="s">
        <v>38</v>
      </c>
      <c r="AY3098" s="50">
        <v>45187</v>
      </c>
      <c r="AZ3098" s="50">
        <v>45208</v>
      </c>
      <c r="BA3098">
        <v>22</v>
      </c>
      <c r="BB3098">
        <v>16</v>
      </c>
      <c r="BC3098" s="50">
        <v>45208</v>
      </c>
      <c r="BD3098" s="50">
        <v>45209</v>
      </c>
      <c r="BE3098">
        <v>2</v>
      </c>
      <c r="BF3098">
        <v>2</v>
      </c>
      <c r="BG3098" s="50"/>
      <c r="BH3098" s="50"/>
      <c r="BK3098" s="50"/>
      <c r="BL3098" s="50"/>
      <c r="BO3098" s="50">
        <v>45209</v>
      </c>
      <c r="BP3098" s="50"/>
      <c r="BS3098" s="50"/>
      <c r="BT3098" s="50">
        <v>45758</v>
      </c>
      <c r="BW3098" s="50"/>
      <c r="BX3098" s="50">
        <v>45744</v>
      </c>
      <c r="CA3098" s="50">
        <v>45744</v>
      </c>
      <c r="CB3098" s="50">
        <v>45743</v>
      </c>
      <c r="CE3098">
        <v>22</v>
      </c>
      <c r="CF3098">
        <v>16</v>
      </c>
      <c r="CG3098">
        <v>2</v>
      </c>
      <c r="CH3098">
        <v>2</v>
      </c>
      <c r="CI3098">
        <v>24</v>
      </c>
      <c r="CJ3098">
        <v>18</v>
      </c>
      <c r="CK3098" t="s">
        <v>38</v>
      </c>
      <c r="CL3098">
        <v>0</v>
      </c>
      <c r="CM3098">
        <v>0</v>
      </c>
      <c r="CN3098" t="s">
        <v>223</v>
      </c>
      <c r="CO3098" t="s">
        <v>223</v>
      </c>
      <c r="CP3098" t="s">
        <v>211</v>
      </c>
      <c r="CQ3098" t="s">
        <v>210</v>
      </c>
    </row>
    <row r="3099" spans="1:95" x14ac:dyDescent="0.3">
      <c r="A3099" s="124"/>
      <c r="B3099" t="s">
        <v>206</v>
      </c>
      <c r="C3099" t="s">
        <v>207</v>
      </c>
      <c r="D3099" t="s">
        <v>208</v>
      </c>
      <c r="E3099" t="s">
        <v>30</v>
      </c>
      <c r="F3099" t="s">
        <v>527</v>
      </c>
      <c r="G3099" t="s">
        <v>1377</v>
      </c>
      <c r="H3099" t="s">
        <v>802</v>
      </c>
      <c r="I3099" t="s">
        <v>227</v>
      </c>
      <c r="J3099" t="s">
        <v>228</v>
      </c>
      <c r="K3099" t="s">
        <v>211</v>
      </c>
      <c r="L3099" t="s">
        <v>229</v>
      </c>
      <c r="M3099" t="s">
        <v>218</v>
      </c>
      <c r="N3099" t="s">
        <v>38</v>
      </c>
      <c r="O3099" t="s">
        <v>38</v>
      </c>
      <c r="P3099" t="s">
        <v>38</v>
      </c>
      <c r="Q3099" s="50">
        <v>44387</v>
      </c>
      <c r="R3099" t="s">
        <v>3628</v>
      </c>
      <c r="S3099" t="s">
        <v>3629</v>
      </c>
      <c r="T3099" t="s">
        <v>218</v>
      </c>
      <c r="U3099" t="s">
        <v>3630</v>
      </c>
      <c r="V3099" t="s">
        <v>299</v>
      </c>
      <c r="W3099" t="s">
        <v>212</v>
      </c>
      <c r="X3099" t="s">
        <v>218</v>
      </c>
      <c r="Y3099" t="s">
        <v>38</v>
      </c>
      <c r="Z3099" t="s">
        <v>38</v>
      </c>
      <c r="AA3099" t="s">
        <v>38</v>
      </c>
      <c r="AB3099" t="s">
        <v>38</v>
      </c>
      <c r="AC3099" t="s">
        <v>38</v>
      </c>
      <c r="AD3099" t="s">
        <v>38</v>
      </c>
      <c r="AE3099" s="50">
        <v>44127</v>
      </c>
      <c r="AF3099" t="s">
        <v>3631</v>
      </c>
      <c r="AG3099" t="s">
        <v>1135</v>
      </c>
      <c r="AH3099" t="s">
        <v>221</v>
      </c>
      <c r="AI3099" t="s">
        <v>38</v>
      </c>
      <c r="AJ3099" t="s">
        <v>212</v>
      </c>
      <c r="AK3099" t="s">
        <v>3192</v>
      </c>
      <c r="AL3099">
        <v>39978.86</v>
      </c>
      <c r="AM3099">
        <v>9679.15</v>
      </c>
      <c r="AO3099">
        <v>0</v>
      </c>
      <c r="AP3099">
        <v>-501.21</v>
      </c>
      <c r="AQ3099">
        <v>30800.92</v>
      </c>
      <c r="AR3099">
        <v>50220</v>
      </c>
      <c r="AT3099">
        <v>39978.86</v>
      </c>
      <c r="AV3099" t="s">
        <v>212</v>
      </c>
      <c r="AW3099" t="s">
        <v>38</v>
      </c>
      <c r="AX3099" t="s">
        <v>38</v>
      </c>
      <c r="AY3099" s="50">
        <v>44127</v>
      </c>
      <c r="AZ3099" s="50">
        <v>45041</v>
      </c>
      <c r="BA3099">
        <v>915</v>
      </c>
      <c r="BB3099">
        <v>653</v>
      </c>
      <c r="BC3099" s="50">
        <v>45041</v>
      </c>
      <c r="BD3099" s="50">
        <v>44363</v>
      </c>
      <c r="BG3099" s="50">
        <v>45089</v>
      </c>
      <c r="BH3099" s="50">
        <v>45090</v>
      </c>
      <c r="BI3099">
        <v>2</v>
      </c>
      <c r="BJ3099">
        <v>2</v>
      </c>
      <c r="BK3099" s="50">
        <v>44259</v>
      </c>
      <c r="BL3099" s="50">
        <v>45118</v>
      </c>
      <c r="BM3099">
        <v>19</v>
      </c>
      <c r="BN3099">
        <v>14</v>
      </c>
      <c r="BO3099" s="50"/>
      <c r="BP3099" s="50"/>
      <c r="BS3099" s="50">
        <v>45208</v>
      </c>
      <c r="BT3099" s="50">
        <v>45223</v>
      </c>
      <c r="BU3099">
        <v>16</v>
      </c>
      <c r="BV3099">
        <v>12</v>
      </c>
      <c r="BW3099" s="50">
        <v>45278</v>
      </c>
      <c r="BX3099" s="50">
        <v>45316</v>
      </c>
      <c r="BY3099">
        <v>39</v>
      </c>
      <c r="BZ3099">
        <v>29</v>
      </c>
      <c r="CA3099" s="50">
        <v>45316</v>
      </c>
      <c r="CB3099" s="50">
        <v>45316</v>
      </c>
      <c r="CC3099">
        <v>1</v>
      </c>
      <c r="CD3099">
        <v>1</v>
      </c>
      <c r="CE3099">
        <v>917</v>
      </c>
      <c r="CF3099">
        <v>655</v>
      </c>
      <c r="CG3099">
        <v>75</v>
      </c>
      <c r="CH3099">
        <v>56</v>
      </c>
      <c r="CI3099">
        <v>992</v>
      </c>
      <c r="CJ3099">
        <v>711</v>
      </c>
      <c r="CK3099" t="s">
        <v>38</v>
      </c>
      <c r="CL3099">
        <v>0</v>
      </c>
      <c r="CM3099">
        <v>0</v>
      </c>
      <c r="CN3099" t="s">
        <v>223</v>
      </c>
      <c r="CO3099" t="s">
        <v>248</v>
      </c>
      <c r="CP3099" t="s">
        <v>211</v>
      </c>
      <c r="CQ3099" t="s">
        <v>210</v>
      </c>
    </row>
    <row r="3100" spans="1:95" x14ac:dyDescent="0.3">
      <c r="A3100" s="124"/>
      <c r="B3100" t="s">
        <v>206</v>
      </c>
      <c r="C3100" t="s">
        <v>207</v>
      </c>
      <c r="D3100" t="s">
        <v>208</v>
      </c>
      <c r="E3100" t="s">
        <v>30</v>
      </c>
      <c r="F3100" t="s">
        <v>38</v>
      </c>
      <c r="G3100" t="s">
        <v>237</v>
      </c>
      <c r="H3100" t="s">
        <v>38</v>
      </c>
      <c r="I3100" t="s">
        <v>3496</v>
      </c>
      <c r="J3100" t="s">
        <v>3497</v>
      </c>
      <c r="K3100" t="s">
        <v>211</v>
      </c>
      <c r="L3100" t="s">
        <v>229</v>
      </c>
      <c r="M3100" t="s">
        <v>218</v>
      </c>
      <c r="N3100" t="s">
        <v>38</v>
      </c>
      <c r="O3100" t="s">
        <v>38</v>
      </c>
      <c r="P3100" t="s">
        <v>38</v>
      </c>
      <c r="Q3100" s="50">
        <v>46345</v>
      </c>
      <c r="R3100" t="s">
        <v>1509</v>
      </c>
      <c r="S3100" t="s">
        <v>1177</v>
      </c>
      <c r="T3100" t="s">
        <v>218</v>
      </c>
      <c r="U3100" t="s">
        <v>38</v>
      </c>
      <c r="V3100" t="s">
        <v>38</v>
      </c>
      <c r="W3100" t="s">
        <v>218</v>
      </c>
      <c r="X3100" t="s">
        <v>218</v>
      </c>
      <c r="Y3100" t="s">
        <v>38</v>
      </c>
      <c r="Z3100" t="s">
        <v>38</v>
      </c>
      <c r="AA3100" t="s">
        <v>38</v>
      </c>
      <c r="AB3100" t="s">
        <v>38</v>
      </c>
      <c r="AC3100" t="s">
        <v>38</v>
      </c>
      <c r="AD3100" t="s">
        <v>38</v>
      </c>
      <c r="AE3100" s="50">
        <v>45638</v>
      </c>
      <c r="AF3100" t="s">
        <v>1636</v>
      </c>
      <c r="AG3100" t="s">
        <v>1624</v>
      </c>
      <c r="AH3100" t="s">
        <v>221</v>
      </c>
      <c r="AI3100" t="s">
        <v>38</v>
      </c>
      <c r="AJ3100" t="s">
        <v>218</v>
      </c>
      <c r="AK3100" t="s">
        <v>38</v>
      </c>
      <c r="AL3100">
        <v>3544.08</v>
      </c>
      <c r="AM3100">
        <v>-27.38</v>
      </c>
      <c r="AO3100">
        <v>0</v>
      </c>
      <c r="AP3100">
        <v>18.03</v>
      </c>
      <c r="AQ3100">
        <v>3553.43</v>
      </c>
      <c r="AR3100">
        <v>3981</v>
      </c>
      <c r="AS3100">
        <v>1349.35</v>
      </c>
      <c r="AT3100">
        <v>3544.08</v>
      </c>
      <c r="AU3100">
        <v>-2194.73</v>
      </c>
      <c r="AV3100" t="s">
        <v>212</v>
      </c>
      <c r="AW3100" t="s">
        <v>38</v>
      </c>
      <c r="AX3100" t="s">
        <v>38</v>
      </c>
      <c r="AY3100" s="50">
        <v>45638</v>
      </c>
      <c r="AZ3100" s="50">
        <v>45617</v>
      </c>
      <c r="BC3100" s="50">
        <v>45617</v>
      </c>
      <c r="BD3100" s="50">
        <v>45617</v>
      </c>
      <c r="BE3100">
        <v>1</v>
      </c>
      <c r="BF3100">
        <v>1</v>
      </c>
      <c r="BG3100" s="50"/>
      <c r="BH3100" s="50"/>
      <c r="BK3100" s="50"/>
      <c r="BL3100" s="50"/>
      <c r="BO3100" s="50">
        <v>45643</v>
      </c>
      <c r="BP3100" s="50">
        <v>45757</v>
      </c>
      <c r="BQ3100">
        <v>115</v>
      </c>
      <c r="BR3100">
        <v>83</v>
      </c>
      <c r="BS3100" s="50"/>
      <c r="BT3100" s="50">
        <v>45735</v>
      </c>
      <c r="BW3100" s="50">
        <v>45757</v>
      </c>
      <c r="BX3100" s="50">
        <v>45782</v>
      </c>
      <c r="BY3100">
        <v>26</v>
      </c>
      <c r="BZ3100">
        <v>18</v>
      </c>
      <c r="CA3100" s="50">
        <v>45782</v>
      </c>
      <c r="CB3100" s="50">
        <v>45782</v>
      </c>
      <c r="CC3100">
        <v>1</v>
      </c>
      <c r="CD3100">
        <v>1</v>
      </c>
      <c r="CE3100">
        <v>115</v>
      </c>
      <c r="CF3100">
        <v>83</v>
      </c>
      <c r="CG3100">
        <v>28</v>
      </c>
      <c r="CH3100">
        <v>20</v>
      </c>
      <c r="CI3100">
        <v>143</v>
      </c>
      <c r="CJ3100">
        <v>103</v>
      </c>
      <c r="CK3100" t="s">
        <v>38</v>
      </c>
      <c r="CL3100">
        <v>0</v>
      </c>
      <c r="CM3100">
        <v>0</v>
      </c>
      <c r="CN3100" t="s">
        <v>248</v>
      </c>
      <c r="CO3100" t="s">
        <v>248</v>
      </c>
      <c r="CP3100" t="s">
        <v>211</v>
      </c>
      <c r="CQ3100" t="s">
        <v>210</v>
      </c>
    </row>
    <row r="3101" spans="1:95" x14ac:dyDescent="0.3">
      <c r="A3101" s="124"/>
      <c r="B3101" t="s">
        <v>206</v>
      </c>
      <c r="C3101" t="s">
        <v>207</v>
      </c>
      <c r="D3101" t="s">
        <v>208</v>
      </c>
      <c r="E3101" t="s">
        <v>30</v>
      </c>
      <c r="F3101" t="s">
        <v>243</v>
      </c>
      <c r="G3101" t="s">
        <v>237</v>
      </c>
      <c r="H3101" t="s">
        <v>38</v>
      </c>
      <c r="I3101" t="s">
        <v>3598</v>
      </c>
      <c r="J3101" t="s">
        <v>955</v>
      </c>
      <c r="K3101" t="s">
        <v>211</v>
      </c>
      <c r="L3101" t="s">
        <v>229</v>
      </c>
      <c r="M3101" t="s">
        <v>218</v>
      </c>
      <c r="N3101" t="s">
        <v>38</v>
      </c>
      <c r="O3101" t="s">
        <v>38</v>
      </c>
      <c r="P3101" t="s">
        <v>38</v>
      </c>
      <c r="Q3101" s="50">
        <v>45767</v>
      </c>
      <c r="R3101" t="s">
        <v>1064</v>
      </c>
      <c r="S3101" t="s">
        <v>2320</v>
      </c>
      <c r="T3101" t="s">
        <v>218</v>
      </c>
      <c r="U3101" t="s">
        <v>1121</v>
      </c>
      <c r="V3101" t="s">
        <v>299</v>
      </c>
      <c r="W3101" t="s">
        <v>212</v>
      </c>
      <c r="X3101" t="s">
        <v>218</v>
      </c>
      <c r="Y3101" t="s">
        <v>38</v>
      </c>
      <c r="Z3101" t="s">
        <v>38</v>
      </c>
      <c r="AA3101" t="s">
        <v>38</v>
      </c>
      <c r="AB3101" t="s">
        <v>38</v>
      </c>
      <c r="AC3101" t="s">
        <v>38</v>
      </c>
      <c r="AD3101" t="s">
        <v>38</v>
      </c>
      <c r="AE3101" s="50">
        <v>45337</v>
      </c>
      <c r="AF3101" t="s">
        <v>1121</v>
      </c>
      <c r="AG3101" t="s">
        <v>760</v>
      </c>
      <c r="AH3101" t="s">
        <v>221</v>
      </c>
      <c r="AI3101" t="s">
        <v>38</v>
      </c>
      <c r="AJ3101" t="s">
        <v>212</v>
      </c>
      <c r="AK3101" t="s">
        <v>2277</v>
      </c>
      <c r="AL3101">
        <v>2098.34</v>
      </c>
      <c r="AM3101">
        <v>-0.94</v>
      </c>
      <c r="AO3101">
        <v>0</v>
      </c>
      <c r="AP3101">
        <v>4.8600000000000003</v>
      </c>
      <c r="AQ3101">
        <v>2094.42</v>
      </c>
      <c r="AR3101">
        <v>3981</v>
      </c>
      <c r="AS3101">
        <v>1462.39</v>
      </c>
      <c r="AT3101">
        <v>2098.34</v>
      </c>
      <c r="AU3101">
        <v>-635.95000000000005</v>
      </c>
      <c r="AV3101" t="s">
        <v>212</v>
      </c>
      <c r="AW3101" t="s">
        <v>38</v>
      </c>
      <c r="AX3101" t="s">
        <v>38</v>
      </c>
      <c r="AY3101" s="50">
        <v>45337</v>
      </c>
      <c r="AZ3101" s="50">
        <v>45485</v>
      </c>
      <c r="BA3101">
        <v>149</v>
      </c>
      <c r="BB3101">
        <v>107</v>
      </c>
      <c r="BC3101" s="50">
        <v>45485</v>
      </c>
      <c r="BD3101" s="50">
        <v>45471</v>
      </c>
      <c r="BG3101" s="50"/>
      <c r="BH3101" s="50"/>
      <c r="BK3101" s="50"/>
      <c r="BL3101" s="50"/>
      <c r="BO3101" s="50">
        <v>45471</v>
      </c>
      <c r="BP3101" s="50">
        <v>45488</v>
      </c>
      <c r="BQ3101">
        <v>18</v>
      </c>
      <c r="BR3101">
        <v>12</v>
      </c>
      <c r="BS3101" s="50"/>
      <c r="BT3101" s="50"/>
      <c r="BW3101" s="50">
        <v>45488</v>
      </c>
      <c r="BX3101" s="50">
        <v>45518</v>
      </c>
      <c r="BY3101">
        <v>31</v>
      </c>
      <c r="BZ3101">
        <v>23</v>
      </c>
      <c r="CA3101" s="50">
        <v>45518</v>
      </c>
      <c r="CB3101" s="50">
        <v>45518</v>
      </c>
      <c r="CC3101">
        <v>1</v>
      </c>
      <c r="CD3101">
        <v>1</v>
      </c>
      <c r="CE3101">
        <v>167</v>
      </c>
      <c r="CF3101">
        <v>119</v>
      </c>
      <c r="CG3101">
        <v>32</v>
      </c>
      <c r="CH3101">
        <v>24</v>
      </c>
      <c r="CI3101">
        <v>199</v>
      </c>
      <c r="CJ3101">
        <v>143</v>
      </c>
      <c r="CK3101" t="s">
        <v>38</v>
      </c>
      <c r="CL3101">
        <v>0</v>
      </c>
      <c r="CM3101">
        <v>0</v>
      </c>
      <c r="CN3101" t="s">
        <v>248</v>
      </c>
      <c r="CO3101" t="s">
        <v>248</v>
      </c>
      <c r="CP3101" t="s">
        <v>211</v>
      </c>
      <c r="CQ3101" t="s">
        <v>210</v>
      </c>
    </row>
    <row r="3102" spans="1:95" x14ac:dyDescent="0.3">
      <c r="A3102" s="124"/>
      <c r="B3102" t="s">
        <v>206</v>
      </c>
      <c r="C3102" t="s">
        <v>258</v>
      </c>
      <c r="D3102" t="s">
        <v>208</v>
      </c>
      <c r="E3102" t="s">
        <v>30</v>
      </c>
      <c r="F3102" t="s">
        <v>243</v>
      </c>
      <c r="G3102" t="s">
        <v>474</v>
      </c>
      <c r="H3102" t="s">
        <v>38</v>
      </c>
      <c r="I3102" t="s">
        <v>227</v>
      </c>
      <c r="J3102" t="s">
        <v>228</v>
      </c>
      <c r="K3102" t="s">
        <v>211</v>
      </c>
      <c r="L3102" t="s">
        <v>229</v>
      </c>
      <c r="M3102" t="s">
        <v>218</v>
      </c>
      <c r="N3102" t="s">
        <v>38</v>
      </c>
      <c r="O3102" t="s">
        <v>38</v>
      </c>
      <c r="P3102" t="s">
        <v>38</v>
      </c>
      <c r="Q3102" s="50">
        <v>45192</v>
      </c>
      <c r="R3102" t="s">
        <v>385</v>
      </c>
      <c r="S3102" t="s">
        <v>386</v>
      </c>
      <c r="T3102" t="s">
        <v>218</v>
      </c>
      <c r="U3102" t="s">
        <v>3632</v>
      </c>
      <c r="V3102" t="s">
        <v>299</v>
      </c>
      <c r="W3102" t="s">
        <v>212</v>
      </c>
      <c r="X3102" t="s">
        <v>218</v>
      </c>
      <c r="Y3102" t="s">
        <v>38</v>
      </c>
      <c r="Z3102" t="s">
        <v>38</v>
      </c>
      <c r="AA3102" t="s">
        <v>38</v>
      </c>
      <c r="AB3102" t="s">
        <v>38</v>
      </c>
      <c r="AC3102" t="s">
        <v>38</v>
      </c>
      <c r="AD3102" t="s">
        <v>38</v>
      </c>
      <c r="AE3102" s="50">
        <v>44543</v>
      </c>
      <c r="AF3102" t="s">
        <v>3632</v>
      </c>
      <c r="AG3102" t="s">
        <v>210</v>
      </c>
      <c r="AH3102" t="s">
        <v>221</v>
      </c>
      <c r="AI3102" t="s">
        <v>38</v>
      </c>
      <c r="AJ3102" t="s">
        <v>212</v>
      </c>
      <c r="AK3102" t="s">
        <v>3633</v>
      </c>
      <c r="AL3102">
        <v>889.46</v>
      </c>
      <c r="AM3102">
        <v>-8.6999999999999993</v>
      </c>
      <c r="AO3102">
        <v>0</v>
      </c>
      <c r="AP3102">
        <v>0</v>
      </c>
      <c r="AQ3102">
        <v>898.16</v>
      </c>
      <c r="AR3102">
        <v>3981</v>
      </c>
      <c r="AS3102">
        <v>1408.24</v>
      </c>
      <c r="AT3102">
        <v>889.46</v>
      </c>
      <c r="AU3102">
        <v>518.78</v>
      </c>
      <c r="AV3102" t="s">
        <v>212</v>
      </c>
      <c r="AW3102" t="s">
        <v>38</v>
      </c>
      <c r="AX3102" t="s">
        <v>38</v>
      </c>
      <c r="AY3102" s="50">
        <v>44543</v>
      </c>
      <c r="AZ3102" s="50">
        <v>45455</v>
      </c>
      <c r="BA3102">
        <v>913</v>
      </c>
      <c r="BB3102">
        <v>653</v>
      </c>
      <c r="BC3102" s="50">
        <v>45455</v>
      </c>
      <c r="BD3102" s="50">
        <v>45455</v>
      </c>
      <c r="BE3102">
        <v>1</v>
      </c>
      <c r="BF3102">
        <v>1</v>
      </c>
      <c r="BG3102" s="50"/>
      <c r="BH3102" s="50"/>
      <c r="BK3102" s="50"/>
      <c r="BL3102" s="50"/>
      <c r="BO3102" s="50">
        <v>44543</v>
      </c>
      <c r="BP3102" s="50"/>
      <c r="BS3102" s="50"/>
      <c r="BT3102" s="50"/>
      <c r="BW3102" s="50"/>
      <c r="BX3102" s="50">
        <v>45490</v>
      </c>
      <c r="CA3102" s="50">
        <v>45490</v>
      </c>
      <c r="CB3102" s="50">
        <v>45489</v>
      </c>
      <c r="CE3102">
        <v>913</v>
      </c>
      <c r="CF3102">
        <v>653</v>
      </c>
      <c r="CG3102">
        <v>1</v>
      </c>
      <c r="CH3102">
        <v>1</v>
      </c>
      <c r="CI3102">
        <v>914</v>
      </c>
      <c r="CJ3102">
        <v>654</v>
      </c>
      <c r="CK3102" t="s">
        <v>38</v>
      </c>
      <c r="CL3102">
        <v>0</v>
      </c>
      <c r="CM3102">
        <v>0</v>
      </c>
      <c r="CN3102" t="s">
        <v>248</v>
      </c>
      <c r="CO3102" t="s">
        <v>248</v>
      </c>
      <c r="CP3102" t="s">
        <v>211</v>
      </c>
      <c r="CQ3102" t="s">
        <v>210</v>
      </c>
    </row>
    <row r="3103" spans="1:95" x14ac:dyDescent="0.3">
      <c r="A3103" s="124"/>
      <c r="B3103" t="s">
        <v>206</v>
      </c>
      <c r="C3103" t="s">
        <v>258</v>
      </c>
      <c r="D3103" t="s">
        <v>208</v>
      </c>
      <c r="E3103" t="s">
        <v>30</v>
      </c>
      <c r="F3103" t="s">
        <v>243</v>
      </c>
      <c r="G3103" t="s">
        <v>237</v>
      </c>
      <c r="H3103" t="s">
        <v>38</v>
      </c>
      <c r="I3103" t="s">
        <v>3634</v>
      </c>
      <c r="J3103" t="s">
        <v>3634</v>
      </c>
      <c r="K3103" t="s">
        <v>211</v>
      </c>
      <c r="L3103" t="s">
        <v>229</v>
      </c>
      <c r="M3103" t="s">
        <v>218</v>
      </c>
      <c r="N3103" t="s">
        <v>38</v>
      </c>
      <c r="O3103" t="s">
        <v>38</v>
      </c>
      <c r="P3103" t="s">
        <v>38</v>
      </c>
      <c r="Q3103" s="50">
        <v>46514</v>
      </c>
      <c r="R3103" t="s">
        <v>2471</v>
      </c>
      <c r="S3103" t="s">
        <v>1617</v>
      </c>
      <c r="T3103" t="s">
        <v>218</v>
      </c>
      <c r="U3103" t="s">
        <v>38</v>
      </c>
      <c r="V3103" t="s">
        <v>38</v>
      </c>
      <c r="W3103" t="s">
        <v>218</v>
      </c>
      <c r="X3103" t="s">
        <v>218</v>
      </c>
      <c r="Y3103" t="s">
        <v>38</v>
      </c>
      <c r="Z3103" t="s">
        <v>38</v>
      </c>
      <c r="AA3103" t="s">
        <v>38</v>
      </c>
      <c r="AB3103" t="s">
        <v>38</v>
      </c>
      <c r="AC3103" t="s">
        <v>38</v>
      </c>
      <c r="AD3103" t="s">
        <v>38</v>
      </c>
      <c r="AE3103" s="50">
        <v>45800</v>
      </c>
      <c r="AF3103" t="s">
        <v>1317</v>
      </c>
      <c r="AG3103" t="s">
        <v>852</v>
      </c>
      <c r="AH3103" t="s">
        <v>221</v>
      </c>
      <c r="AI3103" t="s">
        <v>38</v>
      </c>
      <c r="AJ3103" t="s">
        <v>218</v>
      </c>
      <c r="AK3103" t="s">
        <v>38</v>
      </c>
      <c r="AL3103">
        <v>1235.56</v>
      </c>
      <c r="AM3103">
        <v>-24.43</v>
      </c>
      <c r="AO3103">
        <v>0</v>
      </c>
      <c r="AP3103">
        <v>0</v>
      </c>
      <c r="AQ3103">
        <v>1259.99</v>
      </c>
      <c r="AR3103">
        <v>3981</v>
      </c>
      <c r="AS3103">
        <v>1439.49</v>
      </c>
      <c r="AT3103">
        <v>1235.56</v>
      </c>
      <c r="AU3103">
        <v>203.93</v>
      </c>
      <c r="AV3103" t="s">
        <v>212</v>
      </c>
      <c r="AW3103" t="s">
        <v>38</v>
      </c>
      <c r="AX3103" t="s">
        <v>38</v>
      </c>
      <c r="AY3103" s="50">
        <v>45800</v>
      </c>
      <c r="AZ3103" s="50">
        <v>45796</v>
      </c>
      <c r="BC3103" s="50">
        <v>45796</v>
      </c>
      <c r="BD3103" s="50">
        <v>45833</v>
      </c>
      <c r="BE3103">
        <v>38</v>
      </c>
      <c r="BF3103">
        <v>28</v>
      </c>
      <c r="BG3103" s="50"/>
      <c r="BH3103" s="50"/>
      <c r="BK3103" s="50"/>
      <c r="BL3103" s="50"/>
      <c r="BO3103" s="50">
        <v>45834</v>
      </c>
      <c r="BP3103" s="50">
        <v>45882</v>
      </c>
      <c r="BQ3103">
        <v>49</v>
      </c>
      <c r="BR3103">
        <v>35</v>
      </c>
      <c r="BS3103" s="50"/>
      <c r="BT3103" s="50"/>
      <c r="BW3103" s="50">
        <v>45882</v>
      </c>
      <c r="BX3103" s="50">
        <v>45894</v>
      </c>
      <c r="BY3103">
        <v>13</v>
      </c>
      <c r="BZ3103">
        <v>9</v>
      </c>
      <c r="CA3103" s="50">
        <v>45894</v>
      </c>
      <c r="CB3103" s="50">
        <v>45894</v>
      </c>
      <c r="CC3103">
        <v>1</v>
      </c>
      <c r="CD3103">
        <v>1</v>
      </c>
      <c r="CE3103">
        <v>49</v>
      </c>
      <c r="CF3103">
        <v>35</v>
      </c>
      <c r="CG3103">
        <v>52</v>
      </c>
      <c r="CH3103">
        <v>38</v>
      </c>
      <c r="CI3103">
        <v>101</v>
      </c>
      <c r="CJ3103">
        <v>73</v>
      </c>
      <c r="CK3103" t="s">
        <v>38</v>
      </c>
      <c r="CL3103">
        <v>0</v>
      </c>
      <c r="CM3103">
        <v>0</v>
      </c>
      <c r="CN3103" t="s">
        <v>248</v>
      </c>
      <c r="CO3103" t="s">
        <v>248</v>
      </c>
      <c r="CP3103" t="s">
        <v>211</v>
      </c>
      <c r="CQ3103" t="s">
        <v>210</v>
      </c>
    </row>
    <row r="3104" spans="1:95" x14ac:dyDescent="0.3">
      <c r="A3104" s="124"/>
      <c r="B3104" t="s">
        <v>206</v>
      </c>
      <c r="C3104" t="s">
        <v>207</v>
      </c>
      <c r="D3104" t="s">
        <v>208</v>
      </c>
      <c r="E3104" t="s">
        <v>31</v>
      </c>
      <c r="F3104" t="s">
        <v>243</v>
      </c>
      <c r="G3104" t="s">
        <v>348</v>
      </c>
      <c r="H3104" t="s">
        <v>38</v>
      </c>
      <c r="I3104" t="s">
        <v>227</v>
      </c>
      <c r="J3104" t="s">
        <v>228</v>
      </c>
      <c r="K3104" t="s">
        <v>211</v>
      </c>
      <c r="L3104" t="s">
        <v>229</v>
      </c>
      <c r="M3104" t="s">
        <v>218</v>
      </c>
      <c r="N3104" t="s">
        <v>38</v>
      </c>
      <c r="O3104" t="s">
        <v>38</v>
      </c>
      <c r="P3104" t="s">
        <v>38</v>
      </c>
      <c r="Q3104" s="50">
        <v>46143</v>
      </c>
      <c r="R3104" t="s">
        <v>2364</v>
      </c>
      <c r="S3104" t="s">
        <v>636</v>
      </c>
      <c r="T3104" t="s">
        <v>218</v>
      </c>
      <c r="U3104" t="s">
        <v>38</v>
      </c>
      <c r="V3104" t="s">
        <v>38</v>
      </c>
      <c r="W3104" t="s">
        <v>218</v>
      </c>
      <c r="X3104" t="s">
        <v>218</v>
      </c>
      <c r="Y3104" t="s">
        <v>38</v>
      </c>
      <c r="Z3104" t="s">
        <v>38</v>
      </c>
      <c r="AA3104" t="s">
        <v>38</v>
      </c>
      <c r="AB3104" t="s">
        <v>38</v>
      </c>
      <c r="AC3104" t="s">
        <v>38</v>
      </c>
      <c r="AD3104" t="s">
        <v>38</v>
      </c>
      <c r="AE3104" s="50">
        <v>45793</v>
      </c>
      <c r="AF3104" t="s">
        <v>2873</v>
      </c>
      <c r="AG3104" t="s">
        <v>646</v>
      </c>
      <c r="AH3104" t="s">
        <v>221</v>
      </c>
      <c r="AI3104" t="s">
        <v>38</v>
      </c>
      <c r="AJ3104" t="s">
        <v>218</v>
      </c>
      <c r="AK3104" t="s">
        <v>38</v>
      </c>
      <c r="AL3104">
        <v>-3336.96</v>
      </c>
      <c r="AM3104">
        <v>614.24</v>
      </c>
      <c r="AO3104">
        <v>67.150000000000006</v>
      </c>
      <c r="AP3104">
        <v>-4430</v>
      </c>
      <c r="AQ3104">
        <v>411.65</v>
      </c>
      <c r="AR3104">
        <v>0</v>
      </c>
      <c r="AS3104">
        <v>2214.71</v>
      </c>
      <c r="AT3104">
        <v>-3336.96</v>
      </c>
      <c r="AU3104">
        <v>5551.67</v>
      </c>
      <c r="AV3104" t="s">
        <v>212</v>
      </c>
      <c r="AW3104" t="s">
        <v>38</v>
      </c>
      <c r="AX3104" t="s">
        <v>38</v>
      </c>
      <c r="AY3104" s="50">
        <v>45793</v>
      </c>
      <c r="AZ3104" s="50">
        <v>45797</v>
      </c>
      <c r="BA3104">
        <v>5</v>
      </c>
      <c r="BB3104">
        <v>3</v>
      </c>
      <c r="BC3104" s="50">
        <v>45797</v>
      </c>
      <c r="BD3104" s="50"/>
      <c r="BG3104" s="50"/>
      <c r="BH3104" s="50"/>
      <c r="BK3104" s="50"/>
      <c r="BL3104" s="50"/>
      <c r="BO3104" s="50"/>
      <c r="BP3104" s="50"/>
      <c r="BS3104" s="50"/>
      <c r="BT3104" s="50"/>
      <c r="BW3104" s="50">
        <v>45875</v>
      </c>
      <c r="BX3104" s="50">
        <v>45876</v>
      </c>
      <c r="BY3104">
        <v>2</v>
      </c>
      <c r="BZ3104">
        <v>2</v>
      </c>
      <c r="CA3104" s="50">
        <v>45876</v>
      </c>
      <c r="CB3104" s="50">
        <v>45876</v>
      </c>
      <c r="CC3104">
        <v>1</v>
      </c>
      <c r="CD3104">
        <v>1</v>
      </c>
      <c r="CE3104">
        <v>5</v>
      </c>
      <c r="CF3104">
        <v>3</v>
      </c>
      <c r="CG3104">
        <v>3</v>
      </c>
      <c r="CH3104">
        <v>3</v>
      </c>
      <c r="CI3104">
        <v>8</v>
      </c>
      <c r="CJ3104">
        <v>6</v>
      </c>
      <c r="CK3104" t="s">
        <v>38</v>
      </c>
      <c r="CL3104">
        <v>0</v>
      </c>
      <c r="CM3104">
        <v>0</v>
      </c>
      <c r="CN3104" t="s">
        <v>248</v>
      </c>
      <c r="CO3104" t="s">
        <v>248</v>
      </c>
      <c r="CP3104" t="s">
        <v>211</v>
      </c>
      <c r="CQ3104" t="s">
        <v>210</v>
      </c>
    </row>
    <row r="3105" spans="1:95" x14ac:dyDescent="0.3">
      <c r="A3105" s="124"/>
      <c r="B3105" t="s">
        <v>206</v>
      </c>
      <c r="C3105" t="s">
        <v>258</v>
      </c>
      <c r="D3105" t="s">
        <v>208</v>
      </c>
      <c r="E3105" t="s">
        <v>30</v>
      </c>
      <c r="F3105" t="s">
        <v>243</v>
      </c>
      <c r="G3105" t="s">
        <v>296</v>
      </c>
      <c r="H3105" t="s">
        <v>296</v>
      </c>
      <c r="I3105" t="s">
        <v>3635</v>
      </c>
      <c r="J3105" t="s">
        <v>3636</v>
      </c>
      <c r="K3105" t="s">
        <v>211</v>
      </c>
      <c r="L3105" t="s">
        <v>229</v>
      </c>
      <c r="M3105" t="s">
        <v>218</v>
      </c>
      <c r="N3105" t="s">
        <v>38</v>
      </c>
      <c r="O3105" t="s">
        <v>38</v>
      </c>
      <c r="P3105" t="s">
        <v>38</v>
      </c>
      <c r="Q3105" s="50">
        <v>46345</v>
      </c>
      <c r="R3105" t="s">
        <v>3096</v>
      </c>
      <c r="S3105" t="s">
        <v>3097</v>
      </c>
      <c r="T3105" t="s">
        <v>218</v>
      </c>
      <c r="U3105" t="s">
        <v>38</v>
      </c>
      <c r="V3105" t="s">
        <v>38</v>
      </c>
      <c r="W3105" t="s">
        <v>218</v>
      </c>
      <c r="X3105" t="s">
        <v>218</v>
      </c>
      <c r="Y3105" t="s">
        <v>38</v>
      </c>
      <c r="Z3105" t="s">
        <v>38</v>
      </c>
      <c r="AA3105" t="s">
        <v>38</v>
      </c>
      <c r="AB3105" t="s">
        <v>38</v>
      </c>
      <c r="AC3105" t="s">
        <v>38</v>
      </c>
      <c r="AD3105" t="s">
        <v>38</v>
      </c>
      <c r="AE3105" s="50">
        <v>45643</v>
      </c>
      <c r="AF3105" t="s">
        <v>1455</v>
      </c>
      <c r="AG3105" t="s">
        <v>910</v>
      </c>
      <c r="AH3105" t="s">
        <v>221</v>
      </c>
      <c r="AI3105" t="s">
        <v>38</v>
      </c>
      <c r="AJ3105" t="s">
        <v>218</v>
      </c>
      <c r="AK3105" t="s">
        <v>38</v>
      </c>
      <c r="AL3105">
        <v>1866.81</v>
      </c>
      <c r="AM3105">
        <v>-36.89</v>
      </c>
      <c r="AO3105">
        <v>0</v>
      </c>
      <c r="AP3105">
        <v>0</v>
      </c>
      <c r="AQ3105">
        <v>1903.7</v>
      </c>
      <c r="AR3105">
        <v>3981</v>
      </c>
      <c r="AS3105">
        <v>2461.7800000000002</v>
      </c>
      <c r="AT3105">
        <v>1866.81</v>
      </c>
      <c r="AU3105">
        <v>594.97</v>
      </c>
      <c r="AV3105" t="s">
        <v>212</v>
      </c>
      <c r="AW3105" t="s">
        <v>38</v>
      </c>
      <c r="AX3105" t="s">
        <v>38</v>
      </c>
      <c r="AY3105" s="50">
        <v>45643</v>
      </c>
      <c r="AZ3105" s="50">
        <v>45707</v>
      </c>
      <c r="BA3105">
        <v>65</v>
      </c>
      <c r="BB3105">
        <v>47</v>
      </c>
      <c r="BC3105" s="50">
        <v>45707</v>
      </c>
      <c r="BD3105" s="50">
        <v>45777</v>
      </c>
      <c r="BE3105">
        <v>71</v>
      </c>
      <c r="BF3105">
        <v>51</v>
      </c>
      <c r="BG3105" s="50"/>
      <c r="BH3105" s="50"/>
      <c r="BK3105" s="50">
        <v>45743</v>
      </c>
      <c r="BL3105" s="50">
        <v>45754</v>
      </c>
      <c r="BM3105">
        <v>12</v>
      </c>
      <c r="BN3105">
        <v>10</v>
      </c>
      <c r="BO3105" s="50">
        <v>45777</v>
      </c>
      <c r="BP3105" s="50"/>
      <c r="BS3105" s="50"/>
      <c r="BT3105" s="50"/>
      <c r="BW3105" s="50">
        <v>45819</v>
      </c>
      <c r="BX3105" s="50">
        <v>45820</v>
      </c>
      <c r="BY3105">
        <v>2</v>
      </c>
      <c r="BZ3105">
        <v>2</v>
      </c>
      <c r="CA3105" s="50">
        <v>45820</v>
      </c>
      <c r="CB3105" s="50">
        <v>45820</v>
      </c>
      <c r="CC3105">
        <v>1</v>
      </c>
      <c r="CD3105">
        <v>1</v>
      </c>
      <c r="CE3105">
        <v>65</v>
      </c>
      <c r="CF3105">
        <v>47</v>
      </c>
      <c r="CG3105">
        <v>86</v>
      </c>
      <c r="CH3105">
        <v>64</v>
      </c>
      <c r="CI3105">
        <v>151</v>
      </c>
      <c r="CJ3105">
        <v>111</v>
      </c>
      <c r="CK3105" t="s">
        <v>38</v>
      </c>
      <c r="CL3105">
        <v>0</v>
      </c>
      <c r="CM3105">
        <v>0</v>
      </c>
      <c r="CN3105" t="s">
        <v>248</v>
      </c>
      <c r="CO3105" t="s">
        <v>248</v>
      </c>
      <c r="CP3105" t="s">
        <v>211</v>
      </c>
      <c r="CQ3105" t="s">
        <v>210</v>
      </c>
    </row>
    <row r="3106" spans="1:95" x14ac:dyDescent="0.3">
      <c r="A3106" s="124"/>
      <c r="B3106" t="s">
        <v>286</v>
      </c>
      <c r="C3106" t="s">
        <v>207</v>
      </c>
      <c r="D3106" t="s">
        <v>208</v>
      </c>
      <c r="E3106" t="s">
        <v>30</v>
      </c>
      <c r="F3106" t="s">
        <v>243</v>
      </c>
      <c r="G3106" t="s">
        <v>3637</v>
      </c>
      <c r="H3106" t="s">
        <v>274</v>
      </c>
      <c r="I3106" t="s">
        <v>3129</v>
      </c>
      <c r="J3106" t="s">
        <v>3129</v>
      </c>
      <c r="K3106" t="s">
        <v>211</v>
      </c>
      <c r="L3106" t="s">
        <v>229</v>
      </c>
      <c r="M3106" t="s">
        <v>218</v>
      </c>
      <c r="N3106" t="s">
        <v>38</v>
      </c>
      <c r="O3106" t="s">
        <v>38</v>
      </c>
      <c r="P3106" t="s">
        <v>38</v>
      </c>
      <c r="Q3106" s="50">
        <v>45346</v>
      </c>
      <c r="R3106" t="s">
        <v>1144</v>
      </c>
      <c r="S3106" t="s">
        <v>1145</v>
      </c>
      <c r="T3106" t="s">
        <v>218</v>
      </c>
      <c r="U3106" t="s">
        <v>38</v>
      </c>
      <c r="V3106" t="s">
        <v>38</v>
      </c>
      <c r="W3106" t="s">
        <v>218</v>
      </c>
      <c r="X3106" t="s">
        <v>218</v>
      </c>
      <c r="Y3106" t="s">
        <v>38</v>
      </c>
      <c r="Z3106" t="s">
        <v>38</v>
      </c>
      <c r="AA3106" t="s">
        <v>38</v>
      </c>
      <c r="AB3106" t="s">
        <v>38</v>
      </c>
      <c r="AC3106" t="s">
        <v>38</v>
      </c>
      <c r="AD3106" t="s">
        <v>38</v>
      </c>
      <c r="AE3106" s="50">
        <v>45399</v>
      </c>
      <c r="AF3106" t="s">
        <v>1059</v>
      </c>
      <c r="AG3106" t="s">
        <v>1294</v>
      </c>
      <c r="AH3106" t="s">
        <v>221</v>
      </c>
      <c r="AI3106" t="s">
        <v>38</v>
      </c>
      <c r="AJ3106" t="s">
        <v>218</v>
      </c>
      <c r="AK3106" t="s">
        <v>38</v>
      </c>
      <c r="AL3106">
        <v>30725.439999999999</v>
      </c>
      <c r="AM3106">
        <v>11342.17</v>
      </c>
      <c r="AO3106">
        <v>0</v>
      </c>
      <c r="AP3106">
        <v>-14500.15</v>
      </c>
      <c r="AQ3106">
        <v>33883.42</v>
      </c>
      <c r="AR3106">
        <v>2339</v>
      </c>
      <c r="AS3106">
        <v>38731.269999999997</v>
      </c>
      <c r="AT3106">
        <v>30725.439999999999</v>
      </c>
      <c r="AU3106">
        <v>8005.83</v>
      </c>
      <c r="AV3106" t="s">
        <v>212</v>
      </c>
      <c r="AW3106" t="s">
        <v>38</v>
      </c>
      <c r="AX3106" t="s">
        <v>38</v>
      </c>
      <c r="AY3106" s="50">
        <v>45399</v>
      </c>
      <c r="AZ3106" s="50">
        <v>45426</v>
      </c>
      <c r="BA3106">
        <v>28</v>
      </c>
      <c r="BB3106">
        <v>20</v>
      </c>
      <c r="BC3106" s="50">
        <v>45426</v>
      </c>
      <c r="BD3106" s="50">
        <v>45602</v>
      </c>
      <c r="BE3106">
        <v>177</v>
      </c>
      <c r="BF3106">
        <v>127</v>
      </c>
      <c r="BG3106" s="50">
        <v>45511</v>
      </c>
      <c r="BH3106" s="50">
        <v>45590</v>
      </c>
      <c r="BI3106">
        <v>16</v>
      </c>
      <c r="BJ3106">
        <v>11</v>
      </c>
      <c r="BK3106" s="50">
        <v>45573</v>
      </c>
      <c r="BL3106" s="50">
        <v>45679</v>
      </c>
      <c r="BM3106">
        <v>45</v>
      </c>
      <c r="BN3106">
        <v>35</v>
      </c>
      <c r="BO3106" s="50">
        <v>45638</v>
      </c>
      <c r="BP3106" s="50"/>
      <c r="BS3106" s="50">
        <v>45638</v>
      </c>
      <c r="BT3106" s="50">
        <v>45720</v>
      </c>
      <c r="BU3106">
        <v>83</v>
      </c>
      <c r="BV3106">
        <v>59</v>
      </c>
      <c r="BW3106" s="50">
        <v>45734</v>
      </c>
      <c r="BX3106" s="50">
        <v>45756</v>
      </c>
      <c r="BY3106">
        <v>23</v>
      </c>
      <c r="BZ3106">
        <v>17</v>
      </c>
      <c r="CA3106" s="50">
        <v>45756</v>
      </c>
      <c r="CB3106" s="50">
        <v>45756</v>
      </c>
      <c r="CC3106">
        <v>1</v>
      </c>
      <c r="CD3106">
        <v>1</v>
      </c>
      <c r="CE3106">
        <v>44</v>
      </c>
      <c r="CF3106">
        <v>31</v>
      </c>
      <c r="CG3106">
        <v>329</v>
      </c>
      <c r="CH3106">
        <v>239</v>
      </c>
      <c r="CI3106">
        <v>373</v>
      </c>
      <c r="CJ3106">
        <v>270</v>
      </c>
      <c r="CK3106" t="s">
        <v>222</v>
      </c>
      <c r="CL3106">
        <v>149</v>
      </c>
      <c r="CM3106">
        <v>107</v>
      </c>
      <c r="CN3106" t="s">
        <v>223</v>
      </c>
      <c r="CO3106" t="s">
        <v>248</v>
      </c>
      <c r="CP3106" t="s">
        <v>211</v>
      </c>
      <c r="CQ3106" t="s">
        <v>210</v>
      </c>
    </row>
    <row r="3107" spans="1:95" x14ac:dyDescent="0.3">
      <c r="A3107" s="124"/>
      <c r="B3107" t="s">
        <v>206</v>
      </c>
      <c r="C3107" t="s">
        <v>258</v>
      </c>
      <c r="D3107" t="s">
        <v>208</v>
      </c>
      <c r="E3107" t="s">
        <v>30</v>
      </c>
      <c r="F3107" t="s">
        <v>243</v>
      </c>
      <c r="G3107" t="s">
        <v>237</v>
      </c>
      <c r="H3107" t="s">
        <v>38</v>
      </c>
      <c r="I3107" t="s">
        <v>3251</v>
      </c>
      <c r="J3107" t="s">
        <v>3251</v>
      </c>
      <c r="K3107" t="s">
        <v>211</v>
      </c>
      <c r="L3107" t="s">
        <v>229</v>
      </c>
      <c r="M3107" t="s">
        <v>218</v>
      </c>
      <c r="N3107" t="s">
        <v>38</v>
      </c>
      <c r="O3107" t="s">
        <v>38</v>
      </c>
      <c r="P3107" t="s">
        <v>38</v>
      </c>
      <c r="Q3107" s="50">
        <v>45988</v>
      </c>
      <c r="R3107" t="s">
        <v>995</v>
      </c>
      <c r="S3107" t="s">
        <v>715</v>
      </c>
      <c r="T3107" t="s">
        <v>218</v>
      </c>
      <c r="U3107" t="s">
        <v>38</v>
      </c>
      <c r="V3107" t="s">
        <v>38</v>
      </c>
      <c r="W3107" t="s">
        <v>218</v>
      </c>
      <c r="X3107" t="s">
        <v>218</v>
      </c>
      <c r="Y3107" t="s">
        <v>38</v>
      </c>
      <c r="Z3107" t="s">
        <v>38</v>
      </c>
      <c r="AA3107" t="s">
        <v>38</v>
      </c>
      <c r="AB3107" t="s">
        <v>38</v>
      </c>
      <c r="AC3107" t="s">
        <v>38</v>
      </c>
      <c r="AD3107" t="s">
        <v>38</v>
      </c>
      <c r="AE3107" s="50">
        <v>45380</v>
      </c>
      <c r="AF3107" t="s">
        <v>1714</v>
      </c>
      <c r="AG3107" t="s">
        <v>2432</v>
      </c>
      <c r="AH3107" t="s">
        <v>221</v>
      </c>
      <c r="AI3107" t="s">
        <v>38</v>
      </c>
      <c r="AJ3107" t="s">
        <v>218</v>
      </c>
      <c r="AK3107" t="s">
        <v>38</v>
      </c>
      <c r="AL3107">
        <v>1184.71</v>
      </c>
      <c r="AM3107">
        <v>236.85</v>
      </c>
      <c r="AO3107">
        <v>0</v>
      </c>
      <c r="AP3107">
        <v>2.02</v>
      </c>
      <c r="AQ3107">
        <v>945.84</v>
      </c>
      <c r="AR3107">
        <v>0</v>
      </c>
      <c r="AS3107">
        <v>1093.83</v>
      </c>
      <c r="AT3107">
        <v>1184.71</v>
      </c>
      <c r="AU3107">
        <v>-90.88</v>
      </c>
      <c r="AV3107" t="s">
        <v>212</v>
      </c>
      <c r="AW3107" t="s">
        <v>38</v>
      </c>
      <c r="AX3107" t="s">
        <v>38</v>
      </c>
      <c r="AY3107" s="50">
        <v>45380</v>
      </c>
      <c r="AZ3107" s="50">
        <v>45299</v>
      </c>
      <c r="BC3107" s="50">
        <v>45299</v>
      </c>
      <c r="BD3107" s="50">
        <v>45391</v>
      </c>
      <c r="BE3107">
        <v>93</v>
      </c>
      <c r="BF3107">
        <v>67</v>
      </c>
      <c r="BG3107" s="50"/>
      <c r="BH3107" s="50"/>
      <c r="BK3107" s="50"/>
      <c r="BL3107" s="50"/>
      <c r="BO3107" s="50">
        <v>45391</v>
      </c>
      <c r="BP3107" s="50">
        <v>45418</v>
      </c>
      <c r="BQ3107">
        <v>28</v>
      </c>
      <c r="BR3107">
        <v>20</v>
      </c>
      <c r="BS3107" s="50"/>
      <c r="BT3107" s="50"/>
      <c r="BW3107" s="50">
        <v>45418</v>
      </c>
      <c r="BX3107" s="50">
        <v>45456</v>
      </c>
      <c r="BY3107">
        <v>39</v>
      </c>
      <c r="BZ3107">
        <v>29</v>
      </c>
      <c r="CA3107" s="50">
        <v>45456</v>
      </c>
      <c r="CB3107" s="50">
        <v>45456</v>
      </c>
      <c r="CC3107">
        <v>1</v>
      </c>
      <c r="CD3107">
        <v>1</v>
      </c>
      <c r="CE3107">
        <v>28</v>
      </c>
      <c r="CF3107">
        <v>20</v>
      </c>
      <c r="CG3107">
        <v>133</v>
      </c>
      <c r="CH3107">
        <v>97</v>
      </c>
      <c r="CI3107">
        <v>161</v>
      </c>
      <c r="CJ3107">
        <v>117</v>
      </c>
      <c r="CK3107" t="s">
        <v>38</v>
      </c>
      <c r="CL3107">
        <v>0</v>
      </c>
      <c r="CM3107">
        <v>0</v>
      </c>
      <c r="CN3107" t="s">
        <v>248</v>
      </c>
      <c r="CO3107" t="s">
        <v>248</v>
      </c>
      <c r="CP3107" t="s">
        <v>211</v>
      </c>
      <c r="CQ3107" t="s">
        <v>210</v>
      </c>
    </row>
    <row r="3108" spans="1:95" x14ac:dyDescent="0.3">
      <c r="A3108" s="124"/>
      <c r="B3108" t="s">
        <v>206</v>
      </c>
      <c r="C3108" t="s">
        <v>258</v>
      </c>
      <c r="D3108" t="s">
        <v>208</v>
      </c>
      <c r="E3108" t="s">
        <v>30</v>
      </c>
      <c r="F3108" t="s">
        <v>38</v>
      </c>
      <c r="G3108" t="s">
        <v>237</v>
      </c>
      <c r="H3108" t="s">
        <v>38</v>
      </c>
      <c r="I3108" t="s">
        <v>3638</v>
      </c>
      <c r="J3108" t="s">
        <v>3638</v>
      </c>
      <c r="K3108" t="s">
        <v>211</v>
      </c>
      <c r="L3108" t="s">
        <v>229</v>
      </c>
      <c r="M3108" t="s">
        <v>218</v>
      </c>
      <c r="N3108" t="s">
        <v>38</v>
      </c>
      <c r="O3108" t="s">
        <v>38</v>
      </c>
      <c r="P3108" t="s">
        <v>38</v>
      </c>
      <c r="Q3108" s="50">
        <v>45625</v>
      </c>
      <c r="R3108" t="s">
        <v>1642</v>
      </c>
      <c r="S3108" t="s">
        <v>2327</v>
      </c>
      <c r="T3108" t="s">
        <v>218</v>
      </c>
      <c r="U3108" t="s">
        <v>38</v>
      </c>
      <c r="V3108" t="s">
        <v>38</v>
      </c>
      <c r="W3108" t="s">
        <v>218</v>
      </c>
      <c r="X3108" t="s">
        <v>218</v>
      </c>
      <c r="Y3108" t="s">
        <v>38</v>
      </c>
      <c r="Z3108" t="s">
        <v>38</v>
      </c>
      <c r="AA3108" t="s">
        <v>38</v>
      </c>
      <c r="AB3108" t="s">
        <v>38</v>
      </c>
      <c r="AC3108" t="s">
        <v>38</v>
      </c>
      <c r="AD3108" t="s">
        <v>38</v>
      </c>
      <c r="AE3108" s="50">
        <v>45006</v>
      </c>
      <c r="AF3108" t="s">
        <v>792</v>
      </c>
      <c r="AG3108" t="s">
        <v>241</v>
      </c>
      <c r="AH3108" t="s">
        <v>221</v>
      </c>
      <c r="AI3108" t="s">
        <v>38</v>
      </c>
      <c r="AJ3108" t="s">
        <v>218</v>
      </c>
      <c r="AK3108" t="s">
        <v>38</v>
      </c>
      <c r="AL3108">
        <v>755.27</v>
      </c>
      <c r="AM3108">
        <v>-7.52</v>
      </c>
      <c r="AO3108">
        <v>0</v>
      </c>
      <c r="AP3108">
        <v>0</v>
      </c>
      <c r="AQ3108">
        <v>762.79</v>
      </c>
      <c r="AR3108">
        <v>3981</v>
      </c>
      <c r="AS3108">
        <v>742.58</v>
      </c>
      <c r="AT3108">
        <v>755.27</v>
      </c>
      <c r="AU3108">
        <v>-12.69</v>
      </c>
      <c r="AV3108" t="s">
        <v>212</v>
      </c>
      <c r="AW3108" t="s">
        <v>38</v>
      </c>
      <c r="AX3108" t="s">
        <v>38</v>
      </c>
      <c r="AY3108" s="50">
        <v>45006</v>
      </c>
      <c r="AZ3108" s="50">
        <v>45007</v>
      </c>
      <c r="BA3108">
        <v>2</v>
      </c>
      <c r="BB3108">
        <v>2</v>
      </c>
      <c r="BC3108" s="50">
        <v>45007</v>
      </c>
      <c r="BD3108" s="50"/>
      <c r="BG3108" s="50"/>
      <c r="BH3108" s="50"/>
      <c r="BK3108" s="50"/>
      <c r="BL3108" s="50"/>
      <c r="BO3108" s="50">
        <v>45007</v>
      </c>
      <c r="BP3108" s="50">
        <v>45188</v>
      </c>
      <c r="BQ3108">
        <v>182</v>
      </c>
      <c r="BR3108">
        <v>130</v>
      </c>
      <c r="BS3108" s="50"/>
      <c r="BT3108" s="50"/>
      <c r="BW3108" s="50">
        <v>45188</v>
      </c>
      <c r="BX3108" s="50">
        <v>45224</v>
      </c>
      <c r="BY3108">
        <v>37</v>
      </c>
      <c r="BZ3108">
        <v>27</v>
      </c>
      <c r="CA3108" s="50">
        <v>45224</v>
      </c>
      <c r="CB3108" s="50">
        <v>45198</v>
      </c>
      <c r="CE3108">
        <v>184</v>
      </c>
      <c r="CF3108">
        <v>132</v>
      </c>
      <c r="CG3108">
        <v>37</v>
      </c>
      <c r="CH3108">
        <v>27</v>
      </c>
      <c r="CI3108">
        <v>221</v>
      </c>
      <c r="CJ3108">
        <v>159</v>
      </c>
      <c r="CK3108" t="s">
        <v>38</v>
      </c>
      <c r="CL3108">
        <v>0</v>
      </c>
      <c r="CM3108">
        <v>0</v>
      </c>
      <c r="CN3108" t="s">
        <v>223</v>
      </c>
      <c r="CO3108" t="s">
        <v>248</v>
      </c>
      <c r="CP3108" t="s">
        <v>211</v>
      </c>
      <c r="CQ3108" t="s">
        <v>210</v>
      </c>
    </row>
    <row r="3109" spans="1:95" x14ac:dyDescent="0.3">
      <c r="A3109" s="124"/>
      <c r="B3109" t="s">
        <v>206</v>
      </c>
      <c r="C3109" t="s">
        <v>258</v>
      </c>
      <c r="D3109" t="s">
        <v>208</v>
      </c>
      <c r="E3109" t="s">
        <v>30</v>
      </c>
      <c r="F3109" t="s">
        <v>243</v>
      </c>
      <c r="G3109" t="s">
        <v>237</v>
      </c>
      <c r="H3109" t="s">
        <v>38</v>
      </c>
      <c r="I3109" t="s">
        <v>593</v>
      </c>
      <c r="J3109" t="s">
        <v>593</v>
      </c>
      <c r="K3109" t="s">
        <v>211</v>
      </c>
      <c r="L3109" t="s">
        <v>229</v>
      </c>
      <c r="M3109" t="s">
        <v>218</v>
      </c>
      <c r="N3109" t="s">
        <v>38</v>
      </c>
      <c r="O3109" t="s">
        <v>38</v>
      </c>
      <c r="P3109" t="s">
        <v>38</v>
      </c>
      <c r="Q3109" s="50">
        <v>45848</v>
      </c>
      <c r="R3109" t="s">
        <v>1974</v>
      </c>
      <c r="S3109" t="s">
        <v>428</v>
      </c>
      <c r="T3109" t="s">
        <v>218</v>
      </c>
      <c r="U3109" t="s">
        <v>611</v>
      </c>
      <c r="V3109" t="s">
        <v>299</v>
      </c>
      <c r="W3109" t="s">
        <v>212</v>
      </c>
      <c r="X3109" t="s">
        <v>218</v>
      </c>
      <c r="Y3109" t="s">
        <v>38</v>
      </c>
      <c r="Z3109" t="s">
        <v>38</v>
      </c>
      <c r="AA3109" t="s">
        <v>38</v>
      </c>
      <c r="AB3109" t="s">
        <v>38</v>
      </c>
      <c r="AC3109" t="s">
        <v>38</v>
      </c>
      <c r="AD3109" t="s">
        <v>38</v>
      </c>
      <c r="AE3109" s="50">
        <v>45280</v>
      </c>
      <c r="AF3109" t="s">
        <v>2381</v>
      </c>
      <c r="AG3109" t="s">
        <v>210</v>
      </c>
      <c r="AH3109" t="s">
        <v>221</v>
      </c>
      <c r="AI3109" t="s">
        <v>38</v>
      </c>
      <c r="AJ3109" t="s">
        <v>212</v>
      </c>
      <c r="AK3109" t="s">
        <v>1404</v>
      </c>
      <c r="AL3109">
        <v>3834.65</v>
      </c>
      <c r="AM3109">
        <v>-11.43</v>
      </c>
      <c r="AO3109">
        <v>0</v>
      </c>
      <c r="AP3109">
        <v>0</v>
      </c>
      <c r="AQ3109">
        <v>3846.08</v>
      </c>
      <c r="AR3109">
        <v>3981</v>
      </c>
      <c r="AS3109">
        <v>1118.8900000000001</v>
      </c>
      <c r="AT3109">
        <v>3834.65</v>
      </c>
      <c r="AU3109">
        <v>-2715.76</v>
      </c>
      <c r="AV3109" t="s">
        <v>212</v>
      </c>
      <c r="AW3109" t="s">
        <v>38</v>
      </c>
      <c r="AX3109" t="s">
        <v>38</v>
      </c>
      <c r="AY3109" s="50">
        <v>45280</v>
      </c>
      <c r="AZ3109" s="50">
        <v>45453</v>
      </c>
      <c r="BA3109">
        <v>174</v>
      </c>
      <c r="BB3109">
        <v>124</v>
      </c>
      <c r="BC3109" s="50">
        <v>45453</v>
      </c>
      <c r="BD3109" s="50">
        <v>45308</v>
      </c>
      <c r="BG3109" s="50"/>
      <c r="BH3109" s="50"/>
      <c r="BK3109" s="50"/>
      <c r="BL3109" s="50"/>
      <c r="BO3109" s="50">
        <v>45308</v>
      </c>
      <c r="BP3109" s="50"/>
      <c r="BS3109" s="50"/>
      <c r="BT3109" s="50">
        <v>45715</v>
      </c>
      <c r="BW3109" s="50"/>
      <c r="BX3109" s="50">
        <v>45573</v>
      </c>
      <c r="CA3109" s="50">
        <v>45573</v>
      </c>
      <c r="CB3109" s="50">
        <v>45572</v>
      </c>
      <c r="CE3109">
        <v>174</v>
      </c>
      <c r="CF3109">
        <v>124</v>
      </c>
      <c r="CG3109">
        <v>0</v>
      </c>
      <c r="CH3109">
        <v>0</v>
      </c>
      <c r="CI3109">
        <v>174</v>
      </c>
      <c r="CJ3109">
        <v>124</v>
      </c>
      <c r="CK3109" t="s">
        <v>38</v>
      </c>
      <c r="CL3109">
        <v>0</v>
      </c>
      <c r="CM3109">
        <v>0</v>
      </c>
      <c r="CN3109" t="s">
        <v>248</v>
      </c>
      <c r="CO3109" t="s">
        <v>248</v>
      </c>
      <c r="CP3109" t="s">
        <v>211</v>
      </c>
      <c r="CQ3109" t="s">
        <v>210</v>
      </c>
    </row>
    <row r="3110" spans="1:95" x14ac:dyDescent="0.3">
      <c r="A3110" s="124"/>
      <c r="B3110" t="s">
        <v>206</v>
      </c>
      <c r="C3110" t="s">
        <v>258</v>
      </c>
      <c r="D3110" t="s">
        <v>208</v>
      </c>
      <c r="E3110" t="s">
        <v>30</v>
      </c>
      <c r="F3110" t="s">
        <v>243</v>
      </c>
      <c r="G3110" t="s">
        <v>237</v>
      </c>
      <c r="H3110" t="s">
        <v>38</v>
      </c>
      <c r="I3110" t="s">
        <v>1725</v>
      </c>
      <c r="J3110" t="s">
        <v>923</v>
      </c>
      <c r="K3110" t="s">
        <v>211</v>
      </c>
      <c r="L3110" t="s">
        <v>229</v>
      </c>
      <c r="M3110" t="s">
        <v>218</v>
      </c>
      <c r="N3110" t="s">
        <v>38</v>
      </c>
      <c r="O3110" t="s">
        <v>38</v>
      </c>
      <c r="P3110" t="s">
        <v>38</v>
      </c>
      <c r="Q3110" s="50">
        <v>45984</v>
      </c>
      <c r="R3110" t="s">
        <v>1818</v>
      </c>
      <c r="S3110" t="s">
        <v>2198</v>
      </c>
      <c r="T3110" t="s">
        <v>218</v>
      </c>
      <c r="U3110" t="s">
        <v>38</v>
      </c>
      <c r="V3110" t="s">
        <v>38</v>
      </c>
      <c r="W3110" t="s">
        <v>218</v>
      </c>
      <c r="X3110" t="s">
        <v>218</v>
      </c>
      <c r="Y3110" t="s">
        <v>38</v>
      </c>
      <c r="Z3110" t="s">
        <v>38</v>
      </c>
      <c r="AA3110" t="s">
        <v>38</v>
      </c>
      <c r="AB3110" t="s">
        <v>38</v>
      </c>
      <c r="AC3110" t="s">
        <v>38</v>
      </c>
      <c r="AD3110" t="s">
        <v>38</v>
      </c>
      <c r="AE3110" s="50">
        <v>45349</v>
      </c>
      <c r="AF3110" t="s">
        <v>1999</v>
      </c>
      <c r="AG3110" t="s">
        <v>464</v>
      </c>
      <c r="AH3110" t="s">
        <v>221</v>
      </c>
      <c r="AI3110" t="s">
        <v>38</v>
      </c>
      <c r="AJ3110" t="s">
        <v>218</v>
      </c>
      <c r="AK3110" t="s">
        <v>38</v>
      </c>
      <c r="AL3110">
        <v>587.27</v>
      </c>
      <c r="AM3110">
        <v>-5.89</v>
      </c>
      <c r="AO3110">
        <v>0</v>
      </c>
      <c r="AP3110">
        <v>0</v>
      </c>
      <c r="AQ3110">
        <v>593.16</v>
      </c>
      <c r="AR3110">
        <v>0</v>
      </c>
      <c r="AS3110">
        <v>517.29</v>
      </c>
      <c r="AT3110">
        <v>587.27</v>
      </c>
      <c r="AU3110">
        <v>-69.98</v>
      </c>
      <c r="AV3110" t="s">
        <v>212</v>
      </c>
      <c r="AW3110" t="s">
        <v>38</v>
      </c>
      <c r="AX3110" t="s">
        <v>38</v>
      </c>
      <c r="AY3110" s="50">
        <v>45349</v>
      </c>
      <c r="AZ3110" s="50">
        <v>45268</v>
      </c>
      <c r="BC3110" s="50">
        <v>45268</v>
      </c>
      <c r="BD3110" s="50">
        <v>45349</v>
      </c>
      <c r="BE3110">
        <v>82</v>
      </c>
      <c r="BF3110">
        <v>58</v>
      </c>
      <c r="BG3110" s="50"/>
      <c r="BH3110" s="50"/>
      <c r="BK3110" s="50"/>
      <c r="BL3110" s="50"/>
      <c r="BO3110" s="50">
        <v>45349</v>
      </c>
      <c r="BP3110" s="50">
        <v>45365</v>
      </c>
      <c r="BQ3110">
        <v>17</v>
      </c>
      <c r="BR3110">
        <v>13</v>
      </c>
      <c r="BS3110" s="50"/>
      <c r="BT3110" s="50"/>
      <c r="BW3110" s="50">
        <v>45365</v>
      </c>
      <c r="BX3110" s="50">
        <v>45427</v>
      </c>
      <c r="BY3110">
        <v>63</v>
      </c>
      <c r="BZ3110">
        <v>45</v>
      </c>
      <c r="CA3110" s="50">
        <v>45427</v>
      </c>
      <c r="CB3110" s="50">
        <v>45427</v>
      </c>
      <c r="CC3110">
        <v>1</v>
      </c>
      <c r="CD3110">
        <v>1</v>
      </c>
      <c r="CE3110">
        <v>17</v>
      </c>
      <c r="CF3110">
        <v>13</v>
      </c>
      <c r="CG3110">
        <v>146</v>
      </c>
      <c r="CH3110">
        <v>104</v>
      </c>
      <c r="CI3110">
        <v>163</v>
      </c>
      <c r="CJ3110">
        <v>117</v>
      </c>
      <c r="CK3110" t="s">
        <v>38</v>
      </c>
      <c r="CL3110">
        <v>0</v>
      </c>
      <c r="CM3110">
        <v>0</v>
      </c>
      <c r="CN3110" t="s">
        <v>248</v>
      </c>
      <c r="CO3110" t="s">
        <v>248</v>
      </c>
      <c r="CP3110" t="s">
        <v>211</v>
      </c>
      <c r="CQ3110" t="s">
        <v>210</v>
      </c>
    </row>
    <row r="3111" spans="1:95" x14ac:dyDescent="0.3">
      <c r="A3111" s="124"/>
      <c r="B3111" t="s">
        <v>206</v>
      </c>
      <c r="C3111" t="s">
        <v>258</v>
      </c>
      <c r="D3111" t="s">
        <v>208</v>
      </c>
      <c r="E3111" t="s">
        <v>30</v>
      </c>
      <c r="F3111" t="s">
        <v>243</v>
      </c>
      <c r="G3111" t="s">
        <v>278</v>
      </c>
      <c r="H3111" t="s">
        <v>38</v>
      </c>
      <c r="I3111" t="s">
        <v>227</v>
      </c>
      <c r="J3111" t="s">
        <v>228</v>
      </c>
      <c r="K3111" t="s">
        <v>211</v>
      </c>
      <c r="L3111" t="s">
        <v>229</v>
      </c>
      <c r="M3111" t="s">
        <v>218</v>
      </c>
      <c r="N3111" t="s">
        <v>38</v>
      </c>
      <c r="O3111" t="s">
        <v>38</v>
      </c>
      <c r="P3111" t="s">
        <v>38</v>
      </c>
      <c r="Q3111" s="50">
        <v>45775</v>
      </c>
      <c r="R3111" t="s">
        <v>1219</v>
      </c>
      <c r="S3111" t="s">
        <v>844</v>
      </c>
      <c r="T3111" t="s">
        <v>218</v>
      </c>
      <c r="U3111" t="s">
        <v>38</v>
      </c>
      <c r="V3111" t="s">
        <v>38</v>
      </c>
      <c r="W3111" t="s">
        <v>218</v>
      </c>
      <c r="X3111" t="s">
        <v>218</v>
      </c>
      <c r="Y3111" t="s">
        <v>38</v>
      </c>
      <c r="Z3111" t="s">
        <v>38</v>
      </c>
      <c r="AA3111" t="s">
        <v>38</v>
      </c>
      <c r="AB3111" t="s">
        <v>38</v>
      </c>
      <c r="AC3111" t="s">
        <v>38</v>
      </c>
      <c r="AD3111" t="s">
        <v>38</v>
      </c>
      <c r="AE3111" s="50">
        <v>45154</v>
      </c>
      <c r="AF3111" t="s">
        <v>545</v>
      </c>
      <c r="AG3111" t="s">
        <v>241</v>
      </c>
      <c r="AH3111" t="s">
        <v>221</v>
      </c>
      <c r="AI3111" t="s">
        <v>38</v>
      </c>
      <c r="AJ3111" t="s">
        <v>218</v>
      </c>
      <c r="AK3111" t="s">
        <v>38</v>
      </c>
      <c r="AL3111">
        <v>708.59</v>
      </c>
      <c r="AM3111">
        <v>-6.76</v>
      </c>
      <c r="AO3111">
        <v>0</v>
      </c>
      <c r="AP3111">
        <v>29.6</v>
      </c>
      <c r="AQ3111">
        <v>685.75</v>
      </c>
      <c r="AR3111">
        <v>3981</v>
      </c>
      <c r="AS3111">
        <v>804.49</v>
      </c>
      <c r="AT3111">
        <v>708.59</v>
      </c>
      <c r="AU3111">
        <v>95.9</v>
      </c>
      <c r="AV3111" t="s">
        <v>212</v>
      </c>
      <c r="AW3111" t="s">
        <v>38</v>
      </c>
      <c r="AX3111" t="s">
        <v>38</v>
      </c>
      <c r="AY3111" s="50">
        <v>45154</v>
      </c>
      <c r="AZ3111" s="50">
        <v>45154</v>
      </c>
      <c r="BA3111">
        <v>1</v>
      </c>
      <c r="BB3111">
        <v>1</v>
      </c>
      <c r="BC3111" s="50">
        <v>45154</v>
      </c>
      <c r="BD3111" s="50">
        <v>45154</v>
      </c>
      <c r="BE3111">
        <v>1</v>
      </c>
      <c r="BF3111">
        <v>1</v>
      </c>
      <c r="BG3111" s="50"/>
      <c r="BH3111" s="50"/>
      <c r="BK3111" s="50"/>
      <c r="BL3111" s="50"/>
      <c r="BO3111" s="50">
        <v>45154</v>
      </c>
      <c r="BP3111" s="50">
        <v>45188</v>
      </c>
      <c r="BQ3111">
        <v>35</v>
      </c>
      <c r="BR3111">
        <v>25</v>
      </c>
      <c r="BS3111" s="50"/>
      <c r="BT3111" s="50"/>
      <c r="BW3111" s="50">
        <v>45188</v>
      </c>
      <c r="BX3111" s="50">
        <v>45730</v>
      </c>
      <c r="BY3111">
        <v>543</v>
      </c>
      <c r="BZ3111">
        <v>389</v>
      </c>
      <c r="CA3111" s="50">
        <v>45730</v>
      </c>
      <c r="CB3111" s="50">
        <v>45730</v>
      </c>
      <c r="CC3111">
        <v>1</v>
      </c>
      <c r="CD3111">
        <v>1</v>
      </c>
      <c r="CE3111">
        <v>36</v>
      </c>
      <c r="CF3111">
        <v>26</v>
      </c>
      <c r="CG3111">
        <v>545</v>
      </c>
      <c r="CH3111">
        <v>391</v>
      </c>
      <c r="CI3111">
        <v>581</v>
      </c>
      <c r="CJ3111">
        <v>417</v>
      </c>
      <c r="CK3111" t="s">
        <v>38</v>
      </c>
      <c r="CL3111">
        <v>0</v>
      </c>
      <c r="CM3111">
        <v>0</v>
      </c>
      <c r="CN3111" t="s">
        <v>223</v>
      </c>
      <c r="CO3111" t="s">
        <v>223</v>
      </c>
      <c r="CP3111" t="s">
        <v>211</v>
      </c>
      <c r="CQ3111" t="s">
        <v>210</v>
      </c>
    </row>
    <row r="3112" spans="1:95" x14ac:dyDescent="0.3">
      <c r="A3112" s="124"/>
      <c r="B3112" t="s">
        <v>206</v>
      </c>
      <c r="C3112" t="s">
        <v>207</v>
      </c>
      <c r="D3112" t="s">
        <v>208</v>
      </c>
      <c r="E3112" t="s">
        <v>30</v>
      </c>
      <c r="F3112" t="s">
        <v>243</v>
      </c>
      <c r="G3112" t="s">
        <v>237</v>
      </c>
      <c r="H3112" t="s">
        <v>38</v>
      </c>
      <c r="I3112" t="s">
        <v>227</v>
      </c>
      <c r="J3112" t="s">
        <v>228</v>
      </c>
      <c r="K3112" t="s">
        <v>211</v>
      </c>
      <c r="L3112" t="s">
        <v>229</v>
      </c>
      <c r="M3112" t="s">
        <v>218</v>
      </c>
      <c r="N3112" t="s">
        <v>38</v>
      </c>
      <c r="O3112" t="s">
        <v>38</v>
      </c>
      <c r="P3112" t="s">
        <v>38</v>
      </c>
      <c r="Q3112" s="50">
        <v>45346</v>
      </c>
      <c r="R3112" t="s">
        <v>1808</v>
      </c>
      <c r="S3112" t="s">
        <v>2077</v>
      </c>
      <c r="T3112" t="s">
        <v>218</v>
      </c>
      <c r="U3112" t="s">
        <v>38</v>
      </c>
      <c r="V3112" t="s">
        <v>38</v>
      </c>
      <c r="W3112" t="s">
        <v>218</v>
      </c>
      <c r="X3112" t="s">
        <v>218</v>
      </c>
      <c r="Y3112" t="s">
        <v>38</v>
      </c>
      <c r="Z3112" t="s">
        <v>38</v>
      </c>
      <c r="AA3112" t="s">
        <v>38</v>
      </c>
      <c r="AB3112" t="s">
        <v>38</v>
      </c>
      <c r="AC3112" t="s">
        <v>38</v>
      </c>
      <c r="AD3112" t="s">
        <v>38</v>
      </c>
      <c r="AE3112" s="50">
        <v>45026</v>
      </c>
      <c r="AF3112" t="s">
        <v>3575</v>
      </c>
      <c r="AG3112" t="s">
        <v>683</v>
      </c>
      <c r="AH3112" t="s">
        <v>221</v>
      </c>
      <c r="AI3112" t="s">
        <v>38</v>
      </c>
      <c r="AJ3112" t="s">
        <v>218</v>
      </c>
      <c r="AK3112" t="s">
        <v>38</v>
      </c>
      <c r="AL3112">
        <v>3250.77</v>
      </c>
      <c r="AM3112">
        <v>-10.64</v>
      </c>
      <c r="AO3112">
        <v>0</v>
      </c>
      <c r="AP3112">
        <v>6.89</v>
      </c>
      <c r="AQ3112">
        <v>3254.52</v>
      </c>
      <c r="AR3112">
        <v>0</v>
      </c>
      <c r="AS3112">
        <v>1992.56</v>
      </c>
      <c r="AT3112">
        <v>3250.77</v>
      </c>
      <c r="AU3112">
        <v>-1258.21</v>
      </c>
      <c r="AV3112" t="s">
        <v>212</v>
      </c>
      <c r="AW3112" t="s">
        <v>38</v>
      </c>
      <c r="AX3112" t="s">
        <v>38</v>
      </c>
      <c r="AY3112" s="50">
        <v>45026</v>
      </c>
      <c r="AZ3112" s="50">
        <v>45034</v>
      </c>
      <c r="BA3112">
        <v>9</v>
      </c>
      <c r="BB3112">
        <v>7</v>
      </c>
      <c r="BC3112" s="50">
        <v>45034</v>
      </c>
      <c r="BD3112" s="50"/>
      <c r="BG3112" s="50"/>
      <c r="BH3112" s="50"/>
      <c r="BK3112" s="50"/>
      <c r="BL3112" s="50"/>
      <c r="BO3112" s="50">
        <v>45034</v>
      </c>
      <c r="BP3112" s="50">
        <v>45219</v>
      </c>
      <c r="BQ3112">
        <v>186</v>
      </c>
      <c r="BR3112">
        <v>134</v>
      </c>
      <c r="BS3112" s="50"/>
      <c r="BT3112" s="50">
        <v>45216</v>
      </c>
      <c r="BW3112" s="50">
        <v>45219</v>
      </c>
      <c r="BX3112" s="50">
        <v>45247</v>
      </c>
      <c r="BY3112">
        <v>29</v>
      </c>
      <c r="BZ3112">
        <v>21</v>
      </c>
      <c r="CA3112" s="50">
        <v>45247</v>
      </c>
      <c r="CB3112" s="50">
        <v>45247</v>
      </c>
      <c r="CC3112">
        <v>1</v>
      </c>
      <c r="CD3112">
        <v>1</v>
      </c>
      <c r="CE3112">
        <v>195</v>
      </c>
      <c r="CF3112">
        <v>141</v>
      </c>
      <c r="CG3112">
        <v>30</v>
      </c>
      <c r="CH3112">
        <v>22</v>
      </c>
      <c r="CI3112">
        <v>225</v>
      </c>
      <c r="CJ3112">
        <v>163</v>
      </c>
      <c r="CK3112" t="s">
        <v>38</v>
      </c>
      <c r="CL3112">
        <v>0</v>
      </c>
      <c r="CM3112">
        <v>0</v>
      </c>
      <c r="CN3112" t="s">
        <v>223</v>
      </c>
      <c r="CO3112" t="s">
        <v>248</v>
      </c>
      <c r="CP3112" t="s">
        <v>211</v>
      </c>
      <c r="CQ3112" t="s">
        <v>210</v>
      </c>
    </row>
    <row r="3113" spans="1:95" x14ac:dyDescent="0.3">
      <c r="A3113" s="124"/>
      <c r="B3113" t="s">
        <v>206</v>
      </c>
      <c r="C3113" t="s">
        <v>207</v>
      </c>
      <c r="D3113" t="s">
        <v>208</v>
      </c>
      <c r="E3113" t="s">
        <v>30</v>
      </c>
      <c r="F3113" t="s">
        <v>38</v>
      </c>
      <c r="G3113" t="s">
        <v>875</v>
      </c>
      <c r="H3113" t="s">
        <v>38</v>
      </c>
      <c r="I3113" t="s">
        <v>227</v>
      </c>
      <c r="J3113" t="s">
        <v>228</v>
      </c>
      <c r="K3113" t="s">
        <v>211</v>
      </c>
      <c r="L3113" t="s">
        <v>229</v>
      </c>
      <c r="M3113" t="s">
        <v>218</v>
      </c>
      <c r="N3113" t="s">
        <v>38</v>
      </c>
      <c r="O3113" t="s">
        <v>38</v>
      </c>
      <c r="P3113" t="s">
        <v>38</v>
      </c>
      <c r="Q3113" s="50">
        <v>45219</v>
      </c>
      <c r="R3113" t="s">
        <v>1333</v>
      </c>
      <c r="S3113" t="s">
        <v>1090</v>
      </c>
      <c r="T3113" t="s">
        <v>218</v>
      </c>
      <c r="U3113" t="s">
        <v>38</v>
      </c>
      <c r="V3113" t="s">
        <v>38</v>
      </c>
      <c r="W3113" t="s">
        <v>218</v>
      </c>
      <c r="X3113" t="s">
        <v>218</v>
      </c>
      <c r="Y3113" t="s">
        <v>38</v>
      </c>
      <c r="Z3113" t="s">
        <v>38</v>
      </c>
      <c r="AA3113" t="s">
        <v>38</v>
      </c>
      <c r="AB3113" t="s">
        <v>38</v>
      </c>
      <c r="AC3113" t="s">
        <v>38</v>
      </c>
      <c r="AD3113" t="s">
        <v>38</v>
      </c>
      <c r="AE3113" s="50">
        <v>44873</v>
      </c>
      <c r="AF3113" t="s">
        <v>3003</v>
      </c>
      <c r="AG3113" t="s">
        <v>210</v>
      </c>
      <c r="AH3113" t="s">
        <v>221</v>
      </c>
      <c r="AI3113" t="s">
        <v>38</v>
      </c>
      <c r="AJ3113" t="s">
        <v>218</v>
      </c>
      <c r="AK3113" t="s">
        <v>38</v>
      </c>
      <c r="AL3113">
        <v>849.46</v>
      </c>
      <c r="AM3113">
        <v>-8.4</v>
      </c>
      <c r="AO3113">
        <v>0</v>
      </c>
      <c r="AP3113">
        <v>5.41</v>
      </c>
      <c r="AQ3113">
        <v>852.45</v>
      </c>
      <c r="AR3113">
        <v>3981</v>
      </c>
      <c r="AS3113">
        <v>1990.45</v>
      </c>
      <c r="AT3113">
        <v>849.46</v>
      </c>
      <c r="AU3113">
        <v>1140.99</v>
      </c>
      <c r="AV3113" t="s">
        <v>212</v>
      </c>
      <c r="AW3113" t="s">
        <v>38</v>
      </c>
      <c r="AX3113" t="s">
        <v>38</v>
      </c>
      <c r="AY3113" s="50">
        <v>44873</v>
      </c>
      <c r="AZ3113" s="50">
        <v>45040</v>
      </c>
      <c r="BA3113">
        <v>168</v>
      </c>
      <c r="BB3113">
        <v>120</v>
      </c>
      <c r="BC3113" s="50">
        <v>45040</v>
      </c>
      <c r="BD3113" s="50"/>
      <c r="BG3113" s="50"/>
      <c r="BH3113" s="50"/>
      <c r="BK3113" s="50"/>
      <c r="BL3113" s="50"/>
      <c r="BO3113" s="50">
        <v>45040</v>
      </c>
      <c r="BP3113" s="50"/>
      <c r="BS3113" s="50"/>
      <c r="BT3113" s="50">
        <v>45125</v>
      </c>
      <c r="BW3113" s="50"/>
      <c r="BX3113" s="50">
        <v>45355</v>
      </c>
      <c r="CA3113" s="50">
        <v>45355</v>
      </c>
      <c r="CB3113" s="50">
        <v>45355</v>
      </c>
      <c r="CC3113">
        <v>1</v>
      </c>
      <c r="CD3113">
        <v>1</v>
      </c>
      <c r="CE3113">
        <v>168</v>
      </c>
      <c r="CF3113">
        <v>120</v>
      </c>
      <c r="CG3113">
        <v>1</v>
      </c>
      <c r="CH3113">
        <v>1</v>
      </c>
      <c r="CI3113">
        <v>169</v>
      </c>
      <c r="CJ3113">
        <v>121</v>
      </c>
      <c r="CK3113" t="s">
        <v>38</v>
      </c>
      <c r="CL3113">
        <v>0</v>
      </c>
      <c r="CM3113">
        <v>0</v>
      </c>
      <c r="CN3113" t="s">
        <v>223</v>
      </c>
      <c r="CO3113" t="s">
        <v>248</v>
      </c>
      <c r="CP3113" t="s">
        <v>211</v>
      </c>
      <c r="CQ3113" t="s">
        <v>210</v>
      </c>
    </row>
    <row r="3114" spans="1:95" x14ac:dyDescent="0.3">
      <c r="A3114" s="124"/>
      <c r="B3114" t="s">
        <v>206</v>
      </c>
      <c r="C3114" t="s">
        <v>258</v>
      </c>
      <c r="D3114" t="s">
        <v>208</v>
      </c>
      <c r="E3114" t="s">
        <v>30</v>
      </c>
      <c r="F3114" t="s">
        <v>243</v>
      </c>
      <c r="G3114" t="s">
        <v>237</v>
      </c>
      <c r="H3114" t="s">
        <v>38</v>
      </c>
      <c r="I3114" t="s">
        <v>227</v>
      </c>
      <c r="J3114" t="s">
        <v>228</v>
      </c>
      <c r="K3114" t="s">
        <v>211</v>
      </c>
      <c r="L3114" t="s">
        <v>229</v>
      </c>
      <c r="M3114" t="s">
        <v>218</v>
      </c>
      <c r="N3114" t="s">
        <v>38</v>
      </c>
      <c r="O3114" t="s">
        <v>38</v>
      </c>
      <c r="P3114" t="s">
        <v>38</v>
      </c>
      <c r="Q3114" s="50">
        <v>46246</v>
      </c>
      <c r="R3114" t="s">
        <v>512</v>
      </c>
      <c r="S3114" t="s">
        <v>513</v>
      </c>
      <c r="T3114" t="s">
        <v>218</v>
      </c>
      <c r="U3114" t="s">
        <v>38</v>
      </c>
      <c r="V3114" t="s">
        <v>38</v>
      </c>
      <c r="W3114" t="s">
        <v>218</v>
      </c>
      <c r="X3114" t="s">
        <v>218</v>
      </c>
      <c r="Y3114" t="s">
        <v>38</v>
      </c>
      <c r="Z3114" t="s">
        <v>38</v>
      </c>
      <c r="AA3114" t="s">
        <v>38</v>
      </c>
      <c r="AB3114" t="s">
        <v>38</v>
      </c>
      <c r="AC3114" t="s">
        <v>38</v>
      </c>
      <c r="AD3114" t="s">
        <v>38</v>
      </c>
      <c r="AE3114" s="50">
        <v>45538</v>
      </c>
      <c r="AF3114" t="s">
        <v>1059</v>
      </c>
      <c r="AG3114" t="s">
        <v>768</v>
      </c>
      <c r="AH3114" t="s">
        <v>221</v>
      </c>
      <c r="AI3114" t="s">
        <v>38</v>
      </c>
      <c r="AJ3114" t="s">
        <v>218</v>
      </c>
      <c r="AK3114" t="s">
        <v>38</v>
      </c>
      <c r="AL3114">
        <v>1075.5899999999999</v>
      </c>
      <c r="AM3114">
        <v>0</v>
      </c>
      <c r="AO3114">
        <v>0</v>
      </c>
      <c r="AP3114">
        <v>1.53</v>
      </c>
      <c r="AQ3114">
        <v>1074.06</v>
      </c>
      <c r="AR3114">
        <v>3981</v>
      </c>
      <c r="AS3114">
        <v>1510.56</v>
      </c>
      <c r="AT3114">
        <v>1075.5899999999999</v>
      </c>
      <c r="AU3114">
        <v>434.97</v>
      </c>
      <c r="AV3114" t="s">
        <v>212</v>
      </c>
      <c r="AW3114" t="s">
        <v>38</v>
      </c>
      <c r="AX3114" t="s">
        <v>38</v>
      </c>
      <c r="AY3114" s="50">
        <v>45538</v>
      </c>
      <c r="AZ3114" s="50">
        <v>45534</v>
      </c>
      <c r="BC3114" s="50">
        <v>45534</v>
      </c>
      <c r="BD3114" s="50">
        <v>45539</v>
      </c>
      <c r="BE3114">
        <v>6</v>
      </c>
      <c r="BF3114">
        <v>4</v>
      </c>
      <c r="BG3114" s="50"/>
      <c r="BH3114" s="50"/>
      <c r="BK3114" s="50"/>
      <c r="BL3114" s="50"/>
      <c r="BO3114" s="50">
        <v>45539</v>
      </c>
      <c r="BP3114" s="50">
        <v>45596</v>
      </c>
      <c r="BQ3114">
        <v>58</v>
      </c>
      <c r="BR3114">
        <v>42</v>
      </c>
      <c r="BS3114" s="50"/>
      <c r="BT3114" s="50"/>
      <c r="BW3114" s="50">
        <v>45596</v>
      </c>
      <c r="BX3114" s="50">
        <v>45616</v>
      </c>
      <c r="BY3114">
        <v>21</v>
      </c>
      <c r="BZ3114">
        <v>15</v>
      </c>
      <c r="CA3114" s="50">
        <v>45616</v>
      </c>
      <c r="CB3114" s="50">
        <v>45616</v>
      </c>
      <c r="CC3114">
        <v>1</v>
      </c>
      <c r="CD3114">
        <v>1</v>
      </c>
      <c r="CE3114">
        <v>58</v>
      </c>
      <c r="CF3114">
        <v>42</v>
      </c>
      <c r="CG3114">
        <v>28</v>
      </c>
      <c r="CH3114">
        <v>20</v>
      </c>
      <c r="CI3114">
        <v>86</v>
      </c>
      <c r="CJ3114">
        <v>62</v>
      </c>
      <c r="CK3114" t="s">
        <v>38</v>
      </c>
      <c r="CL3114">
        <v>0</v>
      </c>
      <c r="CM3114">
        <v>0</v>
      </c>
      <c r="CN3114" t="s">
        <v>248</v>
      </c>
      <c r="CO3114" t="s">
        <v>248</v>
      </c>
      <c r="CP3114" t="s">
        <v>211</v>
      </c>
      <c r="CQ3114" t="s">
        <v>210</v>
      </c>
    </row>
    <row r="3115" spans="1:95" x14ac:dyDescent="0.3">
      <c r="A3115" s="124"/>
      <c r="B3115" t="s">
        <v>206</v>
      </c>
      <c r="C3115" t="s">
        <v>258</v>
      </c>
      <c r="D3115" t="s">
        <v>208</v>
      </c>
      <c r="E3115" t="s">
        <v>30</v>
      </c>
      <c r="F3115" t="s">
        <v>243</v>
      </c>
      <c r="G3115" t="s">
        <v>278</v>
      </c>
      <c r="H3115" t="s">
        <v>274</v>
      </c>
      <c r="I3115" t="s">
        <v>227</v>
      </c>
      <c r="J3115" t="s">
        <v>228</v>
      </c>
      <c r="K3115" t="s">
        <v>211</v>
      </c>
      <c r="L3115" t="s">
        <v>229</v>
      </c>
      <c r="M3115" t="s">
        <v>218</v>
      </c>
      <c r="N3115" t="s">
        <v>38</v>
      </c>
      <c r="O3115" t="s">
        <v>38</v>
      </c>
      <c r="P3115" t="s">
        <v>38</v>
      </c>
      <c r="Q3115" s="50">
        <v>45916</v>
      </c>
      <c r="R3115" t="s">
        <v>945</v>
      </c>
      <c r="S3115" t="s">
        <v>1689</v>
      </c>
      <c r="T3115" t="s">
        <v>218</v>
      </c>
      <c r="U3115" t="s">
        <v>38</v>
      </c>
      <c r="V3115" t="s">
        <v>38</v>
      </c>
      <c r="W3115" t="s">
        <v>218</v>
      </c>
      <c r="X3115" t="s">
        <v>218</v>
      </c>
      <c r="Y3115" t="s">
        <v>38</v>
      </c>
      <c r="Z3115" t="s">
        <v>38</v>
      </c>
      <c r="AA3115" t="s">
        <v>38</v>
      </c>
      <c r="AB3115" t="s">
        <v>38</v>
      </c>
      <c r="AC3115" t="s">
        <v>38</v>
      </c>
      <c r="AD3115" t="s">
        <v>38</v>
      </c>
      <c r="AE3115" s="50">
        <v>45307</v>
      </c>
      <c r="AF3115" t="s">
        <v>828</v>
      </c>
      <c r="AG3115" t="s">
        <v>3639</v>
      </c>
      <c r="AH3115" t="s">
        <v>221</v>
      </c>
      <c r="AI3115" t="s">
        <v>38</v>
      </c>
      <c r="AJ3115" t="s">
        <v>218</v>
      </c>
      <c r="AK3115" t="s">
        <v>38</v>
      </c>
      <c r="AL3115">
        <v>1144.81</v>
      </c>
      <c r="AM3115">
        <v>-22.61</v>
      </c>
      <c r="AO3115">
        <v>0</v>
      </c>
      <c r="AP3115">
        <v>0</v>
      </c>
      <c r="AQ3115">
        <v>1167.42</v>
      </c>
      <c r="AR3115">
        <v>3981</v>
      </c>
      <c r="AS3115">
        <v>895.38</v>
      </c>
      <c r="AT3115">
        <v>1144.81</v>
      </c>
      <c r="AU3115">
        <v>-249.43</v>
      </c>
      <c r="AV3115" t="s">
        <v>212</v>
      </c>
      <c r="AW3115" t="s">
        <v>38</v>
      </c>
      <c r="AX3115" t="s">
        <v>38</v>
      </c>
      <c r="AY3115" s="50">
        <v>45307</v>
      </c>
      <c r="AZ3115" s="50">
        <v>45191</v>
      </c>
      <c r="BC3115" s="50">
        <v>45191</v>
      </c>
      <c r="BD3115" s="50">
        <v>45310</v>
      </c>
      <c r="BE3115">
        <v>120</v>
      </c>
      <c r="BF3115">
        <v>86</v>
      </c>
      <c r="BG3115" s="50"/>
      <c r="BH3115" s="50"/>
      <c r="BK3115" s="50">
        <v>45643</v>
      </c>
      <c r="BL3115" s="50">
        <v>45657</v>
      </c>
      <c r="BM3115">
        <v>15</v>
      </c>
      <c r="BN3115">
        <v>14</v>
      </c>
      <c r="BO3115" s="50">
        <v>45310</v>
      </c>
      <c r="BP3115" s="50">
        <v>45676</v>
      </c>
      <c r="BQ3115">
        <v>367</v>
      </c>
      <c r="BR3115">
        <v>261</v>
      </c>
      <c r="BS3115" s="50"/>
      <c r="BT3115" s="50"/>
      <c r="BW3115" s="50">
        <v>45676</v>
      </c>
      <c r="BX3115" s="50">
        <v>45702</v>
      </c>
      <c r="BY3115">
        <v>27</v>
      </c>
      <c r="BZ3115">
        <v>20</v>
      </c>
      <c r="CA3115" s="50">
        <v>45702</v>
      </c>
      <c r="CB3115" s="50">
        <v>45702</v>
      </c>
      <c r="CC3115">
        <v>1</v>
      </c>
      <c r="CD3115">
        <v>1</v>
      </c>
      <c r="CE3115">
        <v>367</v>
      </c>
      <c r="CF3115">
        <v>261</v>
      </c>
      <c r="CG3115">
        <v>163</v>
      </c>
      <c r="CH3115">
        <v>121</v>
      </c>
      <c r="CI3115">
        <v>530</v>
      </c>
      <c r="CJ3115">
        <v>382</v>
      </c>
      <c r="CK3115" t="s">
        <v>222</v>
      </c>
      <c r="CL3115">
        <v>347</v>
      </c>
      <c r="CM3115">
        <v>247</v>
      </c>
      <c r="CN3115" t="s">
        <v>223</v>
      </c>
      <c r="CO3115" t="s">
        <v>223</v>
      </c>
      <c r="CP3115" t="s">
        <v>211</v>
      </c>
      <c r="CQ3115" t="s">
        <v>210</v>
      </c>
    </row>
    <row r="3116" spans="1:95" x14ac:dyDescent="0.3">
      <c r="A3116" s="124"/>
      <c r="B3116" t="s">
        <v>224</v>
      </c>
      <c r="C3116" t="s">
        <v>207</v>
      </c>
      <c r="D3116" t="s">
        <v>225</v>
      </c>
      <c r="E3116" t="s">
        <v>31</v>
      </c>
      <c r="F3116" t="s">
        <v>38</v>
      </c>
      <c r="G3116" t="s">
        <v>3640</v>
      </c>
      <c r="H3116" t="s">
        <v>3640</v>
      </c>
      <c r="I3116" t="s">
        <v>227</v>
      </c>
      <c r="J3116" t="s">
        <v>228</v>
      </c>
      <c r="K3116" t="s">
        <v>211</v>
      </c>
      <c r="L3116" t="s">
        <v>229</v>
      </c>
      <c r="M3116" t="s">
        <v>218</v>
      </c>
      <c r="N3116" t="s">
        <v>38</v>
      </c>
      <c r="O3116" t="s">
        <v>38</v>
      </c>
      <c r="P3116" t="s">
        <v>38</v>
      </c>
      <c r="Q3116" s="50">
        <v>45778</v>
      </c>
      <c r="R3116" t="s">
        <v>1535</v>
      </c>
      <c r="S3116" t="s">
        <v>641</v>
      </c>
      <c r="T3116" t="s">
        <v>218</v>
      </c>
      <c r="U3116" t="s">
        <v>38</v>
      </c>
      <c r="V3116" t="s">
        <v>38</v>
      </c>
      <c r="W3116" t="s">
        <v>218</v>
      </c>
      <c r="X3116" t="s">
        <v>218</v>
      </c>
      <c r="Y3116" t="s">
        <v>38</v>
      </c>
      <c r="Z3116" t="s">
        <v>38</v>
      </c>
      <c r="AA3116" t="s">
        <v>38</v>
      </c>
      <c r="AB3116" t="s">
        <v>38</v>
      </c>
      <c r="AC3116" t="s">
        <v>38</v>
      </c>
      <c r="AD3116" t="s">
        <v>38</v>
      </c>
      <c r="AE3116" s="50">
        <v>44970</v>
      </c>
      <c r="AF3116" t="s">
        <v>2575</v>
      </c>
      <c r="AG3116" t="s">
        <v>959</v>
      </c>
      <c r="AH3116" t="s">
        <v>235</v>
      </c>
      <c r="AI3116" t="s">
        <v>236</v>
      </c>
      <c r="AJ3116" t="s">
        <v>218</v>
      </c>
      <c r="AK3116" t="s">
        <v>38</v>
      </c>
      <c r="AL3116">
        <v>501917.47</v>
      </c>
      <c r="AM3116">
        <v>146116.29999999999</v>
      </c>
      <c r="AO3116">
        <v>7311.65</v>
      </c>
      <c r="AP3116">
        <v>6662.39</v>
      </c>
      <c r="AQ3116">
        <v>341827.13</v>
      </c>
      <c r="AR3116">
        <v>742892.7</v>
      </c>
      <c r="AS3116">
        <v>151777.19</v>
      </c>
      <c r="AT3116">
        <v>501917.47</v>
      </c>
      <c r="AU3116">
        <v>-350140.28</v>
      </c>
      <c r="AV3116" t="s">
        <v>212</v>
      </c>
      <c r="AW3116" t="s">
        <v>38</v>
      </c>
      <c r="AX3116" t="s">
        <v>38</v>
      </c>
      <c r="AY3116" s="50">
        <v>44970</v>
      </c>
      <c r="AZ3116" s="50">
        <v>45146</v>
      </c>
      <c r="BA3116">
        <v>177</v>
      </c>
      <c r="BB3116">
        <v>127</v>
      </c>
      <c r="BC3116" s="50">
        <v>45146</v>
      </c>
      <c r="BD3116" s="50">
        <v>45471</v>
      </c>
      <c r="BE3116">
        <v>326</v>
      </c>
      <c r="BF3116">
        <v>234</v>
      </c>
      <c r="BG3116" s="50">
        <v>45168</v>
      </c>
      <c r="BH3116" s="50">
        <v>45734</v>
      </c>
      <c r="BI3116">
        <v>551</v>
      </c>
      <c r="BJ3116">
        <v>392</v>
      </c>
      <c r="BK3116" s="50">
        <v>45044</v>
      </c>
      <c r="BL3116" s="50">
        <v>45539</v>
      </c>
      <c r="BM3116">
        <v>77</v>
      </c>
      <c r="BN3116">
        <v>56</v>
      </c>
      <c r="BO3116" s="50">
        <v>45471</v>
      </c>
      <c r="BP3116" s="50"/>
      <c r="BS3116" s="50">
        <v>45490</v>
      </c>
      <c r="BT3116" s="50">
        <v>45793</v>
      </c>
      <c r="BU3116">
        <v>304</v>
      </c>
      <c r="BV3116">
        <v>218</v>
      </c>
      <c r="BW3116" s="50">
        <v>45805</v>
      </c>
      <c r="BX3116" s="50">
        <v>45826</v>
      </c>
      <c r="BY3116">
        <v>22</v>
      </c>
      <c r="BZ3116">
        <v>16</v>
      </c>
      <c r="CA3116" s="50">
        <v>45826</v>
      </c>
      <c r="CB3116" s="50">
        <v>45826</v>
      </c>
      <c r="CC3116">
        <v>1</v>
      </c>
      <c r="CD3116">
        <v>1</v>
      </c>
      <c r="CE3116">
        <v>728</v>
      </c>
      <c r="CF3116">
        <v>519</v>
      </c>
      <c r="CG3116">
        <v>730</v>
      </c>
      <c r="CH3116">
        <v>525</v>
      </c>
      <c r="CI3116">
        <v>1458</v>
      </c>
      <c r="CJ3116">
        <v>1044</v>
      </c>
      <c r="CK3116" t="s">
        <v>222</v>
      </c>
      <c r="CL3116">
        <v>1061</v>
      </c>
      <c r="CM3116">
        <v>757</v>
      </c>
      <c r="CN3116" t="s">
        <v>223</v>
      </c>
      <c r="CO3116" t="s">
        <v>223</v>
      </c>
      <c r="CP3116" t="s">
        <v>211</v>
      </c>
      <c r="CQ3116" t="s">
        <v>210</v>
      </c>
    </row>
    <row r="3117" spans="1:95" x14ac:dyDescent="0.3">
      <c r="A3117" s="124"/>
      <c r="B3117" t="s">
        <v>206</v>
      </c>
      <c r="C3117" t="s">
        <v>258</v>
      </c>
      <c r="D3117" t="s">
        <v>208</v>
      </c>
      <c r="E3117" t="s">
        <v>30</v>
      </c>
      <c r="F3117" t="s">
        <v>243</v>
      </c>
      <c r="G3117" t="s">
        <v>226</v>
      </c>
      <c r="H3117" t="s">
        <v>38</v>
      </c>
      <c r="I3117" t="s">
        <v>478</v>
      </c>
      <c r="J3117" t="s">
        <v>478</v>
      </c>
      <c r="K3117" t="s">
        <v>211</v>
      </c>
      <c r="L3117" t="s">
        <v>229</v>
      </c>
      <c r="M3117" t="s">
        <v>218</v>
      </c>
      <c r="N3117" t="s">
        <v>38</v>
      </c>
      <c r="O3117" t="s">
        <v>38</v>
      </c>
      <c r="P3117" t="s">
        <v>38</v>
      </c>
      <c r="Q3117" s="50">
        <v>45693</v>
      </c>
      <c r="R3117" t="s">
        <v>2203</v>
      </c>
      <c r="S3117" t="s">
        <v>1756</v>
      </c>
      <c r="T3117" t="s">
        <v>218</v>
      </c>
      <c r="U3117" t="s">
        <v>38</v>
      </c>
      <c r="V3117" t="s">
        <v>38</v>
      </c>
      <c r="W3117" t="s">
        <v>218</v>
      </c>
      <c r="X3117" t="s">
        <v>218</v>
      </c>
      <c r="Y3117" t="s">
        <v>38</v>
      </c>
      <c r="Z3117" t="s">
        <v>38</v>
      </c>
      <c r="AA3117" t="s">
        <v>38</v>
      </c>
      <c r="AB3117" t="s">
        <v>38</v>
      </c>
      <c r="AC3117" t="s">
        <v>38</v>
      </c>
      <c r="AD3117" t="s">
        <v>38</v>
      </c>
      <c r="AE3117" s="50">
        <v>45393</v>
      </c>
      <c r="AF3117" t="s">
        <v>1100</v>
      </c>
      <c r="AG3117" t="s">
        <v>1765</v>
      </c>
      <c r="AH3117" t="s">
        <v>221</v>
      </c>
      <c r="AI3117" t="s">
        <v>38</v>
      </c>
      <c r="AJ3117" t="s">
        <v>218</v>
      </c>
      <c r="AK3117" t="s">
        <v>38</v>
      </c>
      <c r="AL3117">
        <v>2300.75</v>
      </c>
      <c r="AM3117">
        <v>-19.559999999999999</v>
      </c>
      <c r="AO3117">
        <v>0</v>
      </c>
      <c r="AP3117">
        <v>0</v>
      </c>
      <c r="AQ3117">
        <v>2320.31</v>
      </c>
      <c r="AR3117">
        <v>3981</v>
      </c>
      <c r="AS3117">
        <v>1260.7</v>
      </c>
      <c r="AT3117">
        <v>2300.75</v>
      </c>
      <c r="AU3117">
        <v>-1040.05</v>
      </c>
      <c r="AV3117" t="s">
        <v>212</v>
      </c>
      <c r="AW3117" t="s">
        <v>38</v>
      </c>
      <c r="AX3117" t="s">
        <v>38</v>
      </c>
      <c r="AY3117" s="50">
        <v>45393</v>
      </c>
      <c r="AZ3117" s="50">
        <v>45348</v>
      </c>
      <c r="BC3117" s="50">
        <v>45348</v>
      </c>
      <c r="BD3117" s="50">
        <v>45393</v>
      </c>
      <c r="BE3117">
        <v>46</v>
      </c>
      <c r="BF3117">
        <v>34</v>
      </c>
      <c r="BG3117" s="50"/>
      <c r="BH3117" s="50"/>
      <c r="BK3117" s="50"/>
      <c r="BL3117" s="50"/>
      <c r="BO3117" s="50">
        <v>45393</v>
      </c>
      <c r="BP3117" s="50">
        <v>45453</v>
      </c>
      <c r="BQ3117">
        <v>61</v>
      </c>
      <c r="BR3117">
        <v>43</v>
      </c>
      <c r="BS3117" s="50"/>
      <c r="BT3117" s="50"/>
      <c r="BW3117" s="50">
        <v>45453</v>
      </c>
      <c r="BX3117" s="50">
        <v>45462</v>
      </c>
      <c r="BY3117">
        <v>10</v>
      </c>
      <c r="BZ3117">
        <v>8</v>
      </c>
      <c r="CA3117" s="50">
        <v>45462</v>
      </c>
      <c r="CB3117" s="50">
        <v>45462</v>
      </c>
      <c r="CC3117">
        <v>1</v>
      </c>
      <c r="CD3117">
        <v>1</v>
      </c>
      <c r="CE3117">
        <v>61</v>
      </c>
      <c r="CF3117">
        <v>43</v>
      </c>
      <c r="CG3117">
        <v>57</v>
      </c>
      <c r="CH3117">
        <v>43</v>
      </c>
      <c r="CI3117">
        <v>118</v>
      </c>
      <c r="CJ3117">
        <v>86</v>
      </c>
      <c r="CK3117" t="s">
        <v>38</v>
      </c>
      <c r="CL3117">
        <v>0</v>
      </c>
      <c r="CM3117">
        <v>0</v>
      </c>
      <c r="CN3117" t="s">
        <v>248</v>
      </c>
      <c r="CO3117" t="s">
        <v>248</v>
      </c>
      <c r="CP3117" t="s">
        <v>211</v>
      </c>
      <c r="CQ3117" t="s">
        <v>210</v>
      </c>
    </row>
    <row r="3118" spans="1:95" x14ac:dyDescent="0.3">
      <c r="A3118" s="124"/>
      <c r="B3118" t="s">
        <v>206</v>
      </c>
      <c r="C3118" t="s">
        <v>258</v>
      </c>
      <c r="D3118" t="s">
        <v>208</v>
      </c>
      <c r="E3118" t="s">
        <v>30</v>
      </c>
      <c r="F3118" t="s">
        <v>38</v>
      </c>
      <c r="G3118" t="s">
        <v>237</v>
      </c>
      <c r="H3118" t="s">
        <v>38</v>
      </c>
      <c r="I3118" t="s">
        <v>227</v>
      </c>
      <c r="J3118" t="s">
        <v>228</v>
      </c>
      <c r="K3118" t="s">
        <v>211</v>
      </c>
      <c r="L3118" t="s">
        <v>229</v>
      </c>
      <c r="M3118" t="s">
        <v>218</v>
      </c>
      <c r="N3118" t="s">
        <v>38</v>
      </c>
      <c r="O3118" t="s">
        <v>38</v>
      </c>
      <c r="P3118" t="s">
        <v>38</v>
      </c>
      <c r="Q3118" s="50">
        <v>45972</v>
      </c>
      <c r="R3118" t="s">
        <v>3641</v>
      </c>
      <c r="S3118" t="s">
        <v>1385</v>
      </c>
      <c r="T3118" t="s">
        <v>218</v>
      </c>
      <c r="U3118" t="s">
        <v>38</v>
      </c>
      <c r="V3118" t="s">
        <v>38</v>
      </c>
      <c r="W3118" t="s">
        <v>218</v>
      </c>
      <c r="X3118" t="s">
        <v>218</v>
      </c>
      <c r="Y3118" t="s">
        <v>38</v>
      </c>
      <c r="Z3118" t="s">
        <v>38</v>
      </c>
      <c r="AA3118" t="s">
        <v>38</v>
      </c>
      <c r="AB3118" t="s">
        <v>38</v>
      </c>
      <c r="AC3118" t="s">
        <v>38</v>
      </c>
      <c r="AD3118" t="s">
        <v>38</v>
      </c>
      <c r="AE3118" s="50">
        <v>45079</v>
      </c>
      <c r="AF3118" t="s">
        <v>1793</v>
      </c>
      <c r="AG3118" t="s">
        <v>210</v>
      </c>
      <c r="AH3118" t="s">
        <v>221</v>
      </c>
      <c r="AI3118" t="s">
        <v>38</v>
      </c>
      <c r="AJ3118" t="s">
        <v>218</v>
      </c>
      <c r="AK3118" t="s">
        <v>38</v>
      </c>
      <c r="AL3118">
        <v>1060.78</v>
      </c>
      <c r="AM3118">
        <v>-10.54</v>
      </c>
      <c r="AO3118">
        <v>0</v>
      </c>
      <c r="AP3118">
        <v>0</v>
      </c>
      <c r="AQ3118">
        <v>1071.32</v>
      </c>
      <c r="AR3118">
        <v>3981</v>
      </c>
      <c r="AS3118">
        <v>814.37</v>
      </c>
      <c r="AT3118">
        <v>1060.78</v>
      </c>
      <c r="AU3118">
        <v>-246.41</v>
      </c>
      <c r="AV3118" t="s">
        <v>212</v>
      </c>
      <c r="AW3118" t="s">
        <v>38</v>
      </c>
      <c r="AX3118" t="s">
        <v>38</v>
      </c>
      <c r="AY3118" s="50">
        <v>45079</v>
      </c>
      <c r="AZ3118" s="50">
        <v>45083</v>
      </c>
      <c r="BA3118">
        <v>5</v>
      </c>
      <c r="BB3118">
        <v>3</v>
      </c>
      <c r="BC3118" s="50">
        <v>45083</v>
      </c>
      <c r="BD3118" s="50"/>
      <c r="BG3118" s="50"/>
      <c r="BH3118" s="50"/>
      <c r="BK3118" s="50"/>
      <c r="BL3118" s="50"/>
      <c r="BO3118" s="50">
        <v>45083</v>
      </c>
      <c r="BP3118" s="50"/>
      <c r="BS3118" s="50"/>
      <c r="BT3118" s="50"/>
      <c r="BW3118" s="50"/>
      <c r="BX3118" s="50">
        <v>45106</v>
      </c>
      <c r="CA3118" s="50">
        <v>45106</v>
      </c>
      <c r="CB3118" s="50">
        <v>45106</v>
      </c>
      <c r="CC3118">
        <v>1</v>
      </c>
      <c r="CD3118">
        <v>1</v>
      </c>
      <c r="CE3118">
        <v>5</v>
      </c>
      <c r="CF3118">
        <v>3</v>
      </c>
      <c r="CG3118">
        <v>1</v>
      </c>
      <c r="CH3118">
        <v>1</v>
      </c>
      <c r="CI3118">
        <v>6</v>
      </c>
      <c r="CJ3118">
        <v>4</v>
      </c>
      <c r="CK3118" t="s">
        <v>38</v>
      </c>
      <c r="CL3118">
        <v>0</v>
      </c>
      <c r="CM3118">
        <v>0</v>
      </c>
      <c r="CN3118" t="s">
        <v>248</v>
      </c>
      <c r="CO3118" t="s">
        <v>248</v>
      </c>
      <c r="CP3118" t="s">
        <v>211</v>
      </c>
      <c r="CQ3118" t="s">
        <v>210</v>
      </c>
    </row>
    <row r="3119" spans="1:95" x14ac:dyDescent="0.3">
      <c r="A3119" s="124"/>
      <c r="B3119" t="s">
        <v>206</v>
      </c>
      <c r="C3119" t="s">
        <v>207</v>
      </c>
      <c r="D3119" t="s">
        <v>208</v>
      </c>
      <c r="E3119" t="s">
        <v>30</v>
      </c>
      <c r="F3119" t="s">
        <v>38</v>
      </c>
      <c r="G3119" t="s">
        <v>414</v>
      </c>
      <c r="H3119" t="s">
        <v>38</v>
      </c>
      <c r="I3119" t="s">
        <v>227</v>
      </c>
      <c r="J3119" t="s">
        <v>228</v>
      </c>
      <c r="K3119" t="s">
        <v>211</v>
      </c>
      <c r="L3119" t="s">
        <v>229</v>
      </c>
      <c r="M3119" t="s">
        <v>218</v>
      </c>
      <c r="N3119" t="s">
        <v>38</v>
      </c>
      <c r="O3119" t="s">
        <v>38</v>
      </c>
      <c r="P3119" t="s">
        <v>38</v>
      </c>
      <c r="Q3119" s="50">
        <v>45957</v>
      </c>
      <c r="R3119" t="s">
        <v>2606</v>
      </c>
      <c r="S3119" t="s">
        <v>1019</v>
      </c>
      <c r="T3119" t="s">
        <v>218</v>
      </c>
      <c r="U3119" t="s">
        <v>38</v>
      </c>
      <c r="V3119" t="s">
        <v>38</v>
      </c>
      <c r="W3119" t="s">
        <v>218</v>
      </c>
      <c r="X3119" t="s">
        <v>218</v>
      </c>
      <c r="Y3119" t="s">
        <v>38</v>
      </c>
      <c r="Z3119" t="s">
        <v>38</v>
      </c>
      <c r="AA3119" t="s">
        <v>38</v>
      </c>
      <c r="AB3119" t="s">
        <v>38</v>
      </c>
      <c r="AC3119" t="s">
        <v>38</v>
      </c>
      <c r="AD3119" t="s">
        <v>38</v>
      </c>
      <c r="AE3119" s="50">
        <v>45303</v>
      </c>
      <c r="AF3119" t="s">
        <v>2381</v>
      </c>
      <c r="AG3119" t="s">
        <v>2879</v>
      </c>
      <c r="AH3119" t="s">
        <v>221</v>
      </c>
      <c r="AI3119" t="s">
        <v>38</v>
      </c>
      <c r="AJ3119" t="s">
        <v>218</v>
      </c>
      <c r="AK3119" t="s">
        <v>38</v>
      </c>
      <c r="AL3119">
        <v>840.86</v>
      </c>
      <c r="AM3119">
        <v>-6.51</v>
      </c>
      <c r="AO3119">
        <v>0</v>
      </c>
      <c r="AP3119">
        <v>0</v>
      </c>
      <c r="AQ3119">
        <v>847.37</v>
      </c>
      <c r="AR3119">
        <v>0</v>
      </c>
      <c r="AS3119">
        <v>163.83000000000001</v>
      </c>
      <c r="AT3119">
        <v>840.86</v>
      </c>
      <c r="AU3119">
        <v>-677.03</v>
      </c>
      <c r="AV3119" t="s">
        <v>212</v>
      </c>
      <c r="AW3119" t="s">
        <v>38</v>
      </c>
      <c r="AX3119" t="s">
        <v>38</v>
      </c>
      <c r="AY3119" s="50">
        <v>45303</v>
      </c>
      <c r="AZ3119" s="50">
        <v>45237</v>
      </c>
      <c r="BC3119" s="50">
        <v>45237</v>
      </c>
      <c r="BD3119" s="50">
        <v>45331</v>
      </c>
      <c r="BE3119">
        <v>95</v>
      </c>
      <c r="BF3119">
        <v>69</v>
      </c>
      <c r="BG3119" s="50"/>
      <c r="BH3119" s="50"/>
      <c r="BK3119" s="50"/>
      <c r="BL3119" s="50"/>
      <c r="BO3119" s="50">
        <v>45331</v>
      </c>
      <c r="BP3119" s="50">
        <v>45335</v>
      </c>
      <c r="BQ3119">
        <v>5</v>
      </c>
      <c r="BR3119">
        <v>3</v>
      </c>
      <c r="BS3119" s="50"/>
      <c r="BT3119" s="50"/>
      <c r="BW3119" s="50">
        <v>45335</v>
      </c>
      <c r="BX3119" s="50">
        <v>45366</v>
      </c>
      <c r="BY3119">
        <v>32</v>
      </c>
      <c r="BZ3119">
        <v>24</v>
      </c>
      <c r="CA3119" s="50">
        <v>45366</v>
      </c>
      <c r="CB3119" s="50">
        <v>45366</v>
      </c>
      <c r="CC3119">
        <v>1</v>
      </c>
      <c r="CD3119">
        <v>1</v>
      </c>
      <c r="CE3119">
        <v>5</v>
      </c>
      <c r="CF3119">
        <v>3</v>
      </c>
      <c r="CG3119">
        <v>128</v>
      </c>
      <c r="CH3119">
        <v>94</v>
      </c>
      <c r="CI3119">
        <v>133</v>
      </c>
      <c r="CJ3119">
        <v>97</v>
      </c>
      <c r="CK3119" t="s">
        <v>38</v>
      </c>
      <c r="CL3119">
        <v>0</v>
      </c>
      <c r="CM3119">
        <v>0</v>
      </c>
      <c r="CN3119" t="s">
        <v>248</v>
      </c>
      <c r="CO3119" t="s">
        <v>248</v>
      </c>
      <c r="CP3119" t="s">
        <v>211</v>
      </c>
      <c r="CQ3119" t="s">
        <v>210</v>
      </c>
    </row>
    <row r="3120" spans="1:95" x14ac:dyDescent="0.3">
      <c r="A3120" s="124"/>
      <c r="B3120" t="s">
        <v>206</v>
      </c>
      <c r="C3120" t="s">
        <v>258</v>
      </c>
      <c r="D3120" t="s">
        <v>208</v>
      </c>
      <c r="E3120" t="s">
        <v>30</v>
      </c>
      <c r="F3120" t="s">
        <v>38</v>
      </c>
      <c r="G3120" t="s">
        <v>237</v>
      </c>
      <c r="H3120" t="s">
        <v>38</v>
      </c>
      <c r="I3120" t="s">
        <v>227</v>
      </c>
      <c r="J3120" t="s">
        <v>228</v>
      </c>
      <c r="K3120" t="s">
        <v>211</v>
      </c>
      <c r="L3120" t="s">
        <v>229</v>
      </c>
      <c r="M3120" t="s">
        <v>218</v>
      </c>
      <c r="N3120" t="s">
        <v>38</v>
      </c>
      <c r="O3120" t="s">
        <v>38</v>
      </c>
      <c r="P3120" t="s">
        <v>38</v>
      </c>
      <c r="Q3120" s="50">
        <v>46537</v>
      </c>
      <c r="R3120" t="s">
        <v>495</v>
      </c>
      <c r="S3120" t="s">
        <v>359</v>
      </c>
      <c r="T3120" t="s">
        <v>218</v>
      </c>
      <c r="U3120" t="s">
        <v>38</v>
      </c>
      <c r="V3120" t="s">
        <v>38</v>
      </c>
      <c r="W3120" t="s">
        <v>218</v>
      </c>
      <c r="X3120" t="s">
        <v>218</v>
      </c>
      <c r="Y3120" t="s">
        <v>38</v>
      </c>
      <c r="Z3120" t="s">
        <v>38</v>
      </c>
      <c r="AA3120" t="s">
        <v>38</v>
      </c>
      <c r="AB3120" t="s">
        <v>38</v>
      </c>
      <c r="AC3120" t="s">
        <v>38</v>
      </c>
      <c r="AD3120" t="s">
        <v>38</v>
      </c>
      <c r="AE3120" s="50">
        <v>45810</v>
      </c>
      <c r="AF3120" t="s">
        <v>261</v>
      </c>
      <c r="AG3120" t="s">
        <v>646</v>
      </c>
      <c r="AH3120" t="s">
        <v>221</v>
      </c>
      <c r="AI3120" t="s">
        <v>38</v>
      </c>
      <c r="AJ3120" t="s">
        <v>218</v>
      </c>
      <c r="AK3120" t="s">
        <v>38</v>
      </c>
      <c r="AL3120">
        <v>3398.03</v>
      </c>
      <c r="AM3120">
        <v>-66.56</v>
      </c>
      <c r="AO3120">
        <v>0</v>
      </c>
      <c r="AP3120">
        <v>0</v>
      </c>
      <c r="AQ3120">
        <v>3464.59</v>
      </c>
      <c r="AR3120">
        <v>3981</v>
      </c>
      <c r="AS3120">
        <v>1203.8399999999999</v>
      </c>
      <c r="AT3120">
        <v>3398.03</v>
      </c>
      <c r="AU3120">
        <v>-2194.19</v>
      </c>
      <c r="AV3120" t="s">
        <v>212</v>
      </c>
      <c r="AW3120" t="s">
        <v>38</v>
      </c>
      <c r="AX3120" t="s">
        <v>38</v>
      </c>
      <c r="AY3120" s="50">
        <v>45810</v>
      </c>
      <c r="AZ3120" s="50">
        <v>45810</v>
      </c>
      <c r="BA3120">
        <v>1</v>
      </c>
      <c r="BB3120">
        <v>1</v>
      </c>
      <c r="BC3120" s="50">
        <v>45810</v>
      </c>
      <c r="BD3120" s="50">
        <v>45810</v>
      </c>
      <c r="BE3120">
        <v>1</v>
      </c>
      <c r="BF3120">
        <v>1</v>
      </c>
      <c r="BG3120" s="50"/>
      <c r="BH3120" s="50"/>
      <c r="BK3120" s="50"/>
      <c r="BL3120" s="50"/>
      <c r="BO3120" s="50">
        <v>45810</v>
      </c>
      <c r="BP3120" s="50">
        <v>45875</v>
      </c>
      <c r="BQ3120">
        <v>66</v>
      </c>
      <c r="BR3120">
        <v>48</v>
      </c>
      <c r="BS3120" s="50"/>
      <c r="BT3120" s="50"/>
      <c r="BW3120" s="50">
        <v>45875</v>
      </c>
      <c r="BX3120" s="50">
        <v>45891</v>
      </c>
      <c r="BY3120">
        <v>17</v>
      </c>
      <c r="BZ3120">
        <v>13</v>
      </c>
      <c r="CA3120" s="50">
        <v>45891</v>
      </c>
      <c r="CB3120" s="50">
        <v>45891</v>
      </c>
      <c r="CC3120">
        <v>1</v>
      </c>
      <c r="CD3120">
        <v>1</v>
      </c>
      <c r="CE3120">
        <v>67</v>
      </c>
      <c r="CF3120">
        <v>49</v>
      </c>
      <c r="CG3120">
        <v>19</v>
      </c>
      <c r="CH3120">
        <v>15</v>
      </c>
      <c r="CI3120">
        <v>86</v>
      </c>
      <c r="CJ3120">
        <v>64</v>
      </c>
      <c r="CK3120" t="s">
        <v>38</v>
      </c>
      <c r="CL3120">
        <v>0</v>
      </c>
      <c r="CM3120">
        <v>0</v>
      </c>
      <c r="CN3120" t="s">
        <v>248</v>
      </c>
      <c r="CO3120" t="s">
        <v>248</v>
      </c>
      <c r="CP3120" t="s">
        <v>211</v>
      </c>
      <c r="CQ3120" t="s">
        <v>210</v>
      </c>
    </row>
    <row r="3121" spans="1:95" x14ac:dyDescent="0.3">
      <c r="A3121" s="124"/>
      <c r="B3121" t="s">
        <v>206</v>
      </c>
      <c r="C3121" t="s">
        <v>258</v>
      </c>
      <c r="D3121" t="s">
        <v>208</v>
      </c>
      <c r="E3121" t="s">
        <v>30</v>
      </c>
      <c r="F3121" t="s">
        <v>243</v>
      </c>
      <c r="G3121" t="s">
        <v>325</v>
      </c>
      <c r="H3121" t="s">
        <v>38</v>
      </c>
      <c r="I3121" t="s">
        <v>3642</v>
      </c>
      <c r="J3121" t="s">
        <v>3642</v>
      </c>
      <c r="K3121" t="s">
        <v>211</v>
      </c>
      <c r="L3121" t="s">
        <v>229</v>
      </c>
      <c r="M3121" t="s">
        <v>218</v>
      </c>
      <c r="N3121" t="s">
        <v>38</v>
      </c>
      <c r="O3121" t="s">
        <v>38</v>
      </c>
      <c r="P3121" t="s">
        <v>38</v>
      </c>
      <c r="Q3121" s="50">
        <v>45534</v>
      </c>
      <c r="R3121" t="s">
        <v>3092</v>
      </c>
      <c r="S3121" t="s">
        <v>1060</v>
      </c>
      <c r="T3121" t="s">
        <v>218</v>
      </c>
      <c r="U3121" t="s">
        <v>782</v>
      </c>
      <c r="V3121" t="s">
        <v>299</v>
      </c>
      <c r="W3121" t="s">
        <v>212</v>
      </c>
      <c r="X3121" t="s">
        <v>218</v>
      </c>
      <c r="Y3121" t="s">
        <v>38</v>
      </c>
      <c r="Z3121" t="s">
        <v>38</v>
      </c>
      <c r="AA3121" t="s">
        <v>38</v>
      </c>
      <c r="AB3121" t="s">
        <v>38</v>
      </c>
      <c r="AC3121" t="s">
        <v>38</v>
      </c>
      <c r="AD3121" t="s">
        <v>38</v>
      </c>
      <c r="AE3121" s="50">
        <v>45237</v>
      </c>
      <c r="AF3121" t="s">
        <v>1400</v>
      </c>
      <c r="AG3121" t="s">
        <v>1278</v>
      </c>
      <c r="AH3121" t="s">
        <v>221</v>
      </c>
      <c r="AI3121" t="s">
        <v>38</v>
      </c>
      <c r="AJ3121" t="s">
        <v>212</v>
      </c>
      <c r="AK3121" t="s">
        <v>641</v>
      </c>
      <c r="AL3121">
        <v>1526.69</v>
      </c>
      <c r="AM3121">
        <v>-20.12</v>
      </c>
      <c r="AO3121">
        <v>0</v>
      </c>
      <c r="AP3121">
        <v>0</v>
      </c>
      <c r="AQ3121">
        <v>1546.81</v>
      </c>
      <c r="AR3121">
        <v>3991</v>
      </c>
      <c r="AS3121">
        <v>820.54</v>
      </c>
      <c r="AT3121">
        <v>1526.69</v>
      </c>
      <c r="AU3121">
        <v>-706.15</v>
      </c>
      <c r="AV3121" t="s">
        <v>212</v>
      </c>
      <c r="AW3121" t="s">
        <v>38</v>
      </c>
      <c r="AX3121" t="s">
        <v>38</v>
      </c>
      <c r="AY3121" s="50">
        <v>45237</v>
      </c>
      <c r="AZ3121" s="50">
        <v>45272</v>
      </c>
      <c r="BA3121">
        <v>36</v>
      </c>
      <c r="BB3121">
        <v>26</v>
      </c>
      <c r="BC3121" s="50">
        <v>45272</v>
      </c>
      <c r="BD3121" s="50">
        <v>45244</v>
      </c>
      <c r="BG3121" s="50"/>
      <c r="BH3121" s="50"/>
      <c r="BK3121" s="50"/>
      <c r="BL3121" s="50"/>
      <c r="BO3121" s="50">
        <v>45244</v>
      </c>
      <c r="BP3121" s="50">
        <v>45392</v>
      </c>
      <c r="BQ3121">
        <v>149</v>
      </c>
      <c r="BR3121">
        <v>107</v>
      </c>
      <c r="BS3121" s="50"/>
      <c r="BT3121" s="50"/>
      <c r="BW3121" s="50">
        <v>45392</v>
      </c>
      <c r="BX3121" s="50">
        <v>45406</v>
      </c>
      <c r="BY3121">
        <v>15</v>
      </c>
      <c r="BZ3121">
        <v>11</v>
      </c>
      <c r="CA3121" s="50">
        <v>45406</v>
      </c>
      <c r="CB3121" s="50">
        <v>45446</v>
      </c>
      <c r="CC3121">
        <v>41</v>
      </c>
      <c r="CD3121">
        <v>29</v>
      </c>
      <c r="CE3121">
        <v>185</v>
      </c>
      <c r="CF3121">
        <v>133</v>
      </c>
      <c r="CG3121">
        <v>56</v>
      </c>
      <c r="CH3121">
        <v>40</v>
      </c>
      <c r="CI3121">
        <v>241</v>
      </c>
      <c r="CJ3121">
        <v>173</v>
      </c>
      <c r="CK3121" t="s">
        <v>38</v>
      </c>
      <c r="CL3121">
        <v>0</v>
      </c>
      <c r="CM3121">
        <v>0</v>
      </c>
      <c r="CN3121" t="s">
        <v>248</v>
      </c>
      <c r="CO3121" t="s">
        <v>248</v>
      </c>
      <c r="CP3121" t="s">
        <v>211</v>
      </c>
      <c r="CQ3121" t="s">
        <v>210</v>
      </c>
    </row>
    <row r="3122" spans="1:95" x14ac:dyDescent="0.3">
      <c r="A3122" s="124"/>
      <c r="B3122" t="s">
        <v>206</v>
      </c>
      <c r="C3122" t="s">
        <v>258</v>
      </c>
      <c r="D3122" t="s">
        <v>208</v>
      </c>
      <c r="E3122" t="s">
        <v>30</v>
      </c>
      <c r="F3122" t="s">
        <v>527</v>
      </c>
      <c r="G3122" t="s">
        <v>802</v>
      </c>
      <c r="H3122" t="s">
        <v>38</v>
      </c>
      <c r="I3122" t="s">
        <v>3643</v>
      </c>
      <c r="J3122" t="s">
        <v>3644</v>
      </c>
      <c r="K3122" t="s">
        <v>211</v>
      </c>
      <c r="L3122" t="s">
        <v>281</v>
      </c>
      <c r="M3122" t="s">
        <v>218</v>
      </c>
      <c r="N3122" t="s">
        <v>38</v>
      </c>
      <c r="O3122" t="s">
        <v>38</v>
      </c>
      <c r="P3122" t="s">
        <v>38</v>
      </c>
      <c r="Q3122" s="50">
        <v>46410</v>
      </c>
      <c r="R3122" t="s">
        <v>496</v>
      </c>
      <c r="S3122" t="s">
        <v>3253</v>
      </c>
      <c r="T3122" t="s">
        <v>218</v>
      </c>
      <c r="U3122" t="s">
        <v>38</v>
      </c>
      <c r="V3122" t="s">
        <v>38</v>
      </c>
      <c r="W3122" t="s">
        <v>218</v>
      </c>
      <c r="X3122" t="s">
        <v>218</v>
      </c>
      <c r="Y3122" t="s">
        <v>38</v>
      </c>
      <c r="Z3122" t="s">
        <v>38</v>
      </c>
      <c r="AA3122" t="s">
        <v>38</v>
      </c>
      <c r="AB3122" t="s">
        <v>38</v>
      </c>
      <c r="AC3122" t="s">
        <v>38</v>
      </c>
      <c r="AD3122" t="s">
        <v>38</v>
      </c>
      <c r="AE3122" s="50">
        <v>45698</v>
      </c>
      <c r="AF3122" t="s">
        <v>1294</v>
      </c>
      <c r="AG3122" t="s">
        <v>2472</v>
      </c>
      <c r="AH3122" t="s">
        <v>221</v>
      </c>
      <c r="AI3122" t="s">
        <v>38</v>
      </c>
      <c r="AJ3122" t="s">
        <v>218</v>
      </c>
      <c r="AK3122" t="s">
        <v>38</v>
      </c>
      <c r="AL3122">
        <v>1996.89</v>
      </c>
      <c r="AM3122">
        <v>-40.43</v>
      </c>
      <c r="AO3122">
        <v>0</v>
      </c>
      <c r="AP3122">
        <v>0</v>
      </c>
      <c r="AQ3122">
        <v>2037.32</v>
      </c>
      <c r="AR3122">
        <v>3981</v>
      </c>
      <c r="AS3122">
        <v>1922.6</v>
      </c>
      <c r="AT3122">
        <v>1996.89</v>
      </c>
      <c r="AU3122">
        <v>-74.290000000000006</v>
      </c>
      <c r="AV3122" t="s">
        <v>212</v>
      </c>
      <c r="AW3122" t="s">
        <v>38</v>
      </c>
      <c r="AX3122" t="s">
        <v>38</v>
      </c>
      <c r="AY3122" s="50">
        <v>45698</v>
      </c>
      <c r="AZ3122" s="50">
        <v>45687</v>
      </c>
      <c r="BC3122" s="50">
        <v>45687</v>
      </c>
      <c r="BD3122" s="50">
        <v>45737</v>
      </c>
      <c r="BE3122">
        <v>51</v>
      </c>
      <c r="BF3122">
        <v>37</v>
      </c>
      <c r="BG3122" s="50"/>
      <c r="BH3122" s="50"/>
      <c r="BK3122" s="50"/>
      <c r="BL3122" s="50"/>
      <c r="BO3122" s="50">
        <v>45735</v>
      </c>
      <c r="BP3122" s="50">
        <v>45916</v>
      </c>
      <c r="BQ3122">
        <v>182</v>
      </c>
      <c r="BR3122">
        <v>130</v>
      </c>
      <c r="BS3122" s="50"/>
      <c r="BT3122" s="50">
        <v>45897</v>
      </c>
      <c r="BW3122" s="50">
        <v>45916</v>
      </c>
      <c r="BX3122" s="50">
        <v>45947</v>
      </c>
      <c r="BY3122">
        <v>32</v>
      </c>
      <c r="BZ3122">
        <v>24</v>
      </c>
      <c r="CA3122" s="50">
        <v>45947</v>
      </c>
      <c r="CB3122" s="50">
        <v>45947</v>
      </c>
      <c r="CC3122">
        <v>1</v>
      </c>
      <c r="CD3122">
        <v>1</v>
      </c>
      <c r="CE3122">
        <v>182</v>
      </c>
      <c r="CF3122">
        <v>130</v>
      </c>
      <c r="CG3122">
        <v>84</v>
      </c>
      <c r="CH3122">
        <v>62</v>
      </c>
      <c r="CI3122">
        <v>266</v>
      </c>
      <c r="CJ3122">
        <v>192</v>
      </c>
      <c r="CK3122" t="s">
        <v>38</v>
      </c>
      <c r="CL3122">
        <v>0</v>
      </c>
      <c r="CM3122">
        <v>0</v>
      </c>
      <c r="CN3122" t="s">
        <v>223</v>
      </c>
      <c r="CO3122" t="s">
        <v>248</v>
      </c>
      <c r="CP3122" t="s">
        <v>211</v>
      </c>
      <c r="CQ3122" t="s">
        <v>210</v>
      </c>
    </row>
    <row r="3123" spans="1:95" x14ac:dyDescent="0.3">
      <c r="A3123" s="124"/>
      <c r="B3123" t="s">
        <v>206</v>
      </c>
      <c r="C3123" t="s">
        <v>258</v>
      </c>
      <c r="D3123" t="s">
        <v>208</v>
      </c>
      <c r="E3123" t="s">
        <v>31</v>
      </c>
      <c r="F3123" t="s">
        <v>527</v>
      </c>
      <c r="G3123" t="s">
        <v>802</v>
      </c>
      <c r="H3123" t="s">
        <v>38</v>
      </c>
      <c r="I3123" t="s">
        <v>227</v>
      </c>
      <c r="J3123" t="s">
        <v>228</v>
      </c>
      <c r="K3123" t="s">
        <v>211</v>
      </c>
      <c r="L3123" t="s">
        <v>229</v>
      </c>
      <c r="M3123" t="s">
        <v>218</v>
      </c>
      <c r="N3123" t="s">
        <v>38</v>
      </c>
      <c r="O3123" t="s">
        <v>38</v>
      </c>
      <c r="P3123" t="s">
        <v>38</v>
      </c>
      <c r="Q3123" s="50">
        <v>46061</v>
      </c>
      <c r="R3123" t="s">
        <v>1509</v>
      </c>
      <c r="S3123" t="s">
        <v>653</v>
      </c>
      <c r="T3123" t="s">
        <v>218</v>
      </c>
      <c r="U3123" t="s">
        <v>38</v>
      </c>
      <c r="V3123" t="s">
        <v>38</v>
      </c>
      <c r="W3123" t="s">
        <v>218</v>
      </c>
      <c r="X3123" t="s">
        <v>218</v>
      </c>
      <c r="Y3123" t="s">
        <v>38</v>
      </c>
      <c r="Z3123" t="s">
        <v>38</v>
      </c>
      <c r="AA3123" t="s">
        <v>38</v>
      </c>
      <c r="AB3123" t="s">
        <v>38</v>
      </c>
      <c r="AC3123" t="s">
        <v>38</v>
      </c>
      <c r="AD3123" t="s">
        <v>38</v>
      </c>
      <c r="AE3123" s="50">
        <v>45406</v>
      </c>
      <c r="AF3123" t="s">
        <v>638</v>
      </c>
      <c r="AG3123" t="s">
        <v>268</v>
      </c>
      <c r="AH3123" t="s">
        <v>221</v>
      </c>
      <c r="AI3123" t="s">
        <v>38</v>
      </c>
      <c r="AJ3123" t="s">
        <v>218</v>
      </c>
      <c r="AK3123" t="s">
        <v>38</v>
      </c>
      <c r="AL3123">
        <v>581.33000000000004</v>
      </c>
      <c r="AM3123">
        <v>0</v>
      </c>
      <c r="AO3123">
        <v>0</v>
      </c>
      <c r="AP3123">
        <v>0</v>
      </c>
      <c r="AQ3123">
        <v>581.33000000000004</v>
      </c>
      <c r="AR3123">
        <v>0</v>
      </c>
      <c r="AS3123">
        <v>683.74</v>
      </c>
      <c r="AT3123">
        <v>581.33000000000004</v>
      </c>
      <c r="AU3123">
        <v>102.41</v>
      </c>
      <c r="AV3123" t="s">
        <v>212</v>
      </c>
      <c r="AW3123" t="s">
        <v>38</v>
      </c>
      <c r="AX3123" t="s">
        <v>38</v>
      </c>
      <c r="AY3123" s="50">
        <v>45406</v>
      </c>
      <c r="AZ3123" s="50">
        <v>45337</v>
      </c>
      <c r="BC3123" s="50">
        <v>45337</v>
      </c>
      <c r="BD3123" s="50">
        <v>45406</v>
      </c>
      <c r="BE3123">
        <v>70</v>
      </c>
      <c r="BF3123">
        <v>50</v>
      </c>
      <c r="BG3123" s="50"/>
      <c r="BH3123" s="50"/>
      <c r="BK3123" s="50"/>
      <c r="BL3123" s="50"/>
      <c r="BO3123" s="50">
        <v>45406</v>
      </c>
      <c r="BP3123" s="50">
        <v>45495</v>
      </c>
      <c r="BQ3123">
        <v>90</v>
      </c>
      <c r="BR3123">
        <v>64</v>
      </c>
      <c r="BS3123" s="50"/>
      <c r="BT3123" s="50"/>
      <c r="BW3123" s="50">
        <v>45495</v>
      </c>
      <c r="BX3123" s="50">
        <v>45498</v>
      </c>
      <c r="BY3123">
        <v>4</v>
      </c>
      <c r="BZ3123">
        <v>4</v>
      </c>
      <c r="CA3123" s="50">
        <v>45498</v>
      </c>
      <c r="CB3123" s="50">
        <v>45498</v>
      </c>
      <c r="CC3123">
        <v>1</v>
      </c>
      <c r="CD3123">
        <v>1</v>
      </c>
      <c r="CE3123">
        <v>90</v>
      </c>
      <c r="CF3123">
        <v>64</v>
      </c>
      <c r="CG3123">
        <v>75</v>
      </c>
      <c r="CH3123">
        <v>55</v>
      </c>
      <c r="CI3123">
        <v>165</v>
      </c>
      <c r="CJ3123">
        <v>119</v>
      </c>
      <c r="CK3123" t="s">
        <v>38</v>
      </c>
      <c r="CL3123">
        <v>0</v>
      </c>
      <c r="CM3123">
        <v>0</v>
      </c>
      <c r="CN3123" t="s">
        <v>248</v>
      </c>
      <c r="CO3123" t="s">
        <v>248</v>
      </c>
      <c r="CP3123" t="s">
        <v>211</v>
      </c>
      <c r="CQ3123" t="s">
        <v>210</v>
      </c>
    </row>
    <row r="3124" spans="1:95" x14ac:dyDescent="0.3">
      <c r="A3124" s="124"/>
      <c r="B3124" t="s">
        <v>206</v>
      </c>
      <c r="C3124" t="s">
        <v>258</v>
      </c>
      <c r="D3124" t="s">
        <v>208</v>
      </c>
      <c r="E3124" t="s">
        <v>30</v>
      </c>
      <c r="F3124" t="s">
        <v>243</v>
      </c>
      <c r="G3124" t="s">
        <v>237</v>
      </c>
      <c r="H3124" t="s">
        <v>38</v>
      </c>
      <c r="I3124" t="s">
        <v>1675</v>
      </c>
      <c r="J3124" t="s">
        <v>1517</v>
      </c>
      <c r="K3124" t="s">
        <v>211</v>
      </c>
      <c r="L3124" t="s">
        <v>229</v>
      </c>
      <c r="M3124" t="s">
        <v>218</v>
      </c>
      <c r="N3124" t="s">
        <v>38</v>
      </c>
      <c r="O3124" t="s">
        <v>38</v>
      </c>
      <c r="P3124" t="s">
        <v>38</v>
      </c>
      <c r="Q3124" s="50">
        <v>45934</v>
      </c>
      <c r="R3124" t="s">
        <v>891</v>
      </c>
      <c r="S3124" t="s">
        <v>1114</v>
      </c>
      <c r="T3124" t="s">
        <v>218</v>
      </c>
      <c r="U3124" t="s">
        <v>38</v>
      </c>
      <c r="V3124" t="s">
        <v>38</v>
      </c>
      <c r="W3124" t="s">
        <v>218</v>
      </c>
      <c r="X3124" t="s">
        <v>218</v>
      </c>
      <c r="Y3124" t="s">
        <v>38</v>
      </c>
      <c r="Z3124" t="s">
        <v>38</v>
      </c>
      <c r="AA3124" t="s">
        <v>38</v>
      </c>
      <c r="AB3124" t="s">
        <v>38</v>
      </c>
      <c r="AC3124" t="s">
        <v>38</v>
      </c>
      <c r="AD3124" t="s">
        <v>38</v>
      </c>
      <c r="AE3124" s="50">
        <v>45329</v>
      </c>
      <c r="AF3124" t="s">
        <v>1988</v>
      </c>
      <c r="AG3124" t="s">
        <v>441</v>
      </c>
      <c r="AH3124" t="s">
        <v>221</v>
      </c>
      <c r="AI3124" t="s">
        <v>38</v>
      </c>
      <c r="AJ3124" t="s">
        <v>218</v>
      </c>
      <c r="AK3124" t="s">
        <v>38</v>
      </c>
      <c r="AL3124">
        <v>1175.1600000000001</v>
      </c>
      <c r="AM3124">
        <v>378.69</v>
      </c>
      <c r="AO3124">
        <v>0</v>
      </c>
      <c r="AP3124">
        <v>0</v>
      </c>
      <c r="AQ3124">
        <v>796.47</v>
      </c>
      <c r="AR3124">
        <v>0</v>
      </c>
      <c r="AS3124">
        <v>1022.67</v>
      </c>
      <c r="AT3124">
        <v>1175.1600000000001</v>
      </c>
      <c r="AU3124">
        <v>-152.49</v>
      </c>
      <c r="AV3124" t="s">
        <v>212</v>
      </c>
      <c r="AW3124" t="s">
        <v>38</v>
      </c>
      <c r="AX3124" t="s">
        <v>38</v>
      </c>
      <c r="AY3124" s="50">
        <v>45329</v>
      </c>
      <c r="AZ3124" s="50">
        <v>45216</v>
      </c>
      <c r="BC3124" s="50">
        <v>45216</v>
      </c>
      <c r="BD3124" s="50">
        <v>45330</v>
      </c>
      <c r="BE3124">
        <v>115</v>
      </c>
      <c r="BF3124">
        <v>83</v>
      </c>
      <c r="BG3124" s="50"/>
      <c r="BH3124" s="50"/>
      <c r="BK3124" s="50"/>
      <c r="BL3124" s="50"/>
      <c r="BO3124" s="50">
        <v>45330</v>
      </c>
      <c r="BP3124" s="50">
        <v>45397</v>
      </c>
      <c r="BQ3124">
        <v>68</v>
      </c>
      <c r="BR3124">
        <v>48</v>
      </c>
      <c r="BS3124" s="50"/>
      <c r="BT3124" s="50"/>
      <c r="BW3124" s="50">
        <v>45397</v>
      </c>
      <c r="BX3124" s="50">
        <v>45399</v>
      </c>
      <c r="BY3124">
        <v>3</v>
      </c>
      <c r="BZ3124">
        <v>3</v>
      </c>
      <c r="CA3124" s="50">
        <v>45399</v>
      </c>
      <c r="CB3124" s="50">
        <v>45399</v>
      </c>
      <c r="CC3124">
        <v>1</v>
      </c>
      <c r="CD3124">
        <v>1</v>
      </c>
      <c r="CE3124">
        <v>68</v>
      </c>
      <c r="CF3124">
        <v>48</v>
      </c>
      <c r="CG3124">
        <v>119</v>
      </c>
      <c r="CH3124">
        <v>87</v>
      </c>
      <c r="CI3124">
        <v>187</v>
      </c>
      <c r="CJ3124">
        <v>135</v>
      </c>
      <c r="CK3124" t="s">
        <v>38</v>
      </c>
      <c r="CL3124">
        <v>0</v>
      </c>
      <c r="CM3124">
        <v>0</v>
      </c>
      <c r="CN3124" t="s">
        <v>223</v>
      </c>
      <c r="CO3124" t="s">
        <v>248</v>
      </c>
      <c r="CP3124" t="s">
        <v>211</v>
      </c>
      <c r="CQ3124" t="s">
        <v>210</v>
      </c>
    </row>
    <row r="3125" spans="1:95" x14ac:dyDescent="0.3">
      <c r="A3125" s="124"/>
      <c r="B3125" t="s">
        <v>206</v>
      </c>
      <c r="C3125" t="s">
        <v>207</v>
      </c>
      <c r="D3125" t="s">
        <v>208</v>
      </c>
      <c r="E3125" t="s">
        <v>30</v>
      </c>
      <c r="F3125" t="s">
        <v>38</v>
      </c>
      <c r="G3125" t="s">
        <v>1031</v>
      </c>
      <c r="H3125" t="s">
        <v>38</v>
      </c>
      <c r="I3125" t="s">
        <v>1490</v>
      </c>
      <c r="J3125" t="s">
        <v>1491</v>
      </c>
      <c r="K3125" t="s">
        <v>211</v>
      </c>
      <c r="L3125" t="s">
        <v>229</v>
      </c>
      <c r="M3125" t="s">
        <v>218</v>
      </c>
      <c r="N3125" t="s">
        <v>38</v>
      </c>
      <c r="O3125" t="s">
        <v>38</v>
      </c>
      <c r="P3125" t="s">
        <v>38</v>
      </c>
      <c r="Q3125" s="50">
        <v>45366</v>
      </c>
      <c r="R3125" t="s">
        <v>2840</v>
      </c>
      <c r="S3125" t="s">
        <v>3578</v>
      </c>
      <c r="T3125" t="s">
        <v>218</v>
      </c>
      <c r="U3125" t="s">
        <v>38</v>
      </c>
      <c r="V3125" t="s">
        <v>38</v>
      </c>
      <c r="W3125" t="s">
        <v>218</v>
      </c>
      <c r="X3125" t="s">
        <v>218</v>
      </c>
      <c r="Y3125" t="s">
        <v>38</v>
      </c>
      <c r="Z3125" t="s">
        <v>38</v>
      </c>
      <c r="AA3125" t="s">
        <v>38</v>
      </c>
      <c r="AB3125" t="s">
        <v>38</v>
      </c>
      <c r="AC3125" t="s">
        <v>38</v>
      </c>
      <c r="AD3125" t="s">
        <v>38</v>
      </c>
      <c r="AE3125" s="50">
        <v>44957</v>
      </c>
      <c r="AF3125" t="s">
        <v>1729</v>
      </c>
      <c r="AG3125" t="s">
        <v>1881</v>
      </c>
      <c r="AH3125" t="s">
        <v>221</v>
      </c>
      <c r="AI3125" t="s">
        <v>38</v>
      </c>
      <c r="AJ3125" t="s">
        <v>218</v>
      </c>
      <c r="AK3125" t="s">
        <v>38</v>
      </c>
      <c r="AL3125">
        <v>5576.92</v>
      </c>
      <c r="AM3125">
        <v>729.92</v>
      </c>
      <c r="AO3125">
        <v>115.23</v>
      </c>
      <c r="AP3125">
        <v>67.08</v>
      </c>
      <c r="AQ3125">
        <v>4664.6899999999996</v>
      </c>
      <c r="AR3125">
        <v>3885</v>
      </c>
      <c r="AS3125">
        <v>342.42</v>
      </c>
      <c r="AT3125">
        <v>5576.92</v>
      </c>
      <c r="AU3125">
        <v>-5234.5</v>
      </c>
      <c r="AV3125" t="s">
        <v>212</v>
      </c>
      <c r="AW3125" t="s">
        <v>38</v>
      </c>
      <c r="AX3125" t="s">
        <v>38</v>
      </c>
      <c r="AY3125" s="50">
        <v>44957</v>
      </c>
      <c r="AZ3125" s="50">
        <v>44981</v>
      </c>
      <c r="BA3125">
        <v>25</v>
      </c>
      <c r="BB3125">
        <v>19</v>
      </c>
      <c r="BC3125" s="50">
        <v>44981</v>
      </c>
      <c r="BD3125" s="50"/>
      <c r="BG3125" s="50"/>
      <c r="BH3125" s="50"/>
      <c r="BK3125" s="50"/>
      <c r="BL3125" s="50"/>
      <c r="BO3125" s="50">
        <v>44981</v>
      </c>
      <c r="BP3125" s="50">
        <v>45685</v>
      </c>
      <c r="BQ3125">
        <v>705</v>
      </c>
      <c r="BR3125">
        <v>503</v>
      </c>
      <c r="BS3125" s="50"/>
      <c r="BT3125" s="50">
        <v>45665</v>
      </c>
      <c r="BW3125" s="50">
        <v>45685</v>
      </c>
      <c r="BX3125" s="50">
        <v>45686</v>
      </c>
      <c r="BY3125">
        <v>2</v>
      </c>
      <c r="BZ3125">
        <v>2</v>
      </c>
      <c r="CA3125" s="50">
        <v>45686</v>
      </c>
      <c r="CB3125" s="50">
        <v>45686</v>
      </c>
      <c r="CC3125">
        <v>1</v>
      </c>
      <c r="CD3125">
        <v>1</v>
      </c>
      <c r="CE3125">
        <v>730</v>
      </c>
      <c r="CF3125">
        <v>522</v>
      </c>
      <c r="CG3125">
        <v>3</v>
      </c>
      <c r="CH3125">
        <v>3</v>
      </c>
      <c r="CI3125">
        <v>733</v>
      </c>
      <c r="CJ3125">
        <v>525</v>
      </c>
      <c r="CK3125" t="s">
        <v>38</v>
      </c>
      <c r="CL3125">
        <v>0</v>
      </c>
      <c r="CM3125">
        <v>0</v>
      </c>
      <c r="CN3125" t="s">
        <v>223</v>
      </c>
      <c r="CO3125" t="s">
        <v>223</v>
      </c>
      <c r="CP3125" t="s">
        <v>211</v>
      </c>
      <c r="CQ3125" t="s">
        <v>210</v>
      </c>
    </row>
    <row r="3126" spans="1:95" x14ac:dyDescent="0.3">
      <c r="A3126" s="124"/>
      <c r="B3126" t="s">
        <v>286</v>
      </c>
      <c r="C3126" t="s">
        <v>207</v>
      </c>
      <c r="D3126" t="s">
        <v>208</v>
      </c>
      <c r="E3126" t="s">
        <v>31</v>
      </c>
      <c r="F3126" t="s">
        <v>243</v>
      </c>
      <c r="G3126" t="s">
        <v>348</v>
      </c>
      <c r="H3126" t="s">
        <v>237</v>
      </c>
      <c r="I3126" t="s">
        <v>210</v>
      </c>
      <c r="J3126" t="s">
        <v>210</v>
      </c>
      <c r="K3126" t="s">
        <v>211</v>
      </c>
      <c r="L3126" t="s">
        <v>210</v>
      </c>
      <c r="M3126" t="s">
        <v>218</v>
      </c>
      <c r="N3126" t="s">
        <v>38</v>
      </c>
      <c r="O3126" t="s">
        <v>38</v>
      </c>
      <c r="P3126" t="s">
        <v>38</v>
      </c>
      <c r="Q3126" s="50">
        <v>43852</v>
      </c>
      <c r="R3126" t="s">
        <v>3645</v>
      </c>
      <c r="S3126" t="s">
        <v>3646</v>
      </c>
      <c r="T3126" t="s">
        <v>218</v>
      </c>
      <c r="U3126" t="s">
        <v>38</v>
      </c>
      <c r="V3126" t="s">
        <v>38</v>
      </c>
      <c r="W3126" t="s">
        <v>218</v>
      </c>
      <c r="X3126" t="s">
        <v>218</v>
      </c>
      <c r="Y3126" t="s">
        <v>38</v>
      </c>
      <c r="Z3126" t="s">
        <v>38</v>
      </c>
      <c r="AA3126" t="s">
        <v>38</v>
      </c>
      <c r="AB3126" t="s">
        <v>38</v>
      </c>
      <c r="AC3126" t="s">
        <v>38</v>
      </c>
      <c r="AD3126" t="s">
        <v>38</v>
      </c>
      <c r="AE3126" s="50">
        <v>45149</v>
      </c>
      <c r="AF3126" t="s">
        <v>1909</v>
      </c>
      <c r="AG3126" t="s">
        <v>828</v>
      </c>
      <c r="AH3126" t="s">
        <v>221</v>
      </c>
      <c r="AI3126" t="s">
        <v>38</v>
      </c>
      <c r="AJ3126" t="s">
        <v>218</v>
      </c>
      <c r="AK3126" t="s">
        <v>38</v>
      </c>
      <c r="AL3126">
        <v>7053.67</v>
      </c>
      <c r="AM3126">
        <v>0</v>
      </c>
      <c r="AO3126">
        <v>0</v>
      </c>
      <c r="AP3126">
        <v>-5568</v>
      </c>
      <c r="AQ3126">
        <v>12621.67</v>
      </c>
      <c r="AR3126">
        <v>0</v>
      </c>
      <c r="AS3126">
        <v>9856.9500000000007</v>
      </c>
      <c r="AT3126">
        <v>7053.67</v>
      </c>
      <c r="AU3126">
        <v>2803.28</v>
      </c>
      <c r="AV3126" t="s">
        <v>212</v>
      </c>
      <c r="AW3126" t="s">
        <v>38</v>
      </c>
      <c r="AX3126" t="s">
        <v>38</v>
      </c>
      <c r="AY3126" s="50">
        <v>45149</v>
      </c>
      <c r="AZ3126" s="50">
        <v>45153</v>
      </c>
      <c r="BA3126">
        <v>5</v>
      </c>
      <c r="BB3126">
        <v>3</v>
      </c>
      <c r="BC3126" s="50">
        <v>45153</v>
      </c>
      <c r="BD3126" s="50">
        <v>45237</v>
      </c>
      <c r="BE3126">
        <v>85</v>
      </c>
      <c r="BF3126">
        <v>61</v>
      </c>
      <c r="BG3126" s="50">
        <v>45201</v>
      </c>
      <c r="BH3126" s="50">
        <v>45209</v>
      </c>
      <c r="BI3126">
        <v>3</v>
      </c>
      <c r="BJ3126">
        <v>3</v>
      </c>
      <c r="BK3126" s="50">
        <v>45155</v>
      </c>
      <c r="BL3126" s="50">
        <v>45219</v>
      </c>
      <c r="BM3126">
        <v>65</v>
      </c>
      <c r="BN3126">
        <v>51</v>
      </c>
      <c r="BO3126" s="50">
        <v>45293</v>
      </c>
      <c r="BP3126" s="50"/>
      <c r="BS3126" s="50">
        <v>45293</v>
      </c>
      <c r="BT3126" s="50">
        <v>45301</v>
      </c>
      <c r="BU3126">
        <v>9</v>
      </c>
      <c r="BV3126">
        <v>7</v>
      </c>
      <c r="BW3126" s="50">
        <v>45310</v>
      </c>
      <c r="BX3126" s="50">
        <v>45329</v>
      </c>
      <c r="BY3126">
        <v>20</v>
      </c>
      <c r="BZ3126">
        <v>14</v>
      </c>
      <c r="CA3126" s="50">
        <v>45329</v>
      </c>
      <c r="CB3126" s="50">
        <v>45329</v>
      </c>
      <c r="CC3126">
        <v>1</v>
      </c>
      <c r="CD3126">
        <v>1</v>
      </c>
      <c r="CE3126">
        <v>8</v>
      </c>
      <c r="CF3126">
        <v>6</v>
      </c>
      <c r="CG3126">
        <v>180</v>
      </c>
      <c r="CH3126">
        <v>134</v>
      </c>
      <c r="CI3126">
        <v>188</v>
      </c>
      <c r="CJ3126">
        <v>140</v>
      </c>
      <c r="CK3126" t="s">
        <v>222</v>
      </c>
      <c r="CL3126">
        <v>90</v>
      </c>
      <c r="CM3126">
        <v>64</v>
      </c>
      <c r="CN3126" t="s">
        <v>223</v>
      </c>
      <c r="CO3126" t="s">
        <v>248</v>
      </c>
      <c r="CP3126" t="s">
        <v>211</v>
      </c>
      <c r="CQ3126" t="s">
        <v>210</v>
      </c>
    </row>
    <row r="3127" spans="1:95" x14ac:dyDescent="0.3">
      <c r="A3127" s="124"/>
      <c r="B3127" t="s">
        <v>206</v>
      </c>
      <c r="C3127" t="s">
        <v>258</v>
      </c>
      <c r="D3127" t="s">
        <v>208</v>
      </c>
      <c r="E3127" t="s">
        <v>30</v>
      </c>
      <c r="F3127" t="s">
        <v>243</v>
      </c>
      <c r="G3127" t="s">
        <v>911</v>
      </c>
      <c r="H3127" t="s">
        <v>38</v>
      </c>
      <c r="I3127" t="s">
        <v>227</v>
      </c>
      <c r="J3127" t="s">
        <v>228</v>
      </c>
      <c r="K3127" t="s">
        <v>211</v>
      </c>
      <c r="L3127" t="s">
        <v>229</v>
      </c>
      <c r="M3127" t="s">
        <v>218</v>
      </c>
      <c r="N3127" t="s">
        <v>38</v>
      </c>
      <c r="O3127" t="s">
        <v>38</v>
      </c>
      <c r="P3127" t="s">
        <v>38</v>
      </c>
      <c r="Q3127" s="50">
        <v>46227</v>
      </c>
      <c r="R3127" t="s">
        <v>3647</v>
      </c>
      <c r="S3127" t="s">
        <v>2396</v>
      </c>
      <c r="T3127" t="s">
        <v>218</v>
      </c>
      <c r="U3127" t="s">
        <v>38</v>
      </c>
      <c r="V3127" t="s">
        <v>38</v>
      </c>
      <c r="W3127" t="s">
        <v>218</v>
      </c>
      <c r="X3127" t="s">
        <v>218</v>
      </c>
      <c r="Y3127" t="s">
        <v>38</v>
      </c>
      <c r="Z3127" t="s">
        <v>38</v>
      </c>
      <c r="AA3127" t="s">
        <v>38</v>
      </c>
      <c r="AB3127" t="s">
        <v>38</v>
      </c>
      <c r="AC3127" t="s">
        <v>38</v>
      </c>
      <c r="AD3127" t="s">
        <v>38</v>
      </c>
      <c r="AE3127" s="50">
        <v>45507</v>
      </c>
      <c r="AF3127" t="s">
        <v>3648</v>
      </c>
      <c r="AG3127" t="s">
        <v>2788</v>
      </c>
      <c r="AH3127" t="s">
        <v>221</v>
      </c>
      <c r="AI3127" t="s">
        <v>38</v>
      </c>
      <c r="AJ3127" t="s">
        <v>218</v>
      </c>
      <c r="AK3127" t="s">
        <v>38</v>
      </c>
      <c r="AL3127">
        <v>813.85</v>
      </c>
      <c r="AM3127">
        <v>0</v>
      </c>
      <c r="AO3127">
        <v>0</v>
      </c>
      <c r="AP3127">
        <v>0</v>
      </c>
      <c r="AQ3127">
        <v>813.85</v>
      </c>
      <c r="AR3127">
        <v>3981</v>
      </c>
      <c r="AS3127">
        <v>1409.63</v>
      </c>
      <c r="AT3127">
        <v>813.85</v>
      </c>
      <c r="AU3127">
        <v>595.78</v>
      </c>
      <c r="AV3127" t="s">
        <v>212</v>
      </c>
      <c r="AW3127" t="s">
        <v>38</v>
      </c>
      <c r="AX3127" t="s">
        <v>38</v>
      </c>
      <c r="AY3127" s="50">
        <v>45507</v>
      </c>
      <c r="AZ3127" s="50">
        <v>45505</v>
      </c>
      <c r="BC3127" s="50">
        <v>45505</v>
      </c>
      <c r="BD3127" s="50">
        <v>45510</v>
      </c>
      <c r="BE3127">
        <v>6</v>
      </c>
      <c r="BF3127">
        <v>4</v>
      </c>
      <c r="BG3127" s="50"/>
      <c r="BH3127" s="50"/>
      <c r="BK3127" s="50"/>
      <c r="BL3127" s="50"/>
      <c r="BO3127" s="50">
        <v>45507</v>
      </c>
      <c r="BP3127" s="50">
        <v>45511</v>
      </c>
      <c r="BQ3127">
        <v>5</v>
      </c>
      <c r="BR3127">
        <v>3</v>
      </c>
      <c r="BS3127" s="50"/>
      <c r="BT3127" s="50"/>
      <c r="BW3127" s="50">
        <v>45511</v>
      </c>
      <c r="BX3127" s="50">
        <v>45516</v>
      </c>
      <c r="BY3127">
        <v>6</v>
      </c>
      <c r="BZ3127">
        <v>4</v>
      </c>
      <c r="CA3127" s="50">
        <v>45516</v>
      </c>
      <c r="CB3127" s="50">
        <v>45516</v>
      </c>
      <c r="CC3127">
        <v>1</v>
      </c>
      <c r="CD3127">
        <v>1</v>
      </c>
      <c r="CE3127">
        <v>5</v>
      </c>
      <c r="CF3127">
        <v>3</v>
      </c>
      <c r="CG3127">
        <v>13</v>
      </c>
      <c r="CH3127">
        <v>9</v>
      </c>
      <c r="CI3127">
        <v>18</v>
      </c>
      <c r="CJ3127">
        <v>12</v>
      </c>
      <c r="CK3127" t="s">
        <v>38</v>
      </c>
      <c r="CL3127">
        <v>0</v>
      </c>
      <c r="CM3127">
        <v>0</v>
      </c>
      <c r="CN3127" t="s">
        <v>248</v>
      </c>
      <c r="CO3127" t="s">
        <v>248</v>
      </c>
      <c r="CP3127" t="s">
        <v>211</v>
      </c>
      <c r="CQ3127" t="s">
        <v>210</v>
      </c>
    </row>
    <row r="3128" spans="1:95" x14ac:dyDescent="0.3">
      <c r="A3128" s="124"/>
      <c r="B3128" t="s">
        <v>286</v>
      </c>
      <c r="C3128" t="s">
        <v>258</v>
      </c>
      <c r="D3128" t="s">
        <v>208</v>
      </c>
      <c r="E3128" t="s">
        <v>30</v>
      </c>
      <c r="F3128" t="s">
        <v>243</v>
      </c>
      <c r="G3128" t="s">
        <v>237</v>
      </c>
      <c r="H3128" t="s">
        <v>237</v>
      </c>
      <c r="I3128" t="s">
        <v>2633</v>
      </c>
      <c r="J3128" t="s">
        <v>2633</v>
      </c>
      <c r="K3128" t="s">
        <v>211</v>
      </c>
      <c r="L3128" t="s">
        <v>229</v>
      </c>
      <c r="M3128" t="s">
        <v>218</v>
      </c>
      <c r="N3128" t="s">
        <v>38</v>
      </c>
      <c r="O3128" t="s">
        <v>38</v>
      </c>
      <c r="P3128" t="s">
        <v>38</v>
      </c>
      <c r="Q3128" s="50">
        <v>46298</v>
      </c>
      <c r="R3128" t="s">
        <v>1974</v>
      </c>
      <c r="S3128" t="s">
        <v>568</v>
      </c>
      <c r="T3128" t="s">
        <v>218</v>
      </c>
      <c r="U3128" t="s">
        <v>38</v>
      </c>
      <c r="V3128" t="s">
        <v>38</v>
      </c>
      <c r="W3128" t="s">
        <v>218</v>
      </c>
      <c r="X3128" t="s">
        <v>218</v>
      </c>
      <c r="Y3128" t="s">
        <v>38</v>
      </c>
      <c r="Z3128" t="s">
        <v>38</v>
      </c>
      <c r="AA3128" t="s">
        <v>38</v>
      </c>
      <c r="AB3128" t="s">
        <v>38</v>
      </c>
      <c r="AC3128" t="s">
        <v>38</v>
      </c>
      <c r="AD3128" t="s">
        <v>38</v>
      </c>
      <c r="AE3128" s="50">
        <v>45819</v>
      </c>
      <c r="AF3128" t="s">
        <v>910</v>
      </c>
      <c r="AG3128" t="s">
        <v>1492</v>
      </c>
      <c r="AH3128" t="s">
        <v>221</v>
      </c>
      <c r="AI3128" t="s">
        <v>38</v>
      </c>
      <c r="AJ3128" t="s">
        <v>218</v>
      </c>
      <c r="AK3128" t="s">
        <v>38</v>
      </c>
      <c r="AL3128">
        <v>-4538.49</v>
      </c>
      <c r="AM3128">
        <v>6179.94</v>
      </c>
      <c r="AO3128">
        <v>0</v>
      </c>
      <c r="AP3128">
        <v>-13844</v>
      </c>
      <c r="AQ3128">
        <v>3125.57</v>
      </c>
      <c r="AR3128">
        <v>12665</v>
      </c>
      <c r="AS3128">
        <v>42157.01</v>
      </c>
      <c r="AT3128">
        <v>-4538.49</v>
      </c>
      <c r="AU3128">
        <v>46695.5</v>
      </c>
      <c r="AV3128" t="s">
        <v>212</v>
      </c>
      <c r="AW3128" t="s">
        <v>38</v>
      </c>
      <c r="AX3128" t="s">
        <v>38</v>
      </c>
      <c r="AY3128" s="50">
        <v>45819</v>
      </c>
      <c r="AZ3128" s="50">
        <v>45800</v>
      </c>
      <c r="BC3128" s="50">
        <v>45800</v>
      </c>
      <c r="BD3128" s="50">
        <v>45959</v>
      </c>
      <c r="BE3128">
        <v>160</v>
      </c>
      <c r="BF3128">
        <v>114</v>
      </c>
      <c r="BG3128" s="50">
        <v>45882</v>
      </c>
      <c r="BH3128" s="50">
        <v>45889</v>
      </c>
      <c r="BI3128">
        <v>8</v>
      </c>
      <c r="BJ3128">
        <v>6</v>
      </c>
      <c r="BK3128" s="50">
        <v>45895</v>
      </c>
      <c r="BL3128" s="50">
        <v>45967</v>
      </c>
      <c r="BM3128">
        <v>41</v>
      </c>
      <c r="BN3128">
        <v>34</v>
      </c>
      <c r="BO3128" s="50"/>
      <c r="BP3128" s="50"/>
      <c r="BS3128" s="50"/>
      <c r="BT3128" s="50"/>
      <c r="BW3128" s="50">
        <v>45980</v>
      </c>
      <c r="BX3128" s="50">
        <v>46022</v>
      </c>
      <c r="BY3128">
        <v>43</v>
      </c>
      <c r="BZ3128">
        <v>31</v>
      </c>
      <c r="CA3128" s="50">
        <v>46022</v>
      </c>
      <c r="CB3128" s="50">
        <v>46022</v>
      </c>
      <c r="CC3128">
        <v>1</v>
      </c>
      <c r="CD3128">
        <v>1</v>
      </c>
      <c r="CE3128">
        <v>8</v>
      </c>
      <c r="CF3128">
        <v>6</v>
      </c>
      <c r="CG3128">
        <v>245</v>
      </c>
      <c r="CH3128">
        <v>180</v>
      </c>
      <c r="CI3128">
        <v>253</v>
      </c>
      <c r="CJ3128">
        <v>186</v>
      </c>
      <c r="CK3128" t="s">
        <v>222</v>
      </c>
      <c r="CL3128">
        <v>77</v>
      </c>
      <c r="CM3128">
        <v>55</v>
      </c>
      <c r="CN3128" t="s">
        <v>223</v>
      </c>
      <c r="CO3128" t="s">
        <v>248</v>
      </c>
      <c r="CP3128" t="s">
        <v>211</v>
      </c>
      <c r="CQ3128" t="s">
        <v>210</v>
      </c>
    </row>
    <row r="3129" spans="1:95" x14ac:dyDescent="0.3">
      <c r="A3129" s="124"/>
      <c r="B3129" t="s">
        <v>206</v>
      </c>
      <c r="C3129" t="s">
        <v>207</v>
      </c>
      <c r="D3129" t="s">
        <v>208</v>
      </c>
      <c r="E3129" t="s">
        <v>30</v>
      </c>
      <c r="F3129" t="s">
        <v>38</v>
      </c>
      <c r="G3129" t="s">
        <v>1031</v>
      </c>
      <c r="H3129" t="s">
        <v>38</v>
      </c>
      <c r="I3129" t="s">
        <v>227</v>
      </c>
      <c r="J3129" t="s">
        <v>228</v>
      </c>
      <c r="K3129" t="s">
        <v>211</v>
      </c>
      <c r="L3129" t="s">
        <v>229</v>
      </c>
      <c r="M3129" t="s">
        <v>218</v>
      </c>
      <c r="N3129" t="s">
        <v>38</v>
      </c>
      <c r="O3129" t="s">
        <v>38</v>
      </c>
      <c r="P3129" t="s">
        <v>38</v>
      </c>
      <c r="Q3129" s="50">
        <v>45661</v>
      </c>
      <c r="R3129" t="s">
        <v>710</v>
      </c>
      <c r="S3129" t="s">
        <v>711</v>
      </c>
      <c r="T3129" t="s">
        <v>218</v>
      </c>
      <c r="U3129" t="s">
        <v>38</v>
      </c>
      <c r="V3129" t="s">
        <v>38</v>
      </c>
      <c r="W3129" t="s">
        <v>218</v>
      </c>
      <c r="X3129" t="s">
        <v>218</v>
      </c>
      <c r="Y3129" t="s">
        <v>38</v>
      </c>
      <c r="Z3129" t="s">
        <v>38</v>
      </c>
      <c r="AA3129" t="s">
        <v>38</v>
      </c>
      <c r="AB3129" t="s">
        <v>38</v>
      </c>
      <c r="AC3129" t="s">
        <v>38</v>
      </c>
      <c r="AD3129" t="s">
        <v>38</v>
      </c>
      <c r="AE3129" s="50">
        <v>44994</v>
      </c>
      <c r="AF3129" t="s">
        <v>388</v>
      </c>
      <c r="AG3129" t="s">
        <v>210</v>
      </c>
      <c r="AH3129" t="s">
        <v>221</v>
      </c>
      <c r="AI3129" t="s">
        <v>38</v>
      </c>
      <c r="AJ3129" t="s">
        <v>218</v>
      </c>
      <c r="AK3129" t="s">
        <v>38</v>
      </c>
      <c r="AL3129">
        <v>204.96</v>
      </c>
      <c r="AM3129">
        <v>-2.04</v>
      </c>
      <c r="AO3129">
        <v>0</v>
      </c>
      <c r="AP3129">
        <v>0</v>
      </c>
      <c r="AQ3129">
        <v>207</v>
      </c>
      <c r="AR3129">
        <v>0</v>
      </c>
      <c r="AS3129">
        <v>216</v>
      </c>
      <c r="AT3129">
        <v>204.96</v>
      </c>
      <c r="AU3129">
        <v>11.04</v>
      </c>
      <c r="AV3129" t="s">
        <v>212</v>
      </c>
      <c r="AW3129" t="s">
        <v>38</v>
      </c>
      <c r="AX3129" t="s">
        <v>38</v>
      </c>
      <c r="AY3129" s="50">
        <v>44994</v>
      </c>
      <c r="AZ3129" s="50">
        <v>45009</v>
      </c>
      <c r="BA3129">
        <v>16</v>
      </c>
      <c r="BB3129">
        <v>12</v>
      </c>
      <c r="BC3129" s="50">
        <v>45009</v>
      </c>
      <c r="BD3129" s="50"/>
      <c r="BG3129" s="50"/>
      <c r="BH3129" s="50"/>
      <c r="BK3129" s="50"/>
      <c r="BL3129" s="50"/>
      <c r="BO3129" s="50">
        <v>45009</v>
      </c>
      <c r="BP3129" s="50"/>
      <c r="BS3129" s="50"/>
      <c r="BT3129" s="50">
        <v>45721</v>
      </c>
      <c r="BW3129" s="50"/>
      <c r="BX3129" s="50">
        <v>45084</v>
      </c>
      <c r="CA3129" s="50">
        <v>45084</v>
      </c>
      <c r="CB3129" s="50">
        <v>45084</v>
      </c>
      <c r="CC3129">
        <v>1</v>
      </c>
      <c r="CD3129">
        <v>1</v>
      </c>
      <c r="CE3129">
        <v>16</v>
      </c>
      <c r="CF3129">
        <v>12</v>
      </c>
      <c r="CG3129">
        <v>1</v>
      </c>
      <c r="CH3129">
        <v>1</v>
      </c>
      <c r="CI3129">
        <v>17</v>
      </c>
      <c r="CJ3129">
        <v>13</v>
      </c>
      <c r="CK3129" t="s">
        <v>38</v>
      </c>
      <c r="CL3129">
        <v>0</v>
      </c>
      <c r="CM3129">
        <v>0</v>
      </c>
      <c r="CN3129" t="s">
        <v>248</v>
      </c>
      <c r="CO3129" t="s">
        <v>248</v>
      </c>
      <c r="CP3129" t="s">
        <v>211</v>
      </c>
      <c r="CQ3129" t="s">
        <v>210</v>
      </c>
    </row>
    <row r="3130" spans="1:95" x14ac:dyDescent="0.3">
      <c r="A3130" s="124"/>
      <c r="B3130" t="s">
        <v>206</v>
      </c>
      <c r="C3130" t="s">
        <v>258</v>
      </c>
      <c r="D3130" t="s">
        <v>208</v>
      </c>
      <c r="E3130" t="s">
        <v>30</v>
      </c>
      <c r="F3130" t="s">
        <v>243</v>
      </c>
      <c r="G3130" t="s">
        <v>269</v>
      </c>
      <c r="H3130" t="s">
        <v>38</v>
      </c>
      <c r="I3130" t="s">
        <v>2548</v>
      </c>
      <c r="J3130" t="s">
        <v>1705</v>
      </c>
      <c r="K3130" t="s">
        <v>211</v>
      </c>
      <c r="L3130" t="s">
        <v>229</v>
      </c>
      <c r="M3130" t="s">
        <v>218</v>
      </c>
      <c r="N3130" t="s">
        <v>38</v>
      </c>
      <c r="O3130" t="s">
        <v>38</v>
      </c>
      <c r="P3130" t="s">
        <v>38</v>
      </c>
      <c r="Q3130" s="50">
        <v>45996</v>
      </c>
      <c r="R3130" t="s">
        <v>1950</v>
      </c>
      <c r="S3130" t="s">
        <v>1951</v>
      </c>
      <c r="T3130" t="s">
        <v>218</v>
      </c>
      <c r="U3130" t="s">
        <v>441</v>
      </c>
      <c r="V3130" t="s">
        <v>299</v>
      </c>
      <c r="W3130" t="s">
        <v>212</v>
      </c>
      <c r="X3130" t="s">
        <v>218</v>
      </c>
      <c r="Y3130" t="s">
        <v>38</v>
      </c>
      <c r="Z3130" t="s">
        <v>38</v>
      </c>
      <c r="AA3130" t="s">
        <v>38</v>
      </c>
      <c r="AB3130" t="s">
        <v>38</v>
      </c>
      <c r="AC3130" t="s">
        <v>38</v>
      </c>
      <c r="AD3130" t="s">
        <v>38</v>
      </c>
      <c r="AE3130" s="50">
        <v>45397</v>
      </c>
      <c r="AF3130" t="s">
        <v>1376</v>
      </c>
      <c r="AG3130" t="s">
        <v>999</v>
      </c>
      <c r="AH3130" t="s">
        <v>221</v>
      </c>
      <c r="AI3130" t="s">
        <v>38</v>
      </c>
      <c r="AJ3130" t="s">
        <v>212</v>
      </c>
      <c r="AK3130" t="s">
        <v>2964</v>
      </c>
      <c r="AL3130">
        <v>2064.16</v>
      </c>
      <c r="AM3130">
        <v>-6.35</v>
      </c>
      <c r="AO3130">
        <v>0</v>
      </c>
      <c r="AP3130">
        <v>4</v>
      </c>
      <c r="AQ3130">
        <v>2066.5100000000002</v>
      </c>
      <c r="AR3130">
        <v>3981</v>
      </c>
      <c r="AS3130">
        <v>2453.3200000000002</v>
      </c>
      <c r="AT3130">
        <v>2064.16</v>
      </c>
      <c r="AU3130">
        <v>389.16</v>
      </c>
      <c r="AV3130" t="s">
        <v>212</v>
      </c>
      <c r="AW3130" t="s">
        <v>38</v>
      </c>
      <c r="AX3130" t="s">
        <v>38</v>
      </c>
      <c r="AY3130" s="50">
        <v>45397</v>
      </c>
      <c r="AZ3130" s="50">
        <v>45490</v>
      </c>
      <c r="BA3130">
        <v>94</v>
      </c>
      <c r="BB3130">
        <v>68</v>
      </c>
      <c r="BC3130" s="50">
        <v>45490</v>
      </c>
      <c r="BD3130" s="50">
        <v>45632</v>
      </c>
      <c r="BE3130">
        <v>143</v>
      </c>
      <c r="BF3130">
        <v>103</v>
      </c>
      <c r="BG3130" s="50"/>
      <c r="BH3130" s="50"/>
      <c r="BK3130" s="50"/>
      <c r="BL3130" s="50"/>
      <c r="BO3130" s="50">
        <v>45632</v>
      </c>
      <c r="BP3130" s="50">
        <v>45622</v>
      </c>
      <c r="BS3130" s="50"/>
      <c r="BT3130" s="50"/>
      <c r="BW3130" s="50">
        <v>45636</v>
      </c>
      <c r="BX3130" s="50">
        <v>45646</v>
      </c>
      <c r="BY3130">
        <v>11</v>
      </c>
      <c r="BZ3130">
        <v>9</v>
      </c>
      <c r="CA3130" s="50">
        <v>45646</v>
      </c>
      <c r="CB3130" s="50">
        <v>45646</v>
      </c>
      <c r="CC3130">
        <v>1</v>
      </c>
      <c r="CD3130">
        <v>1</v>
      </c>
      <c r="CE3130">
        <v>94</v>
      </c>
      <c r="CF3130">
        <v>68</v>
      </c>
      <c r="CG3130">
        <v>155</v>
      </c>
      <c r="CH3130">
        <v>113</v>
      </c>
      <c r="CI3130">
        <v>249</v>
      </c>
      <c r="CJ3130">
        <v>181</v>
      </c>
      <c r="CK3130" t="s">
        <v>38</v>
      </c>
      <c r="CL3130">
        <v>0</v>
      </c>
      <c r="CM3130">
        <v>0</v>
      </c>
      <c r="CN3130" t="s">
        <v>248</v>
      </c>
      <c r="CO3130" t="s">
        <v>248</v>
      </c>
      <c r="CP3130" t="s">
        <v>211</v>
      </c>
      <c r="CQ3130" t="s">
        <v>210</v>
      </c>
    </row>
    <row r="3131" spans="1:95" x14ac:dyDescent="0.3">
      <c r="A3131" s="124"/>
      <c r="B3131" t="s">
        <v>206</v>
      </c>
      <c r="C3131" t="s">
        <v>258</v>
      </c>
      <c r="D3131" t="s">
        <v>208</v>
      </c>
      <c r="E3131" t="s">
        <v>30</v>
      </c>
      <c r="F3131" t="s">
        <v>243</v>
      </c>
      <c r="G3131" t="s">
        <v>296</v>
      </c>
      <c r="H3131" t="s">
        <v>38</v>
      </c>
      <c r="I3131" t="s">
        <v>227</v>
      </c>
      <c r="J3131" t="s">
        <v>228</v>
      </c>
      <c r="K3131" t="s">
        <v>211</v>
      </c>
      <c r="L3131" t="s">
        <v>229</v>
      </c>
      <c r="M3131" t="s">
        <v>218</v>
      </c>
      <c r="N3131" t="s">
        <v>38</v>
      </c>
      <c r="O3131" t="s">
        <v>38</v>
      </c>
      <c r="P3131" t="s">
        <v>38</v>
      </c>
      <c r="Q3131" s="50">
        <v>46297</v>
      </c>
      <c r="R3131" t="s">
        <v>846</v>
      </c>
      <c r="S3131" t="s">
        <v>1634</v>
      </c>
      <c r="T3131" t="s">
        <v>218</v>
      </c>
      <c r="U3131" t="s">
        <v>1819</v>
      </c>
      <c r="V3131" t="s">
        <v>299</v>
      </c>
      <c r="W3131" t="s">
        <v>212</v>
      </c>
      <c r="X3131" t="s">
        <v>218</v>
      </c>
      <c r="Y3131" t="s">
        <v>38</v>
      </c>
      <c r="Z3131" t="s">
        <v>38</v>
      </c>
      <c r="AA3131" t="s">
        <v>38</v>
      </c>
      <c r="AB3131" t="s">
        <v>38</v>
      </c>
      <c r="AC3131" t="s">
        <v>38</v>
      </c>
      <c r="AD3131" t="s">
        <v>38</v>
      </c>
      <c r="AE3131" s="50">
        <v>45597</v>
      </c>
      <c r="AF3131" t="s">
        <v>615</v>
      </c>
      <c r="AG3131" t="s">
        <v>931</v>
      </c>
      <c r="AH3131" t="s">
        <v>221</v>
      </c>
      <c r="AI3131" t="s">
        <v>38</v>
      </c>
      <c r="AJ3131" t="s">
        <v>212</v>
      </c>
      <c r="AK3131" t="s">
        <v>2897</v>
      </c>
      <c r="AL3131">
        <v>925.57</v>
      </c>
      <c r="AM3131">
        <v>0</v>
      </c>
      <c r="AO3131">
        <v>0</v>
      </c>
      <c r="AP3131">
        <v>0</v>
      </c>
      <c r="AQ3131">
        <v>925.57</v>
      </c>
      <c r="AR3131">
        <v>3981</v>
      </c>
      <c r="AS3131">
        <v>1727.03</v>
      </c>
      <c r="AT3131">
        <v>925.57</v>
      </c>
      <c r="AU3131">
        <v>801.46</v>
      </c>
      <c r="AV3131" t="s">
        <v>212</v>
      </c>
      <c r="AW3131" t="s">
        <v>38</v>
      </c>
      <c r="AX3131" t="s">
        <v>38</v>
      </c>
      <c r="AY3131" s="50">
        <v>45597</v>
      </c>
      <c r="AZ3131" s="50">
        <v>45622</v>
      </c>
      <c r="BA3131">
        <v>26</v>
      </c>
      <c r="BB3131">
        <v>18</v>
      </c>
      <c r="BC3131" s="50">
        <v>45622</v>
      </c>
      <c r="BD3131" s="50">
        <v>45609</v>
      </c>
      <c r="BG3131" s="50"/>
      <c r="BH3131" s="50"/>
      <c r="BK3131" s="50"/>
      <c r="BL3131" s="50"/>
      <c r="BO3131" s="50">
        <v>45628</v>
      </c>
      <c r="BP3131" s="50">
        <v>45646</v>
      </c>
      <c r="BQ3131">
        <v>19</v>
      </c>
      <c r="BR3131">
        <v>15</v>
      </c>
      <c r="BS3131" s="50"/>
      <c r="BT3131" s="50"/>
      <c r="BW3131" s="50">
        <v>45646</v>
      </c>
      <c r="BX3131" s="50">
        <v>45670</v>
      </c>
      <c r="BY3131">
        <v>25</v>
      </c>
      <c r="BZ3131">
        <v>17</v>
      </c>
      <c r="CA3131" s="50">
        <v>45670</v>
      </c>
      <c r="CB3131" s="50">
        <v>45665</v>
      </c>
      <c r="CE3131">
        <v>45</v>
      </c>
      <c r="CF3131">
        <v>33</v>
      </c>
      <c r="CG3131">
        <v>25</v>
      </c>
      <c r="CH3131">
        <v>17</v>
      </c>
      <c r="CI3131">
        <v>70</v>
      </c>
      <c r="CJ3131">
        <v>50</v>
      </c>
      <c r="CK3131" t="s">
        <v>38</v>
      </c>
      <c r="CL3131">
        <v>0</v>
      </c>
      <c r="CM3131">
        <v>0</v>
      </c>
      <c r="CN3131" t="s">
        <v>248</v>
      </c>
      <c r="CO3131" t="s">
        <v>248</v>
      </c>
      <c r="CP3131" t="s">
        <v>211</v>
      </c>
      <c r="CQ3131" t="s">
        <v>210</v>
      </c>
    </row>
    <row r="3132" spans="1:95" x14ac:dyDescent="0.3">
      <c r="A3132" s="124"/>
      <c r="B3132" t="s">
        <v>206</v>
      </c>
      <c r="C3132" t="s">
        <v>258</v>
      </c>
      <c r="D3132" t="s">
        <v>208</v>
      </c>
      <c r="E3132" t="s">
        <v>30</v>
      </c>
      <c r="F3132" t="s">
        <v>243</v>
      </c>
      <c r="G3132" t="s">
        <v>1036</v>
      </c>
      <c r="H3132" t="s">
        <v>38</v>
      </c>
      <c r="I3132" t="s">
        <v>227</v>
      </c>
      <c r="J3132" t="s">
        <v>228</v>
      </c>
      <c r="K3132" t="s">
        <v>211</v>
      </c>
      <c r="L3132" t="s">
        <v>229</v>
      </c>
      <c r="M3132" t="s">
        <v>218</v>
      </c>
      <c r="N3132" t="s">
        <v>38</v>
      </c>
      <c r="O3132" t="s">
        <v>38</v>
      </c>
      <c r="P3132" t="s">
        <v>38</v>
      </c>
      <c r="Q3132" s="50">
        <v>46093</v>
      </c>
      <c r="R3132" t="s">
        <v>1422</v>
      </c>
      <c r="S3132" t="s">
        <v>2676</v>
      </c>
      <c r="T3132" t="s">
        <v>218</v>
      </c>
      <c r="U3132" t="s">
        <v>38</v>
      </c>
      <c r="V3132" t="s">
        <v>38</v>
      </c>
      <c r="W3132" t="s">
        <v>218</v>
      </c>
      <c r="X3132" t="s">
        <v>218</v>
      </c>
      <c r="Y3132" t="s">
        <v>38</v>
      </c>
      <c r="Z3132" t="s">
        <v>38</v>
      </c>
      <c r="AA3132" t="s">
        <v>38</v>
      </c>
      <c r="AB3132" t="s">
        <v>38</v>
      </c>
      <c r="AC3132" t="s">
        <v>38</v>
      </c>
      <c r="AD3132" t="s">
        <v>38</v>
      </c>
      <c r="AE3132" s="50">
        <v>45526</v>
      </c>
      <c r="AF3132" t="s">
        <v>628</v>
      </c>
      <c r="AG3132" t="s">
        <v>1241</v>
      </c>
      <c r="AH3132" t="s">
        <v>221</v>
      </c>
      <c r="AI3132" t="s">
        <v>38</v>
      </c>
      <c r="AJ3132" t="s">
        <v>218</v>
      </c>
      <c r="AK3132" t="s">
        <v>38</v>
      </c>
      <c r="AL3132">
        <v>2575.5100000000002</v>
      </c>
      <c r="AM3132">
        <v>-16.32</v>
      </c>
      <c r="AO3132">
        <v>0</v>
      </c>
      <c r="AP3132">
        <v>0</v>
      </c>
      <c r="AQ3132">
        <v>2591.83</v>
      </c>
      <c r="AR3132">
        <v>3981</v>
      </c>
      <c r="AS3132">
        <v>1589.96</v>
      </c>
      <c r="AT3132">
        <v>2575.5100000000002</v>
      </c>
      <c r="AU3132">
        <v>-985.55</v>
      </c>
      <c r="AV3132" t="s">
        <v>212</v>
      </c>
      <c r="AW3132" t="s">
        <v>38</v>
      </c>
      <c r="AX3132" t="s">
        <v>38</v>
      </c>
      <c r="AY3132" s="50">
        <v>45526</v>
      </c>
      <c r="AZ3132" s="50">
        <v>45491</v>
      </c>
      <c r="BC3132" s="50">
        <v>45491</v>
      </c>
      <c r="BD3132" s="50">
        <v>45526</v>
      </c>
      <c r="BE3132">
        <v>36</v>
      </c>
      <c r="BF3132">
        <v>26</v>
      </c>
      <c r="BG3132" s="50"/>
      <c r="BH3132" s="50"/>
      <c r="BK3132" s="50"/>
      <c r="BL3132" s="50"/>
      <c r="BO3132" s="50">
        <v>45526</v>
      </c>
      <c r="BP3132" s="50">
        <v>45616</v>
      </c>
      <c r="BQ3132">
        <v>91</v>
      </c>
      <c r="BR3132">
        <v>65</v>
      </c>
      <c r="BS3132" s="50"/>
      <c r="BT3132" s="50"/>
      <c r="BW3132" s="50">
        <v>45616</v>
      </c>
      <c r="BX3132" s="50">
        <v>45622</v>
      </c>
      <c r="BY3132">
        <v>7</v>
      </c>
      <c r="BZ3132">
        <v>5</v>
      </c>
      <c r="CA3132" s="50">
        <v>45622</v>
      </c>
      <c r="CB3132" s="50">
        <v>45621</v>
      </c>
      <c r="CE3132">
        <v>91</v>
      </c>
      <c r="CF3132">
        <v>65</v>
      </c>
      <c r="CG3132">
        <v>43</v>
      </c>
      <c r="CH3132">
        <v>31</v>
      </c>
      <c r="CI3132">
        <v>134</v>
      </c>
      <c r="CJ3132">
        <v>96</v>
      </c>
      <c r="CK3132" t="s">
        <v>38</v>
      </c>
      <c r="CL3132">
        <v>0</v>
      </c>
      <c r="CM3132">
        <v>0</v>
      </c>
      <c r="CN3132" t="s">
        <v>248</v>
      </c>
      <c r="CO3132" t="s">
        <v>248</v>
      </c>
      <c r="CP3132" t="s">
        <v>211</v>
      </c>
      <c r="CQ3132" t="s">
        <v>210</v>
      </c>
    </row>
    <row r="3133" spans="1:95" x14ac:dyDescent="0.3">
      <c r="A3133" s="124"/>
      <c r="B3133" t="s">
        <v>206</v>
      </c>
      <c r="C3133" t="s">
        <v>258</v>
      </c>
      <c r="D3133" t="s">
        <v>208</v>
      </c>
      <c r="E3133" t="s">
        <v>30</v>
      </c>
      <c r="F3133" t="s">
        <v>38</v>
      </c>
      <c r="G3133" t="s">
        <v>414</v>
      </c>
      <c r="H3133" t="s">
        <v>237</v>
      </c>
      <c r="I3133" t="s">
        <v>2383</v>
      </c>
      <c r="J3133" t="s">
        <v>266</v>
      </c>
      <c r="K3133" t="s">
        <v>211</v>
      </c>
      <c r="L3133" t="s">
        <v>229</v>
      </c>
      <c r="M3133" t="s">
        <v>218</v>
      </c>
      <c r="N3133" t="s">
        <v>38</v>
      </c>
      <c r="O3133" t="s">
        <v>38</v>
      </c>
      <c r="P3133" t="s">
        <v>38</v>
      </c>
      <c r="Q3133" s="50">
        <v>45900</v>
      </c>
      <c r="R3133" t="s">
        <v>3528</v>
      </c>
      <c r="S3133" t="s">
        <v>3286</v>
      </c>
      <c r="T3133" t="s">
        <v>218</v>
      </c>
      <c r="U3133" t="s">
        <v>38</v>
      </c>
      <c r="V3133" t="s">
        <v>38</v>
      </c>
      <c r="W3133" t="s">
        <v>218</v>
      </c>
      <c r="X3133" t="s">
        <v>218</v>
      </c>
      <c r="Y3133" t="s">
        <v>38</v>
      </c>
      <c r="Z3133" t="s">
        <v>38</v>
      </c>
      <c r="AA3133" t="s">
        <v>38</v>
      </c>
      <c r="AB3133" t="s">
        <v>38</v>
      </c>
      <c r="AC3133" t="s">
        <v>38</v>
      </c>
      <c r="AD3133" t="s">
        <v>38</v>
      </c>
      <c r="AE3133" s="50">
        <v>45670</v>
      </c>
      <c r="AF3133" t="s">
        <v>2459</v>
      </c>
      <c r="AG3133" t="s">
        <v>331</v>
      </c>
      <c r="AH3133" t="s">
        <v>221</v>
      </c>
      <c r="AI3133" t="s">
        <v>38</v>
      </c>
      <c r="AJ3133" t="s">
        <v>218</v>
      </c>
      <c r="AK3133" t="s">
        <v>38</v>
      </c>
      <c r="AL3133">
        <v>-1415.27</v>
      </c>
      <c r="AM3133">
        <v>-32.19</v>
      </c>
      <c r="AO3133">
        <v>0</v>
      </c>
      <c r="AP3133">
        <v>-3043</v>
      </c>
      <c r="AQ3133">
        <v>1659.92</v>
      </c>
      <c r="AR3133">
        <v>0</v>
      </c>
      <c r="AS3133">
        <v>3042.98</v>
      </c>
      <c r="AT3133">
        <v>-1415.27</v>
      </c>
      <c r="AU3133">
        <v>4458.25</v>
      </c>
      <c r="AV3133" t="s">
        <v>212</v>
      </c>
      <c r="AW3133" t="s">
        <v>38</v>
      </c>
      <c r="AX3133" t="s">
        <v>38</v>
      </c>
      <c r="AY3133" s="50">
        <v>45670</v>
      </c>
      <c r="AZ3133" s="50">
        <v>45601</v>
      </c>
      <c r="BC3133" s="50">
        <v>45601</v>
      </c>
      <c r="BD3133" s="50">
        <v>45679</v>
      </c>
      <c r="BE3133">
        <v>79</v>
      </c>
      <c r="BF3133">
        <v>57</v>
      </c>
      <c r="BG3133" s="50"/>
      <c r="BH3133" s="50"/>
      <c r="BK3133" s="50">
        <v>45686</v>
      </c>
      <c r="BL3133" s="50">
        <v>45712</v>
      </c>
      <c r="BM3133">
        <v>27</v>
      </c>
      <c r="BN3133">
        <v>21</v>
      </c>
      <c r="BO3133" s="50">
        <v>45679</v>
      </c>
      <c r="BP3133" s="50"/>
      <c r="BS3133" s="50"/>
      <c r="BT3133" s="50"/>
      <c r="BW3133" s="50">
        <v>45817</v>
      </c>
      <c r="BX3133" s="50">
        <v>45818</v>
      </c>
      <c r="BY3133">
        <v>2</v>
      </c>
      <c r="BZ3133">
        <v>2</v>
      </c>
      <c r="CA3133" s="50">
        <v>45818</v>
      </c>
      <c r="CB3133" s="50">
        <v>45818</v>
      </c>
      <c r="CC3133">
        <v>1</v>
      </c>
      <c r="CD3133">
        <v>1</v>
      </c>
      <c r="CE3133">
        <v>0</v>
      </c>
      <c r="CF3133">
        <v>0</v>
      </c>
      <c r="CG3133">
        <v>109</v>
      </c>
      <c r="CH3133">
        <v>81</v>
      </c>
      <c r="CI3133">
        <v>109</v>
      </c>
      <c r="CJ3133">
        <v>81</v>
      </c>
      <c r="CK3133" t="s">
        <v>222</v>
      </c>
      <c r="CL3133">
        <v>33</v>
      </c>
      <c r="CM3133">
        <v>23</v>
      </c>
      <c r="CN3133" t="s">
        <v>223</v>
      </c>
      <c r="CO3133" t="s">
        <v>248</v>
      </c>
      <c r="CP3133" t="s">
        <v>211</v>
      </c>
      <c r="CQ3133" t="s">
        <v>210</v>
      </c>
    </row>
    <row r="3134" spans="1:95" x14ac:dyDescent="0.3">
      <c r="A3134" s="124"/>
      <c r="B3134" t="s">
        <v>206</v>
      </c>
      <c r="C3134" t="s">
        <v>737</v>
      </c>
      <c r="D3134" t="s">
        <v>208</v>
      </c>
      <c r="E3134" t="s">
        <v>31</v>
      </c>
      <c r="F3134" t="s">
        <v>243</v>
      </c>
      <c r="G3134" t="s">
        <v>306</v>
      </c>
      <c r="H3134" t="s">
        <v>237</v>
      </c>
      <c r="I3134" t="s">
        <v>227</v>
      </c>
      <c r="J3134" t="s">
        <v>228</v>
      </c>
      <c r="K3134" t="s">
        <v>211</v>
      </c>
      <c r="L3134" t="s">
        <v>229</v>
      </c>
      <c r="M3134" t="s">
        <v>218</v>
      </c>
      <c r="N3134" t="s">
        <v>38</v>
      </c>
      <c r="O3134" t="s">
        <v>38</v>
      </c>
      <c r="P3134" t="s">
        <v>38</v>
      </c>
      <c r="Q3134" s="50">
        <v>45710</v>
      </c>
      <c r="R3134" t="s">
        <v>580</v>
      </c>
      <c r="S3134" t="s">
        <v>1458</v>
      </c>
      <c r="T3134" t="s">
        <v>218</v>
      </c>
      <c r="U3134" t="s">
        <v>38</v>
      </c>
      <c r="V3134" t="s">
        <v>38</v>
      </c>
      <c r="W3134" t="s">
        <v>218</v>
      </c>
      <c r="X3134" t="s">
        <v>218</v>
      </c>
      <c r="Y3134" t="s">
        <v>38</v>
      </c>
      <c r="Z3134" t="s">
        <v>38</v>
      </c>
      <c r="AA3134" t="s">
        <v>38</v>
      </c>
      <c r="AB3134" t="s">
        <v>38</v>
      </c>
      <c r="AC3134" t="s">
        <v>38</v>
      </c>
      <c r="AD3134" t="s">
        <v>38</v>
      </c>
      <c r="AE3134" s="50">
        <v>45449</v>
      </c>
      <c r="AF3134" t="s">
        <v>330</v>
      </c>
      <c r="AG3134" t="s">
        <v>712</v>
      </c>
      <c r="AH3134" t="s">
        <v>221</v>
      </c>
      <c r="AI3134" t="s">
        <v>38</v>
      </c>
      <c r="AJ3134" t="s">
        <v>218</v>
      </c>
      <c r="AK3134" t="s">
        <v>38</v>
      </c>
      <c r="AL3134">
        <v>-2921.79</v>
      </c>
      <c r="AM3134">
        <v>4099.76</v>
      </c>
      <c r="AO3134">
        <v>817.22</v>
      </c>
      <c r="AP3134">
        <v>-10381</v>
      </c>
      <c r="AQ3134">
        <v>2542.23</v>
      </c>
      <c r="AR3134">
        <v>0</v>
      </c>
      <c r="AS3134">
        <v>10380.719999999999</v>
      </c>
      <c r="AT3134">
        <v>-2921.79</v>
      </c>
      <c r="AU3134">
        <v>13302.51</v>
      </c>
      <c r="AV3134" t="s">
        <v>212</v>
      </c>
      <c r="AW3134" t="s">
        <v>38</v>
      </c>
      <c r="AX3134" t="s">
        <v>38</v>
      </c>
      <c r="AY3134" s="50">
        <v>45449</v>
      </c>
      <c r="AZ3134" s="50">
        <v>45449</v>
      </c>
      <c r="BA3134">
        <v>1</v>
      </c>
      <c r="BB3134">
        <v>1</v>
      </c>
      <c r="BC3134" s="50">
        <v>45449</v>
      </c>
      <c r="BD3134" s="50"/>
      <c r="BG3134" s="50"/>
      <c r="BH3134" s="50"/>
      <c r="BK3134" s="50"/>
      <c r="BL3134" s="50"/>
      <c r="BO3134" s="50"/>
      <c r="BP3134" s="50">
        <v>45505</v>
      </c>
      <c r="BS3134" s="50"/>
      <c r="BT3134" s="50"/>
      <c r="BW3134" s="50">
        <v>45506</v>
      </c>
      <c r="BX3134" s="50">
        <v>45510</v>
      </c>
      <c r="BY3134">
        <v>5</v>
      </c>
      <c r="BZ3134">
        <v>3</v>
      </c>
      <c r="CA3134" s="50">
        <v>45510</v>
      </c>
      <c r="CB3134" s="50">
        <v>45510</v>
      </c>
      <c r="CC3134">
        <v>1</v>
      </c>
      <c r="CD3134">
        <v>1</v>
      </c>
      <c r="CE3134">
        <v>1</v>
      </c>
      <c r="CF3134">
        <v>1</v>
      </c>
      <c r="CG3134">
        <v>6</v>
      </c>
      <c r="CH3134">
        <v>4</v>
      </c>
      <c r="CI3134">
        <v>7</v>
      </c>
      <c r="CJ3134">
        <v>5</v>
      </c>
      <c r="CK3134" t="s">
        <v>38</v>
      </c>
      <c r="CL3134">
        <v>0</v>
      </c>
      <c r="CM3134">
        <v>0</v>
      </c>
      <c r="CN3134" t="s">
        <v>248</v>
      </c>
      <c r="CO3134" t="s">
        <v>248</v>
      </c>
      <c r="CP3134" t="s">
        <v>211</v>
      </c>
      <c r="CQ3134" t="s">
        <v>210</v>
      </c>
    </row>
    <row r="3135" spans="1:95" x14ac:dyDescent="0.3">
      <c r="A3135" s="124"/>
      <c r="B3135" t="s">
        <v>206</v>
      </c>
      <c r="C3135" t="s">
        <v>207</v>
      </c>
      <c r="D3135" t="s">
        <v>208</v>
      </c>
      <c r="E3135" t="s">
        <v>31</v>
      </c>
      <c r="F3135" t="s">
        <v>243</v>
      </c>
      <c r="G3135" t="s">
        <v>237</v>
      </c>
      <c r="H3135" t="s">
        <v>38</v>
      </c>
      <c r="I3135" t="s">
        <v>227</v>
      </c>
      <c r="J3135" t="s">
        <v>228</v>
      </c>
      <c r="K3135" t="s">
        <v>211</v>
      </c>
      <c r="L3135" t="s">
        <v>229</v>
      </c>
      <c r="M3135" t="s">
        <v>218</v>
      </c>
      <c r="N3135" t="s">
        <v>38</v>
      </c>
      <c r="O3135" t="s">
        <v>38</v>
      </c>
      <c r="P3135" t="s">
        <v>38</v>
      </c>
      <c r="Q3135" s="50">
        <v>45049</v>
      </c>
      <c r="R3135" t="s">
        <v>2776</v>
      </c>
      <c r="S3135" t="s">
        <v>2759</v>
      </c>
      <c r="T3135" t="s">
        <v>218</v>
      </c>
      <c r="U3135" t="s">
        <v>38</v>
      </c>
      <c r="V3135" t="s">
        <v>38</v>
      </c>
      <c r="W3135" t="s">
        <v>218</v>
      </c>
      <c r="X3135" t="s">
        <v>218</v>
      </c>
      <c r="Y3135" t="s">
        <v>38</v>
      </c>
      <c r="Z3135" t="s">
        <v>38</v>
      </c>
      <c r="AA3135" t="s">
        <v>38</v>
      </c>
      <c r="AB3135" t="s">
        <v>38</v>
      </c>
      <c r="AC3135" t="s">
        <v>38</v>
      </c>
      <c r="AD3135" t="s">
        <v>38</v>
      </c>
      <c r="AE3135" s="50">
        <v>45351</v>
      </c>
      <c r="AF3135" t="s">
        <v>1713</v>
      </c>
      <c r="AG3135" t="s">
        <v>210</v>
      </c>
      <c r="AH3135" t="s">
        <v>221</v>
      </c>
      <c r="AI3135" t="s">
        <v>38</v>
      </c>
      <c r="AJ3135" t="s">
        <v>218</v>
      </c>
      <c r="AK3135" t="s">
        <v>38</v>
      </c>
      <c r="AL3135">
        <v>1561.81</v>
      </c>
      <c r="AM3135">
        <v>-12.15</v>
      </c>
      <c r="AO3135">
        <v>0</v>
      </c>
      <c r="AP3135">
        <v>-2802</v>
      </c>
      <c r="AQ3135">
        <v>4375.96</v>
      </c>
      <c r="AR3135">
        <v>0</v>
      </c>
      <c r="AS3135">
        <v>2421.4</v>
      </c>
      <c r="AT3135">
        <v>1561.81</v>
      </c>
      <c r="AU3135">
        <v>859.59</v>
      </c>
      <c r="AV3135" t="s">
        <v>212</v>
      </c>
      <c r="AW3135" t="s">
        <v>38</v>
      </c>
      <c r="AX3135" t="s">
        <v>38</v>
      </c>
      <c r="AY3135" s="50">
        <v>45351</v>
      </c>
      <c r="AZ3135" s="50">
        <v>45352</v>
      </c>
      <c r="BA3135">
        <v>2</v>
      </c>
      <c r="BB3135">
        <v>2</v>
      </c>
      <c r="BC3135" s="50">
        <v>45352</v>
      </c>
      <c r="BD3135" s="50">
        <v>45394</v>
      </c>
      <c r="BE3135">
        <v>43</v>
      </c>
      <c r="BF3135">
        <v>31</v>
      </c>
      <c r="BG3135" s="50"/>
      <c r="BH3135" s="50"/>
      <c r="BK3135" s="50"/>
      <c r="BL3135" s="50"/>
      <c r="BO3135" s="50">
        <v>45394</v>
      </c>
      <c r="BP3135" s="50"/>
      <c r="BS3135" s="50"/>
      <c r="BT3135" s="50">
        <v>45463</v>
      </c>
      <c r="BW3135" s="50"/>
      <c r="BX3135" s="50">
        <v>45618</v>
      </c>
      <c r="CA3135" s="50">
        <v>45618</v>
      </c>
      <c r="CB3135" s="50">
        <v>45618</v>
      </c>
      <c r="CC3135">
        <v>1</v>
      </c>
      <c r="CD3135">
        <v>1</v>
      </c>
      <c r="CE3135">
        <v>2</v>
      </c>
      <c r="CF3135">
        <v>2</v>
      </c>
      <c r="CG3135">
        <v>44</v>
      </c>
      <c r="CH3135">
        <v>32</v>
      </c>
      <c r="CI3135">
        <v>46</v>
      </c>
      <c r="CJ3135">
        <v>34</v>
      </c>
      <c r="CK3135" t="s">
        <v>38</v>
      </c>
      <c r="CL3135">
        <v>0</v>
      </c>
      <c r="CM3135">
        <v>0</v>
      </c>
      <c r="CN3135" t="s">
        <v>223</v>
      </c>
      <c r="CO3135" t="s">
        <v>248</v>
      </c>
      <c r="CP3135" t="s">
        <v>211</v>
      </c>
      <c r="CQ3135" t="s">
        <v>210</v>
      </c>
    </row>
    <row r="3136" spans="1:95" x14ac:dyDescent="0.3">
      <c r="A3136" s="124"/>
      <c r="B3136" t="s">
        <v>206</v>
      </c>
      <c r="C3136" t="s">
        <v>207</v>
      </c>
      <c r="D3136" t="s">
        <v>208</v>
      </c>
      <c r="E3136" t="s">
        <v>30</v>
      </c>
      <c r="F3136" t="s">
        <v>243</v>
      </c>
      <c r="G3136" t="s">
        <v>296</v>
      </c>
      <c r="H3136" t="s">
        <v>38</v>
      </c>
      <c r="I3136" t="s">
        <v>1631</v>
      </c>
      <c r="J3136" t="s">
        <v>1632</v>
      </c>
      <c r="K3136" t="s">
        <v>211</v>
      </c>
      <c r="L3136" t="s">
        <v>229</v>
      </c>
      <c r="M3136" t="s">
        <v>218</v>
      </c>
      <c r="N3136" t="s">
        <v>38</v>
      </c>
      <c r="O3136" t="s">
        <v>38</v>
      </c>
      <c r="P3136" t="s">
        <v>38</v>
      </c>
      <c r="Q3136" s="50">
        <v>46128</v>
      </c>
      <c r="R3136" t="s">
        <v>918</v>
      </c>
      <c r="S3136" t="s">
        <v>921</v>
      </c>
      <c r="T3136" t="s">
        <v>218</v>
      </c>
      <c r="U3136" t="s">
        <v>38</v>
      </c>
      <c r="V3136" t="s">
        <v>38</v>
      </c>
      <c r="W3136" t="s">
        <v>218</v>
      </c>
      <c r="X3136" t="s">
        <v>218</v>
      </c>
      <c r="Y3136" t="s">
        <v>38</v>
      </c>
      <c r="Z3136" t="s">
        <v>38</v>
      </c>
      <c r="AA3136" t="s">
        <v>38</v>
      </c>
      <c r="AB3136" t="s">
        <v>38</v>
      </c>
      <c r="AC3136" t="s">
        <v>38</v>
      </c>
      <c r="AD3136" t="s">
        <v>38</v>
      </c>
      <c r="AE3136" s="50">
        <v>45475</v>
      </c>
      <c r="AF3136" t="s">
        <v>1981</v>
      </c>
      <c r="AG3136" t="s">
        <v>444</v>
      </c>
      <c r="AH3136" t="s">
        <v>221</v>
      </c>
      <c r="AI3136" t="s">
        <v>38</v>
      </c>
      <c r="AJ3136" t="s">
        <v>218</v>
      </c>
      <c r="AK3136" t="s">
        <v>38</v>
      </c>
      <c r="AL3136">
        <v>2137.09</v>
      </c>
      <c r="AM3136">
        <v>385.62</v>
      </c>
      <c r="AO3136">
        <v>0</v>
      </c>
      <c r="AP3136">
        <v>0</v>
      </c>
      <c r="AQ3136">
        <v>1751.47</v>
      </c>
      <c r="AR3136">
        <v>0</v>
      </c>
      <c r="AS3136">
        <v>192.51</v>
      </c>
      <c r="AT3136">
        <v>2137.09</v>
      </c>
      <c r="AU3136">
        <v>-1944.58</v>
      </c>
      <c r="AV3136" t="s">
        <v>212</v>
      </c>
      <c r="AW3136" t="s">
        <v>38</v>
      </c>
      <c r="AX3136" t="s">
        <v>38</v>
      </c>
      <c r="AY3136" s="50">
        <v>45475</v>
      </c>
      <c r="AZ3136" s="50">
        <v>45406</v>
      </c>
      <c r="BC3136" s="50">
        <v>45406</v>
      </c>
      <c r="BD3136" s="50">
        <v>45481</v>
      </c>
      <c r="BE3136">
        <v>76</v>
      </c>
      <c r="BF3136">
        <v>54</v>
      </c>
      <c r="BG3136" s="50"/>
      <c r="BH3136" s="50"/>
      <c r="BK3136" s="50"/>
      <c r="BL3136" s="50"/>
      <c r="BO3136" s="50">
        <v>45481</v>
      </c>
      <c r="BP3136" s="50">
        <v>45673</v>
      </c>
      <c r="BQ3136">
        <v>193</v>
      </c>
      <c r="BR3136">
        <v>139</v>
      </c>
      <c r="BS3136" s="50"/>
      <c r="BT3136" s="50"/>
      <c r="BW3136" s="50">
        <v>45673</v>
      </c>
      <c r="BX3136" s="50">
        <v>45700</v>
      </c>
      <c r="BY3136">
        <v>28</v>
      </c>
      <c r="BZ3136">
        <v>20</v>
      </c>
      <c r="CA3136" s="50">
        <v>45700</v>
      </c>
      <c r="CB3136" s="50">
        <v>45700</v>
      </c>
      <c r="CC3136">
        <v>1</v>
      </c>
      <c r="CD3136">
        <v>1</v>
      </c>
      <c r="CE3136">
        <v>193</v>
      </c>
      <c r="CF3136">
        <v>139</v>
      </c>
      <c r="CG3136">
        <v>105</v>
      </c>
      <c r="CH3136">
        <v>75</v>
      </c>
      <c r="CI3136">
        <v>298</v>
      </c>
      <c r="CJ3136">
        <v>214</v>
      </c>
      <c r="CK3136" t="s">
        <v>38</v>
      </c>
      <c r="CL3136">
        <v>0</v>
      </c>
      <c r="CM3136">
        <v>0</v>
      </c>
      <c r="CN3136" t="s">
        <v>223</v>
      </c>
      <c r="CO3136" t="s">
        <v>248</v>
      </c>
      <c r="CP3136" t="s">
        <v>211</v>
      </c>
      <c r="CQ3136" t="s">
        <v>210</v>
      </c>
    </row>
    <row r="3137" spans="1:95" x14ac:dyDescent="0.3">
      <c r="A3137" s="124"/>
      <c r="B3137" t="s">
        <v>206</v>
      </c>
      <c r="C3137" t="s">
        <v>258</v>
      </c>
      <c r="D3137" t="s">
        <v>208</v>
      </c>
      <c r="E3137" t="s">
        <v>30</v>
      </c>
      <c r="F3137" t="s">
        <v>243</v>
      </c>
      <c r="G3137" t="s">
        <v>237</v>
      </c>
      <c r="H3137" t="s">
        <v>38</v>
      </c>
      <c r="I3137" t="s">
        <v>478</v>
      </c>
      <c r="J3137" t="s">
        <v>478</v>
      </c>
      <c r="K3137" t="s">
        <v>211</v>
      </c>
      <c r="L3137" t="s">
        <v>229</v>
      </c>
      <c r="M3137" t="s">
        <v>218</v>
      </c>
      <c r="N3137" t="s">
        <v>38</v>
      </c>
      <c r="O3137" t="s">
        <v>38</v>
      </c>
      <c r="P3137" t="s">
        <v>38</v>
      </c>
      <c r="Q3137" s="50">
        <v>46086</v>
      </c>
      <c r="R3137" t="s">
        <v>432</v>
      </c>
      <c r="S3137" t="s">
        <v>433</v>
      </c>
      <c r="T3137" t="s">
        <v>218</v>
      </c>
      <c r="U3137" t="s">
        <v>38</v>
      </c>
      <c r="V3137" t="s">
        <v>38</v>
      </c>
      <c r="W3137" t="s">
        <v>218</v>
      </c>
      <c r="X3137" t="s">
        <v>218</v>
      </c>
      <c r="Y3137" t="s">
        <v>38</v>
      </c>
      <c r="Z3137" t="s">
        <v>38</v>
      </c>
      <c r="AA3137" t="s">
        <v>38</v>
      </c>
      <c r="AB3137" t="s">
        <v>38</v>
      </c>
      <c r="AC3137" t="s">
        <v>38</v>
      </c>
      <c r="AD3137" t="s">
        <v>38</v>
      </c>
      <c r="AE3137" s="50">
        <v>45432</v>
      </c>
      <c r="AF3137" t="s">
        <v>455</v>
      </c>
      <c r="AG3137" t="s">
        <v>492</v>
      </c>
      <c r="AH3137" t="s">
        <v>221</v>
      </c>
      <c r="AI3137" t="s">
        <v>38</v>
      </c>
      <c r="AJ3137" t="s">
        <v>218</v>
      </c>
      <c r="AK3137" t="s">
        <v>38</v>
      </c>
      <c r="AL3137">
        <v>2220.64</v>
      </c>
      <c r="AM3137">
        <v>445.08</v>
      </c>
      <c r="AO3137">
        <v>0</v>
      </c>
      <c r="AP3137">
        <v>0</v>
      </c>
      <c r="AQ3137">
        <v>1775.56</v>
      </c>
      <c r="AR3137">
        <v>0</v>
      </c>
      <c r="AS3137">
        <v>599.42999999999995</v>
      </c>
      <c r="AT3137">
        <v>2220.64</v>
      </c>
      <c r="AU3137">
        <v>-1621.21</v>
      </c>
      <c r="AV3137" t="s">
        <v>212</v>
      </c>
      <c r="AW3137" t="s">
        <v>38</v>
      </c>
      <c r="AX3137" t="s">
        <v>38</v>
      </c>
      <c r="AY3137" s="50">
        <v>45432</v>
      </c>
      <c r="AZ3137" s="50">
        <v>45433</v>
      </c>
      <c r="BA3137">
        <v>2</v>
      </c>
      <c r="BB3137">
        <v>2</v>
      </c>
      <c r="BC3137" s="50">
        <v>45433</v>
      </c>
      <c r="BD3137" s="50">
        <v>45450</v>
      </c>
      <c r="BE3137">
        <v>18</v>
      </c>
      <c r="BF3137">
        <v>14</v>
      </c>
      <c r="BG3137" s="50"/>
      <c r="BH3137" s="50"/>
      <c r="BK3137" s="50"/>
      <c r="BL3137" s="50"/>
      <c r="BO3137" s="50">
        <v>45433</v>
      </c>
      <c r="BP3137" s="50">
        <v>45671</v>
      </c>
      <c r="BQ3137">
        <v>239</v>
      </c>
      <c r="BR3137">
        <v>171</v>
      </c>
      <c r="BS3137" s="50"/>
      <c r="BT3137" s="50"/>
      <c r="BW3137" s="50">
        <v>45671</v>
      </c>
      <c r="BX3137" s="50">
        <v>45671</v>
      </c>
      <c r="BY3137">
        <v>1</v>
      </c>
      <c r="BZ3137">
        <v>1</v>
      </c>
      <c r="CA3137" s="50">
        <v>45671</v>
      </c>
      <c r="CB3137" s="50">
        <v>45671</v>
      </c>
      <c r="CC3137">
        <v>1</v>
      </c>
      <c r="CD3137">
        <v>1</v>
      </c>
      <c r="CE3137">
        <v>241</v>
      </c>
      <c r="CF3137">
        <v>173</v>
      </c>
      <c r="CG3137">
        <v>20</v>
      </c>
      <c r="CH3137">
        <v>16</v>
      </c>
      <c r="CI3137">
        <v>261</v>
      </c>
      <c r="CJ3137">
        <v>189</v>
      </c>
      <c r="CK3137" t="s">
        <v>38</v>
      </c>
      <c r="CL3137">
        <v>0</v>
      </c>
      <c r="CM3137">
        <v>0</v>
      </c>
      <c r="CN3137" t="s">
        <v>223</v>
      </c>
      <c r="CO3137" t="s">
        <v>248</v>
      </c>
      <c r="CP3137" t="s">
        <v>211</v>
      </c>
      <c r="CQ3137" t="s">
        <v>210</v>
      </c>
    </row>
    <row r="3138" spans="1:95" x14ac:dyDescent="0.3">
      <c r="A3138" s="124"/>
      <c r="B3138" t="s">
        <v>206</v>
      </c>
      <c r="C3138" t="s">
        <v>258</v>
      </c>
      <c r="D3138" t="s">
        <v>208</v>
      </c>
      <c r="E3138" t="s">
        <v>30</v>
      </c>
      <c r="F3138" t="s">
        <v>243</v>
      </c>
      <c r="G3138" t="s">
        <v>474</v>
      </c>
      <c r="H3138" t="s">
        <v>38</v>
      </c>
      <c r="I3138" t="s">
        <v>3130</v>
      </c>
      <c r="J3138" t="s">
        <v>3130</v>
      </c>
      <c r="K3138" t="s">
        <v>211</v>
      </c>
      <c r="L3138" t="s">
        <v>229</v>
      </c>
      <c r="M3138" t="s">
        <v>218</v>
      </c>
      <c r="N3138" t="s">
        <v>38</v>
      </c>
      <c r="O3138" t="s">
        <v>38</v>
      </c>
      <c r="P3138" t="s">
        <v>38</v>
      </c>
      <c r="Q3138" s="50">
        <v>46146</v>
      </c>
      <c r="R3138" t="s">
        <v>1215</v>
      </c>
      <c r="S3138" t="s">
        <v>1216</v>
      </c>
      <c r="T3138" t="s">
        <v>218</v>
      </c>
      <c r="U3138" t="s">
        <v>38</v>
      </c>
      <c r="V3138" t="s">
        <v>38</v>
      </c>
      <c r="W3138" t="s">
        <v>218</v>
      </c>
      <c r="X3138" t="s">
        <v>218</v>
      </c>
      <c r="Y3138" t="s">
        <v>38</v>
      </c>
      <c r="Z3138" t="s">
        <v>38</v>
      </c>
      <c r="AA3138" t="s">
        <v>38</v>
      </c>
      <c r="AB3138" t="s">
        <v>38</v>
      </c>
      <c r="AC3138" t="s">
        <v>38</v>
      </c>
      <c r="AD3138" t="s">
        <v>38</v>
      </c>
      <c r="AE3138" s="50">
        <v>45451</v>
      </c>
      <c r="AF3138" t="s">
        <v>3649</v>
      </c>
      <c r="AG3138" t="s">
        <v>2925</v>
      </c>
      <c r="AH3138" t="s">
        <v>221</v>
      </c>
      <c r="AI3138" t="s">
        <v>38</v>
      </c>
      <c r="AJ3138" t="s">
        <v>218</v>
      </c>
      <c r="AK3138" t="s">
        <v>38</v>
      </c>
      <c r="AL3138">
        <v>2579.9299999999998</v>
      </c>
      <c r="AM3138">
        <v>629.58000000000004</v>
      </c>
      <c r="AO3138">
        <v>179.22</v>
      </c>
      <c r="AP3138">
        <v>0</v>
      </c>
      <c r="AQ3138">
        <v>1771.13</v>
      </c>
      <c r="AR3138">
        <v>0</v>
      </c>
      <c r="AS3138">
        <v>1466.13</v>
      </c>
      <c r="AT3138">
        <v>2579.9299999999998</v>
      </c>
      <c r="AU3138">
        <v>-1113.8</v>
      </c>
      <c r="AV3138" t="s">
        <v>212</v>
      </c>
      <c r="AW3138" t="s">
        <v>38</v>
      </c>
      <c r="AX3138" t="s">
        <v>38</v>
      </c>
      <c r="AY3138" s="50">
        <v>45451</v>
      </c>
      <c r="AZ3138" s="50">
        <v>45422</v>
      </c>
      <c r="BC3138" s="50">
        <v>45422</v>
      </c>
      <c r="BD3138" s="50">
        <v>45451</v>
      </c>
      <c r="BE3138">
        <v>30</v>
      </c>
      <c r="BF3138">
        <v>21</v>
      </c>
      <c r="BG3138" s="50"/>
      <c r="BH3138" s="50"/>
      <c r="BK3138" s="50"/>
      <c r="BL3138" s="50"/>
      <c r="BO3138" s="50">
        <v>45451</v>
      </c>
      <c r="BP3138" s="50">
        <v>45951</v>
      </c>
      <c r="BQ3138">
        <v>501</v>
      </c>
      <c r="BR3138">
        <v>357</v>
      </c>
      <c r="BS3138" s="50"/>
      <c r="BT3138" s="50"/>
      <c r="BW3138" s="50">
        <v>45951</v>
      </c>
      <c r="BX3138" s="50">
        <v>45951</v>
      </c>
      <c r="BY3138">
        <v>1</v>
      </c>
      <c r="BZ3138">
        <v>1</v>
      </c>
      <c r="CA3138" s="50">
        <v>45951</v>
      </c>
      <c r="CB3138" s="50">
        <v>45951</v>
      </c>
      <c r="CC3138">
        <v>1</v>
      </c>
      <c r="CD3138">
        <v>1</v>
      </c>
      <c r="CE3138">
        <v>501</v>
      </c>
      <c r="CF3138">
        <v>357</v>
      </c>
      <c r="CG3138">
        <v>32</v>
      </c>
      <c r="CH3138">
        <v>23</v>
      </c>
      <c r="CI3138">
        <v>533</v>
      </c>
      <c r="CJ3138">
        <v>380</v>
      </c>
      <c r="CK3138" t="s">
        <v>38</v>
      </c>
      <c r="CL3138">
        <v>0</v>
      </c>
      <c r="CM3138">
        <v>0</v>
      </c>
      <c r="CN3138" t="s">
        <v>223</v>
      </c>
      <c r="CO3138" t="s">
        <v>223</v>
      </c>
      <c r="CP3138" t="s">
        <v>211</v>
      </c>
      <c r="CQ3138" t="s">
        <v>210</v>
      </c>
    </row>
    <row r="3139" spans="1:95" x14ac:dyDescent="0.3">
      <c r="A3139" s="124"/>
      <c r="B3139" t="s">
        <v>206</v>
      </c>
      <c r="C3139" t="s">
        <v>258</v>
      </c>
      <c r="D3139" t="s">
        <v>208</v>
      </c>
      <c r="E3139" t="s">
        <v>30</v>
      </c>
      <c r="F3139" t="s">
        <v>243</v>
      </c>
      <c r="G3139" t="s">
        <v>702</v>
      </c>
      <c r="H3139" t="s">
        <v>38</v>
      </c>
      <c r="I3139" t="s">
        <v>2375</v>
      </c>
      <c r="J3139" t="s">
        <v>2376</v>
      </c>
      <c r="K3139" t="s">
        <v>211</v>
      </c>
      <c r="L3139" t="s">
        <v>229</v>
      </c>
      <c r="M3139" t="s">
        <v>218</v>
      </c>
      <c r="N3139" t="s">
        <v>38</v>
      </c>
      <c r="O3139" t="s">
        <v>38</v>
      </c>
      <c r="P3139" t="s">
        <v>38</v>
      </c>
      <c r="Q3139" s="50">
        <v>45374</v>
      </c>
      <c r="R3139" t="s">
        <v>2273</v>
      </c>
      <c r="S3139" t="s">
        <v>1947</v>
      </c>
      <c r="T3139" t="s">
        <v>218</v>
      </c>
      <c r="U3139" t="s">
        <v>38</v>
      </c>
      <c r="V3139" t="s">
        <v>38</v>
      </c>
      <c r="W3139" t="s">
        <v>218</v>
      </c>
      <c r="X3139" t="s">
        <v>218</v>
      </c>
      <c r="Y3139" t="s">
        <v>38</v>
      </c>
      <c r="Z3139" t="s">
        <v>38</v>
      </c>
      <c r="AA3139" t="s">
        <v>38</v>
      </c>
      <c r="AB3139" t="s">
        <v>38</v>
      </c>
      <c r="AC3139" t="s">
        <v>38</v>
      </c>
      <c r="AD3139" t="s">
        <v>38</v>
      </c>
      <c r="AE3139" s="50">
        <v>44571</v>
      </c>
      <c r="AF3139" t="s">
        <v>792</v>
      </c>
      <c r="AG3139" t="s">
        <v>210</v>
      </c>
      <c r="AH3139" t="s">
        <v>221</v>
      </c>
      <c r="AI3139" t="s">
        <v>38</v>
      </c>
      <c r="AJ3139" t="s">
        <v>218</v>
      </c>
      <c r="AK3139" t="s">
        <v>38</v>
      </c>
      <c r="AL3139">
        <v>1591.54</v>
      </c>
      <c r="AM3139">
        <v>-15.58</v>
      </c>
      <c r="AO3139">
        <v>0</v>
      </c>
      <c r="AP3139">
        <v>0</v>
      </c>
      <c r="AQ3139">
        <v>1607.12</v>
      </c>
      <c r="AR3139">
        <v>3981</v>
      </c>
      <c r="AS3139">
        <v>507.27</v>
      </c>
      <c r="AT3139">
        <v>1591.54</v>
      </c>
      <c r="AU3139">
        <v>-1084.27</v>
      </c>
      <c r="AV3139" t="s">
        <v>212</v>
      </c>
      <c r="AW3139" t="s">
        <v>38</v>
      </c>
      <c r="AX3139" t="s">
        <v>38</v>
      </c>
      <c r="AY3139" s="50">
        <v>44571</v>
      </c>
      <c r="AZ3139" s="50">
        <v>45006</v>
      </c>
      <c r="BA3139">
        <v>436</v>
      </c>
      <c r="BB3139">
        <v>312</v>
      </c>
      <c r="BC3139" s="50">
        <v>45006</v>
      </c>
      <c r="BD3139" s="50"/>
      <c r="BG3139" s="50"/>
      <c r="BH3139" s="50"/>
      <c r="BK3139" s="50"/>
      <c r="BL3139" s="50"/>
      <c r="BO3139" s="50">
        <v>45008</v>
      </c>
      <c r="BP3139" s="50"/>
      <c r="BS3139" s="50"/>
      <c r="BT3139" s="50"/>
      <c r="BW3139" s="50"/>
      <c r="BX3139" s="50">
        <v>45470</v>
      </c>
      <c r="CA3139" s="50">
        <v>45470</v>
      </c>
      <c r="CB3139" s="50">
        <v>45475</v>
      </c>
      <c r="CC3139">
        <v>6</v>
      </c>
      <c r="CD3139">
        <v>4</v>
      </c>
      <c r="CE3139">
        <v>436</v>
      </c>
      <c r="CF3139">
        <v>312</v>
      </c>
      <c r="CG3139">
        <v>6</v>
      </c>
      <c r="CH3139">
        <v>4</v>
      </c>
      <c r="CI3139">
        <v>442</v>
      </c>
      <c r="CJ3139">
        <v>316</v>
      </c>
      <c r="CK3139" t="s">
        <v>38</v>
      </c>
      <c r="CL3139">
        <v>0</v>
      </c>
      <c r="CM3139">
        <v>0</v>
      </c>
      <c r="CN3139" t="s">
        <v>223</v>
      </c>
      <c r="CO3139" t="s">
        <v>223</v>
      </c>
      <c r="CP3139" t="s">
        <v>211</v>
      </c>
      <c r="CQ3139" t="s">
        <v>210</v>
      </c>
    </row>
    <row r="3140" spans="1:95" x14ac:dyDescent="0.3">
      <c r="A3140" s="124"/>
      <c r="B3140" t="s">
        <v>206</v>
      </c>
      <c r="C3140" t="s">
        <v>258</v>
      </c>
      <c r="D3140" t="s">
        <v>208</v>
      </c>
      <c r="E3140" t="s">
        <v>30</v>
      </c>
      <c r="F3140" t="s">
        <v>527</v>
      </c>
      <c r="G3140" t="s">
        <v>237</v>
      </c>
      <c r="H3140" t="s">
        <v>38</v>
      </c>
      <c r="I3140" t="s">
        <v>3650</v>
      </c>
      <c r="J3140" t="s">
        <v>3651</v>
      </c>
      <c r="K3140" t="s">
        <v>211</v>
      </c>
      <c r="L3140" t="s">
        <v>229</v>
      </c>
      <c r="M3140" t="s">
        <v>218</v>
      </c>
      <c r="N3140" t="s">
        <v>38</v>
      </c>
      <c r="O3140" t="s">
        <v>38</v>
      </c>
      <c r="P3140" t="s">
        <v>38</v>
      </c>
      <c r="Q3140" s="50">
        <v>45943</v>
      </c>
      <c r="R3140" t="s">
        <v>1464</v>
      </c>
      <c r="S3140" t="s">
        <v>2171</v>
      </c>
      <c r="T3140" t="s">
        <v>218</v>
      </c>
      <c r="U3140" t="s">
        <v>38</v>
      </c>
      <c r="V3140" t="s">
        <v>38</v>
      </c>
      <c r="W3140" t="s">
        <v>218</v>
      </c>
      <c r="X3140" t="s">
        <v>218</v>
      </c>
      <c r="Y3140" t="s">
        <v>38</v>
      </c>
      <c r="Z3140" t="s">
        <v>38</v>
      </c>
      <c r="AA3140" t="s">
        <v>38</v>
      </c>
      <c r="AB3140" t="s">
        <v>38</v>
      </c>
      <c r="AC3140" t="s">
        <v>38</v>
      </c>
      <c r="AD3140" t="s">
        <v>38</v>
      </c>
      <c r="AE3140" s="50">
        <v>45498</v>
      </c>
      <c r="AF3140" t="s">
        <v>1431</v>
      </c>
      <c r="AG3140" t="s">
        <v>786</v>
      </c>
      <c r="AH3140" t="s">
        <v>221</v>
      </c>
      <c r="AI3140" t="s">
        <v>38</v>
      </c>
      <c r="AJ3140" t="s">
        <v>218</v>
      </c>
      <c r="AK3140" t="s">
        <v>38</v>
      </c>
      <c r="AL3140">
        <v>1759.25</v>
      </c>
      <c r="AM3140">
        <v>0</v>
      </c>
      <c r="AO3140">
        <v>0</v>
      </c>
      <c r="AP3140">
        <v>1.26</v>
      </c>
      <c r="AQ3140">
        <v>1757.99</v>
      </c>
      <c r="AR3140">
        <v>3241</v>
      </c>
      <c r="AS3140">
        <v>2145.67</v>
      </c>
      <c r="AT3140">
        <v>1759.25</v>
      </c>
      <c r="AU3140">
        <v>386.42</v>
      </c>
      <c r="AV3140" t="s">
        <v>212</v>
      </c>
      <c r="AW3140" t="s">
        <v>38</v>
      </c>
      <c r="AX3140" t="s">
        <v>38</v>
      </c>
      <c r="AY3140" s="50">
        <v>45498</v>
      </c>
      <c r="AZ3140" s="50">
        <v>45488</v>
      </c>
      <c r="BC3140" s="50">
        <v>45488</v>
      </c>
      <c r="BD3140" s="50">
        <v>45498</v>
      </c>
      <c r="BE3140">
        <v>11</v>
      </c>
      <c r="BF3140">
        <v>9</v>
      </c>
      <c r="BG3140" s="50"/>
      <c r="BH3140" s="50"/>
      <c r="BK3140" s="50"/>
      <c r="BL3140" s="50"/>
      <c r="BO3140" s="50">
        <v>45498</v>
      </c>
      <c r="BP3140" s="50">
        <v>45628</v>
      </c>
      <c r="BQ3140">
        <v>131</v>
      </c>
      <c r="BR3140">
        <v>93</v>
      </c>
      <c r="BS3140" s="50"/>
      <c r="BT3140" s="50"/>
      <c r="BW3140" s="50">
        <v>45628</v>
      </c>
      <c r="BX3140" s="50">
        <v>45693</v>
      </c>
      <c r="BY3140">
        <v>66</v>
      </c>
      <c r="BZ3140">
        <v>48</v>
      </c>
      <c r="CA3140" s="50">
        <v>45693</v>
      </c>
      <c r="CB3140" s="50">
        <v>45693</v>
      </c>
      <c r="CC3140">
        <v>1</v>
      </c>
      <c r="CD3140">
        <v>1</v>
      </c>
      <c r="CE3140">
        <v>131</v>
      </c>
      <c r="CF3140">
        <v>93</v>
      </c>
      <c r="CG3140">
        <v>78</v>
      </c>
      <c r="CH3140">
        <v>58</v>
      </c>
      <c r="CI3140">
        <v>209</v>
      </c>
      <c r="CJ3140">
        <v>151</v>
      </c>
      <c r="CK3140" t="s">
        <v>38</v>
      </c>
      <c r="CL3140">
        <v>0</v>
      </c>
      <c r="CM3140">
        <v>0</v>
      </c>
      <c r="CN3140" t="s">
        <v>223</v>
      </c>
      <c r="CO3140" t="s">
        <v>248</v>
      </c>
      <c r="CP3140" t="s">
        <v>211</v>
      </c>
      <c r="CQ3140" t="s">
        <v>210</v>
      </c>
    </row>
    <row r="3141" spans="1:95" x14ac:dyDescent="0.3">
      <c r="A3141" s="124"/>
      <c r="B3141" t="s">
        <v>206</v>
      </c>
      <c r="C3141" t="s">
        <v>258</v>
      </c>
      <c r="D3141" t="s">
        <v>208</v>
      </c>
      <c r="E3141" t="s">
        <v>30</v>
      </c>
      <c r="F3141" t="s">
        <v>243</v>
      </c>
      <c r="G3141" t="s">
        <v>325</v>
      </c>
      <c r="H3141" t="s">
        <v>446</v>
      </c>
      <c r="I3141" t="s">
        <v>227</v>
      </c>
      <c r="J3141" t="s">
        <v>228</v>
      </c>
      <c r="K3141" t="s">
        <v>211</v>
      </c>
      <c r="L3141" t="s">
        <v>229</v>
      </c>
      <c r="M3141" t="s">
        <v>218</v>
      </c>
      <c r="N3141" t="s">
        <v>38</v>
      </c>
      <c r="O3141" t="s">
        <v>38</v>
      </c>
      <c r="P3141" t="s">
        <v>38</v>
      </c>
      <c r="Q3141" s="50">
        <v>45885</v>
      </c>
      <c r="R3141" t="s">
        <v>779</v>
      </c>
      <c r="S3141" t="s">
        <v>399</v>
      </c>
      <c r="T3141" t="s">
        <v>218</v>
      </c>
      <c r="U3141" t="s">
        <v>38</v>
      </c>
      <c r="V3141" t="s">
        <v>38</v>
      </c>
      <c r="W3141" t="s">
        <v>218</v>
      </c>
      <c r="X3141" t="s">
        <v>218</v>
      </c>
      <c r="Y3141" t="s">
        <v>38</v>
      </c>
      <c r="Z3141" t="s">
        <v>38</v>
      </c>
      <c r="AA3141" t="s">
        <v>38</v>
      </c>
      <c r="AB3141" t="s">
        <v>38</v>
      </c>
      <c r="AC3141" t="s">
        <v>38</v>
      </c>
      <c r="AD3141" t="s">
        <v>38</v>
      </c>
      <c r="AE3141" s="50">
        <v>45530</v>
      </c>
      <c r="AF3141" t="s">
        <v>360</v>
      </c>
      <c r="AG3141" t="s">
        <v>2652</v>
      </c>
      <c r="AH3141" t="s">
        <v>221</v>
      </c>
      <c r="AI3141" t="s">
        <v>38</v>
      </c>
      <c r="AJ3141" t="s">
        <v>218</v>
      </c>
      <c r="AK3141" t="s">
        <v>38</v>
      </c>
      <c r="AL3141">
        <v>2252.25</v>
      </c>
      <c r="AM3141">
        <v>-11.7</v>
      </c>
      <c r="AO3141">
        <v>0</v>
      </c>
      <c r="AP3141">
        <v>0</v>
      </c>
      <c r="AQ3141">
        <v>2263.9499999999998</v>
      </c>
      <c r="AR3141">
        <v>3981</v>
      </c>
      <c r="AS3141">
        <v>1686.98</v>
      </c>
      <c r="AT3141">
        <v>2252.25</v>
      </c>
      <c r="AU3141">
        <v>-565.27</v>
      </c>
      <c r="AV3141" t="s">
        <v>212</v>
      </c>
      <c r="AW3141" t="s">
        <v>38</v>
      </c>
      <c r="AX3141" t="s">
        <v>38</v>
      </c>
      <c r="AY3141" s="50">
        <v>45530</v>
      </c>
      <c r="AZ3141" s="50">
        <v>45530</v>
      </c>
      <c r="BA3141">
        <v>1</v>
      </c>
      <c r="BB3141">
        <v>1</v>
      </c>
      <c r="BC3141" s="50">
        <v>45530</v>
      </c>
      <c r="BD3141" s="50">
        <v>45530</v>
      </c>
      <c r="BE3141">
        <v>1</v>
      </c>
      <c r="BF3141">
        <v>1</v>
      </c>
      <c r="BG3141" s="50"/>
      <c r="BH3141" s="50"/>
      <c r="BK3141" s="50">
        <v>45531</v>
      </c>
      <c r="BL3141" s="50">
        <v>45538</v>
      </c>
      <c r="BM3141">
        <v>8</v>
      </c>
      <c r="BN3141">
        <v>7</v>
      </c>
      <c r="BO3141" s="50">
        <v>45530</v>
      </c>
      <c r="BP3141" s="50">
        <v>45539</v>
      </c>
      <c r="BQ3141">
        <v>10</v>
      </c>
      <c r="BR3141">
        <v>8</v>
      </c>
      <c r="BS3141" s="50"/>
      <c r="BT3141" s="50"/>
      <c r="BW3141" s="50">
        <v>45539</v>
      </c>
      <c r="BX3141" s="50">
        <v>45552</v>
      </c>
      <c r="BY3141">
        <v>14</v>
      </c>
      <c r="BZ3141">
        <v>10</v>
      </c>
      <c r="CA3141" s="50">
        <v>45552</v>
      </c>
      <c r="CB3141" s="50">
        <v>45552</v>
      </c>
      <c r="CC3141">
        <v>1</v>
      </c>
      <c r="CD3141">
        <v>1</v>
      </c>
      <c r="CE3141">
        <v>11</v>
      </c>
      <c r="CF3141">
        <v>9</v>
      </c>
      <c r="CG3141">
        <v>24</v>
      </c>
      <c r="CH3141">
        <v>19</v>
      </c>
      <c r="CI3141">
        <v>35</v>
      </c>
      <c r="CJ3141">
        <v>28</v>
      </c>
      <c r="CK3141" t="s">
        <v>222</v>
      </c>
      <c r="CL3141">
        <v>8</v>
      </c>
      <c r="CM3141">
        <v>6</v>
      </c>
      <c r="CN3141" t="s">
        <v>248</v>
      </c>
      <c r="CO3141" t="s">
        <v>248</v>
      </c>
      <c r="CP3141" t="s">
        <v>211</v>
      </c>
      <c r="CQ3141" t="s">
        <v>210</v>
      </c>
    </row>
    <row r="3142" spans="1:95" x14ac:dyDescent="0.3">
      <c r="A3142" s="124"/>
      <c r="B3142" t="s">
        <v>206</v>
      </c>
      <c r="C3142" t="s">
        <v>207</v>
      </c>
      <c r="D3142" t="s">
        <v>208</v>
      </c>
      <c r="E3142" t="s">
        <v>30</v>
      </c>
      <c r="F3142" t="s">
        <v>243</v>
      </c>
      <c r="G3142" t="s">
        <v>237</v>
      </c>
      <c r="H3142" t="s">
        <v>38</v>
      </c>
      <c r="I3142" t="s">
        <v>227</v>
      </c>
      <c r="J3142" t="s">
        <v>228</v>
      </c>
      <c r="K3142" t="s">
        <v>211</v>
      </c>
      <c r="L3142" t="s">
        <v>229</v>
      </c>
      <c r="M3142" t="s">
        <v>218</v>
      </c>
      <c r="N3142" t="s">
        <v>38</v>
      </c>
      <c r="O3142" t="s">
        <v>38</v>
      </c>
      <c r="P3142" t="s">
        <v>38</v>
      </c>
      <c r="Q3142" s="50">
        <v>46283</v>
      </c>
      <c r="R3142" t="s">
        <v>517</v>
      </c>
      <c r="S3142" t="s">
        <v>518</v>
      </c>
      <c r="T3142" t="s">
        <v>218</v>
      </c>
      <c r="U3142" t="s">
        <v>38</v>
      </c>
      <c r="V3142" t="s">
        <v>38</v>
      </c>
      <c r="W3142" t="s">
        <v>218</v>
      </c>
      <c r="X3142" t="s">
        <v>218</v>
      </c>
      <c r="Y3142" t="s">
        <v>38</v>
      </c>
      <c r="Z3142" t="s">
        <v>38</v>
      </c>
      <c r="AA3142" t="s">
        <v>38</v>
      </c>
      <c r="AB3142" t="s">
        <v>38</v>
      </c>
      <c r="AC3142" t="s">
        <v>38</v>
      </c>
      <c r="AD3142" t="s">
        <v>38</v>
      </c>
      <c r="AE3142" s="50">
        <v>45587</v>
      </c>
      <c r="AF3142" t="s">
        <v>1934</v>
      </c>
      <c r="AG3142" t="s">
        <v>2366</v>
      </c>
      <c r="AH3142" t="s">
        <v>221</v>
      </c>
      <c r="AI3142" t="s">
        <v>38</v>
      </c>
      <c r="AJ3142" t="s">
        <v>218</v>
      </c>
      <c r="AK3142" t="s">
        <v>38</v>
      </c>
      <c r="AL3142">
        <v>3154.46</v>
      </c>
      <c r="AM3142">
        <v>-32.83</v>
      </c>
      <c r="AO3142">
        <v>0</v>
      </c>
      <c r="AP3142">
        <v>31.79</v>
      </c>
      <c r="AQ3142">
        <v>3155.5</v>
      </c>
      <c r="AR3142">
        <v>11943</v>
      </c>
      <c r="AS3142">
        <v>1404.73</v>
      </c>
      <c r="AT3142">
        <v>3154.46</v>
      </c>
      <c r="AU3142">
        <v>-1749.73</v>
      </c>
      <c r="AV3142" t="s">
        <v>212</v>
      </c>
      <c r="AW3142" t="s">
        <v>38</v>
      </c>
      <c r="AX3142" t="s">
        <v>38</v>
      </c>
      <c r="AY3142" s="50">
        <v>45587</v>
      </c>
      <c r="AZ3142" s="50">
        <v>45562</v>
      </c>
      <c r="BC3142" s="50">
        <v>45562</v>
      </c>
      <c r="BD3142" s="50">
        <v>45611</v>
      </c>
      <c r="BE3142">
        <v>50</v>
      </c>
      <c r="BF3142">
        <v>36</v>
      </c>
      <c r="BG3142" s="50"/>
      <c r="BH3142" s="50"/>
      <c r="BK3142" s="50"/>
      <c r="BL3142" s="50"/>
      <c r="BO3142" s="50">
        <v>45611</v>
      </c>
      <c r="BP3142" s="50">
        <v>45782</v>
      </c>
      <c r="BQ3142">
        <v>172</v>
      </c>
      <c r="BR3142">
        <v>122</v>
      </c>
      <c r="BS3142" s="50"/>
      <c r="BT3142" s="50">
        <v>45742</v>
      </c>
      <c r="BW3142" s="50">
        <v>45782</v>
      </c>
      <c r="BX3142" s="50">
        <v>45790</v>
      </c>
      <c r="BY3142">
        <v>9</v>
      </c>
      <c r="BZ3142">
        <v>7</v>
      </c>
      <c r="CA3142" s="50">
        <v>45790</v>
      </c>
      <c r="CB3142" s="50">
        <v>45790</v>
      </c>
      <c r="CC3142">
        <v>1</v>
      </c>
      <c r="CD3142">
        <v>1</v>
      </c>
      <c r="CE3142">
        <v>172</v>
      </c>
      <c r="CF3142">
        <v>122</v>
      </c>
      <c r="CG3142">
        <v>60</v>
      </c>
      <c r="CH3142">
        <v>44</v>
      </c>
      <c r="CI3142">
        <v>232</v>
      </c>
      <c r="CJ3142">
        <v>166</v>
      </c>
      <c r="CK3142" t="s">
        <v>38</v>
      </c>
      <c r="CL3142">
        <v>0</v>
      </c>
      <c r="CM3142">
        <v>0</v>
      </c>
      <c r="CN3142" t="s">
        <v>223</v>
      </c>
      <c r="CO3142" t="s">
        <v>248</v>
      </c>
      <c r="CP3142" t="s">
        <v>211</v>
      </c>
      <c r="CQ3142" t="s">
        <v>210</v>
      </c>
    </row>
    <row r="3143" spans="1:95" x14ac:dyDescent="0.3">
      <c r="A3143" s="124"/>
      <c r="B3143" t="s">
        <v>206</v>
      </c>
      <c r="C3143" t="s">
        <v>207</v>
      </c>
      <c r="D3143" t="s">
        <v>208</v>
      </c>
      <c r="E3143" t="s">
        <v>30</v>
      </c>
      <c r="F3143" t="s">
        <v>243</v>
      </c>
      <c r="G3143" t="s">
        <v>3109</v>
      </c>
      <c r="H3143" t="s">
        <v>38</v>
      </c>
      <c r="I3143" t="s">
        <v>227</v>
      </c>
      <c r="J3143" t="s">
        <v>228</v>
      </c>
      <c r="K3143" t="s">
        <v>211</v>
      </c>
      <c r="L3143" t="s">
        <v>229</v>
      </c>
      <c r="M3143" t="s">
        <v>218</v>
      </c>
      <c r="N3143" t="s">
        <v>38</v>
      </c>
      <c r="O3143" t="s">
        <v>38</v>
      </c>
      <c r="P3143" t="s">
        <v>38</v>
      </c>
      <c r="Q3143" s="50">
        <v>45393</v>
      </c>
      <c r="R3143" t="s">
        <v>1673</v>
      </c>
      <c r="S3143" t="s">
        <v>2555</v>
      </c>
      <c r="T3143" t="s">
        <v>218</v>
      </c>
      <c r="U3143" t="s">
        <v>38</v>
      </c>
      <c r="V3143" t="s">
        <v>38</v>
      </c>
      <c r="W3143" t="s">
        <v>218</v>
      </c>
      <c r="X3143" t="s">
        <v>218</v>
      </c>
      <c r="Y3143" t="s">
        <v>38</v>
      </c>
      <c r="Z3143" t="s">
        <v>38</v>
      </c>
      <c r="AA3143" t="s">
        <v>38</v>
      </c>
      <c r="AB3143" t="s">
        <v>38</v>
      </c>
      <c r="AC3143" t="s">
        <v>38</v>
      </c>
      <c r="AD3143" t="s">
        <v>38</v>
      </c>
      <c r="AE3143" s="50">
        <v>45113</v>
      </c>
      <c r="AF3143" t="s">
        <v>3000</v>
      </c>
      <c r="AG3143" t="s">
        <v>3652</v>
      </c>
      <c r="AH3143" t="s">
        <v>221</v>
      </c>
      <c r="AI3143" t="s">
        <v>38</v>
      </c>
      <c r="AJ3143" t="s">
        <v>218</v>
      </c>
      <c r="AK3143" t="s">
        <v>38</v>
      </c>
      <c r="AL3143">
        <v>14490.45</v>
      </c>
      <c r="AM3143">
        <v>3019.65</v>
      </c>
      <c r="AO3143">
        <v>730.24</v>
      </c>
      <c r="AP3143">
        <v>204.62</v>
      </c>
      <c r="AQ3143">
        <v>10535.94</v>
      </c>
      <c r="AR3143">
        <v>0</v>
      </c>
      <c r="AS3143">
        <v>1834.39</v>
      </c>
      <c r="AT3143">
        <v>14490.45</v>
      </c>
      <c r="AU3143">
        <v>-12656.06</v>
      </c>
      <c r="AV3143" t="s">
        <v>212</v>
      </c>
      <c r="AW3143" t="s">
        <v>38</v>
      </c>
      <c r="AX3143" t="s">
        <v>38</v>
      </c>
      <c r="AY3143" s="50">
        <v>45113</v>
      </c>
      <c r="AZ3143" s="50">
        <v>45105</v>
      </c>
      <c r="BC3143" s="50">
        <v>45105</v>
      </c>
      <c r="BD3143" s="50"/>
      <c r="BG3143" s="50"/>
      <c r="BH3143" s="50"/>
      <c r="BK3143" s="50"/>
      <c r="BL3143" s="50"/>
      <c r="BO3143" s="50">
        <v>45114</v>
      </c>
      <c r="BP3143" s="50">
        <v>45192</v>
      </c>
      <c r="BQ3143">
        <v>79</v>
      </c>
      <c r="BR3143">
        <v>56</v>
      </c>
      <c r="BS3143" s="50"/>
      <c r="BT3143" s="50"/>
      <c r="BW3143" s="50">
        <v>45192</v>
      </c>
      <c r="BX3143" s="50">
        <v>45289</v>
      </c>
      <c r="BY3143">
        <v>98</v>
      </c>
      <c r="BZ3143">
        <v>70</v>
      </c>
      <c r="CA3143" s="50">
        <v>45289</v>
      </c>
      <c r="CB3143" s="50">
        <v>45289</v>
      </c>
      <c r="CC3143">
        <v>1</v>
      </c>
      <c r="CD3143">
        <v>1</v>
      </c>
      <c r="CE3143">
        <v>79</v>
      </c>
      <c r="CF3143">
        <v>56</v>
      </c>
      <c r="CG3143">
        <v>99</v>
      </c>
      <c r="CH3143">
        <v>71</v>
      </c>
      <c r="CI3143">
        <v>178</v>
      </c>
      <c r="CJ3143">
        <v>127</v>
      </c>
      <c r="CK3143" t="s">
        <v>38</v>
      </c>
      <c r="CL3143">
        <v>0</v>
      </c>
      <c r="CM3143">
        <v>0</v>
      </c>
      <c r="CN3143" t="s">
        <v>223</v>
      </c>
      <c r="CO3143" t="s">
        <v>248</v>
      </c>
      <c r="CP3143" t="s">
        <v>211</v>
      </c>
      <c r="CQ3143" t="s">
        <v>210</v>
      </c>
    </row>
    <row r="3144" spans="1:95" x14ac:dyDescent="0.3">
      <c r="A3144" s="124"/>
      <c r="B3144" t="s">
        <v>206</v>
      </c>
      <c r="C3144" t="s">
        <v>207</v>
      </c>
      <c r="D3144" t="s">
        <v>208</v>
      </c>
      <c r="E3144" t="s">
        <v>31</v>
      </c>
      <c r="F3144" t="s">
        <v>243</v>
      </c>
      <c r="G3144" t="s">
        <v>296</v>
      </c>
      <c r="H3144" t="s">
        <v>38</v>
      </c>
      <c r="I3144" t="s">
        <v>227</v>
      </c>
      <c r="J3144" t="s">
        <v>228</v>
      </c>
      <c r="K3144" t="s">
        <v>211</v>
      </c>
      <c r="L3144" t="s">
        <v>229</v>
      </c>
      <c r="M3144" t="s">
        <v>218</v>
      </c>
      <c r="N3144" t="s">
        <v>38</v>
      </c>
      <c r="O3144" t="s">
        <v>38</v>
      </c>
      <c r="P3144" t="s">
        <v>38</v>
      </c>
      <c r="Q3144" s="50">
        <v>44593</v>
      </c>
      <c r="R3144" t="s">
        <v>3653</v>
      </c>
      <c r="S3144" t="s">
        <v>3654</v>
      </c>
      <c r="T3144" t="s">
        <v>218</v>
      </c>
      <c r="U3144" t="s">
        <v>38</v>
      </c>
      <c r="V3144" t="s">
        <v>38</v>
      </c>
      <c r="W3144" t="s">
        <v>218</v>
      </c>
      <c r="X3144" t="s">
        <v>218</v>
      </c>
      <c r="Y3144" t="s">
        <v>38</v>
      </c>
      <c r="Z3144" t="s">
        <v>38</v>
      </c>
      <c r="AA3144" t="s">
        <v>38</v>
      </c>
      <c r="AB3144" t="s">
        <v>38</v>
      </c>
      <c r="AC3144" t="s">
        <v>38</v>
      </c>
      <c r="AD3144" t="s">
        <v>38</v>
      </c>
      <c r="AE3144" s="50">
        <v>45126</v>
      </c>
      <c r="AF3144" t="s">
        <v>546</v>
      </c>
      <c r="AG3144" t="s">
        <v>220</v>
      </c>
      <c r="AH3144" t="s">
        <v>221</v>
      </c>
      <c r="AI3144" t="s">
        <v>38</v>
      </c>
      <c r="AJ3144" t="s">
        <v>218</v>
      </c>
      <c r="AK3144" t="s">
        <v>38</v>
      </c>
      <c r="AL3144">
        <v>3976.27</v>
      </c>
      <c r="AM3144">
        <v>-51.16</v>
      </c>
      <c r="AO3144">
        <v>0</v>
      </c>
      <c r="AP3144">
        <v>-305.81</v>
      </c>
      <c r="AQ3144">
        <v>4333.24</v>
      </c>
      <c r="AR3144">
        <v>0</v>
      </c>
      <c r="AS3144">
        <v>401.5</v>
      </c>
      <c r="AT3144">
        <v>3976.27</v>
      </c>
      <c r="AU3144">
        <v>-3574.77</v>
      </c>
      <c r="AV3144" t="s">
        <v>212</v>
      </c>
      <c r="AW3144" t="s">
        <v>38</v>
      </c>
      <c r="AX3144" t="s">
        <v>38</v>
      </c>
      <c r="AY3144" s="50">
        <v>45126</v>
      </c>
      <c r="AZ3144" s="50">
        <v>45300</v>
      </c>
      <c r="BA3144">
        <v>175</v>
      </c>
      <c r="BB3144">
        <v>125</v>
      </c>
      <c r="BC3144" s="50">
        <v>45300</v>
      </c>
      <c r="BD3144" s="50">
        <v>45301</v>
      </c>
      <c r="BE3144">
        <v>2</v>
      </c>
      <c r="BF3144">
        <v>2</v>
      </c>
      <c r="BG3144" s="50"/>
      <c r="BH3144" s="50"/>
      <c r="BK3144" s="50"/>
      <c r="BL3144" s="50"/>
      <c r="BO3144" s="50">
        <v>45301</v>
      </c>
      <c r="BP3144" s="50">
        <v>45831</v>
      </c>
      <c r="BQ3144">
        <v>531</v>
      </c>
      <c r="BR3144">
        <v>379</v>
      </c>
      <c r="BS3144" s="50"/>
      <c r="BT3144" s="50">
        <v>45826</v>
      </c>
      <c r="BW3144" s="50">
        <v>45839</v>
      </c>
      <c r="BX3144" s="50">
        <v>45855</v>
      </c>
      <c r="BY3144">
        <v>17</v>
      </c>
      <c r="BZ3144">
        <v>13</v>
      </c>
      <c r="CA3144" s="50">
        <v>45855</v>
      </c>
      <c r="CB3144" s="50">
        <v>45855</v>
      </c>
      <c r="CC3144">
        <v>1</v>
      </c>
      <c r="CD3144">
        <v>1</v>
      </c>
      <c r="CE3144">
        <v>706</v>
      </c>
      <c r="CF3144">
        <v>504</v>
      </c>
      <c r="CG3144">
        <v>20</v>
      </c>
      <c r="CH3144">
        <v>16</v>
      </c>
      <c r="CI3144">
        <v>726</v>
      </c>
      <c r="CJ3144">
        <v>520</v>
      </c>
      <c r="CK3144" t="s">
        <v>38</v>
      </c>
      <c r="CL3144">
        <v>0</v>
      </c>
      <c r="CM3144">
        <v>0</v>
      </c>
      <c r="CN3144" t="s">
        <v>223</v>
      </c>
      <c r="CO3144" t="s">
        <v>223</v>
      </c>
      <c r="CP3144" t="s">
        <v>211</v>
      </c>
      <c r="CQ3144" t="s">
        <v>210</v>
      </c>
    </row>
    <row r="3145" spans="1:95" x14ac:dyDescent="0.3">
      <c r="A3145" s="124"/>
      <c r="B3145" t="s">
        <v>206</v>
      </c>
      <c r="C3145" t="s">
        <v>258</v>
      </c>
      <c r="D3145" t="s">
        <v>208</v>
      </c>
      <c r="E3145" t="s">
        <v>30</v>
      </c>
      <c r="F3145" t="s">
        <v>243</v>
      </c>
      <c r="G3145" t="s">
        <v>226</v>
      </c>
      <c r="H3145" t="s">
        <v>38</v>
      </c>
      <c r="I3145" t="s">
        <v>227</v>
      </c>
      <c r="J3145" t="s">
        <v>228</v>
      </c>
      <c r="K3145" t="s">
        <v>211</v>
      </c>
      <c r="L3145" t="s">
        <v>229</v>
      </c>
      <c r="M3145" t="s">
        <v>218</v>
      </c>
      <c r="N3145" t="s">
        <v>38</v>
      </c>
      <c r="O3145" t="s">
        <v>38</v>
      </c>
      <c r="P3145" t="s">
        <v>38</v>
      </c>
      <c r="Q3145" s="50">
        <v>46210</v>
      </c>
      <c r="R3145" t="s">
        <v>3409</v>
      </c>
      <c r="S3145" t="s">
        <v>1973</v>
      </c>
      <c r="T3145" t="s">
        <v>218</v>
      </c>
      <c r="U3145" t="s">
        <v>38</v>
      </c>
      <c r="V3145" t="s">
        <v>38</v>
      </c>
      <c r="W3145" t="s">
        <v>218</v>
      </c>
      <c r="X3145" t="s">
        <v>218</v>
      </c>
      <c r="Y3145" t="s">
        <v>38</v>
      </c>
      <c r="Z3145" t="s">
        <v>38</v>
      </c>
      <c r="AA3145" t="s">
        <v>38</v>
      </c>
      <c r="AB3145" t="s">
        <v>38</v>
      </c>
      <c r="AC3145" t="s">
        <v>38</v>
      </c>
      <c r="AD3145" t="s">
        <v>38</v>
      </c>
      <c r="AE3145" s="50">
        <v>45582</v>
      </c>
      <c r="AF3145" t="s">
        <v>256</v>
      </c>
      <c r="AG3145" t="s">
        <v>2459</v>
      </c>
      <c r="AH3145" t="s">
        <v>221</v>
      </c>
      <c r="AI3145" t="s">
        <v>38</v>
      </c>
      <c r="AJ3145" t="s">
        <v>218</v>
      </c>
      <c r="AK3145" t="s">
        <v>38</v>
      </c>
      <c r="AL3145">
        <v>443.27</v>
      </c>
      <c r="AM3145">
        <v>0</v>
      </c>
      <c r="AO3145">
        <v>0</v>
      </c>
      <c r="AP3145">
        <v>0</v>
      </c>
      <c r="AQ3145">
        <v>443.27</v>
      </c>
      <c r="AR3145">
        <v>0</v>
      </c>
      <c r="AS3145">
        <v>1066.51</v>
      </c>
      <c r="AT3145">
        <v>443.27</v>
      </c>
      <c r="AU3145">
        <v>623.24</v>
      </c>
      <c r="AV3145" t="s">
        <v>212</v>
      </c>
      <c r="AW3145" t="s">
        <v>38</v>
      </c>
      <c r="AX3145" t="s">
        <v>38</v>
      </c>
      <c r="AY3145" s="50">
        <v>45582</v>
      </c>
      <c r="AZ3145" s="50">
        <v>45582</v>
      </c>
      <c r="BA3145">
        <v>1</v>
      </c>
      <c r="BB3145">
        <v>1</v>
      </c>
      <c r="BC3145" s="50">
        <v>45582</v>
      </c>
      <c r="BD3145" s="50">
        <v>45582</v>
      </c>
      <c r="BE3145">
        <v>1</v>
      </c>
      <c r="BF3145">
        <v>1</v>
      </c>
      <c r="BG3145" s="50"/>
      <c r="BH3145" s="50"/>
      <c r="BK3145" s="50"/>
      <c r="BL3145" s="50"/>
      <c r="BO3145" s="50">
        <v>45582</v>
      </c>
      <c r="BP3145" s="50">
        <v>45670</v>
      </c>
      <c r="BQ3145">
        <v>89</v>
      </c>
      <c r="BR3145">
        <v>63</v>
      </c>
      <c r="BS3145" s="50"/>
      <c r="BT3145" s="50"/>
      <c r="BW3145" s="50">
        <v>45670</v>
      </c>
      <c r="BX3145" s="50">
        <v>45680</v>
      </c>
      <c r="BY3145">
        <v>11</v>
      </c>
      <c r="BZ3145">
        <v>9</v>
      </c>
      <c r="CA3145" s="50">
        <v>45680</v>
      </c>
      <c r="CB3145" s="50">
        <v>45672</v>
      </c>
      <c r="CE3145">
        <v>90</v>
      </c>
      <c r="CF3145">
        <v>64</v>
      </c>
      <c r="CG3145">
        <v>12</v>
      </c>
      <c r="CH3145">
        <v>10</v>
      </c>
      <c r="CI3145">
        <v>102</v>
      </c>
      <c r="CJ3145">
        <v>74</v>
      </c>
      <c r="CK3145" t="s">
        <v>38</v>
      </c>
      <c r="CL3145">
        <v>0</v>
      </c>
      <c r="CM3145">
        <v>0</v>
      </c>
      <c r="CN3145" t="s">
        <v>248</v>
      </c>
      <c r="CO3145" t="s">
        <v>248</v>
      </c>
      <c r="CP3145" t="s">
        <v>211</v>
      </c>
      <c r="CQ3145" t="s">
        <v>210</v>
      </c>
    </row>
    <row r="3146" spans="1:95" x14ac:dyDescent="0.3">
      <c r="A3146" s="124"/>
      <c r="B3146" t="s">
        <v>206</v>
      </c>
      <c r="C3146" t="s">
        <v>207</v>
      </c>
      <c r="D3146" t="s">
        <v>208</v>
      </c>
      <c r="E3146" t="s">
        <v>30</v>
      </c>
      <c r="F3146" t="s">
        <v>243</v>
      </c>
      <c r="G3146" t="s">
        <v>1129</v>
      </c>
      <c r="H3146" t="s">
        <v>38</v>
      </c>
      <c r="I3146" t="s">
        <v>227</v>
      </c>
      <c r="J3146" t="s">
        <v>228</v>
      </c>
      <c r="K3146" t="s">
        <v>211</v>
      </c>
      <c r="L3146" t="s">
        <v>229</v>
      </c>
      <c r="M3146" t="s">
        <v>218</v>
      </c>
      <c r="N3146" t="s">
        <v>38</v>
      </c>
      <c r="O3146" t="s">
        <v>38</v>
      </c>
      <c r="P3146" t="s">
        <v>38</v>
      </c>
      <c r="Q3146" s="50">
        <v>45554</v>
      </c>
      <c r="R3146" t="s">
        <v>2057</v>
      </c>
      <c r="S3146" t="s">
        <v>2404</v>
      </c>
      <c r="T3146" t="s">
        <v>218</v>
      </c>
      <c r="U3146" t="s">
        <v>38</v>
      </c>
      <c r="V3146" t="s">
        <v>38</v>
      </c>
      <c r="W3146" t="s">
        <v>218</v>
      </c>
      <c r="X3146" t="s">
        <v>218</v>
      </c>
      <c r="Y3146" t="s">
        <v>38</v>
      </c>
      <c r="Z3146" t="s">
        <v>38</v>
      </c>
      <c r="AA3146" t="s">
        <v>38</v>
      </c>
      <c r="AB3146" t="s">
        <v>38</v>
      </c>
      <c r="AC3146" t="s">
        <v>38</v>
      </c>
      <c r="AD3146" t="s">
        <v>38</v>
      </c>
      <c r="AE3146" s="50">
        <v>45280</v>
      </c>
      <c r="AF3146" t="s">
        <v>611</v>
      </c>
      <c r="AG3146" t="s">
        <v>210</v>
      </c>
      <c r="AH3146" t="s">
        <v>221</v>
      </c>
      <c r="AI3146" t="s">
        <v>38</v>
      </c>
      <c r="AJ3146" t="s">
        <v>218</v>
      </c>
      <c r="AK3146" t="s">
        <v>38</v>
      </c>
      <c r="AL3146">
        <v>2398.1</v>
      </c>
      <c r="AM3146">
        <v>-14.95</v>
      </c>
      <c r="AO3146">
        <v>0</v>
      </c>
      <c r="AP3146">
        <v>2.94</v>
      </c>
      <c r="AQ3146">
        <v>2410.11</v>
      </c>
      <c r="AR3146">
        <v>3981</v>
      </c>
      <c r="AS3146">
        <v>751.7</v>
      </c>
      <c r="AT3146">
        <v>2398.1</v>
      </c>
      <c r="AU3146">
        <v>-1646.4</v>
      </c>
      <c r="AV3146" t="s">
        <v>212</v>
      </c>
      <c r="AW3146" t="s">
        <v>38</v>
      </c>
      <c r="AX3146" t="s">
        <v>38</v>
      </c>
      <c r="AY3146" s="50">
        <v>45280</v>
      </c>
      <c r="AZ3146" s="50">
        <v>45279</v>
      </c>
      <c r="BC3146" s="50">
        <v>45279</v>
      </c>
      <c r="BD3146" s="50">
        <v>45295</v>
      </c>
      <c r="BE3146">
        <v>17</v>
      </c>
      <c r="BF3146">
        <v>13</v>
      </c>
      <c r="BG3146" s="50"/>
      <c r="BH3146" s="50"/>
      <c r="BK3146" s="50"/>
      <c r="BL3146" s="50"/>
      <c r="BO3146" s="50">
        <v>45295</v>
      </c>
      <c r="BP3146" s="50"/>
      <c r="BS3146" s="50"/>
      <c r="BT3146" s="50">
        <v>45419</v>
      </c>
      <c r="BW3146" s="50"/>
      <c r="BX3146" s="50">
        <v>45443</v>
      </c>
      <c r="CA3146" s="50">
        <v>45443</v>
      </c>
      <c r="CB3146" s="50">
        <v>45443</v>
      </c>
      <c r="CC3146">
        <v>1</v>
      </c>
      <c r="CD3146">
        <v>1</v>
      </c>
      <c r="CE3146">
        <v>0</v>
      </c>
      <c r="CF3146">
        <v>0</v>
      </c>
      <c r="CG3146">
        <v>18</v>
      </c>
      <c r="CH3146">
        <v>14</v>
      </c>
      <c r="CI3146">
        <v>18</v>
      </c>
      <c r="CJ3146">
        <v>14</v>
      </c>
      <c r="CK3146" t="s">
        <v>38</v>
      </c>
      <c r="CL3146">
        <v>0</v>
      </c>
      <c r="CM3146">
        <v>0</v>
      </c>
      <c r="CN3146" t="s">
        <v>248</v>
      </c>
      <c r="CO3146" t="s">
        <v>248</v>
      </c>
      <c r="CP3146" t="s">
        <v>211</v>
      </c>
      <c r="CQ3146" t="s">
        <v>210</v>
      </c>
    </row>
    <row r="3147" spans="1:95" x14ac:dyDescent="0.3">
      <c r="A3147" s="124"/>
      <c r="B3147" t="s">
        <v>206</v>
      </c>
      <c r="C3147" t="s">
        <v>207</v>
      </c>
      <c r="D3147" t="s">
        <v>208</v>
      </c>
      <c r="E3147" t="s">
        <v>31</v>
      </c>
      <c r="F3147" t="s">
        <v>38</v>
      </c>
      <c r="G3147" t="s">
        <v>1031</v>
      </c>
      <c r="H3147" t="s">
        <v>38</v>
      </c>
      <c r="I3147" t="s">
        <v>227</v>
      </c>
      <c r="J3147" t="s">
        <v>228</v>
      </c>
      <c r="K3147" t="s">
        <v>211</v>
      </c>
      <c r="L3147" t="s">
        <v>229</v>
      </c>
      <c r="M3147" t="s">
        <v>218</v>
      </c>
      <c r="N3147" t="s">
        <v>38</v>
      </c>
      <c r="O3147" t="s">
        <v>38</v>
      </c>
      <c r="P3147" t="s">
        <v>38</v>
      </c>
      <c r="Q3147" s="50">
        <v>46075</v>
      </c>
      <c r="R3147" t="s">
        <v>1727</v>
      </c>
      <c r="S3147" t="s">
        <v>2726</v>
      </c>
      <c r="T3147" t="s">
        <v>218</v>
      </c>
      <c r="U3147" t="s">
        <v>38</v>
      </c>
      <c r="V3147" t="s">
        <v>38</v>
      </c>
      <c r="W3147" t="s">
        <v>218</v>
      </c>
      <c r="X3147" t="s">
        <v>218</v>
      </c>
      <c r="Y3147" t="s">
        <v>38</v>
      </c>
      <c r="Z3147" t="s">
        <v>38</v>
      </c>
      <c r="AA3147" t="s">
        <v>38</v>
      </c>
      <c r="AB3147" t="s">
        <v>38</v>
      </c>
      <c r="AC3147" t="s">
        <v>38</v>
      </c>
      <c r="AD3147" t="s">
        <v>38</v>
      </c>
      <c r="AE3147" s="50">
        <v>45404</v>
      </c>
      <c r="AF3147" t="s">
        <v>829</v>
      </c>
      <c r="AG3147" t="s">
        <v>1526</v>
      </c>
      <c r="AH3147" t="s">
        <v>221</v>
      </c>
      <c r="AI3147" t="s">
        <v>38</v>
      </c>
      <c r="AJ3147" t="s">
        <v>218</v>
      </c>
      <c r="AK3147" t="s">
        <v>38</v>
      </c>
      <c r="AL3147">
        <v>635.11</v>
      </c>
      <c r="AM3147">
        <v>-12.84</v>
      </c>
      <c r="AO3147">
        <v>0</v>
      </c>
      <c r="AP3147">
        <v>0</v>
      </c>
      <c r="AQ3147">
        <v>647.95000000000005</v>
      </c>
      <c r="AR3147">
        <v>10980</v>
      </c>
      <c r="AS3147">
        <v>584.27</v>
      </c>
      <c r="AT3147">
        <v>635.11</v>
      </c>
      <c r="AU3147">
        <v>-50.84</v>
      </c>
      <c r="AV3147" t="s">
        <v>212</v>
      </c>
      <c r="AW3147" t="s">
        <v>38</v>
      </c>
      <c r="AX3147" t="s">
        <v>38</v>
      </c>
      <c r="AY3147" s="50">
        <v>45404</v>
      </c>
      <c r="AZ3147" s="50">
        <v>45422</v>
      </c>
      <c r="BA3147">
        <v>19</v>
      </c>
      <c r="BB3147">
        <v>15</v>
      </c>
      <c r="BC3147" s="50">
        <v>45422</v>
      </c>
      <c r="BD3147" s="50">
        <v>45422</v>
      </c>
      <c r="BE3147">
        <v>1</v>
      </c>
      <c r="BF3147">
        <v>1</v>
      </c>
      <c r="BG3147" s="50"/>
      <c r="BH3147" s="50"/>
      <c r="BK3147" s="50"/>
      <c r="BL3147" s="50"/>
      <c r="BO3147" s="50">
        <v>45422</v>
      </c>
      <c r="BP3147" s="50">
        <v>45911</v>
      </c>
      <c r="BQ3147">
        <v>490</v>
      </c>
      <c r="BR3147">
        <v>350</v>
      </c>
      <c r="BS3147" s="50"/>
      <c r="BT3147" s="50"/>
      <c r="BW3147" s="50">
        <v>45911</v>
      </c>
      <c r="BX3147" s="50">
        <v>45912</v>
      </c>
      <c r="BY3147">
        <v>2</v>
      </c>
      <c r="BZ3147">
        <v>2</v>
      </c>
      <c r="CA3147" s="50">
        <v>45912</v>
      </c>
      <c r="CB3147" s="50">
        <v>45912</v>
      </c>
      <c r="CC3147">
        <v>1</v>
      </c>
      <c r="CD3147">
        <v>1</v>
      </c>
      <c r="CE3147">
        <v>509</v>
      </c>
      <c r="CF3147">
        <v>365</v>
      </c>
      <c r="CG3147">
        <v>4</v>
      </c>
      <c r="CH3147">
        <v>4</v>
      </c>
      <c r="CI3147">
        <v>513</v>
      </c>
      <c r="CJ3147">
        <v>369</v>
      </c>
      <c r="CK3147" t="s">
        <v>38</v>
      </c>
      <c r="CL3147">
        <v>0</v>
      </c>
      <c r="CM3147">
        <v>0</v>
      </c>
      <c r="CN3147" t="s">
        <v>223</v>
      </c>
      <c r="CO3147" t="s">
        <v>223</v>
      </c>
      <c r="CP3147" t="s">
        <v>211</v>
      </c>
      <c r="CQ3147" t="s">
        <v>210</v>
      </c>
    </row>
    <row r="3148" spans="1:95" x14ac:dyDescent="0.3">
      <c r="A3148" s="124"/>
      <c r="B3148" t="s">
        <v>206</v>
      </c>
      <c r="C3148" t="s">
        <v>258</v>
      </c>
      <c r="D3148" t="s">
        <v>208</v>
      </c>
      <c r="E3148" t="s">
        <v>30</v>
      </c>
      <c r="F3148" t="s">
        <v>243</v>
      </c>
      <c r="G3148" t="s">
        <v>237</v>
      </c>
      <c r="H3148" t="s">
        <v>38</v>
      </c>
      <c r="I3148" t="s">
        <v>227</v>
      </c>
      <c r="J3148" t="s">
        <v>228</v>
      </c>
      <c r="K3148" t="s">
        <v>211</v>
      </c>
      <c r="L3148" t="s">
        <v>229</v>
      </c>
      <c r="M3148" t="s">
        <v>218</v>
      </c>
      <c r="N3148" t="s">
        <v>38</v>
      </c>
      <c r="O3148" t="s">
        <v>38</v>
      </c>
      <c r="P3148" t="s">
        <v>38</v>
      </c>
      <c r="Q3148" s="50">
        <v>45247</v>
      </c>
      <c r="R3148" t="s">
        <v>1820</v>
      </c>
      <c r="S3148" t="s">
        <v>1474</v>
      </c>
      <c r="T3148" t="s">
        <v>218</v>
      </c>
      <c r="U3148" t="s">
        <v>38</v>
      </c>
      <c r="V3148" t="s">
        <v>38</v>
      </c>
      <c r="W3148" t="s">
        <v>218</v>
      </c>
      <c r="X3148" t="s">
        <v>218</v>
      </c>
      <c r="Y3148" t="s">
        <v>38</v>
      </c>
      <c r="Z3148" t="s">
        <v>38</v>
      </c>
      <c r="AA3148" t="s">
        <v>38</v>
      </c>
      <c r="AB3148" t="s">
        <v>38</v>
      </c>
      <c r="AC3148" t="s">
        <v>38</v>
      </c>
      <c r="AD3148" t="s">
        <v>38</v>
      </c>
      <c r="AE3148" s="50">
        <v>44957</v>
      </c>
      <c r="AF3148" t="s">
        <v>1447</v>
      </c>
      <c r="AG3148" t="s">
        <v>210</v>
      </c>
      <c r="AH3148" t="s">
        <v>221</v>
      </c>
      <c r="AI3148" t="s">
        <v>38</v>
      </c>
      <c r="AJ3148" t="s">
        <v>218</v>
      </c>
      <c r="AK3148" t="s">
        <v>38</v>
      </c>
      <c r="AL3148">
        <v>775.16</v>
      </c>
      <c r="AM3148">
        <v>-7.7</v>
      </c>
      <c r="AO3148">
        <v>0</v>
      </c>
      <c r="AP3148">
        <v>0</v>
      </c>
      <c r="AQ3148">
        <v>782.86</v>
      </c>
      <c r="AR3148">
        <v>0</v>
      </c>
      <c r="AS3148">
        <v>966.53</v>
      </c>
      <c r="AT3148">
        <v>775.16</v>
      </c>
      <c r="AU3148">
        <v>191.37</v>
      </c>
      <c r="AV3148" t="s">
        <v>212</v>
      </c>
      <c r="AW3148" t="s">
        <v>38</v>
      </c>
      <c r="AX3148" t="s">
        <v>38</v>
      </c>
      <c r="AY3148" s="50">
        <v>44957</v>
      </c>
      <c r="AZ3148" s="50">
        <v>44958</v>
      </c>
      <c r="BA3148">
        <v>2</v>
      </c>
      <c r="BB3148">
        <v>2</v>
      </c>
      <c r="BC3148" s="50">
        <v>44958</v>
      </c>
      <c r="BD3148" s="50"/>
      <c r="BG3148" s="50"/>
      <c r="BH3148" s="50"/>
      <c r="BK3148" s="50"/>
      <c r="BL3148" s="50"/>
      <c r="BO3148" s="50">
        <v>44958</v>
      </c>
      <c r="BP3148" s="50"/>
      <c r="BS3148" s="50"/>
      <c r="BT3148" s="50"/>
      <c r="BW3148" s="50"/>
      <c r="BX3148" s="50">
        <v>45135</v>
      </c>
      <c r="CA3148" s="50">
        <v>45135</v>
      </c>
      <c r="CB3148" s="50">
        <v>45022</v>
      </c>
      <c r="CE3148">
        <v>2</v>
      </c>
      <c r="CF3148">
        <v>2</v>
      </c>
      <c r="CG3148">
        <v>0</v>
      </c>
      <c r="CH3148">
        <v>0</v>
      </c>
      <c r="CI3148">
        <v>2</v>
      </c>
      <c r="CJ3148">
        <v>2</v>
      </c>
      <c r="CK3148" t="s">
        <v>38</v>
      </c>
      <c r="CL3148">
        <v>0</v>
      </c>
      <c r="CM3148">
        <v>0</v>
      </c>
      <c r="CN3148" t="s">
        <v>248</v>
      </c>
      <c r="CO3148" t="s">
        <v>248</v>
      </c>
      <c r="CP3148" t="s">
        <v>211</v>
      </c>
      <c r="CQ3148" t="s">
        <v>210</v>
      </c>
    </row>
    <row r="3149" spans="1:95" x14ac:dyDescent="0.3">
      <c r="A3149" s="124"/>
      <c r="B3149" t="s">
        <v>206</v>
      </c>
      <c r="C3149" t="s">
        <v>207</v>
      </c>
      <c r="D3149" t="s">
        <v>208</v>
      </c>
      <c r="E3149" t="s">
        <v>31</v>
      </c>
      <c r="F3149" t="s">
        <v>243</v>
      </c>
      <c r="G3149" t="s">
        <v>269</v>
      </c>
      <c r="H3149" t="s">
        <v>38</v>
      </c>
      <c r="I3149" t="s">
        <v>227</v>
      </c>
      <c r="J3149" t="s">
        <v>228</v>
      </c>
      <c r="K3149" t="s">
        <v>211</v>
      </c>
      <c r="L3149" t="s">
        <v>229</v>
      </c>
      <c r="M3149" t="s">
        <v>218</v>
      </c>
      <c r="N3149" t="s">
        <v>38</v>
      </c>
      <c r="O3149" t="s">
        <v>38</v>
      </c>
      <c r="P3149" t="s">
        <v>38</v>
      </c>
      <c r="Q3149" s="50">
        <v>45353</v>
      </c>
      <c r="R3149" t="s">
        <v>2171</v>
      </c>
      <c r="S3149" t="s">
        <v>2746</v>
      </c>
      <c r="T3149" t="s">
        <v>218</v>
      </c>
      <c r="U3149" t="s">
        <v>38</v>
      </c>
      <c r="V3149" t="s">
        <v>38</v>
      </c>
      <c r="W3149" t="s">
        <v>218</v>
      </c>
      <c r="X3149" t="s">
        <v>218</v>
      </c>
      <c r="Y3149" t="s">
        <v>38</v>
      </c>
      <c r="Z3149" t="s">
        <v>38</v>
      </c>
      <c r="AA3149" t="s">
        <v>38</v>
      </c>
      <c r="AB3149" t="s">
        <v>38</v>
      </c>
      <c r="AC3149" t="s">
        <v>38</v>
      </c>
      <c r="AD3149" t="s">
        <v>38</v>
      </c>
      <c r="AE3149" s="50">
        <v>45090</v>
      </c>
      <c r="AF3149" t="s">
        <v>1360</v>
      </c>
      <c r="AG3149" t="s">
        <v>210</v>
      </c>
      <c r="AH3149" t="s">
        <v>221</v>
      </c>
      <c r="AI3149" t="s">
        <v>38</v>
      </c>
      <c r="AJ3149" t="s">
        <v>218</v>
      </c>
      <c r="AK3149" t="s">
        <v>38</v>
      </c>
      <c r="AL3149">
        <v>-1172.9000000000001</v>
      </c>
      <c r="AM3149">
        <v>1852.25</v>
      </c>
      <c r="AO3149">
        <v>513.83000000000004</v>
      </c>
      <c r="AP3149">
        <v>-4271</v>
      </c>
      <c r="AQ3149">
        <v>732.02</v>
      </c>
      <c r="AR3149">
        <v>0</v>
      </c>
      <c r="AS3149">
        <v>4270.9399999999996</v>
      </c>
      <c r="AT3149">
        <v>-1172.9000000000001</v>
      </c>
      <c r="AU3149">
        <v>5443.84</v>
      </c>
      <c r="AV3149" t="s">
        <v>212</v>
      </c>
      <c r="AW3149" t="s">
        <v>38</v>
      </c>
      <c r="AX3149" t="s">
        <v>38</v>
      </c>
      <c r="AY3149" s="50">
        <v>45090</v>
      </c>
      <c r="AZ3149" s="50">
        <v>45090</v>
      </c>
      <c r="BA3149">
        <v>1</v>
      </c>
      <c r="BB3149">
        <v>1</v>
      </c>
      <c r="BC3149" s="50">
        <v>45090</v>
      </c>
      <c r="BD3149" s="50"/>
      <c r="BG3149" s="50"/>
      <c r="BH3149" s="50"/>
      <c r="BK3149" s="50"/>
      <c r="BL3149" s="50"/>
      <c r="BO3149" s="50"/>
      <c r="BP3149" s="50"/>
      <c r="BS3149" s="50"/>
      <c r="BT3149" s="50"/>
      <c r="BW3149" s="50"/>
      <c r="BX3149" s="50">
        <v>45174</v>
      </c>
      <c r="CA3149" s="50">
        <v>45174</v>
      </c>
      <c r="CB3149" s="50">
        <v>45174</v>
      </c>
      <c r="CC3149">
        <v>1</v>
      </c>
      <c r="CD3149">
        <v>1</v>
      </c>
      <c r="CE3149">
        <v>1</v>
      </c>
      <c r="CF3149">
        <v>1</v>
      </c>
      <c r="CG3149">
        <v>1</v>
      </c>
      <c r="CH3149">
        <v>1</v>
      </c>
      <c r="CI3149">
        <v>2</v>
      </c>
      <c r="CJ3149">
        <v>2</v>
      </c>
      <c r="CK3149" t="s">
        <v>38</v>
      </c>
      <c r="CL3149">
        <v>0</v>
      </c>
      <c r="CM3149">
        <v>0</v>
      </c>
      <c r="CN3149" t="s">
        <v>248</v>
      </c>
      <c r="CO3149" t="s">
        <v>248</v>
      </c>
      <c r="CP3149" t="s">
        <v>211</v>
      </c>
      <c r="CQ3149" t="s">
        <v>210</v>
      </c>
    </row>
    <row r="3150" spans="1:95" x14ac:dyDescent="0.3">
      <c r="A3150" s="124"/>
      <c r="B3150" t="s">
        <v>206</v>
      </c>
      <c r="C3150" t="s">
        <v>258</v>
      </c>
      <c r="D3150" t="s">
        <v>208</v>
      </c>
      <c r="E3150" t="s">
        <v>30</v>
      </c>
      <c r="F3150" t="s">
        <v>243</v>
      </c>
      <c r="G3150" t="s">
        <v>237</v>
      </c>
      <c r="H3150" t="s">
        <v>237</v>
      </c>
      <c r="I3150" t="s">
        <v>3655</v>
      </c>
      <c r="J3150" t="s">
        <v>3655</v>
      </c>
      <c r="K3150" t="s">
        <v>211</v>
      </c>
      <c r="L3150" t="s">
        <v>229</v>
      </c>
      <c r="M3150" t="s">
        <v>218</v>
      </c>
      <c r="N3150" t="s">
        <v>38</v>
      </c>
      <c r="O3150" t="s">
        <v>38</v>
      </c>
      <c r="P3150" t="s">
        <v>38</v>
      </c>
      <c r="Q3150" s="50">
        <v>46265</v>
      </c>
      <c r="R3150" t="s">
        <v>794</v>
      </c>
      <c r="S3150" t="s">
        <v>1585</v>
      </c>
      <c r="T3150" t="s">
        <v>218</v>
      </c>
      <c r="U3150" t="s">
        <v>38</v>
      </c>
      <c r="V3150" t="s">
        <v>38</v>
      </c>
      <c r="W3150" t="s">
        <v>218</v>
      </c>
      <c r="X3150" t="s">
        <v>218</v>
      </c>
      <c r="Y3150" t="s">
        <v>38</v>
      </c>
      <c r="Z3150" t="s">
        <v>38</v>
      </c>
      <c r="AA3150" t="s">
        <v>38</v>
      </c>
      <c r="AB3150" t="s">
        <v>38</v>
      </c>
      <c r="AC3150" t="s">
        <v>38</v>
      </c>
      <c r="AD3150" t="s">
        <v>38</v>
      </c>
      <c r="AE3150" s="50">
        <v>45482</v>
      </c>
      <c r="AF3150" t="s">
        <v>935</v>
      </c>
      <c r="AG3150" t="s">
        <v>210</v>
      </c>
      <c r="AH3150" t="s">
        <v>221</v>
      </c>
      <c r="AI3150" t="s">
        <v>38</v>
      </c>
      <c r="AJ3150" t="s">
        <v>218</v>
      </c>
      <c r="AK3150" t="s">
        <v>38</v>
      </c>
      <c r="AL3150">
        <v>-839.57</v>
      </c>
      <c r="AM3150">
        <v>-23.76</v>
      </c>
      <c r="AO3150">
        <v>0</v>
      </c>
      <c r="AP3150">
        <v>-2041</v>
      </c>
      <c r="AQ3150">
        <v>1225.19</v>
      </c>
      <c r="AR3150">
        <v>0</v>
      </c>
      <c r="AS3150">
        <v>2041.12</v>
      </c>
      <c r="AT3150">
        <v>-839.57</v>
      </c>
      <c r="AU3150">
        <v>2880.69</v>
      </c>
      <c r="AV3150" t="s">
        <v>212</v>
      </c>
      <c r="AW3150" t="s">
        <v>38</v>
      </c>
      <c r="AX3150" t="s">
        <v>38</v>
      </c>
      <c r="AY3150" s="50">
        <v>45482</v>
      </c>
      <c r="AZ3150" s="50">
        <v>45589</v>
      </c>
      <c r="BA3150">
        <v>108</v>
      </c>
      <c r="BB3150">
        <v>78</v>
      </c>
      <c r="BC3150" s="50">
        <v>45589</v>
      </c>
      <c r="BD3150" s="50">
        <v>45699</v>
      </c>
      <c r="BE3150">
        <v>111</v>
      </c>
      <c r="BF3150">
        <v>79</v>
      </c>
      <c r="BG3150" s="50">
        <v>45600</v>
      </c>
      <c r="BH3150" s="50">
        <v>45695</v>
      </c>
      <c r="BI3150">
        <v>96</v>
      </c>
      <c r="BJ3150">
        <v>70</v>
      </c>
      <c r="BK3150" s="50">
        <v>45687</v>
      </c>
      <c r="BL3150" s="50">
        <v>45708</v>
      </c>
      <c r="BM3150">
        <v>22</v>
      </c>
      <c r="BN3150">
        <v>18</v>
      </c>
      <c r="BO3150" s="50">
        <v>45699</v>
      </c>
      <c r="BP3150" s="50"/>
      <c r="BS3150" s="50"/>
      <c r="BT3150" s="50"/>
      <c r="BW3150" s="50"/>
      <c r="BX3150" s="50">
        <v>45785</v>
      </c>
      <c r="CA3150" s="50">
        <v>45785</v>
      </c>
      <c r="CB3150" s="50">
        <v>45785</v>
      </c>
      <c r="CC3150">
        <v>1</v>
      </c>
      <c r="CD3150">
        <v>1</v>
      </c>
      <c r="CE3150">
        <v>204</v>
      </c>
      <c r="CF3150">
        <v>148</v>
      </c>
      <c r="CG3150">
        <v>134</v>
      </c>
      <c r="CH3150">
        <v>98</v>
      </c>
      <c r="CI3150">
        <v>338</v>
      </c>
      <c r="CJ3150">
        <v>246</v>
      </c>
      <c r="CK3150" t="s">
        <v>222</v>
      </c>
      <c r="CL3150">
        <v>116</v>
      </c>
      <c r="CM3150">
        <v>84</v>
      </c>
      <c r="CN3150" t="s">
        <v>223</v>
      </c>
      <c r="CO3150" t="s">
        <v>248</v>
      </c>
      <c r="CP3150" t="s">
        <v>211</v>
      </c>
      <c r="CQ3150" t="s">
        <v>210</v>
      </c>
    </row>
    <row r="3151" spans="1:95" x14ac:dyDescent="0.3">
      <c r="A3151" s="124"/>
      <c r="B3151" t="s">
        <v>206</v>
      </c>
      <c r="C3151" t="s">
        <v>258</v>
      </c>
      <c r="D3151" t="s">
        <v>208</v>
      </c>
      <c r="E3151" t="s">
        <v>30</v>
      </c>
      <c r="F3151" t="s">
        <v>243</v>
      </c>
      <c r="G3151" t="s">
        <v>269</v>
      </c>
      <c r="H3151" t="s">
        <v>38</v>
      </c>
      <c r="I3151" t="s">
        <v>227</v>
      </c>
      <c r="J3151" t="s">
        <v>228</v>
      </c>
      <c r="K3151" t="s">
        <v>211</v>
      </c>
      <c r="L3151" t="s">
        <v>229</v>
      </c>
      <c r="M3151" t="s">
        <v>218</v>
      </c>
      <c r="N3151" t="s">
        <v>38</v>
      </c>
      <c r="O3151" t="s">
        <v>38</v>
      </c>
      <c r="P3151" t="s">
        <v>38</v>
      </c>
      <c r="Q3151" s="50">
        <v>46411</v>
      </c>
      <c r="R3151" t="s">
        <v>799</v>
      </c>
      <c r="S3151" t="s">
        <v>720</v>
      </c>
      <c r="T3151" t="s">
        <v>218</v>
      </c>
      <c r="U3151" t="s">
        <v>38</v>
      </c>
      <c r="V3151" t="s">
        <v>38</v>
      </c>
      <c r="W3151" t="s">
        <v>218</v>
      </c>
      <c r="X3151" t="s">
        <v>218</v>
      </c>
      <c r="Y3151" t="s">
        <v>38</v>
      </c>
      <c r="Z3151" t="s">
        <v>38</v>
      </c>
      <c r="AA3151" t="s">
        <v>38</v>
      </c>
      <c r="AB3151" t="s">
        <v>38</v>
      </c>
      <c r="AC3151" t="s">
        <v>38</v>
      </c>
      <c r="AD3151" t="s">
        <v>38</v>
      </c>
      <c r="AE3151" s="50">
        <v>45698</v>
      </c>
      <c r="AF3151" t="s">
        <v>2851</v>
      </c>
      <c r="AG3151" t="s">
        <v>2508</v>
      </c>
      <c r="AH3151" t="s">
        <v>221</v>
      </c>
      <c r="AI3151" t="s">
        <v>38</v>
      </c>
      <c r="AJ3151" t="s">
        <v>218</v>
      </c>
      <c r="AK3151" t="s">
        <v>38</v>
      </c>
      <c r="AL3151">
        <v>1468.27</v>
      </c>
      <c r="AM3151">
        <v>0</v>
      </c>
      <c r="AO3151">
        <v>0</v>
      </c>
      <c r="AP3151">
        <v>0</v>
      </c>
      <c r="AQ3151">
        <v>1468.27</v>
      </c>
      <c r="AR3151">
        <v>3981</v>
      </c>
      <c r="AS3151">
        <v>1678.84</v>
      </c>
      <c r="AT3151">
        <v>1468.27</v>
      </c>
      <c r="AU3151">
        <v>210.57</v>
      </c>
      <c r="AV3151" t="s">
        <v>212</v>
      </c>
      <c r="AW3151" t="s">
        <v>38</v>
      </c>
      <c r="AX3151" t="s">
        <v>38</v>
      </c>
      <c r="AY3151" s="50">
        <v>45698</v>
      </c>
      <c r="AZ3151" s="50">
        <v>45698</v>
      </c>
      <c r="BA3151">
        <v>1</v>
      </c>
      <c r="BB3151">
        <v>1</v>
      </c>
      <c r="BC3151" s="50">
        <v>45698</v>
      </c>
      <c r="BD3151" s="50">
        <v>45698</v>
      </c>
      <c r="BE3151">
        <v>1</v>
      </c>
      <c r="BF3151">
        <v>1</v>
      </c>
      <c r="BG3151" s="50"/>
      <c r="BH3151" s="50"/>
      <c r="BK3151" s="50"/>
      <c r="BL3151" s="50"/>
      <c r="BO3151" s="50">
        <v>45698</v>
      </c>
      <c r="BP3151" s="50">
        <v>45716</v>
      </c>
      <c r="BQ3151">
        <v>19</v>
      </c>
      <c r="BR3151">
        <v>15</v>
      </c>
      <c r="BS3151" s="50"/>
      <c r="BT3151" s="50"/>
      <c r="BW3151" s="50">
        <v>45716</v>
      </c>
      <c r="BX3151" s="50">
        <v>45733</v>
      </c>
      <c r="BY3151">
        <v>18</v>
      </c>
      <c r="BZ3151">
        <v>12</v>
      </c>
      <c r="CA3151" s="50">
        <v>45733</v>
      </c>
      <c r="CB3151" s="50">
        <v>45733</v>
      </c>
      <c r="CC3151">
        <v>1</v>
      </c>
      <c r="CD3151">
        <v>1</v>
      </c>
      <c r="CE3151">
        <v>20</v>
      </c>
      <c r="CF3151">
        <v>16</v>
      </c>
      <c r="CG3151">
        <v>20</v>
      </c>
      <c r="CH3151">
        <v>14</v>
      </c>
      <c r="CI3151">
        <v>40</v>
      </c>
      <c r="CJ3151">
        <v>30</v>
      </c>
      <c r="CK3151" t="s">
        <v>38</v>
      </c>
      <c r="CL3151">
        <v>0</v>
      </c>
      <c r="CM3151">
        <v>0</v>
      </c>
      <c r="CN3151" t="s">
        <v>248</v>
      </c>
      <c r="CO3151" t="s">
        <v>248</v>
      </c>
      <c r="CP3151" t="s">
        <v>211</v>
      </c>
      <c r="CQ3151" t="s">
        <v>210</v>
      </c>
    </row>
    <row r="3152" spans="1:95" x14ac:dyDescent="0.3">
      <c r="A3152" s="124"/>
      <c r="B3152" t="s">
        <v>206</v>
      </c>
      <c r="C3152" t="s">
        <v>258</v>
      </c>
      <c r="D3152" t="s">
        <v>208</v>
      </c>
      <c r="E3152" t="s">
        <v>30</v>
      </c>
      <c r="F3152" t="s">
        <v>243</v>
      </c>
      <c r="G3152" t="s">
        <v>319</v>
      </c>
      <c r="H3152" t="s">
        <v>274</v>
      </c>
      <c r="I3152" t="s">
        <v>3656</v>
      </c>
      <c r="J3152" t="s">
        <v>3657</v>
      </c>
      <c r="K3152" t="s">
        <v>211</v>
      </c>
      <c r="L3152" t="s">
        <v>229</v>
      </c>
      <c r="M3152" t="s">
        <v>218</v>
      </c>
      <c r="N3152" t="s">
        <v>38</v>
      </c>
      <c r="O3152" t="s">
        <v>38</v>
      </c>
      <c r="P3152" t="s">
        <v>38</v>
      </c>
      <c r="Q3152" s="50">
        <v>46604</v>
      </c>
      <c r="R3152" t="s">
        <v>1209</v>
      </c>
      <c r="S3152" t="s">
        <v>778</v>
      </c>
      <c r="T3152" t="s">
        <v>218</v>
      </c>
      <c r="U3152" t="s">
        <v>38</v>
      </c>
      <c r="V3152" t="s">
        <v>38</v>
      </c>
      <c r="W3152" t="s">
        <v>218</v>
      </c>
      <c r="X3152" t="s">
        <v>218</v>
      </c>
      <c r="Y3152" t="s">
        <v>38</v>
      </c>
      <c r="Z3152" t="s">
        <v>38</v>
      </c>
      <c r="AA3152" t="s">
        <v>38</v>
      </c>
      <c r="AB3152" t="s">
        <v>38</v>
      </c>
      <c r="AC3152" t="s">
        <v>38</v>
      </c>
      <c r="AD3152" t="s">
        <v>38</v>
      </c>
      <c r="AE3152" s="50">
        <v>45908</v>
      </c>
      <c r="AF3152" t="s">
        <v>1442</v>
      </c>
      <c r="AG3152" t="s">
        <v>501</v>
      </c>
      <c r="AH3152" t="s">
        <v>221</v>
      </c>
      <c r="AI3152" t="s">
        <v>38</v>
      </c>
      <c r="AJ3152" t="s">
        <v>218</v>
      </c>
      <c r="AK3152" t="s">
        <v>38</v>
      </c>
      <c r="AL3152">
        <v>2715.23</v>
      </c>
      <c r="AM3152">
        <v>373.31</v>
      </c>
      <c r="AO3152">
        <v>0</v>
      </c>
      <c r="AP3152">
        <v>0</v>
      </c>
      <c r="AQ3152">
        <v>2341.92</v>
      </c>
      <c r="AR3152">
        <v>3981</v>
      </c>
      <c r="AS3152">
        <v>1091.29</v>
      </c>
      <c r="AT3152">
        <v>2715.23</v>
      </c>
      <c r="AU3152">
        <v>-1623.94</v>
      </c>
      <c r="AV3152" t="s">
        <v>212</v>
      </c>
      <c r="AW3152" t="s">
        <v>38</v>
      </c>
      <c r="AX3152" t="s">
        <v>38</v>
      </c>
      <c r="AY3152" s="50">
        <v>45908</v>
      </c>
      <c r="AZ3152" s="50">
        <v>45890</v>
      </c>
      <c r="BC3152" s="50">
        <v>45890</v>
      </c>
      <c r="BD3152" s="50">
        <v>45918</v>
      </c>
      <c r="BE3152">
        <v>29</v>
      </c>
      <c r="BF3152">
        <v>21</v>
      </c>
      <c r="BG3152" s="50"/>
      <c r="BH3152" s="50"/>
      <c r="BK3152" s="50">
        <v>45918</v>
      </c>
      <c r="BL3152" s="50">
        <v>45932</v>
      </c>
      <c r="BM3152">
        <v>15</v>
      </c>
      <c r="BN3152">
        <v>13</v>
      </c>
      <c r="BO3152" s="50">
        <v>45918</v>
      </c>
      <c r="BP3152" s="50">
        <v>45946</v>
      </c>
      <c r="BQ3152">
        <v>29</v>
      </c>
      <c r="BR3152">
        <v>21</v>
      </c>
      <c r="BS3152" s="50"/>
      <c r="BT3152" s="50"/>
      <c r="BW3152" s="50">
        <v>45946</v>
      </c>
      <c r="BX3152" s="50">
        <v>45957</v>
      </c>
      <c r="BY3152">
        <v>12</v>
      </c>
      <c r="BZ3152">
        <v>8</v>
      </c>
      <c r="CA3152" s="50">
        <v>45957</v>
      </c>
      <c r="CB3152" s="50">
        <v>45957</v>
      </c>
      <c r="CC3152">
        <v>1</v>
      </c>
      <c r="CD3152">
        <v>1</v>
      </c>
      <c r="CE3152">
        <v>29</v>
      </c>
      <c r="CF3152">
        <v>21</v>
      </c>
      <c r="CG3152">
        <v>57</v>
      </c>
      <c r="CH3152">
        <v>43</v>
      </c>
      <c r="CI3152">
        <v>86</v>
      </c>
      <c r="CJ3152">
        <v>64</v>
      </c>
      <c r="CK3152" t="s">
        <v>222</v>
      </c>
      <c r="CL3152">
        <v>14</v>
      </c>
      <c r="CM3152">
        <v>10</v>
      </c>
      <c r="CN3152" t="s">
        <v>248</v>
      </c>
      <c r="CO3152" t="s">
        <v>248</v>
      </c>
      <c r="CP3152" t="s">
        <v>211</v>
      </c>
      <c r="CQ3152" t="s">
        <v>210</v>
      </c>
    </row>
    <row r="3153" spans="1:95" x14ac:dyDescent="0.3">
      <c r="A3153" s="124"/>
      <c r="B3153" t="s">
        <v>206</v>
      </c>
      <c r="C3153" t="s">
        <v>207</v>
      </c>
      <c r="D3153" t="s">
        <v>208</v>
      </c>
      <c r="E3153" t="s">
        <v>31</v>
      </c>
      <c r="F3153" t="s">
        <v>243</v>
      </c>
      <c r="G3153" t="s">
        <v>237</v>
      </c>
      <c r="H3153" t="s">
        <v>38</v>
      </c>
      <c r="I3153" t="s">
        <v>227</v>
      </c>
      <c r="J3153" t="s">
        <v>228</v>
      </c>
      <c r="K3153" t="s">
        <v>211</v>
      </c>
      <c r="L3153" t="s">
        <v>229</v>
      </c>
      <c r="M3153" t="s">
        <v>218</v>
      </c>
      <c r="N3153" t="s">
        <v>38</v>
      </c>
      <c r="O3153" t="s">
        <v>38</v>
      </c>
      <c r="P3153" t="s">
        <v>38</v>
      </c>
      <c r="Q3153" s="50">
        <v>44778</v>
      </c>
      <c r="R3153" t="s">
        <v>3658</v>
      </c>
      <c r="S3153" t="s">
        <v>3659</v>
      </c>
      <c r="T3153" t="s">
        <v>218</v>
      </c>
      <c r="U3153" t="s">
        <v>38</v>
      </c>
      <c r="V3153" t="s">
        <v>38</v>
      </c>
      <c r="W3153" t="s">
        <v>218</v>
      </c>
      <c r="X3153" t="s">
        <v>218</v>
      </c>
      <c r="Y3153" t="s">
        <v>38</v>
      </c>
      <c r="Z3153" t="s">
        <v>38</v>
      </c>
      <c r="AA3153" t="s">
        <v>38</v>
      </c>
      <c r="AB3153" t="s">
        <v>38</v>
      </c>
      <c r="AC3153" t="s">
        <v>38</v>
      </c>
      <c r="AD3153" t="s">
        <v>38</v>
      </c>
      <c r="AE3153" s="50">
        <v>44622</v>
      </c>
      <c r="AF3153" t="s">
        <v>3660</v>
      </c>
      <c r="AG3153" t="s">
        <v>210</v>
      </c>
      <c r="AH3153" t="s">
        <v>221</v>
      </c>
      <c r="AI3153" t="s">
        <v>38</v>
      </c>
      <c r="AJ3153" t="s">
        <v>218</v>
      </c>
      <c r="AK3153" t="s">
        <v>38</v>
      </c>
      <c r="AL3153">
        <v>4406.26</v>
      </c>
      <c r="AM3153">
        <v>-18.84</v>
      </c>
      <c r="AO3153">
        <v>0</v>
      </c>
      <c r="AP3153">
        <v>77.92</v>
      </c>
      <c r="AQ3153">
        <v>4347.18</v>
      </c>
      <c r="AR3153">
        <v>99385</v>
      </c>
      <c r="AS3153">
        <v>2254.2399999999998</v>
      </c>
      <c r="AT3153">
        <v>4406.26</v>
      </c>
      <c r="AU3153">
        <v>-2152.02</v>
      </c>
      <c r="AV3153" t="s">
        <v>212</v>
      </c>
      <c r="AW3153" t="s">
        <v>38</v>
      </c>
      <c r="AX3153" t="s">
        <v>38</v>
      </c>
      <c r="AY3153" s="50">
        <v>44622</v>
      </c>
      <c r="AZ3153" s="50">
        <v>45012</v>
      </c>
      <c r="BA3153">
        <v>391</v>
      </c>
      <c r="BB3153">
        <v>279</v>
      </c>
      <c r="BC3153" s="50">
        <v>45012</v>
      </c>
      <c r="BD3153" s="50">
        <v>45012</v>
      </c>
      <c r="BE3153">
        <v>1</v>
      </c>
      <c r="BF3153">
        <v>1</v>
      </c>
      <c r="BG3153" s="50"/>
      <c r="BH3153" s="50"/>
      <c r="BK3153" s="50"/>
      <c r="BL3153" s="50"/>
      <c r="BO3153" s="50"/>
      <c r="BP3153" s="50"/>
      <c r="BS3153" s="50"/>
      <c r="BT3153" s="50">
        <v>45433</v>
      </c>
      <c r="BW3153" s="50"/>
      <c r="BX3153" s="50">
        <v>45475</v>
      </c>
      <c r="CA3153" s="50">
        <v>45475</v>
      </c>
      <c r="CB3153" s="50">
        <v>45469</v>
      </c>
      <c r="CE3153">
        <v>391</v>
      </c>
      <c r="CF3153">
        <v>279</v>
      </c>
      <c r="CG3153">
        <v>1</v>
      </c>
      <c r="CH3153">
        <v>1</v>
      </c>
      <c r="CI3153">
        <v>392</v>
      </c>
      <c r="CJ3153">
        <v>280</v>
      </c>
      <c r="CK3153" t="s">
        <v>38</v>
      </c>
      <c r="CL3153">
        <v>0</v>
      </c>
      <c r="CM3153">
        <v>0</v>
      </c>
      <c r="CN3153" t="s">
        <v>223</v>
      </c>
      <c r="CO3153" t="s">
        <v>223</v>
      </c>
      <c r="CP3153" t="s">
        <v>211</v>
      </c>
      <c r="CQ3153" t="s">
        <v>210</v>
      </c>
    </row>
    <row r="3154" spans="1:95" x14ac:dyDescent="0.3">
      <c r="A3154" s="124"/>
      <c r="B3154" t="s">
        <v>286</v>
      </c>
      <c r="C3154" t="s">
        <v>258</v>
      </c>
      <c r="D3154" t="s">
        <v>225</v>
      </c>
      <c r="E3154" t="s">
        <v>31</v>
      </c>
      <c r="F3154" t="s">
        <v>527</v>
      </c>
      <c r="G3154" t="s">
        <v>1326</v>
      </c>
      <c r="H3154" t="s">
        <v>226</v>
      </c>
      <c r="I3154" t="s">
        <v>1226</v>
      </c>
      <c r="J3154" t="s">
        <v>1983</v>
      </c>
      <c r="K3154" t="s">
        <v>211</v>
      </c>
      <c r="L3154" t="s">
        <v>229</v>
      </c>
      <c r="M3154" t="s">
        <v>218</v>
      </c>
      <c r="N3154" t="s">
        <v>38</v>
      </c>
      <c r="O3154" t="s">
        <v>38</v>
      </c>
      <c r="P3154" t="s">
        <v>38</v>
      </c>
      <c r="Q3154" s="50">
        <v>45812</v>
      </c>
      <c r="R3154" t="s">
        <v>2057</v>
      </c>
      <c r="S3154" t="s">
        <v>2404</v>
      </c>
      <c r="T3154" t="s">
        <v>218</v>
      </c>
      <c r="U3154" t="s">
        <v>38</v>
      </c>
      <c r="V3154" t="s">
        <v>38</v>
      </c>
      <c r="W3154" t="s">
        <v>218</v>
      </c>
      <c r="X3154" t="s">
        <v>218</v>
      </c>
      <c r="Y3154" t="s">
        <v>38</v>
      </c>
      <c r="Z3154" t="s">
        <v>38</v>
      </c>
      <c r="AA3154" t="s">
        <v>38</v>
      </c>
      <c r="AB3154" t="s">
        <v>38</v>
      </c>
      <c r="AC3154" t="s">
        <v>38</v>
      </c>
      <c r="AD3154" t="s">
        <v>38</v>
      </c>
      <c r="AE3154" s="50">
        <v>45147</v>
      </c>
      <c r="AF3154" t="s">
        <v>2127</v>
      </c>
      <c r="AG3154" t="s">
        <v>2056</v>
      </c>
      <c r="AH3154" t="s">
        <v>235</v>
      </c>
      <c r="AI3154" t="s">
        <v>236</v>
      </c>
      <c r="AJ3154" t="s">
        <v>218</v>
      </c>
      <c r="AK3154" t="s">
        <v>38</v>
      </c>
      <c r="AL3154">
        <v>48923.81</v>
      </c>
      <c r="AM3154">
        <v>16638.59</v>
      </c>
      <c r="AO3154">
        <v>2074.12</v>
      </c>
      <c r="AP3154">
        <v>-24350</v>
      </c>
      <c r="AQ3154">
        <v>54561.1</v>
      </c>
      <c r="AR3154">
        <v>0</v>
      </c>
      <c r="AS3154">
        <v>24350.33</v>
      </c>
      <c r="AT3154">
        <v>48923.81</v>
      </c>
      <c r="AU3154">
        <v>-24573.48</v>
      </c>
      <c r="AV3154" t="s">
        <v>212</v>
      </c>
      <c r="AW3154" t="s">
        <v>38</v>
      </c>
      <c r="AX3154" t="s">
        <v>38</v>
      </c>
      <c r="AY3154" s="50">
        <v>45147</v>
      </c>
      <c r="AZ3154" s="50">
        <v>45271</v>
      </c>
      <c r="BA3154">
        <v>125</v>
      </c>
      <c r="BB3154">
        <v>89</v>
      </c>
      <c r="BC3154" s="50">
        <v>45271</v>
      </c>
      <c r="BD3154" s="50">
        <v>45441</v>
      </c>
      <c r="BE3154">
        <v>171</v>
      </c>
      <c r="BF3154">
        <v>123</v>
      </c>
      <c r="BG3154" s="50">
        <v>45301</v>
      </c>
      <c r="BH3154" s="50">
        <v>45635</v>
      </c>
      <c r="BI3154">
        <v>41</v>
      </c>
      <c r="BJ3154">
        <v>29</v>
      </c>
      <c r="BK3154" s="50">
        <v>45362</v>
      </c>
      <c r="BL3154" s="50">
        <v>45670</v>
      </c>
      <c r="BM3154">
        <v>91</v>
      </c>
      <c r="BN3154">
        <v>69</v>
      </c>
      <c r="BO3154" s="50"/>
      <c r="BP3154" s="50"/>
      <c r="BS3154" s="50"/>
      <c r="BT3154" s="50"/>
      <c r="BW3154" s="50">
        <v>45696</v>
      </c>
      <c r="BX3154" s="50">
        <v>45701</v>
      </c>
      <c r="BY3154">
        <v>6</v>
      </c>
      <c r="BZ3154">
        <v>4</v>
      </c>
      <c r="CA3154" s="50">
        <v>45701</v>
      </c>
      <c r="CB3154" s="50">
        <v>45701</v>
      </c>
      <c r="CC3154">
        <v>1</v>
      </c>
      <c r="CD3154">
        <v>1</v>
      </c>
      <c r="CE3154">
        <v>166</v>
      </c>
      <c r="CF3154">
        <v>118</v>
      </c>
      <c r="CG3154">
        <v>269</v>
      </c>
      <c r="CH3154">
        <v>197</v>
      </c>
      <c r="CI3154">
        <v>435</v>
      </c>
      <c r="CJ3154">
        <v>315</v>
      </c>
      <c r="CK3154" t="s">
        <v>222</v>
      </c>
      <c r="CL3154">
        <v>413</v>
      </c>
      <c r="CM3154">
        <v>295</v>
      </c>
      <c r="CN3154" t="s">
        <v>223</v>
      </c>
      <c r="CO3154" t="s">
        <v>223</v>
      </c>
      <c r="CP3154" t="s">
        <v>211</v>
      </c>
      <c r="CQ3154" t="s">
        <v>210</v>
      </c>
    </row>
    <row r="3155" spans="1:95" x14ac:dyDescent="0.3">
      <c r="A3155" s="124"/>
      <c r="B3155" t="s">
        <v>206</v>
      </c>
      <c r="C3155" t="s">
        <v>258</v>
      </c>
      <c r="D3155" t="s">
        <v>208</v>
      </c>
      <c r="E3155" t="s">
        <v>30</v>
      </c>
      <c r="F3155" t="s">
        <v>243</v>
      </c>
      <c r="G3155" t="s">
        <v>911</v>
      </c>
      <c r="H3155" t="s">
        <v>38</v>
      </c>
      <c r="I3155" t="s">
        <v>227</v>
      </c>
      <c r="J3155" t="s">
        <v>228</v>
      </c>
      <c r="K3155" t="s">
        <v>211</v>
      </c>
      <c r="L3155" t="s">
        <v>229</v>
      </c>
      <c r="M3155" t="s">
        <v>218</v>
      </c>
      <c r="N3155" t="s">
        <v>38</v>
      </c>
      <c r="O3155" t="s">
        <v>38</v>
      </c>
      <c r="P3155" t="s">
        <v>38</v>
      </c>
      <c r="Q3155" s="50">
        <v>45310</v>
      </c>
      <c r="R3155" t="s">
        <v>1060</v>
      </c>
      <c r="S3155" t="s">
        <v>1061</v>
      </c>
      <c r="T3155" t="s">
        <v>218</v>
      </c>
      <c r="U3155" t="s">
        <v>38</v>
      </c>
      <c r="V3155" t="s">
        <v>38</v>
      </c>
      <c r="W3155" t="s">
        <v>218</v>
      </c>
      <c r="X3155" t="s">
        <v>218</v>
      </c>
      <c r="Y3155" t="s">
        <v>38</v>
      </c>
      <c r="Z3155" t="s">
        <v>38</v>
      </c>
      <c r="AA3155" t="s">
        <v>38</v>
      </c>
      <c r="AB3155" t="s">
        <v>38</v>
      </c>
      <c r="AC3155" t="s">
        <v>38</v>
      </c>
      <c r="AD3155" t="s">
        <v>38</v>
      </c>
      <c r="AE3155" s="50">
        <v>44977</v>
      </c>
      <c r="AF3155" t="s">
        <v>1685</v>
      </c>
      <c r="AG3155" t="s">
        <v>458</v>
      </c>
      <c r="AH3155" t="s">
        <v>221</v>
      </c>
      <c r="AI3155" t="s">
        <v>38</v>
      </c>
      <c r="AJ3155" t="s">
        <v>218</v>
      </c>
      <c r="AK3155" t="s">
        <v>38</v>
      </c>
      <c r="AL3155">
        <v>1625.2</v>
      </c>
      <c r="AM3155">
        <v>-16.3</v>
      </c>
      <c r="AO3155">
        <v>0</v>
      </c>
      <c r="AP3155">
        <v>0</v>
      </c>
      <c r="AQ3155">
        <v>1641.5</v>
      </c>
      <c r="AR3155">
        <v>0</v>
      </c>
      <c r="AS3155">
        <v>363.72</v>
      </c>
      <c r="AT3155">
        <v>1625.2</v>
      </c>
      <c r="AU3155">
        <v>-1261.48</v>
      </c>
      <c r="AV3155" t="s">
        <v>212</v>
      </c>
      <c r="AW3155" t="s">
        <v>38</v>
      </c>
      <c r="AX3155" t="s">
        <v>38</v>
      </c>
      <c r="AY3155" s="50">
        <v>44977</v>
      </c>
      <c r="AZ3155" s="50">
        <v>44979</v>
      </c>
      <c r="BA3155">
        <v>3</v>
      </c>
      <c r="BB3155">
        <v>3</v>
      </c>
      <c r="BC3155" s="50">
        <v>44979</v>
      </c>
      <c r="BD3155" s="50"/>
      <c r="BG3155" s="50"/>
      <c r="BH3155" s="50"/>
      <c r="BK3155" s="50"/>
      <c r="BL3155" s="50"/>
      <c r="BO3155" s="50">
        <v>44979</v>
      </c>
      <c r="BP3155" s="50">
        <v>45211</v>
      </c>
      <c r="BQ3155">
        <v>233</v>
      </c>
      <c r="BR3155">
        <v>167</v>
      </c>
      <c r="BS3155" s="50"/>
      <c r="BT3155" s="50"/>
      <c r="BW3155" s="50">
        <v>45211</v>
      </c>
      <c r="BX3155" s="50">
        <v>45245</v>
      </c>
      <c r="BY3155">
        <v>35</v>
      </c>
      <c r="BZ3155">
        <v>25</v>
      </c>
      <c r="CA3155" s="50">
        <v>45245</v>
      </c>
      <c r="CB3155" s="50">
        <v>45245</v>
      </c>
      <c r="CC3155">
        <v>1</v>
      </c>
      <c r="CD3155">
        <v>1</v>
      </c>
      <c r="CE3155">
        <v>236</v>
      </c>
      <c r="CF3155">
        <v>170</v>
      </c>
      <c r="CG3155">
        <v>36</v>
      </c>
      <c r="CH3155">
        <v>26</v>
      </c>
      <c r="CI3155">
        <v>272</v>
      </c>
      <c r="CJ3155">
        <v>196</v>
      </c>
      <c r="CK3155" t="s">
        <v>38</v>
      </c>
      <c r="CL3155">
        <v>0</v>
      </c>
      <c r="CM3155">
        <v>0</v>
      </c>
      <c r="CN3155" t="s">
        <v>223</v>
      </c>
      <c r="CO3155" t="s">
        <v>248</v>
      </c>
      <c r="CP3155" t="s">
        <v>211</v>
      </c>
      <c r="CQ3155" t="s">
        <v>210</v>
      </c>
    </row>
    <row r="3156" spans="1:95" x14ac:dyDescent="0.3">
      <c r="A3156" s="124"/>
      <c r="B3156" t="s">
        <v>206</v>
      </c>
      <c r="C3156" t="s">
        <v>207</v>
      </c>
      <c r="D3156" t="s">
        <v>208</v>
      </c>
      <c r="E3156" t="s">
        <v>31</v>
      </c>
      <c r="F3156" t="s">
        <v>38</v>
      </c>
      <c r="G3156" t="s">
        <v>2611</v>
      </c>
      <c r="H3156" t="s">
        <v>209</v>
      </c>
      <c r="I3156" t="s">
        <v>2133</v>
      </c>
      <c r="J3156" t="s">
        <v>310</v>
      </c>
      <c r="K3156" t="s">
        <v>211</v>
      </c>
      <c r="L3156" t="s">
        <v>229</v>
      </c>
      <c r="M3156" t="s">
        <v>218</v>
      </c>
      <c r="N3156" t="s">
        <v>38</v>
      </c>
      <c r="O3156" t="s">
        <v>38</v>
      </c>
      <c r="P3156" t="s">
        <v>38</v>
      </c>
      <c r="Q3156" s="50">
        <v>45749</v>
      </c>
      <c r="R3156" t="s">
        <v>2359</v>
      </c>
      <c r="S3156" t="s">
        <v>2642</v>
      </c>
      <c r="T3156" t="s">
        <v>218</v>
      </c>
      <c r="U3156" t="s">
        <v>38</v>
      </c>
      <c r="V3156" t="s">
        <v>38</v>
      </c>
      <c r="W3156" t="s">
        <v>218</v>
      </c>
      <c r="X3156" t="s">
        <v>218</v>
      </c>
      <c r="Y3156" t="s">
        <v>38</v>
      </c>
      <c r="Z3156" t="s">
        <v>38</v>
      </c>
      <c r="AA3156" t="s">
        <v>38</v>
      </c>
      <c r="AB3156" t="s">
        <v>38</v>
      </c>
      <c r="AC3156" t="s">
        <v>38</v>
      </c>
      <c r="AD3156" t="s">
        <v>38</v>
      </c>
      <c r="AE3156" s="50">
        <v>45327</v>
      </c>
      <c r="AF3156" t="s">
        <v>1108</v>
      </c>
      <c r="AG3156" t="s">
        <v>957</v>
      </c>
      <c r="AH3156" t="s">
        <v>221</v>
      </c>
      <c r="AI3156" t="s">
        <v>38</v>
      </c>
      <c r="AJ3156" t="s">
        <v>218</v>
      </c>
      <c r="AK3156" t="s">
        <v>38</v>
      </c>
      <c r="AL3156">
        <v>53361.06</v>
      </c>
      <c r="AM3156">
        <v>544.78</v>
      </c>
      <c r="AO3156">
        <v>0</v>
      </c>
      <c r="AP3156">
        <v>1677.2</v>
      </c>
      <c r="AQ3156">
        <v>51139.08</v>
      </c>
      <c r="AR3156">
        <v>22841.67</v>
      </c>
      <c r="AS3156">
        <v>15013.47</v>
      </c>
      <c r="AT3156">
        <v>53361.06</v>
      </c>
      <c r="AU3156">
        <v>-38347.589999999997</v>
      </c>
      <c r="AV3156" t="s">
        <v>212</v>
      </c>
      <c r="AW3156" t="s">
        <v>38</v>
      </c>
      <c r="AX3156" t="s">
        <v>38</v>
      </c>
      <c r="AY3156" s="50">
        <v>45327</v>
      </c>
      <c r="AZ3156" s="50">
        <v>45449</v>
      </c>
      <c r="BA3156">
        <v>123</v>
      </c>
      <c r="BB3156">
        <v>89</v>
      </c>
      <c r="BC3156" s="50">
        <v>45449</v>
      </c>
      <c r="BD3156" s="50">
        <v>45589</v>
      </c>
      <c r="BE3156">
        <v>141</v>
      </c>
      <c r="BF3156">
        <v>101</v>
      </c>
      <c r="BG3156" s="50">
        <v>45562</v>
      </c>
      <c r="BH3156" s="50">
        <v>45937</v>
      </c>
      <c r="BI3156">
        <v>2</v>
      </c>
      <c r="BJ3156">
        <v>2</v>
      </c>
      <c r="BK3156" s="50">
        <v>45579</v>
      </c>
      <c r="BL3156" s="50">
        <v>45596</v>
      </c>
      <c r="BM3156">
        <v>18</v>
      </c>
      <c r="BN3156">
        <v>17</v>
      </c>
      <c r="BO3156" s="50">
        <v>45589</v>
      </c>
      <c r="BP3156" s="50"/>
      <c r="BS3156" s="50">
        <v>45714</v>
      </c>
      <c r="BT3156" s="50">
        <v>45926</v>
      </c>
      <c r="BU3156">
        <v>213</v>
      </c>
      <c r="BV3156">
        <v>153</v>
      </c>
      <c r="BW3156" s="50">
        <v>45954</v>
      </c>
      <c r="BX3156" s="50">
        <v>46006</v>
      </c>
      <c r="BY3156">
        <v>53</v>
      </c>
      <c r="BZ3156">
        <v>37</v>
      </c>
      <c r="CA3156" s="50">
        <v>46006</v>
      </c>
      <c r="CB3156" s="50">
        <v>46006</v>
      </c>
      <c r="CC3156">
        <v>1</v>
      </c>
      <c r="CD3156">
        <v>1</v>
      </c>
      <c r="CE3156">
        <v>125</v>
      </c>
      <c r="CF3156">
        <v>91</v>
      </c>
      <c r="CG3156">
        <v>426</v>
      </c>
      <c r="CH3156">
        <v>309</v>
      </c>
      <c r="CI3156">
        <v>551</v>
      </c>
      <c r="CJ3156">
        <v>400</v>
      </c>
      <c r="CK3156" t="s">
        <v>222</v>
      </c>
      <c r="CL3156">
        <v>392</v>
      </c>
      <c r="CM3156">
        <v>280</v>
      </c>
      <c r="CN3156" t="s">
        <v>223</v>
      </c>
      <c r="CO3156" t="s">
        <v>223</v>
      </c>
      <c r="CP3156" t="s">
        <v>211</v>
      </c>
      <c r="CQ3156" t="s">
        <v>210</v>
      </c>
    </row>
    <row r="3157" spans="1:95" x14ac:dyDescent="0.3">
      <c r="A3157" s="124"/>
      <c r="B3157" t="s">
        <v>206</v>
      </c>
      <c r="C3157" t="s">
        <v>207</v>
      </c>
      <c r="D3157" t="s">
        <v>208</v>
      </c>
      <c r="E3157" t="s">
        <v>31</v>
      </c>
      <c r="F3157" t="s">
        <v>243</v>
      </c>
      <c r="G3157" t="s">
        <v>296</v>
      </c>
      <c r="H3157" t="s">
        <v>38</v>
      </c>
      <c r="I3157" t="s">
        <v>227</v>
      </c>
      <c r="J3157" t="s">
        <v>228</v>
      </c>
      <c r="K3157" t="s">
        <v>211</v>
      </c>
      <c r="L3157" t="s">
        <v>229</v>
      </c>
      <c r="M3157" t="s">
        <v>218</v>
      </c>
      <c r="N3157" t="s">
        <v>38</v>
      </c>
      <c r="O3157" t="s">
        <v>38</v>
      </c>
      <c r="P3157" t="s">
        <v>38</v>
      </c>
      <c r="Q3157" s="50">
        <v>45935</v>
      </c>
      <c r="R3157" t="s">
        <v>2386</v>
      </c>
      <c r="S3157" t="s">
        <v>888</v>
      </c>
      <c r="T3157" t="s">
        <v>218</v>
      </c>
      <c r="U3157" t="s">
        <v>38</v>
      </c>
      <c r="V3157" t="s">
        <v>38</v>
      </c>
      <c r="W3157" t="s">
        <v>218</v>
      </c>
      <c r="X3157" t="s">
        <v>218</v>
      </c>
      <c r="Y3157" t="s">
        <v>38</v>
      </c>
      <c r="Z3157" t="s">
        <v>38</v>
      </c>
      <c r="AA3157" t="s">
        <v>38</v>
      </c>
      <c r="AB3157" t="s">
        <v>38</v>
      </c>
      <c r="AC3157" t="s">
        <v>38</v>
      </c>
      <c r="AD3157" t="s">
        <v>38</v>
      </c>
      <c r="AE3157" s="50">
        <v>45229</v>
      </c>
      <c r="AF3157" t="s">
        <v>3237</v>
      </c>
      <c r="AG3157" t="s">
        <v>1994</v>
      </c>
      <c r="AH3157" t="s">
        <v>221</v>
      </c>
      <c r="AI3157" t="s">
        <v>38</v>
      </c>
      <c r="AJ3157" t="s">
        <v>218</v>
      </c>
      <c r="AK3157" t="s">
        <v>38</v>
      </c>
      <c r="AL3157">
        <v>3135.53</v>
      </c>
      <c r="AM3157">
        <v>582.91999999999996</v>
      </c>
      <c r="AO3157">
        <v>0</v>
      </c>
      <c r="AP3157">
        <v>0</v>
      </c>
      <c r="AQ3157">
        <v>2552.61</v>
      </c>
      <c r="AR3157">
        <v>0</v>
      </c>
      <c r="AS3157">
        <v>519.64</v>
      </c>
      <c r="AT3157">
        <v>3135.53</v>
      </c>
      <c r="AU3157">
        <v>-2615.89</v>
      </c>
      <c r="AV3157" t="s">
        <v>212</v>
      </c>
      <c r="AW3157" t="s">
        <v>38</v>
      </c>
      <c r="AX3157" t="s">
        <v>38</v>
      </c>
      <c r="AY3157" s="50">
        <v>45229</v>
      </c>
      <c r="AZ3157" s="50">
        <v>45239</v>
      </c>
      <c r="BA3157">
        <v>11</v>
      </c>
      <c r="BB3157">
        <v>9</v>
      </c>
      <c r="BC3157" s="50">
        <v>45239</v>
      </c>
      <c r="BD3157" s="50">
        <v>45239</v>
      </c>
      <c r="BE3157">
        <v>1</v>
      </c>
      <c r="BF3157">
        <v>1</v>
      </c>
      <c r="BG3157" s="50"/>
      <c r="BH3157" s="50"/>
      <c r="BK3157" s="50"/>
      <c r="BL3157" s="50"/>
      <c r="BO3157" s="50">
        <v>45239</v>
      </c>
      <c r="BP3157" s="50">
        <v>45258</v>
      </c>
      <c r="BQ3157">
        <v>20</v>
      </c>
      <c r="BR3157">
        <v>14</v>
      </c>
      <c r="BS3157" s="50"/>
      <c r="BT3157" s="50">
        <v>45258</v>
      </c>
      <c r="BW3157" s="50">
        <v>45258</v>
      </c>
      <c r="BX3157" s="50">
        <v>45260</v>
      </c>
      <c r="BY3157">
        <v>3</v>
      </c>
      <c r="BZ3157">
        <v>3</v>
      </c>
      <c r="CA3157" s="50">
        <v>45260</v>
      </c>
      <c r="CB3157" s="50">
        <v>45260</v>
      </c>
      <c r="CC3157">
        <v>1</v>
      </c>
      <c r="CD3157">
        <v>1</v>
      </c>
      <c r="CE3157">
        <v>31</v>
      </c>
      <c r="CF3157">
        <v>23</v>
      </c>
      <c r="CG3157">
        <v>5</v>
      </c>
      <c r="CH3157">
        <v>5</v>
      </c>
      <c r="CI3157">
        <v>36</v>
      </c>
      <c r="CJ3157">
        <v>28</v>
      </c>
      <c r="CK3157" t="s">
        <v>38</v>
      </c>
      <c r="CL3157">
        <v>0</v>
      </c>
      <c r="CM3157">
        <v>0</v>
      </c>
      <c r="CN3157" t="s">
        <v>248</v>
      </c>
      <c r="CO3157" t="s">
        <v>248</v>
      </c>
      <c r="CP3157" t="s">
        <v>211</v>
      </c>
      <c r="CQ3157" t="s">
        <v>210</v>
      </c>
    </row>
    <row r="3158" spans="1:95" x14ac:dyDescent="0.3">
      <c r="A3158" s="124"/>
      <c r="B3158" t="s">
        <v>206</v>
      </c>
      <c r="C3158" t="s">
        <v>207</v>
      </c>
      <c r="D3158" t="s">
        <v>208</v>
      </c>
      <c r="E3158" t="s">
        <v>30</v>
      </c>
      <c r="F3158" t="s">
        <v>243</v>
      </c>
      <c r="G3158" t="s">
        <v>237</v>
      </c>
      <c r="H3158" t="s">
        <v>38</v>
      </c>
      <c r="I3158" t="s">
        <v>1675</v>
      </c>
      <c r="J3158" t="s">
        <v>1517</v>
      </c>
      <c r="K3158" t="s">
        <v>211</v>
      </c>
      <c r="L3158" t="s">
        <v>229</v>
      </c>
      <c r="M3158" t="s">
        <v>218</v>
      </c>
      <c r="N3158" t="s">
        <v>38</v>
      </c>
      <c r="O3158" t="s">
        <v>38</v>
      </c>
      <c r="P3158" t="s">
        <v>38</v>
      </c>
      <c r="Q3158" s="50">
        <v>46543</v>
      </c>
      <c r="R3158" t="s">
        <v>3599</v>
      </c>
      <c r="S3158" t="s">
        <v>1591</v>
      </c>
      <c r="T3158" t="s">
        <v>218</v>
      </c>
      <c r="U3158" t="s">
        <v>38</v>
      </c>
      <c r="V3158" t="s">
        <v>38</v>
      </c>
      <c r="W3158" t="s">
        <v>218</v>
      </c>
      <c r="X3158" t="s">
        <v>218</v>
      </c>
      <c r="Y3158" t="s">
        <v>38</v>
      </c>
      <c r="Z3158" t="s">
        <v>38</v>
      </c>
      <c r="AA3158" t="s">
        <v>38</v>
      </c>
      <c r="AB3158" t="s">
        <v>38</v>
      </c>
      <c r="AC3158" t="s">
        <v>38</v>
      </c>
      <c r="AD3158" t="s">
        <v>38</v>
      </c>
      <c r="AE3158" s="50">
        <v>45869</v>
      </c>
      <c r="AF3158" t="s">
        <v>1065</v>
      </c>
      <c r="AG3158" t="s">
        <v>2972</v>
      </c>
      <c r="AH3158" t="s">
        <v>221</v>
      </c>
      <c r="AI3158" t="s">
        <v>38</v>
      </c>
      <c r="AJ3158" t="s">
        <v>218</v>
      </c>
      <c r="AK3158" t="s">
        <v>38</v>
      </c>
      <c r="AL3158">
        <v>2312.33</v>
      </c>
      <c r="AM3158">
        <v>0</v>
      </c>
      <c r="AO3158">
        <v>0</v>
      </c>
      <c r="AP3158">
        <v>13.6</v>
      </c>
      <c r="AQ3158">
        <v>2298.73</v>
      </c>
      <c r="AR3158">
        <v>3981</v>
      </c>
      <c r="AS3158">
        <v>819.35</v>
      </c>
      <c r="AT3158">
        <v>2312.33</v>
      </c>
      <c r="AU3158">
        <v>-1492.98</v>
      </c>
      <c r="AV3158" t="s">
        <v>212</v>
      </c>
      <c r="AW3158" t="s">
        <v>38</v>
      </c>
      <c r="AX3158" t="s">
        <v>38</v>
      </c>
      <c r="AY3158" s="50">
        <v>45869</v>
      </c>
      <c r="AZ3158" s="50">
        <v>45881</v>
      </c>
      <c r="BA3158">
        <v>13</v>
      </c>
      <c r="BB3158">
        <v>9</v>
      </c>
      <c r="BC3158" s="50">
        <v>45881</v>
      </c>
      <c r="BD3158" s="50">
        <v>45881</v>
      </c>
      <c r="BE3158">
        <v>1</v>
      </c>
      <c r="BF3158">
        <v>1</v>
      </c>
      <c r="BG3158" s="50"/>
      <c r="BH3158" s="50"/>
      <c r="BK3158" s="50"/>
      <c r="BL3158" s="50"/>
      <c r="BO3158" s="50">
        <v>45881</v>
      </c>
      <c r="BP3158" s="50">
        <v>46017</v>
      </c>
      <c r="BQ3158">
        <v>137</v>
      </c>
      <c r="BR3158">
        <v>99</v>
      </c>
      <c r="BS3158" s="50"/>
      <c r="BT3158" s="50">
        <v>46014</v>
      </c>
      <c r="BW3158" s="50">
        <v>46017</v>
      </c>
      <c r="BX3158" s="50">
        <v>46020</v>
      </c>
      <c r="BY3158">
        <v>4</v>
      </c>
      <c r="BZ3158">
        <v>2</v>
      </c>
      <c r="CA3158" s="50">
        <v>46020</v>
      </c>
      <c r="CB3158" s="50">
        <v>46020</v>
      </c>
      <c r="CC3158">
        <v>1</v>
      </c>
      <c r="CD3158">
        <v>1</v>
      </c>
      <c r="CE3158">
        <v>150</v>
      </c>
      <c r="CF3158">
        <v>108</v>
      </c>
      <c r="CG3158">
        <v>6</v>
      </c>
      <c r="CH3158">
        <v>4</v>
      </c>
      <c r="CI3158">
        <v>156</v>
      </c>
      <c r="CJ3158">
        <v>112</v>
      </c>
      <c r="CK3158" t="s">
        <v>38</v>
      </c>
      <c r="CL3158">
        <v>0</v>
      </c>
      <c r="CM3158">
        <v>0</v>
      </c>
      <c r="CN3158" t="s">
        <v>248</v>
      </c>
      <c r="CO3158" t="s">
        <v>248</v>
      </c>
      <c r="CP3158" t="s">
        <v>211</v>
      </c>
      <c r="CQ3158" t="s">
        <v>210</v>
      </c>
    </row>
    <row r="3159" spans="1:95" x14ac:dyDescent="0.3">
      <c r="A3159" s="124"/>
      <c r="B3159" t="s">
        <v>206</v>
      </c>
      <c r="C3159" t="s">
        <v>258</v>
      </c>
      <c r="D3159" t="s">
        <v>208</v>
      </c>
      <c r="E3159" t="s">
        <v>30</v>
      </c>
      <c r="F3159" t="s">
        <v>243</v>
      </c>
      <c r="G3159" t="s">
        <v>1036</v>
      </c>
      <c r="H3159" t="s">
        <v>38</v>
      </c>
      <c r="I3159" t="s">
        <v>944</v>
      </c>
      <c r="J3159" t="s">
        <v>944</v>
      </c>
      <c r="K3159" t="s">
        <v>211</v>
      </c>
      <c r="L3159" t="s">
        <v>229</v>
      </c>
      <c r="M3159" t="s">
        <v>218</v>
      </c>
      <c r="N3159" t="s">
        <v>38</v>
      </c>
      <c r="O3159" t="s">
        <v>38</v>
      </c>
      <c r="P3159" t="s">
        <v>38</v>
      </c>
      <c r="Q3159" s="50">
        <v>46410</v>
      </c>
      <c r="R3159" t="s">
        <v>3278</v>
      </c>
      <c r="S3159" t="s">
        <v>1451</v>
      </c>
      <c r="T3159" t="s">
        <v>218</v>
      </c>
      <c r="U3159" t="s">
        <v>38</v>
      </c>
      <c r="V3159" t="s">
        <v>38</v>
      </c>
      <c r="W3159" t="s">
        <v>218</v>
      </c>
      <c r="X3159" t="s">
        <v>218</v>
      </c>
      <c r="Y3159" t="s">
        <v>38</v>
      </c>
      <c r="Z3159" t="s">
        <v>38</v>
      </c>
      <c r="AA3159" t="s">
        <v>38</v>
      </c>
      <c r="AB3159" t="s">
        <v>38</v>
      </c>
      <c r="AC3159" t="s">
        <v>38</v>
      </c>
      <c r="AD3159" t="s">
        <v>38</v>
      </c>
      <c r="AE3159" s="50">
        <v>45763</v>
      </c>
      <c r="AF3159" t="s">
        <v>1316</v>
      </c>
      <c r="AG3159" t="s">
        <v>838</v>
      </c>
      <c r="AH3159" t="s">
        <v>221</v>
      </c>
      <c r="AI3159" t="s">
        <v>38</v>
      </c>
      <c r="AJ3159" t="s">
        <v>218</v>
      </c>
      <c r="AK3159" t="s">
        <v>38</v>
      </c>
      <c r="AL3159">
        <v>1496.55</v>
      </c>
      <c r="AM3159">
        <v>394.13</v>
      </c>
      <c r="AO3159">
        <v>8.3800000000000008</v>
      </c>
      <c r="AP3159">
        <v>0</v>
      </c>
      <c r="AQ3159">
        <v>1094.04</v>
      </c>
      <c r="AR3159">
        <v>11943</v>
      </c>
      <c r="AS3159">
        <v>833.69</v>
      </c>
      <c r="AT3159">
        <v>1496.55</v>
      </c>
      <c r="AU3159">
        <v>-662.86</v>
      </c>
      <c r="AV3159" t="s">
        <v>212</v>
      </c>
      <c r="AW3159" t="s">
        <v>38</v>
      </c>
      <c r="AX3159" t="s">
        <v>38</v>
      </c>
      <c r="AY3159" s="50">
        <v>45763</v>
      </c>
      <c r="AZ3159" s="50">
        <v>45800</v>
      </c>
      <c r="BA3159">
        <v>38</v>
      </c>
      <c r="BB3159">
        <v>28</v>
      </c>
      <c r="BC3159" s="50">
        <v>45800</v>
      </c>
      <c r="BD3159" s="50">
        <v>45806</v>
      </c>
      <c r="BE3159">
        <v>7</v>
      </c>
      <c r="BF3159">
        <v>5</v>
      </c>
      <c r="BG3159" s="50"/>
      <c r="BH3159" s="50"/>
      <c r="BK3159" s="50"/>
      <c r="BL3159" s="50"/>
      <c r="BO3159" s="50">
        <v>45806</v>
      </c>
      <c r="BP3159" s="50">
        <v>45874</v>
      </c>
      <c r="BQ3159">
        <v>69</v>
      </c>
      <c r="BR3159">
        <v>49</v>
      </c>
      <c r="BS3159" s="50"/>
      <c r="BT3159" s="50"/>
      <c r="BW3159" s="50">
        <v>45874</v>
      </c>
      <c r="BX3159" s="50">
        <v>45891</v>
      </c>
      <c r="BY3159">
        <v>18</v>
      </c>
      <c r="BZ3159">
        <v>14</v>
      </c>
      <c r="CA3159" s="50">
        <v>45891</v>
      </c>
      <c r="CB3159" s="50">
        <v>45891</v>
      </c>
      <c r="CC3159">
        <v>1</v>
      </c>
      <c r="CD3159">
        <v>1</v>
      </c>
      <c r="CE3159">
        <v>107</v>
      </c>
      <c r="CF3159">
        <v>77</v>
      </c>
      <c r="CG3159">
        <v>26</v>
      </c>
      <c r="CH3159">
        <v>20</v>
      </c>
      <c r="CI3159">
        <v>133</v>
      </c>
      <c r="CJ3159">
        <v>97</v>
      </c>
      <c r="CK3159" t="s">
        <v>38</v>
      </c>
      <c r="CL3159">
        <v>0</v>
      </c>
      <c r="CM3159">
        <v>0</v>
      </c>
      <c r="CN3159" t="s">
        <v>248</v>
      </c>
      <c r="CO3159" t="s">
        <v>248</v>
      </c>
      <c r="CP3159" t="s">
        <v>211</v>
      </c>
      <c r="CQ3159" t="s">
        <v>210</v>
      </c>
    </row>
    <row r="3160" spans="1:95" x14ac:dyDescent="0.3">
      <c r="A3160" s="124"/>
      <c r="B3160" t="s">
        <v>206</v>
      </c>
      <c r="C3160" t="s">
        <v>258</v>
      </c>
      <c r="D3160" t="s">
        <v>208</v>
      </c>
      <c r="E3160" t="s">
        <v>30</v>
      </c>
      <c r="F3160" t="s">
        <v>527</v>
      </c>
      <c r="G3160" t="s">
        <v>237</v>
      </c>
      <c r="H3160" t="s">
        <v>38</v>
      </c>
      <c r="I3160" t="s">
        <v>706</v>
      </c>
      <c r="J3160" t="s">
        <v>706</v>
      </c>
      <c r="K3160" t="s">
        <v>211</v>
      </c>
      <c r="L3160" t="s">
        <v>229</v>
      </c>
      <c r="M3160" t="s">
        <v>218</v>
      </c>
      <c r="N3160" t="s">
        <v>38</v>
      </c>
      <c r="O3160" t="s">
        <v>38</v>
      </c>
      <c r="P3160" t="s">
        <v>38</v>
      </c>
      <c r="Q3160" s="50">
        <v>45688</v>
      </c>
      <c r="R3160" t="s">
        <v>3211</v>
      </c>
      <c r="S3160" t="s">
        <v>476</v>
      </c>
      <c r="T3160" t="s">
        <v>218</v>
      </c>
      <c r="U3160" t="s">
        <v>38</v>
      </c>
      <c r="V3160" t="s">
        <v>38</v>
      </c>
      <c r="W3160" t="s">
        <v>218</v>
      </c>
      <c r="X3160" t="s">
        <v>218</v>
      </c>
      <c r="Y3160" t="s">
        <v>38</v>
      </c>
      <c r="Z3160" t="s">
        <v>38</v>
      </c>
      <c r="AA3160" t="s">
        <v>38</v>
      </c>
      <c r="AB3160" t="s">
        <v>38</v>
      </c>
      <c r="AC3160" t="s">
        <v>38</v>
      </c>
      <c r="AD3160" t="s">
        <v>38</v>
      </c>
      <c r="AE3160" s="50">
        <v>45345</v>
      </c>
      <c r="AF3160" t="s">
        <v>642</v>
      </c>
      <c r="AG3160" t="s">
        <v>2546</v>
      </c>
      <c r="AH3160" t="s">
        <v>221</v>
      </c>
      <c r="AI3160" t="s">
        <v>38</v>
      </c>
      <c r="AJ3160" t="s">
        <v>218</v>
      </c>
      <c r="AK3160" t="s">
        <v>38</v>
      </c>
      <c r="AL3160">
        <v>635.63</v>
      </c>
      <c r="AM3160">
        <v>335.26</v>
      </c>
      <c r="AO3160">
        <v>36.56</v>
      </c>
      <c r="AP3160">
        <v>0</v>
      </c>
      <c r="AQ3160">
        <v>263.81</v>
      </c>
      <c r="AR3160">
        <v>3981</v>
      </c>
      <c r="AS3160">
        <v>867.88</v>
      </c>
      <c r="AT3160">
        <v>635.63</v>
      </c>
      <c r="AU3160">
        <v>232.25</v>
      </c>
      <c r="AV3160" t="s">
        <v>212</v>
      </c>
      <c r="AW3160" t="s">
        <v>38</v>
      </c>
      <c r="AX3160" t="s">
        <v>38</v>
      </c>
      <c r="AY3160" s="50">
        <v>45345</v>
      </c>
      <c r="AZ3160" s="50">
        <v>45250</v>
      </c>
      <c r="BC3160" s="50">
        <v>45250</v>
      </c>
      <c r="BD3160" s="50">
        <v>45345</v>
      </c>
      <c r="BE3160">
        <v>96</v>
      </c>
      <c r="BF3160">
        <v>70</v>
      </c>
      <c r="BG3160" s="50"/>
      <c r="BH3160" s="50"/>
      <c r="BK3160" s="50"/>
      <c r="BL3160" s="50"/>
      <c r="BO3160" s="50">
        <v>45345</v>
      </c>
      <c r="BP3160" s="50">
        <v>45436</v>
      </c>
      <c r="BQ3160">
        <v>92</v>
      </c>
      <c r="BR3160">
        <v>66</v>
      </c>
      <c r="BS3160" s="50"/>
      <c r="BT3160" s="50"/>
      <c r="BW3160" s="50">
        <v>45436</v>
      </c>
      <c r="BX3160" s="50">
        <v>45470</v>
      </c>
      <c r="BY3160">
        <v>35</v>
      </c>
      <c r="BZ3160">
        <v>25</v>
      </c>
      <c r="CA3160" s="50">
        <v>45470</v>
      </c>
      <c r="CB3160" s="50">
        <v>45470</v>
      </c>
      <c r="CC3160">
        <v>1</v>
      </c>
      <c r="CD3160">
        <v>1</v>
      </c>
      <c r="CE3160">
        <v>92</v>
      </c>
      <c r="CF3160">
        <v>66</v>
      </c>
      <c r="CG3160">
        <v>132</v>
      </c>
      <c r="CH3160">
        <v>96</v>
      </c>
      <c r="CI3160">
        <v>224</v>
      </c>
      <c r="CJ3160">
        <v>162</v>
      </c>
      <c r="CK3160" t="s">
        <v>38</v>
      </c>
      <c r="CL3160">
        <v>0</v>
      </c>
      <c r="CM3160">
        <v>0</v>
      </c>
      <c r="CN3160" t="s">
        <v>223</v>
      </c>
      <c r="CO3160" t="s">
        <v>248</v>
      </c>
      <c r="CP3160" t="s">
        <v>211</v>
      </c>
      <c r="CQ3160" t="s">
        <v>210</v>
      </c>
    </row>
    <row r="3161" spans="1:95" x14ac:dyDescent="0.3">
      <c r="A3161" s="124"/>
      <c r="B3161" t="s">
        <v>206</v>
      </c>
      <c r="C3161" t="s">
        <v>258</v>
      </c>
      <c r="D3161" t="s">
        <v>208</v>
      </c>
      <c r="E3161" t="s">
        <v>30</v>
      </c>
      <c r="F3161" t="s">
        <v>243</v>
      </c>
      <c r="G3161" t="s">
        <v>911</v>
      </c>
      <c r="H3161" t="s">
        <v>38</v>
      </c>
      <c r="I3161" t="s">
        <v>478</v>
      </c>
      <c r="J3161" t="s">
        <v>478</v>
      </c>
      <c r="K3161" t="s">
        <v>211</v>
      </c>
      <c r="L3161" t="s">
        <v>229</v>
      </c>
      <c r="M3161" t="s">
        <v>218</v>
      </c>
      <c r="N3161" t="s">
        <v>38</v>
      </c>
      <c r="O3161" t="s">
        <v>38</v>
      </c>
      <c r="P3161" t="s">
        <v>38</v>
      </c>
      <c r="Q3161" s="50">
        <v>46544</v>
      </c>
      <c r="R3161" t="s">
        <v>1736</v>
      </c>
      <c r="S3161" t="s">
        <v>2871</v>
      </c>
      <c r="T3161" t="s">
        <v>218</v>
      </c>
      <c r="U3161" t="s">
        <v>38</v>
      </c>
      <c r="V3161" t="s">
        <v>38</v>
      </c>
      <c r="W3161" t="s">
        <v>218</v>
      </c>
      <c r="X3161" t="s">
        <v>218</v>
      </c>
      <c r="Y3161" t="s">
        <v>38</v>
      </c>
      <c r="Z3161" t="s">
        <v>38</v>
      </c>
      <c r="AA3161" t="s">
        <v>38</v>
      </c>
      <c r="AB3161" t="s">
        <v>38</v>
      </c>
      <c r="AC3161" t="s">
        <v>38</v>
      </c>
      <c r="AD3161" t="s">
        <v>38</v>
      </c>
      <c r="AE3161" s="50">
        <v>45838</v>
      </c>
      <c r="AF3161" t="s">
        <v>220</v>
      </c>
      <c r="AG3161" t="s">
        <v>1733</v>
      </c>
      <c r="AH3161" t="s">
        <v>221</v>
      </c>
      <c r="AI3161" t="s">
        <v>38</v>
      </c>
      <c r="AJ3161" t="s">
        <v>218</v>
      </c>
      <c r="AK3161" t="s">
        <v>38</v>
      </c>
      <c r="AL3161">
        <v>-81.12</v>
      </c>
      <c r="AM3161">
        <v>-21.65</v>
      </c>
      <c r="AO3161">
        <v>0</v>
      </c>
      <c r="AP3161">
        <v>-1176</v>
      </c>
      <c r="AQ3161">
        <v>1116.53</v>
      </c>
      <c r="AR3161">
        <v>0</v>
      </c>
      <c r="AS3161">
        <v>1035.19</v>
      </c>
      <c r="AT3161">
        <v>-81.12</v>
      </c>
      <c r="AU3161">
        <v>1116.31</v>
      </c>
      <c r="AV3161" t="s">
        <v>212</v>
      </c>
      <c r="AW3161" t="s">
        <v>38</v>
      </c>
      <c r="AX3161" t="s">
        <v>38</v>
      </c>
      <c r="AY3161" s="50">
        <v>45838</v>
      </c>
      <c r="AZ3161" s="50">
        <v>45819</v>
      </c>
      <c r="BC3161" s="50">
        <v>45819</v>
      </c>
      <c r="BD3161" s="50">
        <v>45841</v>
      </c>
      <c r="BE3161">
        <v>23</v>
      </c>
      <c r="BF3161">
        <v>17</v>
      </c>
      <c r="BG3161" s="50">
        <v>45841</v>
      </c>
      <c r="BH3161" s="50">
        <v>45855</v>
      </c>
      <c r="BI3161">
        <v>15</v>
      </c>
      <c r="BJ3161">
        <v>11</v>
      </c>
      <c r="BK3161" s="50"/>
      <c r="BL3161" s="50"/>
      <c r="BO3161" s="50">
        <v>45841</v>
      </c>
      <c r="BP3161" s="50">
        <v>45863</v>
      </c>
      <c r="BQ3161">
        <v>23</v>
      </c>
      <c r="BR3161">
        <v>17</v>
      </c>
      <c r="BS3161" s="50"/>
      <c r="BT3161" s="50"/>
      <c r="BW3161" s="50">
        <v>45863</v>
      </c>
      <c r="BX3161" s="50">
        <v>45867</v>
      </c>
      <c r="BY3161">
        <v>5</v>
      </c>
      <c r="BZ3161">
        <v>3</v>
      </c>
      <c r="CA3161" s="50">
        <v>45867</v>
      </c>
      <c r="CB3161" s="50">
        <v>45867</v>
      </c>
      <c r="CC3161">
        <v>1</v>
      </c>
      <c r="CD3161">
        <v>1</v>
      </c>
      <c r="CE3161">
        <v>38</v>
      </c>
      <c r="CF3161">
        <v>28</v>
      </c>
      <c r="CG3161">
        <v>29</v>
      </c>
      <c r="CH3161">
        <v>21</v>
      </c>
      <c r="CI3161">
        <v>67</v>
      </c>
      <c r="CJ3161">
        <v>49</v>
      </c>
      <c r="CK3161" t="s">
        <v>38</v>
      </c>
      <c r="CL3161">
        <v>0</v>
      </c>
      <c r="CM3161">
        <v>0</v>
      </c>
      <c r="CN3161" t="s">
        <v>248</v>
      </c>
      <c r="CO3161" t="s">
        <v>248</v>
      </c>
      <c r="CP3161" t="s">
        <v>211</v>
      </c>
      <c r="CQ3161" t="s">
        <v>210</v>
      </c>
    </row>
    <row r="3162" spans="1:95" x14ac:dyDescent="0.3">
      <c r="A3162" s="124"/>
      <c r="B3162" t="s">
        <v>206</v>
      </c>
      <c r="C3162" t="s">
        <v>258</v>
      </c>
      <c r="D3162" t="s">
        <v>208</v>
      </c>
      <c r="E3162" t="s">
        <v>30</v>
      </c>
      <c r="F3162" t="s">
        <v>38</v>
      </c>
      <c r="G3162" t="s">
        <v>237</v>
      </c>
      <c r="H3162" t="s">
        <v>38</v>
      </c>
      <c r="I3162" t="s">
        <v>227</v>
      </c>
      <c r="J3162" t="s">
        <v>228</v>
      </c>
      <c r="K3162" t="s">
        <v>211</v>
      </c>
      <c r="L3162" t="s">
        <v>229</v>
      </c>
      <c r="M3162" t="s">
        <v>218</v>
      </c>
      <c r="N3162" t="s">
        <v>38</v>
      </c>
      <c r="O3162" t="s">
        <v>38</v>
      </c>
      <c r="P3162" t="s">
        <v>38</v>
      </c>
      <c r="Q3162" s="50">
        <v>45282</v>
      </c>
      <c r="R3162" t="s">
        <v>1044</v>
      </c>
      <c r="S3162" t="s">
        <v>2038</v>
      </c>
      <c r="T3162" t="s">
        <v>218</v>
      </c>
      <c r="U3162" t="s">
        <v>38</v>
      </c>
      <c r="V3162" t="s">
        <v>38</v>
      </c>
      <c r="W3162" t="s">
        <v>218</v>
      </c>
      <c r="X3162" t="s">
        <v>218</v>
      </c>
      <c r="Y3162" t="s">
        <v>38</v>
      </c>
      <c r="Z3162" t="s">
        <v>38</v>
      </c>
      <c r="AA3162" t="s">
        <v>38</v>
      </c>
      <c r="AB3162" t="s">
        <v>38</v>
      </c>
      <c r="AC3162" t="s">
        <v>38</v>
      </c>
      <c r="AD3162" t="s">
        <v>38</v>
      </c>
      <c r="AE3162" s="50">
        <v>44960</v>
      </c>
      <c r="AF3162" t="s">
        <v>537</v>
      </c>
      <c r="AG3162" t="s">
        <v>2578</v>
      </c>
      <c r="AH3162" t="s">
        <v>221</v>
      </c>
      <c r="AI3162" t="s">
        <v>38</v>
      </c>
      <c r="AJ3162" t="s">
        <v>218</v>
      </c>
      <c r="AK3162" t="s">
        <v>38</v>
      </c>
      <c r="AL3162">
        <v>631.17999999999995</v>
      </c>
      <c r="AM3162">
        <v>-6.27</v>
      </c>
      <c r="AO3162">
        <v>0</v>
      </c>
      <c r="AP3162">
        <v>0</v>
      </c>
      <c r="AQ3162">
        <v>637.45000000000005</v>
      </c>
      <c r="AR3162">
        <v>0</v>
      </c>
      <c r="AS3162">
        <v>871.76</v>
      </c>
      <c r="AT3162">
        <v>631.17999999999995</v>
      </c>
      <c r="AU3162">
        <v>240.58</v>
      </c>
      <c r="AV3162" t="s">
        <v>212</v>
      </c>
      <c r="AW3162" t="s">
        <v>38</v>
      </c>
      <c r="AX3162" t="s">
        <v>38</v>
      </c>
      <c r="AY3162" s="50">
        <v>44960</v>
      </c>
      <c r="AZ3162" s="50">
        <v>44960</v>
      </c>
      <c r="BA3162">
        <v>1</v>
      </c>
      <c r="BB3162">
        <v>1</v>
      </c>
      <c r="BC3162" s="50">
        <v>44960</v>
      </c>
      <c r="BD3162" s="50"/>
      <c r="BG3162" s="50"/>
      <c r="BH3162" s="50"/>
      <c r="BK3162" s="50"/>
      <c r="BL3162" s="50"/>
      <c r="BO3162" s="50">
        <v>44960</v>
      </c>
      <c r="BP3162" s="50">
        <v>44981</v>
      </c>
      <c r="BQ3162">
        <v>22</v>
      </c>
      <c r="BR3162">
        <v>16</v>
      </c>
      <c r="BS3162" s="50"/>
      <c r="BT3162" s="50"/>
      <c r="BW3162" s="50">
        <v>44981</v>
      </c>
      <c r="BX3162" s="50">
        <v>45002</v>
      </c>
      <c r="BY3162">
        <v>22</v>
      </c>
      <c r="BZ3162">
        <v>16</v>
      </c>
      <c r="CA3162" s="50">
        <v>45002</v>
      </c>
      <c r="CB3162" s="50">
        <v>45002</v>
      </c>
      <c r="CC3162">
        <v>1</v>
      </c>
      <c r="CD3162">
        <v>1</v>
      </c>
      <c r="CE3162">
        <v>23</v>
      </c>
      <c r="CF3162">
        <v>17</v>
      </c>
      <c r="CG3162">
        <v>23</v>
      </c>
      <c r="CH3162">
        <v>17</v>
      </c>
      <c r="CI3162">
        <v>46</v>
      </c>
      <c r="CJ3162">
        <v>34</v>
      </c>
      <c r="CK3162" t="s">
        <v>38</v>
      </c>
      <c r="CL3162">
        <v>0</v>
      </c>
      <c r="CM3162">
        <v>0</v>
      </c>
      <c r="CN3162" t="s">
        <v>248</v>
      </c>
      <c r="CO3162" t="s">
        <v>248</v>
      </c>
      <c r="CP3162" t="s">
        <v>211</v>
      </c>
      <c r="CQ3162" t="s">
        <v>210</v>
      </c>
    </row>
    <row r="3163" spans="1:95" x14ac:dyDescent="0.3">
      <c r="A3163" s="124"/>
      <c r="B3163" t="s">
        <v>206</v>
      </c>
      <c r="C3163" t="s">
        <v>207</v>
      </c>
      <c r="D3163" t="s">
        <v>208</v>
      </c>
      <c r="E3163" t="s">
        <v>30</v>
      </c>
      <c r="F3163" t="s">
        <v>243</v>
      </c>
      <c r="G3163" t="s">
        <v>911</v>
      </c>
      <c r="H3163" t="s">
        <v>38</v>
      </c>
      <c r="I3163" t="s">
        <v>1534</v>
      </c>
      <c r="J3163" t="s">
        <v>1535</v>
      </c>
      <c r="K3163" t="s">
        <v>211</v>
      </c>
      <c r="L3163" t="s">
        <v>229</v>
      </c>
      <c r="M3163" t="s">
        <v>218</v>
      </c>
      <c r="N3163" t="s">
        <v>38</v>
      </c>
      <c r="O3163" t="s">
        <v>38</v>
      </c>
      <c r="P3163" t="s">
        <v>38</v>
      </c>
      <c r="Q3163" s="50">
        <v>46061</v>
      </c>
      <c r="R3163" t="s">
        <v>2337</v>
      </c>
      <c r="S3163" t="s">
        <v>1544</v>
      </c>
      <c r="T3163" t="s">
        <v>218</v>
      </c>
      <c r="U3163" t="s">
        <v>38</v>
      </c>
      <c r="V3163" t="s">
        <v>38</v>
      </c>
      <c r="W3163" t="s">
        <v>218</v>
      </c>
      <c r="X3163" t="s">
        <v>218</v>
      </c>
      <c r="Y3163" t="s">
        <v>38</v>
      </c>
      <c r="Z3163" t="s">
        <v>38</v>
      </c>
      <c r="AA3163" t="s">
        <v>38</v>
      </c>
      <c r="AB3163" t="s">
        <v>38</v>
      </c>
      <c r="AC3163" t="s">
        <v>38</v>
      </c>
      <c r="AD3163" t="s">
        <v>38</v>
      </c>
      <c r="AE3163" s="50">
        <v>45362</v>
      </c>
      <c r="AF3163" t="s">
        <v>975</v>
      </c>
      <c r="AG3163" t="s">
        <v>454</v>
      </c>
      <c r="AH3163" t="s">
        <v>221</v>
      </c>
      <c r="AI3163" t="s">
        <v>38</v>
      </c>
      <c r="AJ3163" t="s">
        <v>218</v>
      </c>
      <c r="AK3163" t="s">
        <v>38</v>
      </c>
      <c r="AL3163">
        <v>1638.38</v>
      </c>
      <c r="AM3163">
        <v>-11.36</v>
      </c>
      <c r="AO3163">
        <v>0</v>
      </c>
      <c r="AP3163">
        <v>0</v>
      </c>
      <c r="AQ3163">
        <v>1649.74</v>
      </c>
      <c r="AR3163">
        <v>0</v>
      </c>
      <c r="AS3163">
        <v>783.95</v>
      </c>
      <c r="AT3163">
        <v>1638.38</v>
      </c>
      <c r="AU3163">
        <v>-854.43</v>
      </c>
      <c r="AV3163" t="s">
        <v>212</v>
      </c>
      <c r="AW3163" t="s">
        <v>38</v>
      </c>
      <c r="AX3163" t="s">
        <v>38</v>
      </c>
      <c r="AY3163" s="50">
        <v>45362</v>
      </c>
      <c r="AZ3163" s="50">
        <v>45335</v>
      </c>
      <c r="BC3163" s="50">
        <v>45335</v>
      </c>
      <c r="BD3163" s="50">
        <v>45379</v>
      </c>
      <c r="BE3163">
        <v>45</v>
      </c>
      <c r="BF3163">
        <v>33</v>
      </c>
      <c r="BG3163" s="50"/>
      <c r="BH3163" s="50"/>
      <c r="BK3163" s="50"/>
      <c r="BL3163" s="50"/>
      <c r="BO3163" s="50">
        <v>45379</v>
      </c>
      <c r="BP3163" s="50">
        <v>45414</v>
      </c>
      <c r="BQ3163">
        <v>36</v>
      </c>
      <c r="BR3163">
        <v>26</v>
      </c>
      <c r="BS3163" s="50"/>
      <c r="BT3163" s="50"/>
      <c r="BW3163" s="50">
        <v>45414</v>
      </c>
      <c r="BX3163" s="50">
        <v>45433</v>
      </c>
      <c r="BY3163">
        <v>20</v>
      </c>
      <c r="BZ3163">
        <v>14</v>
      </c>
      <c r="CA3163" s="50">
        <v>45433</v>
      </c>
      <c r="CB3163" s="50">
        <v>45433</v>
      </c>
      <c r="CC3163">
        <v>1</v>
      </c>
      <c r="CD3163">
        <v>1</v>
      </c>
      <c r="CE3163">
        <v>36</v>
      </c>
      <c r="CF3163">
        <v>26</v>
      </c>
      <c r="CG3163">
        <v>66</v>
      </c>
      <c r="CH3163">
        <v>48</v>
      </c>
      <c r="CI3163">
        <v>102</v>
      </c>
      <c r="CJ3163">
        <v>74</v>
      </c>
      <c r="CK3163" t="s">
        <v>38</v>
      </c>
      <c r="CL3163">
        <v>0</v>
      </c>
      <c r="CM3163">
        <v>0</v>
      </c>
      <c r="CN3163" t="s">
        <v>248</v>
      </c>
      <c r="CO3163" t="s">
        <v>248</v>
      </c>
      <c r="CP3163" t="s">
        <v>211</v>
      </c>
      <c r="CQ3163" t="s">
        <v>210</v>
      </c>
    </row>
    <row r="3164" spans="1:95" x14ac:dyDescent="0.3">
      <c r="A3164" s="124"/>
      <c r="B3164" t="s">
        <v>206</v>
      </c>
      <c r="C3164" t="s">
        <v>207</v>
      </c>
      <c r="D3164" t="s">
        <v>208</v>
      </c>
      <c r="E3164" t="s">
        <v>30</v>
      </c>
      <c r="F3164" t="s">
        <v>38</v>
      </c>
      <c r="G3164" t="s">
        <v>237</v>
      </c>
      <c r="H3164" t="s">
        <v>38</v>
      </c>
      <c r="I3164" t="s">
        <v>2024</v>
      </c>
      <c r="J3164" t="s">
        <v>730</v>
      </c>
      <c r="K3164" t="s">
        <v>211</v>
      </c>
      <c r="L3164" t="s">
        <v>229</v>
      </c>
      <c r="M3164" t="s">
        <v>218</v>
      </c>
      <c r="N3164" t="s">
        <v>38</v>
      </c>
      <c r="O3164" t="s">
        <v>38</v>
      </c>
      <c r="P3164" t="s">
        <v>38</v>
      </c>
      <c r="Q3164" s="50">
        <v>46271</v>
      </c>
      <c r="R3164" t="s">
        <v>1698</v>
      </c>
      <c r="S3164" t="s">
        <v>1699</v>
      </c>
      <c r="T3164" t="s">
        <v>218</v>
      </c>
      <c r="U3164" t="s">
        <v>38</v>
      </c>
      <c r="V3164" t="s">
        <v>38</v>
      </c>
      <c r="W3164" t="s">
        <v>218</v>
      </c>
      <c r="X3164" t="s">
        <v>218</v>
      </c>
      <c r="Y3164" t="s">
        <v>38</v>
      </c>
      <c r="Z3164" t="s">
        <v>38</v>
      </c>
      <c r="AA3164" t="s">
        <v>38</v>
      </c>
      <c r="AB3164" t="s">
        <v>38</v>
      </c>
      <c r="AC3164" t="s">
        <v>38</v>
      </c>
      <c r="AD3164" t="s">
        <v>38</v>
      </c>
      <c r="AE3164" s="50">
        <v>45630</v>
      </c>
      <c r="AF3164" t="s">
        <v>1402</v>
      </c>
      <c r="AG3164" t="s">
        <v>789</v>
      </c>
      <c r="AH3164" t="s">
        <v>221</v>
      </c>
      <c r="AI3164" t="s">
        <v>38</v>
      </c>
      <c r="AJ3164" t="s">
        <v>218</v>
      </c>
      <c r="AK3164" t="s">
        <v>38</v>
      </c>
      <c r="AL3164">
        <v>1901.52</v>
      </c>
      <c r="AM3164">
        <v>0</v>
      </c>
      <c r="AO3164">
        <v>0</v>
      </c>
      <c r="AP3164">
        <v>0</v>
      </c>
      <c r="AQ3164">
        <v>1901.52</v>
      </c>
      <c r="AR3164">
        <v>3981</v>
      </c>
      <c r="AS3164">
        <v>1190.83</v>
      </c>
      <c r="AT3164">
        <v>1901.52</v>
      </c>
      <c r="AU3164">
        <v>-710.69</v>
      </c>
      <c r="AV3164" t="s">
        <v>212</v>
      </c>
      <c r="AW3164" t="s">
        <v>38</v>
      </c>
      <c r="AX3164" t="s">
        <v>38</v>
      </c>
      <c r="AY3164" s="50">
        <v>45630</v>
      </c>
      <c r="AZ3164" s="50">
        <v>45609</v>
      </c>
      <c r="BC3164" s="50">
        <v>45609</v>
      </c>
      <c r="BD3164" s="50">
        <v>45637</v>
      </c>
      <c r="BE3164">
        <v>29</v>
      </c>
      <c r="BF3164">
        <v>21</v>
      </c>
      <c r="BG3164" s="50"/>
      <c r="BH3164" s="50"/>
      <c r="BK3164" s="50"/>
      <c r="BL3164" s="50"/>
      <c r="BO3164" s="50">
        <v>45637</v>
      </c>
      <c r="BP3164" s="50">
        <v>45653</v>
      </c>
      <c r="BQ3164">
        <v>17</v>
      </c>
      <c r="BR3164">
        <v>13</v>
      </c>
      <c r="BS3164" s="50"/>
      <c r="BT3164" s="50"/>
      <c r="BW3164" s="50">
        <v>45653</v>
      </c>
      <c r="BX3164" s="50">
        <v>45684</v>
      </c>
      <c r="BY3164">
        <v>32</v>
      </c>
      <c r="BZ3164">
        <v>22</v>
      </c>
      <c r="CA3164" s="50">
        <v>45684</v>
      </c>
      <c r="CB3164" s="50">
        <v>45684</v>
      </c>
      <c r="CC3164">
        <v>1</v>
      </c>
      <c r="CD3164">
        <v>1</v>
      </c>
      <c r="CE3164">
        <v>17</v>
      </c>
      <c r="CF3164">
        <v>13</v>
      </c>
      <c r="CG3164">
        <v>62</v>
      </c>
      <c r="CH3164">
        <v>44</v>
      </c>
      <c r="CI3164">
        <v>79</v>
      </c>
      <c r="CJ3164">
        <v>57</v>
      </c>
      <c r="CK3164" t="s">
        <v>38</v>
      </c>
      <c r="CL3164">
        <v>0</v>
      </c>
      <c r="CM3164">
        <v>0</v>
      </c>
      <c r="CN3164" t="s">
        <v>248</v>
      </c>
      <c r="CO3164" t="s">
        <v>248</v>
      </c>
      <c r="CP3164" t="s">
        <v>211</v>
      </c>
      <c r="CQ3164" t="s">
        <v>210</v>
      </c>
    </row>
    <row r="3165" spans="1:95" x14ac:dyDescent="0.3">
      <c r="A3165" s="124"/>
      <c r="B3165" t="s">
        <v>206</v>
      </c>
      <c r="C3165" t="s">
        <v>207</v>
      </c>
      <c r="D3165" t="s">
        <v>208</v>
      </c>
      <c r="E3165" t="s">
        <v>30</v>
      </c>
      <c r="F3165" t="s">
        <v>38</v>
      </c>
      <c r="G3165" t="s">
        <v>474</v>
      </c>
      <c r="H3165" t="s">
        <v>38</v>
      </c>
      <c r="I3165" t="s">
        <v>1255</v>
      </c>
      <c r="J3165" t="s">
        <v>1256</v>
      </c>
      <c r="K3165" t="s">
        <v>211</v>
      </c>
      <c r="L3165" t="s">
        <v>229</v>
      </c>
      <c r="M3165" t="s">
        <v>218</v>
      </c>
      <c r="N3165" t="s">
        <v>38</v>
      </c>
      <c r="O3165" t="s">
        <v>38</v>
      </c>
      <c r="P3165" t="s">
        <v>38</v>
      </c>
      <c r="Q3165" s="50">
        <v>45827</v>
      </c>
      <c r="R3165" t="s">
        <v>1080</v>
      </c>
      <c r="S3165" t="s">
        <v>750</v>
      </c>
      <c r="T3165" t="s">
        <v>218</v>
      </c>
      <c r="U3165" t="s">
        <v>38</v>
      </c>
      <c r="V3165" t="s">
        <v>38</v>
      </c>
      <c r="W3165" t="s">
        <v>218</v>
      </c>
      <c r="X3165" t="s">
        <v>218</v>
      </c>
      <c r="Y3165" t="s">
        <v>38</v>
      </c>
      <c r="Z3165" t="s">
        <v>38</v>
      </c>
      <c r="AA3165" t="s">
        <v>38</v>
      </c>
      <c r="AB3165" t="s">
        <v>38</v>
      </c>
      <c r="AC3165" t="s">
        <v>38</v>
      </c>
      <c r="AD3165" t="s">
        <v>38</v>
      </c>
      <c r="AE3165" s="50">
        <v>45245</v>
      </c>
      <c r="AF3165" t="s">
        <v>3661</v>
      </c>
      <c r="AG3165" t="s">
        <v>1952</v>
      </c>
      <c r="AH3165" t="s">
        <v>221</v>
      </c>
      <c r="AI3165" t="s">
        <v>38</v>
      </c>
      <c r="AJ3165" t="s">
        <v>218</v>
      </c>
      <c r="AK3165" t="s">
        <v>38</v>
      </c>
      <c r="AL3165">
        <v>5066.5</v>
      </c>
      <c r="AM3165">
        <v>-9.5500000000000007</v>
      </c>
      <c r="AO3165">
        <v>0</v>
      </c>
      <c r="AP3165">
        <v>19.739999999999998</v>
      </c>
      <c r="AQ3165">
        <v>5056.3100000000004</v>
      </c>
      <c r="AR3165">
        <v>3981</v>
      </c>
      <c r="AS3165">
        <v>867.56</v>
      </c>
      <c r="AT3165">
        <v>5066.5</v>
      </c>
      <c r="AU3165">
        <v>-4198.9399999999996</v>
      </c>
      <c r="AV3165" t="s">
        <v>212</v>
      </c>
      <c r="AW3165" t="s">
        <v>38</v>
      </c>
      <c r="AX3165" t="s">
        <v>38</v>
      </c>
      <c r="AY3165" s="50">
        <v>45245</v>
      </c>
      <c r="AZ3165" s="50">
        <v>45355</v>
      </c>
      <c r="BA3165">
        <v>111</v>
      </c>
      <c r="BB3165">
        <v>79</v>
      </c>
      <c r="BC3165" s="50">
        <v>45355</v>
      </c>
      <c r="BD3165" s="50">
        <v>45356</v>
      </c>
      <c r="BE3165">
        <v>2</v>
      </c>
      <c r="BF3165">
        <v>2</v>
      </c>
      <c r="BG3165" s="50"/>
      <c r="BH3165" s="50"/>
      <c r="BK3165" s="50"/>
      <c r="BL3165" s="50"/>
      <c r="BO3165" s="50">
        <v>45356</v>
      </c>
      <c r="BP3165" s="50">
        <v>45400</v>
      </c>
      <c r="BQ3165">
        <v>45</v>
      </c>
      <c r="BR3165">
        <v>33</v>
      </c>
      <c r="BS3165" s="50"/>
      <c r="BT3165" s="50">
        <v>45393</v>
      </c>
      <c r="BW3165" s="50">
        <v>45400</v>
      </c>
      <c r="BX3165" s="50">
        <v>45406</v>
      </c>
      <c r="BY3165">
        <v>7</v>
      </c>
      <c r="BZ3165">
        <v>5</v>
      </c>
      <c r="CA3165" s="50">
        <v>45406</v>
      </c>
      <c r="CB3165" s="50">
        <v>45406</v>
      </c>
      <c r="CC3165">
        <v>1</v>
      </c>
      <c r="CD3165">
        <v>1</v>
      </c>
      <c r="CE3165">
        <v>156</v>
      </c>
      <c r="CF3165">
        <v>112</v>
      </c>
      <c r="CG3165">
        <v>10</v>
      </c>
      <c r="CH3165">
        <v>8</v>
      </c>
      <c r="CI3165">
        <v>166</v>
      </c>
      <c r="CJ3165">
        <v>120</v>
      </c>
      <c r="CK3165" t="s">
        <v>38</v>
      </c>
      <c r="CL3165">
        <v>0</v>
      </c>
      <c r="CM3165">
        <v>0</v>
      </c>
      <c r="CN3165" t="s">
        <v>248</v>
      </c>
      <c r="CO3165" t="s">
        <v>248</v>
      </c>
      <c r="CP3165" t="s">
        <v>211</v>
      </c>
      <c r="CQ3165" t="s">
        <v>210</v>
      </c>
    </row>
    <row r="3166" spans="1:95" x14ac:dyDescent="0.3">
      <c r="A3166" s="124"/>
      <c r="B3166" t="s">
        <v>206</v>
      </c>
      <c r="C3166" t="s">
        <v>207</v>
      </c>
      <c r="D3166" t="s">
        <v>208</v>
      </c>
      <c r="E3166" t="s">
        <v>30</v>
      </c>
      <c r="F3166" t="s">
        <v>38</v>
      </c>
      <c r="G3166" t="s">
        <v>362</v>
      </c>
      <c r="H3166" t="s">
        <v>362</v>
      </c>
      <c r="I3166" t="s">
        <v>3361</v>
      </c>
      <c r="J3166" t="s">
        <v>3361</v>
      </c>
      <c r="K3166" t="s">
        <v>211</v>
      </c>
      <c r="L3166" t="s">
        <v>229</v>
      </c>
      <c r="M3166" t="s">
        <v>218</v>
      </c>
      <c r="N3166" t="s">
        <v>38</v>
      </c>
      <c r="O3166" t="s">
        <v>38</v>
      </c>
      <c r="P3166" t="s">
        <v>38</v>
      </c>
      <c r="Q3166" s="50">
        <v>46473</v>
      </c>
      <c r="R3166" t="s">
        <v>3278</v>
      </c>
      <c r="S3166" t="s">
        <v>1451</v>
      </c>
      <c r="T3166" t="s">
        <v>218</v>
      </c>
      <c r="U3166" t="s">
        <v>38</v>
      </c>
      <c r="V3166" t="s">
        <v>38</v>
      </c>
      <c r="W3166" t="s">
        <v>218</v>
      </c>
      <c r="X3166" t="s">
        <v>218</v>
      </c>
      <c r="Y3166" t="s">
        <v>38</v>
      </c>
      <c r="Z3166" t="s">
        <v>38</v>
      </c>
      <c r="AA3166" t="s">
        <v>38</v>
      </c>
      <c r="AB3166" t="s">
        <v>38</v>
      </c>
      <c r="AC3166" t="s">
        <v>38</v>
      </c>
      <c r="AD3166" t="s">
        <v>38</v>
      </c>
      <c r="AE3166" s="50">
        <v>45820</v>
      </c>
      <c r="AF3166" t="s">
        <v>1073</v>
      </c>
      <c r="AG3166" t="s">
        <v>1434</v>
      </c>
      <c r="AH3166" t="s">
        <v>221</v>
      </c>
      <c r="AI3166" t="s">
        <v>38</v>
      </c>
      <c r="AJ3166" t="s">
        <v>218</v>
      </c>
      <c r="AK3166" t="s">
        <v>38</v>
      </c>
      <c r="AL3166">
        <v>23979.9</v>
      </c>
      <c r="AM3166">
        <v>-155.62</v>
      </c>
      <c r="AO3166">
        <v>0</v>
      </c>
      <c r="AP3166">
        <v>-1406</v>
      </c>
      <c r="AQ3166">
        <v>25541.52</v>
      </c>
      <c r="AR3166">
        <v>3981</v>
      </c>
      <c r="AS3166">
        <v>2130.14</v>
      </c>
      <c r="AT3166">
        <v>23979.9</v>
      </c>
      <c r="AU3166">
        <v>-21849.759999999998</v>
      </c>
      <c r="AV3166" t="s">
        <v>212</v>
      </c>
      <c r="AW3166" t="s">
        <v>38</v>
      </c>
      <c r="AX3166" t="s">
        <v>38</v>
      </c>
      <c r="AY3166" s="50">
        <v>45820</v>
      </c>
      <c r="AZ3166" s="50">
        <v>45820</v>
      </c>
      <c r="BA3166">
        <v>1</v>
      </c>
      <c r="BB3166">
        <v>1</v>
      </c>
      <c r="BC3166" s="50">
        <v>45820</v>
      </c>
      <c r="BD3166" s="50">
        <v>45835</v>
      </c>
      <c r="BE3166">
        <v>16</v>
      </c>
      <c r="BF3166">
        <v>12</v>
      </c>
      <c r="BG3166" s="50"/>
      <c r="BH3166" s="50"/>
      <c r="BK3166" s="50">
        <v>45827</v>
      </c>
      <c r="BL3166" s="50">
        <v>45876</v>
      </c>
      <c r="BM3166">
        <v>50</v>
      </c>
      <c r="BN3166">
        <v>40</v>
      </c>
      <c r="BO3166" s="50">
        <v>45835</v>
      </c>
      <c r="BP3166" s="50"/>
      <c r="BS3166" s="50"/>
      <c r="BT3166" s="50">
        <v>45876</v>
      </c>
      <c r="BW3166" s="50">
        <v>45880</v>
      </c>
      <c r="BX3166" s="50">
        <v>45954</v>
      </c>
      <c r="BY3166">
        <v>75</v>
      </c>
      <c r="BZ3166">
        <v>55</v>
      </c>
      <c r="CA3166" s="50">
        <v>45954</v>
      </c>
      <c r="CB3166" s="50">
        <v>45954</v>
      </c>
      <c r="CC3166">
        <v>1</v>
      </c>
      <c r="CD3166">
        <v>1</v>
      </c>
      <c r="CE3166">
        <v>1</v>
      </c>
      <c r="CF3166">
        <v>1</v>
      </c>
      <c r="CG3166">
        <v>142</v>
      </c>
      <c r="CH3166">
        <v>108</v>
      </c>
      <c r="CI3166">
        <v>143</v>
      </c>
      <c r="CJ3166">
        <v>109</v>
      </c>
      <c r="CK3166" t="s">
        <v>222</v>
      </c>
      <c r="CL3166">
        <v>41</v>
      </c>
      <c r="CM3166">
        <v>29</v>
      </c>
      <c r="CN3166" t="s">
        <v>248</v>
      </c>
      <c r="CO3166" t="s">
        <v>248</v>
      </c>
      <c r="CP3166" t="s">
        <v>211</v>
      </c>
      <c r="CQ3166" t="s">
        <v>210</v>
      </c>
    </row>
    <row r="3167" spans="1:95" x14ac:dyDescent="0.3">
      <c r="A3167" s="124"/>
      <c r="B3167" t="s">
        <v>206</v>
      </c>
      <c r="C3167" t="s">
        <v>207</v>
      </c>
      <c r="D3167" t="s">
        <v>208</v>
      </c>
      <c r="E3167" t="s">
        <v>30</v>
      </c>
      <c r="F3167" t="s">
        <v>38</v>
      </c>
      <c r="G3167" t="s">
        <v>1031</v>
      </c>
      <c r="H3167" t="s">
        <v>38</v>
      </c>
      <c r="I3167" t="s">
        <v>227</v>
      </c>
      <c r="J3167" t="s">
        <v>228</v>
      </c>
      <c r="K3167" t="s">
        <v>211</v>
      </c>
      <c r="L3167" t="s">
        <v>229</v>
      </c>
      <c r="M3167" t="s">
        <v>218</v>
      </c>
      <c r="N3167" t="s">
        <v>38</v>
      </c>
      <c r="O3167" t="s">
        <v>38</v>
      </c>
      <c r="P3167" t="s">
        <v>38</v>
      </c>
      <c r="Q3167" s="50">
        <v>44443</v>
      </c>
      <c r="R3167" t="s">
        <v>3662</v>
      </c>
      <c r="S3167" t="s">
        <v>3663</v>
      </c>
      <c r="T3167" t="s">
        <v>218</v>
      </c>
      <c r="U3167" t="s">
        <v>38</v>
      </c>
      <c r="V3167" t="s">
        <v>38</v>
      </c>
      <c r="W3167" t="s">
        <v>218</v>
      </c>
      <c r="X3167" t="s">
        <v>218</v>
      </c>
      <c r="Y3167" t="s">
        <v>38</v>
      </c>
      <c r="Z3167" t="s">
        <v>38</v>
      </c>
      <c r="AA3167" t="s">
        <v>38</v>
      </c>
      <c r="AB3167" t="s">
        <v>38</v>
      </c>
      <c r="AC3167" t="s">
        <v>38</v>
      </c>
      <c r="AD3167" t="s">
        <v>38</v>
      </c>
      <c r="AE3167" s="50">
        <v>45334</v>
      </c>
      <c r="AF3167" t="s">
        <v>863</v>
      </c>
      <c r="AG3167" t="s">
        <v>210</v>
      </c>
      <c r="AH3167" t="s">
        <v>221</v>
      </c>
      <c r="AI3167" t="s">
        <v>38</v>
      </c>
      <c r="AJ3167" t="s">
        <v>218</v>
      </c>
      <c r="AK3167" t="s">
        <v>38</v>
      </c>
      <c r="AL3167">
        <v>3974.74</v>
      </c>
      <c r="AM3167">
        <v>0</v>
      </c>
      <c r="AO3167">
        <v>0</v>
      </c>
      <c r="AP3167">
        <v>0</v>
      </c>
      <c r="AQ3167">
        <v>3974.74</v>
      </c>
      <c r="AR3167">
        <v>3981</v>
      </c>
      <c r="AS3167">
        <v>656.28</v>
      </c>
      <c r="AT3167">
        <v>3974.74</v>
      </c>
      <c r="AU3167">
        <v>-3318.46</v>
      </c>
      <c r="AV3167" t="s">
        <v>212</v>
      </c>
      <c r="AW3167" t="s">
        <v>38</v>
      </c>
      <c r="AX3167" t="s">
        <v>38</v>
      </c>
      <c r="AY3167" s="50">
        <v>45334</v>
      </c>
      <c r="AZ3167" s="50">
        <v>45235</v>
      </c>
      <c r="BC3167" s="50">
        <v>45235</v>
      </c>
      <c r="BD3167" s="50">
        <v>45344</v>
      </c>
      <c r="BE3167">
        <v>110</v>
      </c>
      <c r="BF3167">
        <v>79</v>
      </c>
      <c r="BG3167" s="50"/>
      <c r="BH3167" s="50"/>
      <c r="BK3167" s="50"/>
      <c r="BL3167" s="50"/>
      <c r="BO3167" s="50">
        <v>45344</v>
      </c>
      <c r="BP3167" s="50">
        <v>45741</v>
      </c>
      <c r="BQ3167">
        <v>398</v>
      </c>
      <c r="BR3167">
        <v>284</v>
      </c>
      <c r="BS3167" s="50"/>
      <c r="BT3167" s="50">
        <v>45737</v>
      </c>
      <c r="BW3167" s="50"/>
      <c r="BX3167" s="50">
        <v>45755</v>
      </c>
      <c r="CA3167" s="50">
        <v>45755</v>
      </c>
      <c r="CB3167" s="50">
        <v>45755</v>
      </c>
      <c r="CC3167">
        <v>1</v>
      </c>
      <c r="CD3167">
        <v>1</v>
      </c>
      <c r="CE3167">
        <v>398</v>
      </c>
      <c r="CF3167">
        <v>284</v>
      </c>
      <c r="CG3167">
        <v>111</v>
      </c>
      <c r="CH3167">
        <v>80</v>
      </c>
      <c r="CI3167">
        <v>509</v>
      </c>
      <c r="CJ3167">
        <v>364</v>
      </c>
      <c r="CK3167" t="s">
        <v>38</v>
      </c>
      <c r="CL3167">
        <v>0</v>
      </c>
      <c r="CM3167">
        <v>0</v>
      </c>
      <c r="CN3167" t="s">
        <v>223</v>
      </c>
      <c r="CO3167" t="s">
        <v>223</v>
      </c>
      <c r="CP3167" t="s">
        <v>211</v>
      </c>
      <c r="CQ3167" t="s">
        <v>210</v>
      </c>
    </row>
    <row r="3168" spans="1:95" x14ac:dyDescent="0.3">
      <c r="A3168" s="124"/>
      <c r="B3168" t="s">
        <v>206</v>
      </c>
      <c r="C3168" t="s">
        <v>207</v>
      </c>
      <c r="D3168" t="s">
        <v>208</v>
      </c>
      <c r="E3168" t="s">
        <v>30</v>
      </c>
      <c r="F3168" t="s">
        <v>38</v>
      </c>
      <c r="G3168" t="s">
        <v>237</v>
      </c>
      <c r="H3168" t="s">
        <v>38</v>
      </c>
      <c r="I3168" t="s">
        <v>227</v>
      </c>
      <c r="J3168" t="s">
        <v>228</v>
      </c>
      <c r="K3168" t="s">
        <v>211</v>
      </c>
      <c r="L3168" t="s">
        <v>229</v>
      </c>
      <c r="M3168" t="s">
        <v>218</v>
      </c>
      <c r="N3168" t="s">
        <v>38</v>
      </c>
      <c r="O3168" t="s">
        <v>38</v>
      </c>
      <c r="P3168" t="s">
        <v>38</v>
      </c>
      <c r="Q3168" s="50">
        <v>45565</v>
      </c>
      <c r="R3168" t="s">
        <v>1089</v>
      </c>
      <c r="S3168" t="s">
        <v>1090</v>
      </c>
      <c r="T3168" t="s">
        <v>218</v>
      </c>
      <c r="U3168" t="s">
        <v>38</v>
      </c>
      <c r="V3168" t="s">
        <v>38</v>
      </c>
      <c r="W3168" t="s">
        <v>218</v>
      </c>
      <c r="X3168" t="s">
        <v>218</v>
      </c>
      <c r="Y3168" t="s">
        <v>38</v>
      </c>
      <c r="Z3168" t="s">
        <v>38</v>
      </c>
      <c r="AA3168" t="s">
        <v>38</v>
      </c>
      <c r="AB3168" t="s">
        <v>38</v>
      </c>
      <c r="AC3168" t="s">
        <v>38</v>
      </c>
      <c r="AD3168" t="s">
        <v>38</v>
      </c>
      <c r="AE3168" s="50">
        <v>45363</v>
      </c>
      <c r="AF3168" t="s">
        <v>2283</v>
      </c>
      <c r="AG3168" t="s">
        <v>210</v>
      </c>
      <c r="AH3168" t="s">
        <v>221</v>
      </c>
      <c r="AI3168" t="s">
        <v>38</v>
      </c>
      <c r="AJ3168" t="s">
        <v>218</v>
      </c>
      <c r="AK3168" t="s">
        <v>38</v>
      </c>
      <c r="AL3168">
        <v>7602.31</v>
      </c>
      <c r="AM3168">
        <v>-16.53</v>
      </c>
      <c r="AO3168">
        <v>0</v>
      </c>
      <c r="AP3168">
        <v>5.91</v>
      </c>
      <c r="AQ3168">
        <v>7612.93</v>
      </c>
      <c r="AR3168">
        <v>15924</v>
      </c>
      <c r="AS3168">
        <v>999.96</v>
      </c>
      <c r="AT3168">
        <v>7602.31</v>
      </c>
      <c r="AU3168">
        <v>-6602.35</v>
      </c>
      <c r="AV3168" t="s">
        <v>212</v>
      </c>
      <c r="AW3168" t="s">
        <v>38</v>
      </c>
      <c r="AX3168" t="s">
        <v>38</v>
      </c>
      <c r="AY3168" s="50">
        <v>45363</v>
      </c>
      <c r="AZ3168" s="50">
        <v>45447</v>
      </c>
      <c r="BA3168">
        <v>85</v>
      </c>
      <c r="BB3168">
        <v>61</v>
      </c>
      <c r="BC3168" s="50">
        <v>45447</v>
      </c>
      <c r="BD3168" s="50">
        <v>45497</v>
      </c>
      <c r="BE3168">
        <v>51</v>
      </c>
      <c r="BF3168">
        <v>37</v>
      </c>
      <c r="BG3168" s="50"/>
      <c r="BH3168" s="50"/>
      <c r="BK3168" s="50"/>
      <c r="BL3168" s="50"/>
      <c r="BO3168" s="50">
        <v>45497</v>
      </c>
      <c r="BP3168" s="50">
        <v>45693</v>
      </c>
      <c r="BQ3168">
        <v>197</v>
      </c>
      <c r="BR3168">
        <v>141</v>
      </c>
      <c r="BS3168" s="50"/>
      <c r="BT3168" s="50">
        <v>45694</v>
      </c>
      <c r="BW3168" s="50"/>
      <c r="BX3168" s="50">
        <v>45699</v>
      </c>
      <c r="CA3168" s="50">
        <v>45699</v>
      </c>
      <c r="CB3168" s="50">
        <v>45699</v>
      </c>
      <c r="CC3168">
        <v>1</v>
      </c>
      <c r="CD3168">
        <v>1</v>
      </c>
      <c r="CE3168">
        <v>282</v>
      </c>
      <c r="CF3168">
        <v>202</v>
      </c>
      <c r="CG3168">
        <v>52</v>
      </c>
      <c r="CH3168">
        <v>38</v>
      </c>
      <c r="CI3168">
        <v>334</v>
      </c>
      <c r="CJ3168">
        <v>240</v>
      </c>
      <c r="CK3168" t="s">
        <v>38</v>
      </c>
      <c r="CL3168">
        <v>0</v>
      </c>
      <c r="CM3168">
        <v>0</v>
      </c>
      <c r="CN3168" t="s">
        <v>223</v>
      </c>
      <c r="CO3168" t="s">
        <v>248</v>
      </c>
      <c r="CP3168" t="s">
        <v>211</v>
      </c>
      <c r="CQ3168" t="s">
        <v>210</v>
      </c>
    </row>
    <row r="3169" spans="1:95" x14ac:dyDescent="0.3">
      <c r="A3169" s="124"/>
      <c r="B3169" t="s">
        <v>206</v>
      </c>
      <c r="C3169" t="s">
        <v>207</v>
      </c>
      <c r="D3169" t="s">
        <v>208</v>
      </c>
      <c r="E3169" t="s">
        <v>30</v>
      </c>
      <c r="F3169" t="s">
        <v>38</v>
      </c>
      <c r="G3169" t="s">
        <v>237</v>
      </c>
      <c r="H3169" t="s">
        <v>38</v>
      </c>
      <c r="I3169" t="s">
        <v>1530</v>
      </c>
      <c r="J3169" t="s">
        <v>1530</v>
      </c>
      <c r="K3169" t="s">
        <v>211</v>
      </c>
      <c r="L3169" t="s">
        <v>229</v>
      </c>
      <c r="M3169" t="s">
        <v>218</v>
      </c>
      <c r="N3169" t="s">
        <v>38</v>
      </c>
      <c r="O3169" t="s">
        <v>38</v>
      </c>
      <c r="P3169" t="s">
        <v>38</v>
      </c>
      <c r="Q3169" s="50">
        <v>46512</v>
      </c>
      <c r="R3169" t="s">
        <v>1023</v>
      </c>
      <c r="S3169" t="s">
        <v>1024</v>
      </c>
      <c r="T3169" t="s">
        <v>218</v>
      </c>
      <c r="U3169" t="s">
        <v>38</v>
      </c>
      <c r="V3169" t="s">
        <v>38</v>
      </c>
      <c r="W3169" t="s">
        <v>218</v>
      </c>
      <c r="X3169" t="s">
        <v>218</v>
      </c>
      <c r="Y3169" t="s">
        <v>38</v>
      </c>
      <c r="Z3169" t="s">
        <v>38</v>
      </c>
      <c r="AA3169" t="s">
        <v>38</v>
      </c>
      <c r="AB3169" t="s">
        <v>38</v>
      </c>
      <c r="AC3169" t="s">
        <v>38</v>
      </c>
      <c r="AD3169" t="s">
        <v>38</v>
      </c>
      <c r="AE3169" s="50">
        <v>45779</v>
      </c>
      <c r="AF3169" t="s">
        <v>493</v>
      </c>
      <c r="AG3169" t="s">
        <v>2908</v>
      </c>
      <c r="AH3169" t="s">
        <v>221</v>
      </c>
      <c r="AI3169" t="s">
        <v>38</v>
      </c>
      <c r="AJ3169" t="s">
        <v>218</v>
      </c>
      <c r="AK3169" t="s">
        <v>38</v>
      </c>
      <c r="AL3169">
        <v>4873.5600000000004</v>
      </c>
      <c r="AM3169">
        <v>0</v>
      </c>
      <c r="AO3169">
        <v>0</v>
      </c>
      <c r="AP3169">
        <v>82.35</v>
      </c>
      <c r="AQ3169">
        <v>4791.21</v>
      </c>
      <c r="AR3169">
        <v>3981</v>
      </c>
      <c r="AS3169">
        <v>1297.98</v>
      </c>
      <c r="AT3169">
        <v>4873.5600000000004</v>
      </c>
      <c r="AU3169">
        <v>-3575.58</v>
      </c>
      <c r="AV3169" t="s">
        <v>212</v>
      </c>
      <c r="AW3169" t="s">
        <v>38</v>
      </c>
      <c r="AX3169" t="s">
        <v>38</v>
      </c>
      <c r="AY3169" s="50">
        <v>45779</v>
      </c>
      <c r="AZ3169" s="50">
        <v>45820</v>
      </c>
      <c r="BA3169">
        <v>42</v>
      </c>
      <c r="BB3169">
        <v>30</v>
      </c>
      <c r="BC3169" s="50">
        <v>45820</v>
      </c>
      <c r="BD3169" s="50">
        <v>45824</v>
      </c>
      <c r="BE3169">
        <v>5</v>
      </c>
      <c r="BF3169">
        <v>3</v>
      </c>
      <c r="BG3169" s="50"/>
      <c r="BH3169" s="50"/>
      <c r="BK3169" s="50"/>
      <c r="BL3169" s="50"/>
      <c r="BO3169" s="50">
        <v>45824</v>
      </c>
      <c r="BP3169" s="50">
        <v>46009</v>
      </c>
      <c r="BQ3169">
        <v>186</v>
      </c>
      <c r="BR3169">
        <v>134</v>
      </c>
      <c r="BS3169" s="50"/>
      <c r="BT3169" s="50">
        <v>45930</v>
      </c>
      <c r="BW3169" s="50">
        <v>46009</v>
      </c>
      <c r="BX3169" s="50">
        <v>46013</v>
      </c>
      <c r="BY3169">
        <v>5</v>
      </c>
      <c r="BZ3169">
        <v>3</v>
      </c>
      <c r="CA3169" s="50">
        <v>46013</v>
      </c>
      <c r="CB3169" s="50">
        <v>46013</v>
      </c>
      <c r="CC3169">
        <v>1</v>
      </c>
      <c r="CD3169">
        <v>1</v>
      </c>
      <c r="CE3169">
        <v>228</v>
      </c>
      <c r="CF3169">
        <v>164</v>
      </c>
      <c r="CG3169">
        <v>11</v>
      </c>
      <c r="CH3169">
        <v>7</v>
      </c>
      <c r="CI3169">
        <v>239</v>
      </c>
      <c r="CJ3169">
        <v>171</v>
      </c>
      <c r="CK3169" t="s">
        <v>38</v>
      </c>
      <c r="CL3169">
        <v>0</v>
      </c>
      <c r="CM3169">
        <v>0</v>
      </c>
      <c r="CN3169" t="s">
        <v>223</v>
      </c>
      <c r="CO3169" t="s">
        <v>248</v>
      </c>
      <c r="CP3169" t="s">
        <v>211</v>
      </c>
      <c r="CQ3169" t="s">
        <v>210</v>
      </c>
    </row>
    <row r="3170" spans="1:95" x14ac:dyDescent="0.3">
      <c r="A3170" s="124"/>
      <c r="B3170" t="s">
        <v>206</v>
      </c>
      <c r="C3170" t="s">
        <v>258</v>
      </c>
      <c r="D3170" t="s">
        <v>208</v>
      </c>
      <c r="E3170" t="s">
        <v>30</v>
      </c>
      <c r="F3170" t="s">
        <v>243</v>
      </c>
      <c r="G3170" t="s">
        <v>237</v>
      </c>
      <c r="H3170" t="s">
        <v>38</v>
      </c>
      <c r="I3170" t="s">
        <v>227</v>
      </c>
      <c r="J3170" t="s">
        <v>228</v>
      </c>
      <c r="K3170" t="s">
        <v>211</v>
      </c>
      <c r="L3170" t="s">
        <v>229</v>
      </c>
      <c r="M3170" t="s">
        <v>218</v>
      </c>
      <c r="N3170" t="s">
        <v>38</v>
      </c>
      <c r="O3170" t="s">
        <v>38</v>
      </c>
      <c r="P3170" t="s">
        <v>38</v>
      </c>
      <c r="Q3170" s="50">
        <v>45694</v>
      </c>
      <c r="R3170" t="s">
        <v>932</v>
      </c>
      <c r="S3170" t="s">
        <v>933</v>
      </c>
      <c r="T3170" t="s">
        <v>218</v>
      </c>
      <c r="U3170" t="s">
        <v>919</v>
      </c>
      <c r="V3170" t="s">
        <v>299</v>
      </c>
      <c r="W3170" t="s">
        <v>212</v>
      </c>
      <c r="X3170" t="s">
        <v>218</v>
      </c>
      <c r="Y3170" t="s">
        <v>38</v>
      </c>
      <c r="Z3170" t="s">
        <v>38</v>
      </c>
      <c r="AA3170" t="s">
        <v>38</v>
      </c>
      <c r="AB3170" t="s">
        <v>38</v>
      </c>
      <c r="AC3170" t="s">
        <v>38</v>
      </c>
      <c r="AD3170" t="s">
        <v>38</v>
      </c>
      <c r="AE3170" s="50">
        <v>45008</v>
      </c>
      <c r="AF3170" t="s">
        <v>919</v>
      </c>
      <c r="AG3170" t="s">
        <v>210</v>
      </c>
      <c r="AH3170" t="s">
        <v>221</v>
      </c>
      <c r="AI3170" t="s">
        <v>38</v>
      </c>
      <c r="AJ3170" t="s">
        <v>212</v>
      </c>
      <c r="AK3170" t="s">
        <v>1705</v>
      </c>
      <c r="AL3170">
        <v>890.38</v>
      </c>
      <c r="AM3170">
        <v>-8.94</v>
      </c>
      <c r="AO3170">
        <v>0</v>
      </c>
      <c r="AP3170">
        <v>0</v>
      </c>
      <c r="AQ3170">
        <v>899.32</v>
      </c>
      <c r="AR3170">
        <v>0</v>
      </c>
      <c r="AS3170">
        <v>363.72</v>
      </c>
      <c r="AT3170">
        <v>890.38</v>
      </c>
      <c r="AU3170">
        <v>-526.66</v>
      </c>
      <c r="AV3170" t="s">
        <v>212</v>
      </c>
      <c r="AW3170" t="s">
        <v>38</v>
      </c>
      <c r="AX3170" t="s">
        <v>38</v>
      </c>
      <c r="AY3170" s="50">
        <v>45008</v>
      </c>
      <c r="AZ3170" s="50">
        <v>45023</v>
      </c>
      <c r="BA3170">
        <v>16</v>
      </c>
      <c r="BB3170">
        <v>12</v>
      </c>
      <c r="BC3170" s="50">
        <v>45023</v>
      </c>
      <c r="BD3170" s="50"/>
      <c r="BG3170" s="50"/>
      <c r="BH3170" s="50"/>
      <c r="BK3170" s="50"/>
      <c r="BL3170" s="50"/>
      <c r="BO3170" s="50">
        <v>45009</v>
      </c>
      <c r="BP3170" s="50"/>
      <c r="BS3170" s="50"/>
      <c r="BT3170" s="50"/>
      <c r="BW3170" s="50"/>
      <c r="BX3170" s="50">
        <v>45149</v>
      </c>
      <c r="CA3170" s="50">
        <v>45149</v>
      </c>
      <c r="CB3170" s="50">
        <v>45149</v>
      </c>
      <c r="CC3170">
        <v>1</v>
      </c>
      <c r="CD3170">
        <v>1</v>
      </c>
      <c r="CE3170">
        <v>16</v>
      </c>
      <c r="CF3170">
        <v>12</v>
      </c>
      <c r="CG3170">
        <v>1</v>
      </c>
      <c r="CH3170">
        <v>1</v>
      </c>
      <c r="CI3170">
        <v>17</v>
      </c>
      <c r="CJ3170">
        <v>13</v>
      </c>
      <c r="CK3170" t="s">
        <v>38</v>
      </c>
      <c r="CL3170">
        <v>0</v>
      </c>
      <c r="CM3170">
        <v>0</v>
      </c>
      <c r="CN3170" t="s">
        <v>248</v>
      </c>
      <c r="CO3170" t="s">
        <v>248</v>
      </c>
      <c r="CP3170" t="s">
        <v>211</v>
      </c>
      <c r="CQ3170" t="s">
        <v>210</v>
      </c>
    </row>
    <row r="3171" spans="1:95" x14ac:dyDescent="0.3">
      <c r="A3171" s="124"/>
      <c r="B3171" t="s">
        <v>206</v>
      </c>
      <c r="C3171" t="s">
        <v>207</v>
      </c>
      <c r="D3171" t="s">
        <v>208</v>
      </c>
      <c r="E3171" t="s">
        <v>30</v>
      </c>
      <c r="F3171" t="s">
        <v>243</v>
      </c>
      <c r="G3171" t="s">
        <v>319</v>
      </c>
      <c r="H3171" t="s">
        <v>38</v>
      </c>
      <c r="I3171" t="s">
        <v>227</v>
      </c>
      <c r="J3171" t="s">
        <v>228</v>
      </c>
      <c r="K3171" t="s">
        <v>211</v>
      </c>
      <c r="L3171" t="s">
        <v>229</v>
      </c>
      <c r="M3171" t="s">
        <v>218</v>
      </c>
      <c r="N3171" t="s">
        <v>38</v>
      </c>
      <c r="O3171" t="s">
        <v>38</v>
      </c>
      <c r="P3171" t="s">
        <v>38</v>
      </c>
      <c r="Q3171" s="50">
        <v>46175</v>
      </c>
      <c r="R3171" t="s">
        <v>2041</v>
      </c>
      <c r="S3171" t="s">
        <v>2042</v>
      </c>
      <c r="T3171" t="s">
        <v>218</v>
      </c>
      <c r="U3171" t="s">
        <v>38</v>
      </c>
      <c r="V3171" t="s">
        <v>38</v>
      </c>
      <c r="W3171" t="s">
        <v>218</v>
      </c>
      <c r="X3171" t="s">
        <v>218</v>
      </c>
      <c r="Y3171" t="s">
        <v>38</v>
      </c>
      <c r="Z3171" t="s">
        <v>38</v>
      </c>
      <c r="AA3171" t="s">
        <v>38</v>
      </c>
      <c r="AB3171" t="s">
        <v>38</v>
      </c>
      <c r="AC3171" t="s">
        <v>38</v>
      </c>
      <c r="AD3171" t="s">
        <v>38</v>
      </c>
      <c r="AE3171" s="50">
        <v>45468</v>
      </c>
      <c r="AF3171" t="s">
        <v>1335</v>
      </c>
      <c r="AG3171" t="s">
        <v>2305</v>
      </c>
      <c r="AH3171" t="s">
        <v>221</v>
      </c>
      <c r="AI3171" t="s">
        <v>38</v>
      </c>
      <c r="AJ3171" t="s">
        <v>218</v>
      </c>
      <c r="AK3171" t="s">
        <v>38</v>
      </c>
      <c r="AL3171">
        <v>2295.61</v>
      </c>
      <c r="AM3171">
        <v>0</v>
      </c>
      <c r="AO3171">
        <v>0</v>
      </c>
      <c r="AP3171">
        <v>0</v>
      </c>
      <c r="AQ3171">
        <v>2295.61</v>
      </c>
      <c r="AR3171">
        <v>3981</v>
      </c>
      <c r="AS3171">
        <v>1165.6300000000001</v>
      </c>
      <c r="AT3171">
        <v>2295.61</v>
      </c>
      <c r="AU3171">
        <v>-1129.98</v>
      </c>
      <c r="AV3171" t="s">
        <v>212</v>
      </c>
      <c r="AW3171" t="s">
        <v>38</v>
      </c>
      <c r="AX3171" t="s">
        <v>38</v>
      </c>
      <c r="AY3171" s="50">
        <v>45468</v>
      </c>
      <c r="AZ3171" s="50">
        <v>45448</v>
      </c>
      <c r="BC3171" s="50">
        <v>45448</v>
      </c>
      <c r="BD3171" s="50">
        <v>45492</v>
      </c>
      <c r="BE3171">
        <v>45</v>
      </c>
      <c r="BF3171">
        <v>33</v>
      </c>
      <c r="BG3171" s="50"/>
      <c r="BH3171" s="50"/>
      <c r="BK3171" s="50"/>
      <c r="BL3171" s="50"/>
      <c r="BO3171" s="50">
        <v>45492</v>
      </c>
      <c r="BP3171" s="50">
        <v>45544</v>
      </c>
      <c r="BQ3171">
        <v>53</v>
      </c>
      <c r="BR3171">
        <v>37</v>
      </c>
      <c r="BS3171" s="50"/>
      <c r="BT3171" s="50">
        <v>45541</v>
      </c>
      <c r="BW3171" s="50">
        <v>45544</v>
      </c>
      <c r="BX3171" s="50">
        <v>45560</v>
      </c>
      <c r="BY3171">
        <v>17</v>
      </c>
      <c r="BZ3171">
        <v>13</v>
      </c>
      <c r="CA3171" s="50">
        <v>45560</v>
      </c>
      <c r="CB3171" s="50">
        <v>45560</v>
      </c>
      <c r="CC3171">
        <v>1</v>
      </c>
      <c r="CD3171">
        <v>1</v>
      </c>
      <c r="CE3171">
        <v>53</v>
      </c>
      <c r="CF3171">
        <v>37</v>
      </c>
      <c r="CG3171">
        <v>63</v>
      </c>
      <c r="CH3171">
        <v>47</v>
      </c>
      <c r="CI3171">
        <v>116</v>
      </c>
      <c r="CJ3171">
        <v>84</v>
      </c>
      <c r="CK3171" t="s">
        <v>38</v>
      </c>
      <c r="CL3171">
        <v>0</v>
      </c>
      <c r="CM3171">
        <v>0</v>
      </c>
      <c r="CN3171" t="s">
        <v>248</v>
      </c>
      <c r="CO3171" t="s">
        <v>248</v>
      </c>
      <c r="CP3171" t="s">
        <v>211</v>
      </c>
      <c r="CQ3171" t="s">
        <v>210</v>
      </c>
    </row>
    <row r="3172" spans="1:95" x14ac:dyDescent="0.3">
      <c r="A3172" s="124"/>
      <c r="B3172" t="s">
        <v>206</v>
      </c>
      <c r="C3172" t="s">
        <v>207</v>
      </c>
      <c r="D3172" t="s">
        <v>208</v>
      </c>
      <c r="E3172" t="s">
        <v>31</v>
      </c>
      <c r="F3172" t="s">
        <v>38</v>
      </c>
      <c r="G3172" t="s">
        <v>2329</v>
      </c>
      <c r="H3172" t="s">
        <v>38</v>
      </c>
      <c r="I3172" t="s">
        <v>227</v>
      </c>
      <c r="J3172" t="s">
        <v>228</v>
      </c>
      <c r="K3172" t="s">
        <v>211</v>
      </c>
      <c r="L3172" t="s">
        <v>229</v>
      </c>
      <c r="M3172" t="s">
        <v>218</v>
      </c>
      <c r="N3172" t="s">
        <v>38</v>
      </c>
      <c r="O3172" t="s">
        <v>38</v>
      </c>
      <c r="P3172" t="s">
        <v>38</v>
      </c>
      <c r="Q3172" s="50">
        <v>45437</v>
      </c>
      <c r="R3172" t="s">
        <v>690</v>
      </c>
      <c r="S3172" t="s">
        <v>2566</v>
      </c>
      <c r="T3172" t="s">
        <v>218</v>
      </c>
      <c r="U3172" t="s">
        <v>38</v>
      </c>
      <c r="V3172" t="s">
        <v>38</v>
      </c>
      <c r="W3172" t="s">
        <v>218</v>
      </c>
      <c r="X3172" t="s">
        <v>218</v>
      </c>
      <c r="Y3172" t="s">
        <v>38</v>
      </c>
      <c r="Z3172" t="s">
        <v>38</v>
      </c>
      <c r="AA3172" t="s">
        <v>38</v>
      </c>
      <c r="AB3172" t="s">
        <v>38</v>
      </c>
      <c r="AC3172" t="s">
        <v>38</v>
      </c>
      <c r="AD3172" t="s">
        <v>38</v>
      </c>
      <c r="AE3172" s="50">
        <v>45357</v>
      </c>
      <c r="AF3172" t="s">
        <v>759</v>
      </c>
      <c r="AG3172" t="s">
        <v>1610</v>
      </c>
      <c r="AH3172" t="s">
        <v>221</v>
      </c>
      <c r="AI3172" t="s">
        <v>38</v>
      </c>
      <c r="AJ3172" t="s">
        <v>218</v>
      </c>
      <c r="AK3172" t="s">
        <v>38</v>
      </c>
      <c r="AL3172">
        <v>17227.46</v>
      </c>
      <c r="AM3172">
        <v>3105.38</v>
      </c>
      <c r="AO3172">
        <v>6345.19</v>
      </c>
      <c r="AP3172">
        <v>0</v>
      </c>
      <c r="AQ3172">
        <v>7776.89</v>
      </c>
      <c r="AR3172">
        <v>100142</v>
      </c>
      <c r="AS3172">
        <v>6683.62</v>
      </c>
      <c r="AT3172">
        <v>17227.46</v>
      </c>
      <c r="AU3172">
        <v>-10543.84</v>
      </c>
      <c r="AV3172" t="s">
        <v>212</v>
      </c>
      <c r="AW3172" t="s">
        <v>38</v>
      </c>
      <c r="AX3172" t="s">
        <v>38</v>
      </c>
      <c r="AY3172" s="50">
        <v>45357</v>
      </c>
      <c r="AZ3172" s="50">
        <v>45306</v>
      </c>
      <c r="BC3172" s="50">
        <v>45306</v>
      </c>
      <c r="BD3172" s="50">
        <v>45471</v>
      </c>
      <c r="BE3172">
        <v>166</v>
      </c>
      <c r="BF3172">
        <v>120</v>
      </c>
      <c r="BG3172" s="50"/>
      <c r="BH3172" s="50"/>
      <c r="BK3172" s="50"/>
      <c r="BL3172" s="50"/>
      <c r="BO3172" s="50">
        <v>45471</v>
      </c>
      <c r="BP3172" s="50">
        <v>45475</v>
      </c>
      <c r="BQ3172">
        <v>5</v>
      </c>
      <c r="BR3172">
        <v>3</v>
      </c>
      <c r="BS3172" s="50"/>
      <c r="BT3172" s="50">
        <v>45484</v>
      </c>
      <c r="BW3172" s="50">
        <v>45502</v>
      </c>
      <c r="BX3172" s="50">
        <v>45530</v>
      </c>
      <c r="BY3172">
        <v>29</v>
      </c>
      <c r="BZ3172">
        <v>21</v>
      </c>
      <c r="CA3172" s="50">
        <v>45530</v>
      </c>
      <c r="CB3172" s="50">
        <v>45530</v>
      </c>
      <c r="CC3172">
        <v>1</v>
      </c>
      <c r="CD3172">
        <v>1</v>
      </c>
      <c r="CE3172">
        <v>5</v>
      </c>
      <c r="CF3172">
        <v>3</v>
      </c>
      <c r="CG3172">
        <v>196</v>
      </c>
      <c r="CH3172">
        <v>142</v>
      </c>
      <c r="CI3172">
        <v>201</v>
      </c>
      <c r="CJ3172">
        <v>145</v>
      </c>
      <c r="CK3172" t="s">
        <v>38</v>
      </c>
      <c r="CL3172">
        <v>0</v>
      </c>
      <c r="CM3172">
        <v>0</v>
      </c>
      <c r="CN3172" t="s">
        <v>223</v>
      </c>
      <c r="CO3172" t="s">
        <v>248</v>
      </c>
      <c r="CP3172" t="s">
        <v>211</v>
      </c>
      <c r="CQ3172" t="s">
        <v>210</v>
      </c>
    </row>
    <row r="3173" spans="1:95" x14ac:dyDescent="0.3">
      <c r="A3173" s="124"/>
      <c r="B3173" t="s">
        <v>206</v>
      </c>
      <c r="C3173" t="s">
        <v>207</v>
      </c>
      <c r="D3173" t="s">
        <v>208</v>
      </c>
      <c r="E3173" t="s">
        <v>31</v>
      </c>
      <c r="F3173" t="s">
        <v>243</v>
      </c>
      <c r="G3173" t="s">
        <v>325</v>
      </c>
      <c r="H3173" t="s">
        <v>446</v>
      </c>
      <c r="I3173" t="s">
        <v>227</v>
      </c>
      <c r="J3173" t="s">
        <v>228</v>
      </c>
      <c r="K3173" t="s">
        <v>211</v>
      </c>
      <c r="L3173" t="s">
        <v>229</v>
      </c>
      <c r="M3173" t="s">
        <v>218</v>
      </c>
      <c r="N3173" t="s">
        <v>38</v>
      </c>
      <c r="O3173" t="s">
        <v>38</v>
      </c>
      <c r="P3173" t="s">
        <v>38</v>
      </c>
      <c r="Q3173" s="50">
        <v>44574</v>
      </c>
      <c r="R3173" t="s">
        <v>3664</v>
      </c>
      <c r="S3173" t="s">
        <v>3665</v>
      </c>
      <c r="T3173" t="s">
        <v>218</v>
      </c>
      <c r="U3173" t="s">
        <v>38</v>
      </c>
      <c r="V3173" t="s">
        <v>38</v>
      </c>
      <c r="W3173" t="s">
        <v>218</v>
      </c>
      <c r="X3173" t="s">
        <v>218</v>
      </c>
      <c r="Y3173" t="s">
        <v>38</v>
      </c>
      <c r="Z3173" t="s">
        <v>38</v>
      </c>
      <c r="AA3173" t="s">
        <v>38</v>
      </c>
      <c r="AB3173" t="s">
        <v>38</v>
      </c>
      <c r="AC3173" t="s">
        <v>38</v>
      </c>
      <c r="AD3173" t="s">
        <v>38</v>
      </c>
      <c r="AE3173" s="50">
        <v>45889</v>
      </c>
      <c r="AF3173" t="s">
        <v>497</v>
      </c>
      <c r="AG3173" t="s">
        <v>2389</v>
      </c>
      <c r="AH3173" t="s">
        <v>221</v>
      </c>
      <c r="AI3173" t="s">
        <v>38</v>
      </c>
      <c r="AJ3173" t="s">
        <v>218</v>
      </c>
      <c r="AK3173" t="s">
        <v>38</v>
      </c>
      <c r="AL3173">
        <v>1894.05</v>
      </c>
      <c r="AM3173">
        <v>-40.83</v>
      </c>
      <c r="AO3173">
        <v>0</v>
      </c>
      <c r="AP3173">
        <v>0</v>
      </c>
      <c r="AQ3173">
        <v>1934.88</v>
      </c>
      <c r="AR3173">
        <v>0</v>
      </c>
      <c r="AS3173">
        <v>183.41</v>
      </c>
      <c r="AT3173">
        <v>1894.05</v>
      </c>
      <c r="AU3173">
        <v>-1710.64</v>
      </c>
      <c r="AV3173" t="s">
        <v>212</v>
      </c>
      <c r="AW3173" t="s">
        <v>38</v>
      </c>
      <c r="AX3173" t="s">
        <v>38</v>
      </c>
      <c r="AY3173" s="50">
        <v>45889</v>
      </c>
      <c r="AZ3173" s="50">
        <v>45890</v>
      </c>
      <c r="BA3173">
        <v>2</v>
      </c>
      <c r="BB3173">
        <v>2</v>
      </c>
      <c r="BC3173" s="50">
        <v>45890</v>
      </c>
      <c r="BD3173" s="50">
        <v>45897</v>
      </c>
      <c r="BE3173">
        <v>8</v>
      </c>
      <c r="BF3173">
        <v>6</v>
      </c>
      <c r="BG3173" s="50">
        <v>45897</v>
      </c>
      <c r="BH3173" s="50">
        <v>45897</v>
      </c>
      <c r="BI3173">
        <v>1</v>
      </c>
      <c r="BJ3173">
        <v>1</v>
      </c>
      <c r="BK3173" s="50">
        <v>45897</v>
      </c>
      <c r="BL3173" s="50">
        <v>45904</v>
      </c>
      <c r="BM3173">
        <v>8</v>
      </c>
      <c r="BN3173">
        <v>8</v>
      </c>
      <c r="BO3173" s="50">
        <v>45897</v>
      </c>
      <c r="BP3173" s="50"/>
      <c r="BS3173" s="50"/>
      <c r="BT3173" s="50"/>
      <c r="BW3173" s="50">
        <v>45960</v>
      </c>
      <c r="BX3173" s="50">
        <v>45961</v>
      </c>
      <c r="BY3173">
        <v>2</v>
      </c>
      <c r="BZ3173">
        <v>2</v>
      </c>
      <c r="CA3173" s="50">
        <v>45961</v>
      </c>
      <c r="CB3173" s="50">
        <v>45961</v>
      </c>
      <c r="CC3173">
        <v>1</v>
      </c>
      <c r="CD3173">
        <v>1</v>
      </c>
      <c r="CE3173">
        <v>3</v>
      </c>
      <c r="CF3173">
        <v>3</v>
      </c>
      <c r="CG3173">
        <v>19</v>
      </c>
      <c r="CH3173">
        <v>17</v>
      </c>
      <c r="CI3173">
        <v>22</v>
      </c>
      <c r="CJ3173">
        <v>20</v>
      </c>
      <c r="CK3173" t="s">
        <v>222</v>
      </c>
      <c r="CL3173">
        <v>7</v>
      </c>
      <c r="CM3173">
        <v>5</v>
      </c>
      <c r="CN3173" t="s">
        <v>248</v>
      </c>
      <c r="CO3173" t="s">
        <v>248</v>
      </c>
      <c r="CP3173" t="s">
        <v>211</v>
      </c>
      <c r="CQ3173" t="s">
        <v>210</v>
      </c>
    </row>
    <row r="3174" spans="1:95" x14ac:dyDescent="0.3">
      <c r="A3174" s="124"/>
      <c r="B3174" t="s">
        <v>206</v>
      </c>
      <c r="C3174" t="s">
        <v>207</v>
      </c>
      <c r="D3174" t="s">
        <v>208</v>
      </c>
      <c r="E3174" t="s">
        <v>30</v>
      </c>
      <c r="F3174" t="s">
        <v>243</v>
      </c>
      <c r="G3174" t="s">
        <v>269</v>
      </c>
      <c r="H3174" t="s">
        <v>38</v>
      </c>
      <c r="I3174" t="s">
        <v>1226</v>
      </c>
      <c r="J3174" t="s">
        <v>1983</v>
      </c>
      <c r="K3174" t="s">
        <v>211</v>
      </c>
      <c r="L3174" t="s">
        <v>229</v>
      </c>
      <c r="M3174" t="s">
        <v>218</v>
      </c>
      <c r="N3174" t="s">
        <v>38</v>
      </c>
      <c r="O3174" t="s">
        <v>38</v>
      </c>
      <c r="P3174" t="s">
        <v>38</v>
      </c>
      <c r="Q3174" s="50">
        <v>46404</v>
      </c>
      <c r="R3174" t="s">
        <v>939</v>
      </c>
      <c r="S3174" t="s">
        <v>1555</v>
      </c>
      <c r="T3174" t="s">
        <v>218</v>
      </c>
      <c r="U3174" t="s">
        <v>38</v>
      </c>
      <c r="V3174" t="s">
        <v>38</v>
      </c>
      <c r="W3174" t="s">
        <v>218</v>
      </c>
      <c r="X3174" t="s">
        <v>218</v>
      </c>
      <c r="Y3174" t="s">
        <v>38</v>
      </c>
      <c r="Z3174" t="s">
        <v>38</v>
      </c>
      <c r="AA3174" t="s">
        <v>38</v>
      </c>
      <c r="AB3174" t="s">
        <v>38</v>
      </c>
      <c r="AC3174" t="s">
        <v>38</v>
      </c>
      <c r="AD3174" t="s">
        <v>38</v>
      </c>
      <c r="AE3174" s="50">
        <v>45702</v>
      </c>
      <c r="AF3174" t="s">
        <v>1026</v>
      </c>
      <c r="AG3174" t="s">
        <v>488</v>
      </c>
      <c r="AH3174" t="s">
        <v>221</v>
      </c>
      <c r="AI3174" t="s">
        <v>38</v>
      </c>
      <c r="AJ3174" t="s">
        <v>218</v>
      </c>
      <c r="AK3174" t="s">
        <v>38</v>
      </c>
      <c r="AL3174">
        <v>922.54</v>
      </c>
      <c r="AM3174">
        <v>502.72</v>
      </c>
      <c r="AO3174">
        <v>67.75</v>
      </c>
      <c r="AP3174">
        <v>0</v>
      </c>
      <c r="AQ3174">
        <v>352.07</v>
      </c>
      <c r="AR3174">
        <v>0</v>
      </c>
      <c r="AS3174">
        <v>196.69</v>
      </c>
      <c r="AT3174">
        <v>922.54</v>
      </c>
      <c r="AU3174">
        <v>-725.85</v>
      </c>
      <c r="AV3174" t="s">
        <v>212</v>
      </c>
      <c r="AW3174" t="s">
        <v>38</v>
      </c>
      <c r="AX3174" t="s">
        <v>38</v>
      </c>
      <c r="AY3174" s="50">
        <v>45702</v>
      </c>
      <c r="AZ3174" s="50">
        <v>45693</v>
      </c>
      <c r="BC3174" s="50">
        <v>45693</v>
      </c>
      <c r="BD3174" s="50">
        <v>45708</v>
      </c>
      <c r="BE3174">
        <v>16</v>
      </c>
      <c r="BF3174">
        <v>12</v>
      </c>
      <c r="BG3174" s="50"/>
      <c r="BH3174" s="50"/>
      <c r="BK3174" s="50"/>
      <c r="BL3174" s="50"/>
      <c r="BO3174" s="50">
        <v>45708</v>
      </c>
      <c r="BP3174" s="50">
        <v>45721</v>
      </c>
      <c r="BQ3174">
        <v>14</v>
      </c>
      <c r="BR3174">
        <v>10</v>
      </c>
      <c r="BS3174" s="50"/>
      <c r="BT3174" s="50"/>
      <c r="BW3174" s="50">
        <v>45721</v>
      </c>
      <c r="BX3174" s="50">
        <v>45721</v>
      </c>
      <c r="BY3174">
        <v>1</v>
      </c>
      <c r="BZ3174">
        <v>1</v>
      </c>
      <c r="CA3174" s="50">
        <v>45721</v>
      </c>
      <c r="CB3174" s="50">
        <v>45721</v>
      </c>
      <c r="CC3174">
        <v>1</v>
      </c>
      <c r="CD3174">
        <v>1</v>
      </c>
      <c r="CE3174">
        <v>14</v>
      </c>
      <c r="CF3174">
        <v>10</v>
      </c>
      <c r="CG3174">
        <v>18</v>
      </c>
      <c r="CH3174">
        <v>14</v>
      </c>
      <c r="CI3174">
        <v>32</v>
      </c>
      <c r="CJ3174">
        <v>24</v>
      </c>
      <c r="CK3174" t="s">
        <v>38</v>
      </c>
      <c r="CL3174">
        <v>0</v>
      </c>
      <c r="CM3174">
        <v>0</v>
      </c>
      <c r="CN3174" t="s">
        <v>248</v>
      </c>
      <c r="CO3174" t="s">
        <v>248</v>
      </c>
      <c r="CP3174" t="s">
        <v>211</v>
      </c>
      <c r="CQ3174" t="s">
        <v>210</v>
      </c>
    </row>
    <row r="3175" spans="1:95" x14ac:dyDescent="0.3">
      <c r="A3175" s="124"/>
      <c r="B3175" t="s">
        <v>206</v>
      </c>
      <c r="C3175" t="s">
        <v>258</v>
      </c>
      <c r="D3175" t="s">
        <v>208</v>
      </c>
      <c r="E3175" t="s">
        <v>30</v>
      </c>
      <c r="F3175" t="s">
        <v>38</v>
      </c>
      <c r="G3175" t="s">
        <v>237</v>
      </c>
      <c r="H3175" t="s">
        <v>38</v>
      </c>
      <c r="I3175" t="s">
        <v>1775</v>
      </c>
      <c r="J3175" t="s">
        <v>255</v>
      </c>
      <c r="K3175" t="s">
        <v>211</v>
      </c>
      <c r="L3175" t="s">
        <v>229</v>
      </c>
      <c r="M3175" t="s">
        <v>218</v>
      </c>
      <c r="N3175" t="s">
        <v>38</v>
      </c>
      <c r="O3175" t="s">
        <v>38</v>
      </c>
      <c r="P3175" t="s">
        <v>38</v>
      </c>
      <c r="Q3175" s="50">
        <v>45828</v>
      </c>
      <c r="R3175" t="s">
        <v>995</v>
      </c>
      <c r="S3175" t="s">
        <v>715</v>
      </c>
      <c r="T3175" t="s">
        <v>218</v>
      </c>
      <c r="U3175" t="s">
        <v>38</v>
      </c>
      <c r="V3175" t="s">
        <v>38</v>
      </c>
      <c r="W3175" t="s">
        <v>218</v>
      </c>
      <c r="X3175" t="s">
        <v>218</v>
      </c>
      <c r="Y3175" t="s">
        <v>38</v>
      </c>
      <c r="Z3175" t="s">
        <v>38</v>
      </c>
      <c r="AA3175" t="s">
        <v>38</v>
      </c>
      <c r="AB3175" t="s">
        <v>38</v>
      </c>
      <c r="AC3175" t="s">
        <v>38</v>
      </c>
      <c r="AD3175" t="s">
        <v>38</v>
      </c>
      <c r="AE3175" s="50">
        <v>45210</v>
      </c>
      <c r="AF3175" t="s">
        <v>1310</v>
      </c>
      <c r="AG3175" t="s">
        <v>335</v>
      </c>
      <c r="AH3175" t="s">
        <v>221</v>
      </c>
      <c r="AI3175" t="s">
        <v>38</v>
      </c>
      <c r="AJ3175" t="s">
        <v>218</v>
      </c>
      <c r="AK3175" t="s">
        <v>38</v>
      </c>
      <c r="AL3175">
        <v>379.35</v>
      </c>
      <c r="AM3175">
        <v>-3.75</v>
      </c>
      <c r="AO3175">
        <v>0</v>
      </c>
      <c r="AP3175">
        <v>0</v>
      </c>
      <c r="AQ3175">
        <v>383.1</v>
      </c>
      <c r="AR3175">
        <v>3981</v>
      </c>
      <c r="AS3175">
        <v>919.24</v>
      </c>
      <c r="AT3175">
        <v>379.35</v>
      </c>
      <c r="AU3175">
        <v>539.89</v>
      </c>
      <c r="AV3175" t="s">
        <v>212</v>
      </c>
      <c r="AW3175" t="s">
        <v>38</v>
      </c>
      <c r="AX3175" t="s">
        <v>38</v>
      </c>
      <c r="AY3175" s="50">
        <v>45210</v>
      </c>
      <c r="AZ3175" s="50">
        <v>45107</v>
      </c>
      <c r="BC3175" s="50">
        <v>45107</v>
      </c>
      <c r="BD3175" s="50">
        <v>45210</v>
      </c>
      <c r="BE3175">
        <v>104</v>
      </c>
      <c r="BF3175">
        <v>74</v>
      </c>
      <c r="BG3175" s="50"/>
      <c r="BH3175" s="50"/>
      <c r="BK3175" s="50"/>
      <c r="BL3175" s="50"/>
      <c r="BO3175" s="50">
        <v>45210</v>
      </c>
      <c r="BP3175" s="50">
        <v>45286</v>
      </c>
      <c r="BQ3175">
        <v>77</v>
      </c>
      <c r="BR3175">
        <v>55</v>
      </c>
      <c r="BS3175" s="50"/>
      <c r="BT3175" s="50"/>
      <c r="BW3175" s="50">
        <v>45286</v>
      </c>
      <c r="BX3175" s="50">
        <v>45296</v>
      </c>
      <c r="BY3175">
        <v>11</v>
      </c>
      <c r="BZ3175">
        <v>9</v>
      </c>
      <c r="CA3175" s="50">
        <v>45296</v>
      </c>
      <c r="CB3175" s="50">
        <v>45296</v>
      </c>
      <c r="CC3175">
        <v>1</v>
      </c>
      <c r="CD3175">
        <v>1</v>
      </c>
      <c r="CE3175">
        <v>77</v>
      </c>
      <c r="CF3175">
        <v>55</v>
      </c>
      <c r="CG3175">
        <v>116</v>
      </c>
      <c r="CH3175">
        <v>84</v>
      </c>
      <c r="CI3175">
        <v>193</v>
      </c>
      <c r="CJ3175">
        <v>139</v>
      </c>
      <c r="CK3175" t="s">
        <v>38</v>
      </c>
      <c r="CL3175">
        <v>0</v>
      </c>
      <c r="CM3175">
        <v>0</v>
      </c>
      <c r="CN3175" t="s">
        <v>223</v>
      </c>
      <c r="CO3175" t="s">
        <v>248</v>
      </c>
      <c r="CP3175" t="s">
        <v>211</v>
      </c>
      <c r="CQ3175" t="s">
        <v>210</v>
      </c>
    </row>
    <row r="3176" spans="1:95" x14ac:dyDescent="0.3">
      <c r="A3176" s="124"/>
      <c r="B3176" t="s">
        <v>206</v>
      </c>
      <c r="C3176" t="s">
        <v>258</v>
      </c>
      <c r="D3176" t="s">
        <v>208</v>
      </c>
      <c r="E3176" t="s">
        <v>30</v>
      </c>
      <c r="F3176" t="s">
        <v>243</v>
      </c>
      <c r="G3176" t="s">
        <v>296</v>
      </c>
      <c r="H3176" t="s">
        <v>38</v>
      </c>
      <c r="I3176" t="s">
        <v>944</v>
      </c>
      <c r="J3176" t="s">
        <v>944</v>
      </c>
      <c r="K3176" t="s">
        <v>211</v>
      </c>
      <c r="L3176" t="s">
        <v>229</v>
      </c>
      <c r="M3176" t="s">
        <v>218</v>
      </c>
      <c r="N3176" t="s">
        <v>38</v>
      </c>
      <c r="O3176" t="s">
        <v>38</v>
      </c>
      <c r="P3176" t="s">
        <v>38</v>
      </c>
      <c r="Q3176" s="50">
        <v>46310</v>
      </c>
      <c r="R3176" t="s">
        <v>1948</v>
      </c>
      <c r="S3176" t="s">
        <v>1626</v>
      </c>
      <c r="T3176" t="s">
        <v>218</v>
      </c>
      <c r="U3176" t="s">
        <v>38</v>
      </c>
      <c r="V3176" t="s">
        <v>38</v>
      </c>
      <c r="W3176" t="s">
        <v>218</v>
      </c>
      <c r="X3176" t="s">
        <v>218</v>
      </c>
      <c r="Y3176" t="s">
        <v>38</v>
      </c>
      <c r="Z3176" t="s">
        <v>38</v>
      </c>
      <c r="AA3176" t="s">
        <v>38</v>
      </c>
      <c r="AB3176" t="s">
        <v>38</v>
      </c>
      <c r="AC3176" t="s">
        <v>38</v>
      </c>
      <c r="AD3176" t="s">
        <v>38</v>
      </c>
      <c r="AE3176" s="50">
        <v>45721</v>
      </c>
      <c r="AF3176" t="s">
        <v>903</v>
      </c>
      <c r="AG3176" t="s">
        <v>1589</v>
      </c>
      <c r="AH3176" t="s">
        <v>221</v>
      </c>
      <c r="AI3176" t="s">
        <v>38</v>
      </c>
      <c r="AJ3176" t="s">
        <v>218</v>
      </c>
      <c r="AK3176" t="s">
        <v>38</v>
      </c>
      <c r="AL3176">
        <v>1598.37</v>
      </c>
      <c r="AM3176">
        <v>-31.6</v>
      </c>
      <c r="AO3176">
        <v>0</v>
      </c>
      <c r="AP3176">
        <v>0</v>
      </c>
      <c r="AQ3176">
        <v>1629.97</v>
      </c>
      <c r="AR3176">
        <v>11943</v>
      </c>
      <c r="AS3176">
        <v>2030.09</v>
      </c>
      <c r="AT3176">
        <v>1598.37</v>
      </c>
      <c r="AU3176">
        <v>431.72</v>
      </c>
      <c r="AV3176" t="s">
        <v>212</v>
      </c>
      <c r="AW3176" t="s">
        <v>38</v>
      </c>
      <c r="AX3176" t="s">
        <v>38</v>
      </c>
      <c r="AY3176" s="50">
        <v>45721</v>
      </c>
      <c r="AZ3176" s="50">
        <v>45721</v>
      </c>
      <c r="BA3176">
        <v>1</v>
      </c>
      <c r="BB3176">
        <v>1</v>
      </c>
      <c r="BC3176" s="50">
        <v>45721</v>
      </c>
      <c r="BD3176" s="50">
        <v>45730</v>
      </c>
      <c r="BE3176">
        <v>10</v>
      </c>
      <c r="BF3176">
        <v>8</v>
      </c>
      <c r="BG3176" s="50">
        <v>45721</v>
      </c>
      <c r="BH3176" s="50">
        <v>45826</v>
      </c>
      <c r="BI3176">
        <v>106</v>
      </c>
      <c r="BJ3176">
        <v>76</v>
      </c>
      <c r="BK3176" s="50"/>
      <c r="BL3176" s="50"/>
      <c r="BO3176" s="50">
        <v>45729</v>
      </c>
      <c r="BP3176" s="50">
        <v>45909</v>
      </c>
      <c r="BQ3176">
        <v>181</v>
      </c>
      <c r="BR3176">
        <v>129</v>
      </c>
      <c r="BS3176" s="50"/>
      <c r="BT3176" s="50"/>
      <c r="BW3176" s="50">
        <v>45909</v>
      </c>
      <c r="BX3176" s="50">
        <v>45918</v>
      </c>
      <c r="BY3176">
        <v>10</v>
      </c>
      <c r="BZ3176">
        <v>8</v>
      </c>
      <c r="CA3176" s="50">
        <v>45918</v>
      </c>
      <c r="CB3176" s="50">
        <v>45917</v>
      </c>
      <c r="CE3176">
        <v>288</v>
      </c>
      <c r="CF3176">
        <v>206</v>
      </c>
      <c r="CG3176">
        <v>20</v>
      </c>
      <c r="CH3176">
        <v>16</v>
      </c>
      <c r="CI3176">
        <v>308</v>
      </c>
      <c r="CJ3176">
        <v>222</v>
      </c>
      <c r="CK3176" t="s">
        <v>222</v>
      </c>
      <c r="CL3176">
        <v>9</v>
      </c>
      <c r="CM3176">
        <v>7</v>
      </c>
      <c r="CN3176" t="s">
        <v>223</v>
      </c>
      <c r="CO3176" t="s">
        <v>248</v>
      </c>
      <c r="CP3176" t="s">
        <v>211</v>
      </c>
      <c r="CQ3176" t="s">
        <v>210</v>
      </c>
    </row>
    <row r="3177" spans="1:95" x14ac:dyDescent="0.3">
      <c r="A3177" s="124"/>
      <c r="B3177" t="s">
        <v>206</v>
      </c>
      <c r="C3177" t="s">
        <v>258</v>
      </c>
      <c r="D3177" t="s">
        <v>208</v>
      </c>
      <c r="E3177" t="s">
        <v>30</v>
      </c>
      <c r="F3177" t="s">
        <v>527</v>
      </c>
      <c r="G3177" t="s">
        <v>237</v>
      </c>
      <c r="H3177" t="s">
        <v>38</v>
      </c>
      <c r="I3177" t="s">
        <v>766</v>
      </c>
      <c r="J3177" t="s">
        <v>766</v>
      </c>
      <c r="K3177" t="s">
        <v>211</v>
      </c>
      <c r="L3177" t="s">
        <v>229</v>
      </c>
      <c r="M3177" t="s">
        <v>218</v>
      </c>
      <c r="N3177" t="s">
        <v>38</v>
      </c>
      <c r="O3177" t="s">
        <v>38</v>
      </c>
      <c r="P3177" t="s">
        <v>38</v>
      </c>
      <c r="Q3177" s="50">
        <v>46401</v>
      </c>
      <c r="R3177" t="s">
        <v>720</v>
      </c>
      <c r="S3177" t="s">
        <v>721</v>
      </c>
      <c r="T3177" t="s">
        <v>218</v>
      </c>
      <c r="U3177" t="s">
        <v>38</v>
      </c>
      <c r="V3177" t="s">
        <v>38</v>
      </c>
      <c r="W3177" t="s">
        <v>218</v>
      </c>
      <c r="X3177" t="s">
        <v>218</v>
      </c>
      <c r="Y3177" t="s">
        <v>38</v>
      </c>
      <c r="Z3177" t="s">
        <v>38</v>
      </c>
      <c r="AA3177" t="s">
        <v>38</v>
      </c>
      <c r="AB3177" t="s">
        <v>38</v>
      </c>
      <c r="AC3177" t="s">
        <v>38</v>
      </c>
      <c r="AD3177" t="s">
        <v>38</v>
      </c>
      <c r="AE3177" s="50">
        <v>45757</v>
      </c>
      <c r="AF3177" t="s">
        <v>1624</v>
      </c>
      <c r="AG3177" t="s">
        <v>764</v>
      </c>
      <c r="AH3177" t="s">
        <v>221</v>
      </c>
      <c r="AI3177" t="s">
        <v>38</v>
      </c>
      <c r="AJ3177" t="s">
        <v>218</v>
      </c>
      <c r="AK3177" t="s">
        <v>38</v>
      </c>
      <c r="AR3177">
        <v>3981</v>
      </c>
      <c r="AS3177">
        <v>1794.75</v>
      </c>
      <c r="AV3177" t="s">
        <v>212</v>
      </c>
      <c r="AW3177" t="s">
        <v>38</v>
      </c>
      <c r="AX3177" t="s">
        <v>38</v>
      </c>
      <c r="AY3177" s="50">
        <v>45757</v>
      </c>
      <c r="AZ3177" s="50">
        <v>45756</v>
      </c>
      <c r="BC3177" s="50">
        <v>45756</v>
      </c>
      <c r="BD3177" s="50">
        <v>45757</v>
      </c>
      <c r="BE3177">
        <v>2</v>
      </c>
      <c r="BF3177">
        <v>2</v>
      </c>
      <c r="BG3177" s="50"/>
      <c r="BH3177" s="50"/>
      <c r="BK3177" s="50"/>
      <c r="BL3177" s="50"/>
      <c r="BO3177" s="50">
        <v>45757</v>
      </c>
      <c r="BP3177" s="50">
        <v>45905</v>
      </c>
      <c r="BQ3177">
        <v>149</v>
      </c>
      <c r="BR3177">
        <v>107</v>
      </c>
      <c r="BS3177" s="50"/>
      <c r="BT3177" s="50"/>
      <c r="BW3177" s="50">
        <v>45905</v>
      </c>
      <c r="BX3177" s="50">
        <v>45916</v>
      </c>
      <c r="BY3177">
        <v>12</v>
      </c>
      <c r="BZ3177">
        <v>8</v>
      </c>
      <c r="CA3177" s="50">
        <v>45916</v>
      </c>
      <c r="CB3177" s="50">
        <v>45916</v>
      </c>
      <c r="CC3177">
        <v>1</v>
      </c>
      <c r="CD3177">
        <v>1</v>
      </c>
      <c r="CE3177">
        <v>149</v>
      </c>
      <c r="CF3177">
        <v>107</v>
      </c>
      <c r="CG3177">
        <v>15</v>
      </c>
      <c r="CH3177">
        <v>11</v>
      </c>
      <c r="CI3177">
        <v>164</v>
      </c>
      <c r="CJ3177">
        <v>118</v>
      </c>
      <c r="CK3177" t="s">
        <v>38</v>
      </c>
      <c r="CL3177">
        <v>0</v>
      </c>
      <c r="CM3177">
        <v>0</v>
      </c>
      <c r="CN3177" t="s">
        <v>248</v>
      </c>
      <c r="CO3177" t="s">
        <v>248</v>
      </c>
      <c r="CP3177" t="s">
        <v>211</v>
      </c>
      <c r="CQ3177" t="s">
        <v>210</v>
      </c>
    </row>
    <row r="3178" spans="1:95" x14ac:dyDescent="0.3">
      <c r="A3178" s="124"/>
      <c r="B3178" t="s">
        <v>206</v>
      </c>
      <c r="C3178" t="s">
        <v>258</v>
      </c>
      <c r="D3178" t="s">
        <v>208</v>
      </c>
      <c r="E3178" t="s">
        <v>30</v>
      </c>
      <c r="F3178" t="s">
        <v>243</v>
      </c>
      <c r="G3178" t="s">
        <v>237</v>
      </c>
      <c r="H3178" t="s">
        <v>38</v>
      </c>
      <c r="I3178" t="s">
        <v>227</v>
      </c>
      <c r="J3178" t="s">
        <v>228</v>
      </c>
      <c r="K3178" t="s">
        <v>211</v>
      </c>
      <c r="L3178" t="s">
        <v>229</v>
      </c>
      <c r="M3178" t="s">
        <v>218</v>
      </c>
      <c r="N3178" t="s">
        <v>38</v>
      </c>
      <c r="O3178" t="s">
        <v>38</v>
      </c>
      <c r="P3178" t="s">
        <v>38</v>
      </c>
      <c r="Q3178" s="50">
        <v>45625</v>
      </c>
      <c r="R3178" t="s">
        <v>1540</v>
      </c>
      <c r="S3178" t="s">
        <v>781</v>
      </c>
      <c r="T3178" t="s">
        <v>218</v>
      </c>
      <c r="U3178" t="s">
        <v>38</v>
      </c>
      <c r="V3178" t="s">
        <v>38</v>
      </c>
      <c r="W3178" t="s">
        <v>218</v>
      </c>
      <c r="X3178" t="s">
        <v>218</v>
      </c>
      <c r="Y3178" t="s">
        <v>38</v>
      </c>
      <c r="Z3178" t="s">
        <v>38</v>
      </c>
      <c r="AA3178" t="s">
        <v>38</v>
      </c>
      <c r="AB3178" t="s">
        <v>38</v>
      </c>
      <c r="AC3178" t="s">
        <v>38</v>
      </c>
      <c r="AD3178" t="s">
        <v>38</v>
      </c>
      <c r="AE3178" s="50">
        <v>45061</v>
      </c>
      <c r="AF3178" t="s">
        <v>978</v>
      </c>
      <c r="AG3178" t="s">
        <v>1969</v>
      </c>
      <c r="AH3178" t="s">
        <v>221</v>
      </c>
      <c r="AI3178" t="s">
        <v>38</v>
      </c>
      <c r="AJ3178" t="s">
        <v>218</v>
      </c>
      <c r="AK3178" t="s">
        <v>38</v>
      </c>
      <c r="AL3178">
        <v>1019.24</v>
      </c>
      <c r="AM3178">
        <v>378.15</v>
      </c>
      <c r="AO3178">
        <v>0</v>
      </c>
      <c r="AP3178">
        <v>0</v>
      </c>
      <c r="AQ3178">
        <v>641.09</v>
      </c>
      <c r="AR3178">
        <v>0</v>
      </c>
      <c r="AS3178">
        <v>847.46</v>
      </c>
      <c r="AT3178">
        <v>1019.24</v>
      </c>
      <c r="AU3178">
        <v>-171.78</v>
      </c>
      <c r="AV3178" t="s">
        <v>212</v>
      </c>
      <c r="AW3178" t="s">
        <v>38</v>
      </c>
      <c r="AX3178" t="s">
        <v>38</v>
      </c>
      <c r="AY3178" s="50">
        <v>45061</v>
      </c>
      <c r="AZ3178" s="50">
        <v>45061</v>
      </c>
      <c r="BA3178">
        <v>1</v>
      </c>
      <c r="BB3178">
        <v>1</v>
      </c>
      <c r="BC3178" s="50">
        <v>45061</v>
      </c>
      <c r="BD3178" s="50"/>
      <c r="BG3178" s="50"/>
      <c r="BH3178" s="50"/>
      <c r="BK3178" s="50"/>
      <c r="BL3178" s="50"/>
      <c r="BO3178" s="50">
        <v>45061</v>
      </c>
      <c r="BP3178" s="50">
        <v>45134</v>
      </c>
      <c r="BQ3178">
        <v>74</v>
      </c>
      <c r="BR3178">
        <v>54</v>
      </c>
      <c r="BS3178" s="50"/>
      <c r="BT3178" s="50"/>
      <c r="BW3178" s="50">
        <v>45134</v>
      </c>
      <c r="BX3178" s="50">
        <v>45139</v>
      </c>
      <c r="BY3178">
        <v>6</v>
      </c>
      <c r="BZ3178">
        <v>4</v>
      </c>
      <c r="CA3178" s="50">
        <v>45139</v>
      </c>
      <c r="CB3178" s="50">
        <v>45139</v>
      </c>
      <c r="CC3178">
        <v>1</v>
      </c>
      <c r="CD3178">
        <v>1</v>
      </c>
      <c r="CE3178">
        <v>75</v>
      </c>
      <c r="CF3178">
        <v>55</v>
      </c>
      <c r="CG3178">
        <v>7</v>
      </c>
      <c r="CH3178">
        <v>5</v>
      </c>
      <c r="CI3178">
        <v>82</v>
      </c>
      <c r="CJ3178">
        <v>60</v>
      </c>
      <c r="CK3178" t="s">
        <v>38</v>
      </c>
      <c r="CL3178">
        <v>0</v>
      </c>
      <c r="CM3178">
        <v>0</v>
      </c>
      <c r="CN3178" t="s">
        <v>248</v>
      </c>
      <c r="CO3178" t="s">
        <v>248</v>
      </c>
      <c r="CP3178" t="s">
        <v>211</v>
      </c>
      <c r="CQ3178" t="s">
        <v>210</v>
      </c>
    </row>
    <row r="3179" spans="1:95" x14ac:dyDescent="0.3">
      <c r="A3179" s="124"/>
      <c r="B3179" t="s">
        <v>206</v>
      </c>
      <c r="C3179" t="s">
        <v>258</v>
      </c>
      <c r="D3179" t="s">
        <v>208</v>
      </c>
      <c r="E3179" t="s">
        <v>30</v>
      </c>
      <c r="F3179" t="s">
        <v>243</v>
      </c>
      <c r="G3179" t="s">
        <v>237</v>
      </c>
      <c r="H3179" t="s">
        <v>38</v>
      </c>
      <c r="I3179" t="s">
        <v>227</v>
      </c>
      <c r="J3179" t="s">
        <v>228</v>
      </c>
      <c r="K3179" t="s">
        <v>211</v>
      </c>
      <c r="L3179" t="s">
        <v>229</v>
      </c>
      <c r="M3179" t="s">
        <v>218</v>
      </c>
      <c r="N3179" t="s">
        <v>38</v>
      </c>
      <c r="O3179" t="s">
        <v>38</v>
      </c>
      <c r="P3179" t="s">
        <v>38</v>
      </c>
      <c r="Q3179" s="50">
        <v>46085</v>
      </c>
      <c r="R3179" t="s">
        <v>2202</v>
      </c>
      <c r="S3179" t="s">
        <v>1019</v>
      </c>
      <c r="T3179" t="s">
        <v>218</v>
      </c>
      <c r="U3179" t="s">
        <v>38</v>
      </c>
      <c r="V3179" t="s">
        <v>38</v>
      </c>
      <c r="W3179" t="s">
        <v>218</v>
      </c>
      <c r="X3179" t="s">
        <v>218</v>
      </c>
      <c r="Y3179" t="s">
        <v>38</v>
      </c>
      <c r="Z3179" t="s">
        <v>38</v>
      </c>
      <c r="AA3179" t="s">
        <v>38</v>
      </c>
      <c r="AB3179" t="s">
        <v>38</v>
      </c>
      <c r="AC3179" t="s">
        <v>38</v>
      </c>
      <c r="AD3179" t="s">
        <v>38</v>
      </c>
      <c r="AE3179" s="50">
        <v>45420</v>
      </c>
      <c r="AF3179" t="s">
        <v>643</v>
      </c>
      <c r="AG3179" t="s">
        <v>1030</v>
      </c>
      <c r="AH3179" t="s">
        <v>221</v>
      </c>
      <c r="AI3179" t="s">
        <v>38</v>
      </c>
      <c r="AJ3179" t="s">
        <v>218</v>
      </c>
      <c r="AK3179" t="s">
        <v>38</v>
      </c>
      <c r="AL3179">
        <v>918.1</v>
      </c>
      <c r="AM3179">
        <v>0</v>
      </c>
      <c r="AO3179">
        <v>0</v>
      </c>
      <c r="AP3179">
        <v>0</v>
      </c>
      <c r="AQ3179">
        <v>918.1</v>
      </c>
      <c r="AR3179">
        <v>0</v>
      </c>
      <c r="AS3179">
        <v>1722.48</v>
      </c>
      <c r="AT3179">
        <v>918.1</v>
      </c>
      <c r="AU3179">
        <v>804.38</v>
      </c>
      <c r="AV3179" t="s">
        <v>212</v>
      </c>
      <c r="AW3179" t="s">
        <v>38</v>
      </c>
      <c r="AX3179" t="s">
        <v>38</v>
      </c>
      <c r="AY3179" s="50">
        <v>45420</v>
      </c>
      <c r="AZ3179" s="50">
        <v>45364</v>
      </c>
      <c r="BC3179" s="50">
        <v>45364</v>
      </c>
      <c r="BD3179" s="50">
        <v>45443</v>
      </c>
      <c r="BE3179">
        <v>80</v>
      </c>
      <c r="BF3179">
        <v>58</v>
      </c>
      <c r="BG3179" s="50"/>
      <c r="BH3179" s="50"/>
      <c r="BK3179" s="50"/>
      <c r="BL3179" s="50"/>
      <c r="BO3179" s="50">
        <v>45443</v>
      </c>
      <c r="BP3179" s="50">
        <v>45446</v>
      </c>
      <c r="BQ3179">
        <v>4</v>
      </c>
      <c r="BR3179">
        <v>2</v>
      </c>
      <c r="BS3179" s="50"/>
      <c r="BT3179" s="50"/>
      <c r="BW3179" s="50">
        <v>45446</v>
      </c>
      <c r="BX3179" s="50">
        <v>45496</v>
      </c>
      <c r="BY3179">
        <v>51</v>
      </c>
      <c r="BZ3179">
        <v>37</v>
      </c>
      <c r="CA3179" s="50">
        <v>45496</v>
      </c>
      <c r="CB3179" s="50">
        <v>45496</v>
      </c>
      <c r="CC3179">
        <v>1</v>
      </c>
      <c r="CD3179">
        <v>1</v>
      </c>
      <c r="CE3179">
        <v>4</v>
      </c>
      <c r="CF3179">
        <v>2</v>
      </c>
      <c r="CG3179">
        <v>132</v>
      </c>
      <c r="CH3179">
        <v>96</v>
      </c>
      <c r="CI3179">
        <v>136</v>
      </c>
      <c r="CJ3179">
        <v>98</v>
      </c>
      <c r="CK3179" t="s">
        <v>38</v>
      </c>
      <c r="CL3179">
        <v>0</v>
      </c>
      <c r="CM3179">
        <v>0</v>
      </c>
      <c r="CN3179" t="s">
        <v>248</v>
      </c>
      <c r="CO3179" t="s">
        <v>248</v>
      </c>
      <c r="CP3179" t="s">
        <v>211</v>
      </c>
      <c r="CQ3179" t="s">
        <v>210</v>
      </c>
    </row>
    <row r="3180" spans="1:95" x14ac:dyDescent="0.3">
      <c r="A3180" s="124"/>
      <c r="B3180" t="s">
        <v>206</v>
      </c>
      <c r="C3180" t="s">
        <v>258</v>
      </c>
      <c r="D3180" t="s">
        <v>208</v>
      </c>
      <c r="E3180" t="s">
        <v>30</v>
      </c>
      <c r="F3180" t="s">
        <v>243</v>
      </c>
      <c r="G3180" t="s">
        <v>237</v>
      </c>
      <c r="H3180" t="s">
        <v>38</v>
      </c>
      <c r="I3180" t="s">
        <v>227</v>
      </c>
      <c r="J3180" t="s">
        <v>228</v>
      </c>
      <c r="K3180" t="s">
        <v>211</v>
      </c>
      <c r="L3180" t="s">
        <v>229</v>
      </c>
      <c r="M3180" t="s">
        <v>218</v>
      </c>
      <c r="N3180" t="s">
        <v>38</v>
      </c>
      <c r="O3180" t="s">
        <v>38</v>
      </c>
      <c r="P3180" t="s">
        <v>38</v>
      </c>
      <c r="Q3180" s="50">
        <v>46183</v>
      </c>
      <c r="R3180" t="s">
        <v>1368</v>
      </c>
      <c r="S3180" t="s">
        <v>837</v>
      </c>
      <c r="T3180" t="s">
        <v>218</v>
      </c>
      <c r="U3180" t="s">
        <v>38</v>
      </c>
      <c r="V3180" t="s">
        <v>38</v>
      </c>
      <c r="W3180" t="s">
        <v>218</v>
      </c>
      <c r="X3180" t="s">
        <v>218</v>
      </c>
      <c r="Y3180" t="s">
        <v>38</v>
      </c>
      <c r="Z3180" t="s">
        <v>38</v>
      </c>
      <c r="AA3180" t="s">
        <v>38</v>
      </c>
      <c r="AB3180" t="s">
        <v>38</v>
      </c>
      <c r="AC3180" t="s">
        <v>38</v>
      </c>
      <c r="AD3180" t="s">
        <v>38</v>
      </c>
      <c r="AE3180" s="50">
        <v>45504</v>
      </c>
      <c r="AF3180" t="s">
        <v>304</v>
      </c>
      <c r="AG3180" t="s">
        <v>943</v>
      </c>
      <c r="AH3180" t="s">
        <v>221</v>
      </c>
      <c r="AI3180" t="s">
        <v>38</v>
      </c>
      <c r="AJ3180" t="s">
        <v>218</v>
      </c>
      <c r="AK3180" t="s">
        <v>38</v>
      </c>
      <c r="AL3180">
        <v>2511.5100000000002</v>
      </c>
      <c r="AM3180">
        <v>-32.619999999999997</v>
      </c>
      <c r="AO3180">
        <v>0</v>
      </c>
      <c r="AP3180">
        <v>0</v>
      </c>
      <c r="AQ3180">
        <v>2544.13</v>
      </c>
      <c r="AR3180">
        <v>0</v>
      </c>
      <c r="AS3180">
        <v>1909.39</v>
      </c>
      <c r="AT3180">
        <v>2511.5100000000002</v>
      </c>
      <c r="AU3180">
        <v>-602.12</v>
      </c>
      <c r="AV3180" t="s">
        <v>212</v>
      </c>
      <c r="AW3180" t="s">
        <v>38</v>
      </c>
      <c r="AX3180" t="s">
        <v>38</v>
      </c>
      <c r="AY3180" s="50">
        <v>45504</v>
      </c>
      <c r="AZ3180" s="50">
        <v>45470</v>
      </c>
      <c r="BC3180" s="50">
        <v>45470</v>
      </c>
      <c r="BD3180" s="50">
        <v>45519</v>
      </c>
      <c r="BE3180">
        <v>50</v>
      </c>
      <c r="BF3180">
        <v>36</v>
      </c>
      <c r="BG3180" s="50"/>
      <c r="BH3180" s="50"/>
      <c r="BK3180" s="50"/>
      <c r="BL3180" s="50"/>
      <c r="BO3180" s="50">
        <v>45519</v>
      </c>
      <c r="BP3180" s="50">
        <v>45530</v>
      </c>
      <c r="BQ3180">
        <v>12</v>
      </c>
      <c r="BR3180">
        <v>8</v>
      </c>
      <c r="BS3180" s="50"/>
      <c r="BT3180" s="50"/>
      <c r="BW3180" s="50">
        <v>45530</v>
      </c>
      <c r="BX3180" s="50">
        <v>45545</v>
      </c>
      <c r="BY3180">
        <v>16</v>
      </c>
      <c r="BZ3180">
        <v>12</v>
      </c>
      <c r="CA3180" s="50">
        <v>45545</v>
      </c>
      <c r="CB3180" s="50">
        <v>45545</v>
      </c>
      <c r="CC3180">
        <v>1</v>
      </c>
      <c r="CD3180">
        <v>1</v>
      </c>
      <c r="CE3180">
        <v>12</v>
      </c>
      <c r="CF3180">
        <v>8</v>
      </c>
      <c r="CG3180">
        <v>67</v>
      </c>
      <c r="CH3180">
        <v>49</v>
      </c>
      <c r="CI3180">
        <v>79</v>
      </c>
      <c r="CJ3180">
        <v>57</v>
      </c>
      <c r="CK3180" t="s">
        <v>38</v>
      </c>
      <c r="CL3180">
        <v>0</v>
      </c>
      <c r="CM3180">
        <v>0</v>
      </c>
      <c r="CN3180" t="s">
        <v>248</v>
      </c>
      <c r="CO3180" t="s">
        <v>248</v>
      </c>
      <c r="CP3180" t="s">
        <v>211</v>
      </c>
      <c r="CQ3180" t="s">
        <v>210</v>
      </c>
    </row>
    <row r="3181" spans="1:95" x14ac:dyDescent="0.3">
      <c r="A3181" s="124"/>
      <c r="B3181" t="s">
        <v>206</v>
      </c>
      <c r="C3181" t="s">
        <v>207</v>
      </c>
      <c r="D3181" t="s">
        <v>208</v>
      </c>
      <c r="E3181" t="s">
        <v>31</v>
      </c>
      <c r="F3181" t="s">
        <v>243</v>
      </c>
      <c r="G3181" t="s">
        <v>237</v>
      </c>
      <c r="H3181" t="s">
        <v>38</v>
      </c>
      <c r="I3181" t="s">
        <v>227</v>
      </c>
      <c r="J3181" t="s">
        <v>228</v>
      </c>
      <c r="K3181" t="s">
        <v>211</v>
      </c>
      <c r="L3181" t="s">
        <v>229</v>
      </c>
      <c r="M3181" t="s">
        <v>218</v>
      </c>
      <c r="N3181" t="s">
        <v>38</v>
      </c>
      <c r="O3181" t="s">
        <v>38</v>
      </c>
      <c r="P3181" t="s">
        <v>38</v>
      </c>
      <c r="Q3181" s="50">
        <v>47848</v>
      </c>
      <c r="R3181" t="s">
        <v>3666</v>
      </c>
      <c r="S3181" t="s">
        <v>3667</v>
      </c>
      <c r="T3181" t="s">
        <v>218</v>
      </c>
      <c r="U3181" t="s">
        <v>38</v>
      </c>
      <c r="V3181" t="s">
        <v>38</v>
      </c>
      <c r="W3181" t="s">
        <v>218</v>
      </c>
      <c r="X3181" t="s">
        <v>218</v>
      </c>
      <c r="Y3181" t="s">
        <v>38</v>
      </c>
      <c r="Z3181" t="s">
        <v>38</v>
      </c>
      <c r="AA3181" t="s">
        <v>38</v>
      </c>
      <c r="AB3181" t="s">
        <v>38</v>
      </c>
      <c r="AC3181" t="s">
        <v>38</v>
      </c>
      <c r="AD3181" t="s">
        <v>38</v>
      </c>
      <c r="AE3181" s="50">
        <v>45042</v>
      </c>
      <c r="AF3181" t="s">
        <v>2218</v>
      </c>
      <c r="AG3181" t="s">
        <v>210</v>
      </c>
      <c r="AH3181" t="s">
        <v>221</v>
      </c>
      <c r="AI3181" t="s">
        <v>38</v>
      </c>
      <c r="AJ3181" t="s">
        <v>218</v>
      </c>
      <c r="AK3181" t="s">
        <v>38</v>
      </c>
      <c r="AL3181">
        <v>4527.01</v>
      </c>
      <c r="AM3181">
        <v>643.51</v>
      </c>
      <c r="AO3181">
        <v>235.84</v>
      </c>
      <c r="AP3181">
        <v>-376.28</v>
      </c>
      <c r="AQ3181">
        <v>4023.94</v>
      </c>
      <c r="AR3181">
        <v>0</v>
      </c>
      <c r="AS3181">
        <v>389.87</v>
      </c>
      <c r="AT3181">
        <v>4527.01</v>
      </c>
      <c r="AU3181">
        <v>-4137.1400000000003</v>
      </c>
      <c r="AV3181" t="s">
        <v>212</v>
      </c>
      <c r="AW3181" t="s">
        <v>38</v>
      </c>
      <c r="AX3181" t="s">
        <v>38</v>
      </c>
      <c r="AY3181" s="50">
        <v>45042</v>
      </c>
      <c r="AZ3181" s="50">
        <v>45042</v>
      </c>
      <c r="BA3181">
        <v>1</v>
      </c>
      <c r="BB3181">
        <v>1</v>
      </c>
      <c r="BC3181" s="50">
        <v>45042</v>
      </c>
      <c r="BD3181" s="50">
        <v>45050</v>
      </c>
      <c r="BE3181">
        <v>9</v>
      </c>
      <c r="BF3181">
        <v>7</v>
      </c>
      <c r="BG3181" s="50"/>
      <c r="BH3181" s="50"/>
      <c r="BK3181" s="50"/>
      <c r="BL3181" s="50"/>
      <c r="BO3181" s="50">
        <v>45050</v>
      </c>
      <c r="BP3181" s="50">
        <v>45279</v>
      </c>
      <c r="BQ3181">
        <v>230</v>
      </c>
      <c r="BR3181">
        <v>164</v>
      </c>
      <c r="BS3181" s="50"/>
      <c r="BT3181" s="50">
        <v>45323</v>
      </c>
      <c r="BW3181" s="50"/>
      <c r="BX3181" s="50">
        <v>45365</v>
      </c>
      <c r="CA3181" s="50">
        <v>45365</v>
      </c>
      <c r="CB3181" s="50">
        <v>45330</v>
      </c>
      <c r="CE3181">
        <v>231</v>
      </c>
      <c r="CF3181">
        <v>165</v>
      </c>
      <c r="CG3181">
        <v>9</v>
      </c>
      <c r="CH3181">
        <v>7</v>
      </c>
      <c r="CI3181">
        <v>240</v>
      </c>
      <c r="CJ3181">
        <v>172</v>
      </c>
      <c r="CK3181" t="s">
        <v>38</v>
      </c>
      <c r="CL3181">
        <v>0</v>
      </c>
      <c r="CM3181">
        <v>0</v>
      </c>
      <c r="CN3181" t="s">
        <v>223</v>
      </c>
      <c r="CO3181" t="s">
        <v>248</v>
      </c>
      <c r="CP3181" t="s">
        <v>211</v>
      </c>
      <c r="CQ3181" t="s">
        <v>210</v>
      </c>
    </row>
    <row r="3182" spans="1:95" x14ac:dyDescent="0.3">
      <c r="A3182" s="124"/>
      <c r="B3182" t="s">
        <v>206</v>
      </c>
      <c r="C3182" t="s">
        <v>258</v>
      </c>
      <c r="D3182" t="s">
        <v>208</v>
      </c>
      <c r="E3182" t="s">
        <v>30</v>
      </c>
      <c r="F3182" t="s">
        <v>243</v>
      </c>
      <c r="G3182" t="s">
        <v>237</v>
      </c>
      <c r="H3182" t="s">
        <v>38</v>
      </c>
      <c r="I3182" t="s">
        <v>227</v>
      </c>
      <c r="J3182" t="s">
        <v>228</v>
      </c>
      <c r="K3182" t="s">
        <v>211</v>
      </c>
      <c r="L3182" t="s">
        <v>229</v>
      </c>
      <c r="M3182" t="s">
        <v>218</v>
      </c>
      <c r="N3182" t="s">
        <v>38</v>
      </c>
      <c r="O3182" t="s">
        <v>38</v>
      </c>
      <c r="P3182" t="s">
        <v>38</v>
      </c>
      <c r="Q3182" s="50">
        <v>46421</v>
      </c>
      <c r="R3182" t="s">
        <v>3571</v>
      </c>
      <c r="S3182" t="s">
        <v>380</v>
      </c>
      <c r="T3182" t="s">
        <v>218</v>
      </c>
      <c r="U3182" t="s">
        <v>38</v>
      </c>
      <c r="V3182" t="s">
        <v>38</v>
      </c>
      <c r="W3182" t="s">
        <v>218</v>
      </c>
      <c r="X3182" t="s">
        <v>218</v>
      </c>
      <c r="Y3182" t="s">
        <v>38</v>
      </c>
      <c r="Z3182" t="s">
        <v>38</v>
      </c>
      <c r="AA3182" t="s">
        <v>38</v>
      </c>
      <c r="AB3182" t="s">
        <v>38</v>
      </c>
      <c r="AC3182" t="s">
        <v>38</v>
      </c>
      <c r="AD3182" t="s">
        <v>38</v>
      </c>
      <c r="AE3182" s="50">
        <v>45727</v>
      </c>
      <c r="AF3182" t="s">
        <v>1623</v>
      </c>
      <c r="AG3182" t="s">
        <v>903</v>
      </c>
      <c r="AH3182" t="s">
        <v>221</v>
      </c>
      <c r="AI3182" t="s">
        <v>38</v>
      </c>
      <c r="AJ3182" t="s">
        <v>218</v>
      </c>
      <c r="AK3182" t="s">
        <v>38</v>
      </c>
      <c r="AL3182">
        <v>1641.02</v>
      </c>
      <c r="AM3182">
        <v>-32.33</v>
      </c>
      <c r="AO3182">
        <v>0</v>
      </c>
      <c r="AP3182">
        <v>0</v>
      </c>
      <c r="AQ3182">
        <v>1673.35</v>
      </c>
      <c r="AR3182">
        <v>0</v>
      </c>
      <c r="AS3182">
        <v>2221.71</v>
      </c>
      <c r="AT3182">
        <v>1641.02</v>
      </c>
      <c r="AU3182">
        <v>580.69000000000005</v>
      </c>
      <c r="AV3182" t="s">
        <v>212</v>
      </c>
      <c r="AW3182" t="s">
        <v>38</v>
      </c>
      <c r="AX3182" t="s">
        <v>38</v>
      </c>
      <c r="AY3182" s="50">
        <v>45727</v>
      </c>
      <c r="AZ3182" s="50">
        <v>45700</v>
      </c>
      <c r="BC3182" s="50">
        <v>45700</v>
      </c>
      <c r="BD3182" s="50">
        <v>45727</v>
      </c>
      <c r="BE3182">
        <v>28</v>
      </c>
      <c r="BF3182">
        <v>20</v>
      </c>
      <c r="BG3182" s="50"/>
      <c r="BH3182" s="50"/>
      <c r="BK3182" s="50"/>
      <c r="BL3182" s="50"/>
      <c r="BO3182" s="50">
        <v>45727</v>
      </c>
      <c r="BP3182" s="50">
        <v>45729</v>
      </c>
      <c r="BQ3182">
        <v>3</v>
      </c>
      <c r="BR3182">
        <v>3</v>
      </c>
      <c r="BS3182" s="50"/>
      <c r="BT3182" s="50"/>
      <c r="BW3182" s="50">
        <v>45729</v>
      </c>
      <c r="BX3182" s="50">
        <v>45736</v>
      </c>
      <c r="BY3182">
        <v>8</v>
      </c>
      <c r="BZ3182">
        <v>6</v>
      </c>
      <c r="CA3182" s="50">
        <v>45736</v>
      </c>
      <c r="CB3182" s="50">
        <v>45736</v>
      </c>
      <c r="CC3182">
        <v>1</v>
      </c>
      <c r="CD3182">
        <v>1</v>
      </c>
      <c r="CE3182">
        <v>3</v>
      </c>
      <c r="CF3182">
        <v>3</v>
      </c>
      <c r="CG3182">
        <v>37</v>
      </c>
      <c r="CH3182">
        <v>27</v>
      </c>
      <c r="CI3182">
        <v>40</v>
      </c>
      <c r="CJ3182">
        <v>30</v>
      </c>
      <c r="CK3182" t="s">
        <v>38</v>
      </c>
      <c r="CL3182">
        <v>0</v>
      </c>
      <c r="CM3182">
        <v>0</v>
      </c>
      <c r="CN3182" t="s">
        <v>248</v>
      </c>
      <c r="CO3182" t="s">
        <v>248</v>
      </c>
      <c r="CP3182" t="s">
        <v>211</v>
      </c>
      <c r="CQ3182" t="s">
        <v>210</v>
      </c>
    </row>
    <row r="3183" spans="1:95" x14ac:dyDescent="0.3">
      <c r="A3183" s="124"/>
      <c r="B3183" t="s">
        <v>206</v>
      </c>
      <c r="C3183" t="s">
        <v>207</v>
      </c>
      <c r="D3183" t="s">
        <v>208</v>
      </c>
      <c r="E3183" t="s">
        <v>30</v>
      </c>
      <c r="F3183" t="s">
        <v>38</v>
      </c>
      <c r="G3183" t="s">
        <v>1592</v>
      </c>
      <c r="H3183" t="s">
        <v>38</v>
      </c>
      <c r="I3183" t="s">
        <v>227</v>
      </c>
      <c r="J3183" t="s">
        <v>228</v>
      </c>
      <c r="K3183" t="s">
        <v>211</v>
      </c>
      <c r="L3183" t="s">
        <v>229</v>
      </c>
      <c r="M3183" t="s">
        <v>218</v>
      </c>
      <c r="N3183" t="s">
        <v>38</v>
      </c>
      <c r="O3183" t="s">
        <v>38</v>
      </c>
      <c r="P3183" t="s">
        <v>38</v>
      </c>
      <c r="Q3183" s="50">
        <v>46236</v>
      </c>
      <c r="R3183" t="s">
        <v>2004</v>
      </c>
      <c r="S3183" t="s">
        <v>892</v>
      </c>
      <c r="T3183" t="s">
        <v>218</v>
      </c>
      <c r="U3183" t="s">
        <v>38</v>
      </c>
      <c r="V3183" t="s">
        <v>38</v>
      </c>
      <c r="W3183" t="s">
        <v>218</v>
      </c>
      <c r="X3183" t="s">
        <v>218</v>
      </c>
      <c r="Y3183" t="s">
        <v>38</v>
      </c>
      <c r="Z3183" t="s">
        <v>38</v>
      </c>
      <c r="AA3183" t="s">
        <v>38</v>
      </c>
      <c r="AB3183" t="s">
        <v>38</v>
      </c>
      <c r="AC3183" t="s">
        <v>38</v>
      </c>
      <c r="AD3183" t="s">
        <v>38</v>
      </c>
      <c r="AE3183" s="50">
        <v>45546</v>
      </c>
      <c r="AF3183" t="s">
        <v>1611</v>
      </c>
      <c r="AG3183" t="s">
        <v>1291</v>
      </c>
      <c r="AH3183" t="s">
        <v>221</v>
      </c>
      <c r="AI3183" t="s">
        <v>38</v>
      </c>
      <c r="AJ3183" t="s">
        <v>218</v>
      </c>
      <c r="AK3183" t="s">
        <v>38</v>
      </c>
      <c r="AL3183">
        <v>3120.79</v>
      </c>
      <c r="AM3183">
        <v>0</v>
      </c>
      <c r="AO3183">
        <v>0</v>
      </c>
      <c r="AP3183">
        <v>10.1</v>
      </c>
      <c r="AQ3183">
        <v>3110.69</v>
      </c>
      <c r="AR3183">
        <v>3981</v>
      </c>
      <c r="AS3183">
        <v>1271.1099999999999</v>
      </c>
      <c r="AT3183">
        <v>3120.79</v>
      </c>
      <c r="AU3183">
        <v>-1849.68</v>
      </c>
      <c r="AV3183" t="s">
        <v>212</v>
      </c>
      <c r="AW3183" t="s">
        <v>38</v>
      </c>
      <c r="AX3183" t="s">
        <v>38</v>
      </c>
      <c r="AY3183" s="50">
        <v>45546</v>
      </c>
      <c r="AZ3183" s="50">
        <v>45561</v>
      </c>
      <c r="BA3183">
        <v>16</v>
      </c>
      <c r="BB3183">
        <v>12</v>
      </c>
      <c r="BC3183" s="50">
        <v>45561</v>
      </c>
      <c r="BD3183" s="50">
        <v>45569</v>
      </c>
      <c r="BE3183">
        <v>9</v>
      </c>
      <c r="BF3183">
        <v>7</v>
      </c>
      <c r="BG3183" s="50"/>
      <c r="BH3183" s="50"/>
      <c r="BK3183" s="50"/>
      <c r="BL3183" s="50"/>
      <c r="BO3183" s="50">
        <v>45569</v>
      </c>
      <c r="BP3183" s="50">
        <v>45692</v>
      </c>
      <c r="BQ3183">
        <v>124</v>
      </c>
      <c r="BR3183">
        <v>88</v>
      </c>
      <c r="BS3183" s="50"/>
      <c r="BT3183" s="50">
        <v>45719</v>
      </c>
      <c r="BW3183" s="50">
        <v>45692</v>
      </c>
      <c r="BX3183" s="50">
        <v>45699</v>
      </c>
      <c r="BY3183">
        <v>8</v>
      </c>
      <c r="BZ3183">
        <v>6</v>
      </c>
      <c r="CA3183" s="50">
        <v>45699</v>
      </c>
      <c r="CB3183" s="50">
        <v>45699</v>
      </c>
      <c r="CC3183">
        <v>1</v>
      </c>
      <c r="CD3183">
        <v>1</v>
      </c>
      <c r="CE3183">
        <v>140</v>
      </c>
      <c r="CF3183">
        <v>100</v>
      </c>
      <c r="CG3183">
        <v>18</v>
      </c>
      <c r="CH3183">
        <v>14</v>
      </c>
      <c r="CI3183">
        <v>158</v>
      </c>
      <c r="CJ3183">
        <v>114</v>
      </c>
      <c r="CK3183" t="s">
        <v>222</v>
      </c>
      <c r="CL3183">
        <v>27</v>
      </c>
      <c r="CM3183">
        <v>19</v>
      </c>
      <c r="CN3183" t="s">
        <v>248</v>
      </c>
      <c r="CO3183" t="s">
        <v>248</v>
      </c>
      <c r="CP3183" t="s">
        <v>211</v>
      </c>
      <c r="CQ3183" t="s">
        <v>210</v>
      </c>
    </row>
    <row r="3184" spans="1:95" x14ac:dyDescent="0.3">
      <c r="A3184" s="124"/>
      <c r="B3184" t="s">
        <v>206</v>
      </c>
      <c r="C3184" t="s">
        <v>258</v>
      </c>
      <c r="D3184" t="s">
        <v>208</v>
      </c>
      <c r="E3184" t="s">
        <v>30</v>
      </c>
      <c r="F3184" t="s">
        <v>243</v>
      </c>
      <c r="G3184" t="s">
        <v>319</v>
      </c>
      <c r="H3184" t="s">
        <v>38</v>
      </c>
      <c r="I3184" t="s">
        <v>227</v>
      </c>
      <c r="J3184" t="s">
        <v>228</v>
      </c>
      <c r="K3184" t="s">
        <v>211</v>
      </c>
      <c r="L3184" t="s">
        <v>229</v>
      </c>
      <c r="M3184" t="s">
        <v>218</v>
      </c>
      <c r="N3184" t="s">
        <v>38</v>
      </c>
      <c r="O3184" t="s">
        <v>38</v>
      </c>
      <c r="P3184" t="s">
        <v>38</v>
      </c>
      <c r="Q3184" s="50">
        <v>46271</v>
      </c>
      <c r="R3184" t="s">
        <v>3647</v>
      </c>
      <c r="S3184" t="s">
        <v>1857</v>
      </c>
      <c r="T3184" t="s">
        <v>218</v>
      </c>
      <c r="U3184" t="s">
        <v>38</v>
      </c>
      <c r="V3184" t="s">
        <v>38</v>
      </c>
      <c r="W3184" t="s">
        <v>218</v>
      </c>
      <c r="X3184" t="s">
        <v>218</v>
      </c>
      <c r="Y3184" t="s">
        <v>38</v>
      </c>
      <c r="Z3184" t="s">
        <v>38</v>
      </c>
      <c r="AA3184" t="s">
        <v>38</v>
      </c>
      <c r="AB3184" t="s">
        <v>38</v>
      </c>
      <c r="AC3184" t="s">
        <v>38</v>
      </c>
      <c r="AD3184" t="s">
        <v>38</v>
      </c>
      <c r="AE3184" s="50">
        <v>45548</v>
      </c>
      <c r="AF3184" t="s">
        <v>1338</v>
      </c>
      <c r="AG3184" t="s">
        <v>234</v>
      </c>
      <c r="AH3184" t="s">
        <v>221</v>
      </c>
      <c r="AI3184" t="s">
        <v>38</v>
      </c>
      <c r="AJ3184" t="s">
        <v>218</v>
      </c>
      <c r="AK3184" t="s">
        <v>38</v>
      </c>
      <c r="AL3184">
        <v>937.85</v>
      </c>
      <c r="AM3184">
        <v>0</v>
      </c>
      <c r="AO3184">
        <v>0</v>
      </c>
      <c r="AP3184">
        <v>0</v>
      </c>
      <c r="AQ3184">
        <v>937.85</v>
      </c>
      <c r="AR3184">
        <v>3981</v>
      </c>
      <c r="AS3184">
        <v>1363.03</v>
      </c>
      <c r="AT3184">
        <v>937.85</v>
      </c>
      <c r="AU3184">
        <v>425.18</v>
      </c>
      <c r="AV3184" t="s">
        <v>212</v>
      </c>
      <c r="AW3184" t="s">
        <v>38</v>
      </c>
      <c r="AX3184" t="s">
        <v>38</v>
      </c>
      <c r="AY3184" s="50">
        <v>45548</v>
      </c>
      <c r="AZ3184" s="50">
        <v>45547</v>
      </c>
      <c r="BC3184" s="50">
        <v>45547</v>
      </c>
      <c r="BD3184" s="50">
        <v>45548</v>
      </c>
      <c r="BE3184">
        <v>2</v>
      </c>
      <c r="BF3184">
        <v>2</v>
      </c>
      <c r="BG3184" s="50"/>
      <c r="BH3184" s="50"/>
      <c r="BK3184" s="50"/>
      <c r="BL3184" s="50"/>
      <c r="BO3184" s="50">
        <v>45548</v>
      </c>
      <c r="BP3184" s="50">
        <v>45558</v>
      </c>
      <c r="BQ3184">
        <v>11</v>
      </c>
      <c r="BR3184">
        <v>7</v>
      </c>
      <c r="BS3184" s="50"/>
      <c r="BT3184" s="50"/>
      <c r="BW3184" s="50">
        <v>45558</v>
      </c>
      <c r="BX3184" s="50">
        <v>45560</v>
      </c>
      <c r="BY3184">
        <v>3</v>
      </c>
      <c r="BZ3184">
        <v>3</v>
      </c>
      <c r="CA3184" s="50">
        <v>45560</v>
      </c>
      <c r="CB3184" s="50">
        <v>45560</v>
      </c>
      <c r="CC3184">
        <v>1</v>
      </c>
      <c r="CD3184">
        <v>1</v>
      </c>
      <c r="CE3184">
        <v>11</v>
      </c>
      <c r="CF3184">
        <v>7</v>
      </c>
      <c r="CG3184">
        <v>6</v>
      </c>
      <c r="CH3184">
        <v>6</v>
      </c>
      <c r="CI3184">
        <v>17</v>
      </c>
      <c r="CJ3184">
        <v>13</v>
      </c>
      <c r="CK3184" t="s">
        <v>38</v>
      </c>
      <c r="CL3184">
        <v>0</v>
      </c>
      <c r="CM3184">
        <v>0</v>
      </c>
      <c r="CN3184" t="s">
        <v>248</v>
      </c>
      <c r="CO3184" t="s">
        <v>248</v>
      </c>
      <c r="CP3184" t="s">
        <v>211</v>
      </c>
      <c r="CQ3184" t="s">
        <v>210</v>
      </c>
    </row>
    <row r="3185" spans="1:95" x14ac:dyDescent="0.3">
      <c r="A3185" s="124"/>
      <c r="B3185" t="s">
        <v>206</v>
      </c>
      <c r="C3185" t="s">
        <v>207</v>
      </c>
      <c r="D3185" t="s">
        <v>208</v>
      </c>
      <c r="E3185" t="s">
        <v>30</v>
      </c>
      <c r="F3185" t="s">
        <v>243</v>
      </c>
      <c r="G3185" t="s">
        <v>269</v>
      </c>
      <c r="H3185" t="s">
        <v>38</v>
      </c>
      <c r="I3185" t="s">
        <v>227</v>
      </c>
      <c r="J3185" t="s">
        <v>228</v>
      </c>
      <c r="K3185" t="s">
        <v>211</v>
      </c>
      <c r="L3185" t="s">
        <v>229</v>
      </c>
      <c r="M3185" t="s">
        <v>218</v>
      </c>
      <c r="N3185" t="s">
        <v>38</v>
      </c>
      <c r="O3185" t="s">
        <v>38</v>
      </c>
      <c r="P3185" t="s">
        <v>38</v>
      </c>
      <c r="Q3185" s="50">
        <v>44562</v>
      </c>
      <c r="R3185" t="s">
        <v>3668</v>
      </c>
      <c r="S3185" t="s">
        <v>3669</v>
      </c>
      <c r="T3185" t="s">
        <v>218</v>
      </c>
      <c r="U3185" t="s">
        <v>38</v>
      </c>
      <c r="V3185" t="s">
        <v>38</v>
      </c>
      <c r="W3185" t="s">
        <v>218</v>
      </c>
      <c r="X3185" t="s">
        <v>218</v>
      </c>
      <c r="Y3185" t="s">
        <v>38</v>
      </c>
      <c r="Z3185" t="s">
        <v>38</v>
      </c>
      <c r="AA3185" t="s">
        <v>38</v>
      </c>
      <c r="AB3185" t="s">
        <v>38</v>
      </c>
      <c r="AC3185" t="s">
        <v>38</v>
      </c>
      <c r="AD3185" t="s">
        <v>38</v>
      </c>
      <c r="AE3185" s="50">
        <v>45672</v>
      </c>
      <c r="AF3185" t="s">
        <v>738</v>
      </c>
      <c r="AG3185" t="s">
        <v>1077</v>
      </c>
      <c r="AH3185" t="s">
        <v>221</v>
      </c>
      <c r="AI3185" t="s">
        <v>38</v>
      </c>
      <c r="AJ3185" t="s">
        <v>218</v>
      </c>
      <c r="AK3185" t="s">
        <v>38</v>
      </c>
      <c r="AL3185">
        <v>1553.43</v>
      </c>
      <c r="AM3185">
        <v>-13.4</v>
      </c>
      <c r="AO3185">
        <v>0</v>
      </c>
      <c r="AP3185">
        <v>6.38</v>
      </c>
      <c r="AQ3185">
        <v>1560.45</v>
      </c>
      <c r="AR3185">
        <v>0</v>
      </c>
      <c r="AS3185">
        <v>1379.75</v>
      </c>
      <c r="AT3185">
        <v>1553.43</v>
      </c>
      <c r="AU3185">
        <v>-173.68</v>
      </c>
      <c r="AV3185" t="s">
        <v>212</v>
      </c>
      <c r="AW3185" t="s">
        <v>38</v>
      </c>
      <c r="AX3185" t="s">
        <v>38</v>
      </c>
      <c r="AY3185" s="50">
        <v>45672</v>
      </c>
      <c r="AZ3185" s="50">
        <v>45672</v>
      </c>
      <c r="BA3185">
        <v>1</v>
      </c>
      <c r="BB3185">
        <v>1</v>
      </c>
      <c r="BC3185" s="50">
        <v>45672</v>
      </c>
      <c r="BD3185" s="50">
        <v>45685</v>
      </c>
      <c r="BE3185">
        <v>14</v>
      </c>
      <c r="BF3185">
        <v>10</v>
      </c>
      <c r="BG3185" s="50"/>
      <c r="BH3185" s="50"/>
      <c r="BK3185" s="50"/>
      <c r="BL3185" s="50"/>
      <c r="BO3185" s="50">
        <v>45685</v>
      </c>
      <c r="BP3185" s="50">
        <v>45727</v>
      </c>
      <c r="BQ3185">
        <v>43</v>
      </c>
      <c r="BR3185">
        <v>31</v>
      </c>
      <c r="BS3185" s="50"/>
      <c r="BT3185" s="50">
        <v>45762</v>
      </c>
      <c r="BW3185" s="50">
        <v>45771</v>
      </c>
      <c r="BX3185" s="50">
        <v>45783</v>
      </c>
      <c r="BY3185">
        <v>13</v>
      </c>
      <c r="BZ3185">
        <v>9</v>
      </c>
      <c r="CA3185" s="50">
        <v>45783</v>
      </c>
      <c r="CB3185" s="50">
        <v>45782</v>
      </c>
      <c r="CE3185">
        <v>44</v>
      </c>
      <c r="CF3185">
        <v>32</v>
      </c>
      <c r="CG3185">
        <v>27</v>
      </c>
      <c r="CH3185">
        <v>19</v>
      </c>
      <c r="CI3185">
        <v>71</v>
      </c>
      <c r="CJ3185">
        <v>51</v>
      </c>
      <c r="CK3185" t="s">
        <v>38</v>
      </c>
      <c r="CL3185">
        <v>0</v>
      </c>
      <c r="CM3185">
        <v>0</v>
      </c>
      <c r="CN3185" t="s">
        <v>248</v>
      </c>
      <c r="CO3185" t="s">
        <v>248</v>
      </c>
      <c r="CP3185" t="s">
        <v>211</v>
      </c>
      <c r="CQ3185" t="s">
        <v>210</v>
      </c>
    </row>
    <row r="3186" spans="1:95" x14ac:dyDescent="0.3">
      <c r="A3186" s="124"/>
      <c r="B3186" t="s">
        <v>286</v>
      </c>
      <c r="C3186" t="s">
        <v>207</v>
      </c>
      <c r="D3186" t="s">
        <v>225</v>
      </c>
      <c r="E3186" t="s">
        <v>30</v>
      </c>
      <c r="F3186" t="s">
        <v>243</v>
      </c>
      <c r="G3186" t="s">
        <v>3670</v>
      </c>
      <c r="H3186" t="s">
        <v>474</v>
      </c>
      <c r="I3186" t="s">
        <v>227</v>
      </c>
      <c r="J3186" t="s">
        <v>228</v>
      </c>
      <c r="K3186" t="s">
        <v>211</v>
      </c>
      <c r="L3186" t="s">
        <v>229</v>
      </c>
      <c r="M3186" t="s">
        <v>218</v>
      </c>
      <c r="N3186" t="s">
        <v>38</v>
      </c>
      <c r="O3186" t="s">
        <v>38</v>
      </c>
      <c r="P3186" t="s">
        <v>38</v>
      </c>
      <c r="Q3186" s="50">
        <v>45383</v>
      </c>
      <c r="R3186" t="s">
        <v>1787</v>
      </c>
      <c r="S3186" t="s">
        <v>557</v>
      </c>
      <c r="T3186" t="s">
        <v>218</v>
      </c>
      <c r="U3186" t="s">
        <v>38</v>
      </c>
      <c r="V3186" t="s">
        <v>38</v>
      </c>
      <c r="W3186" t="s">
        <v>218</v>
      </c>
      <c r="X3186" t="s">
        <v>218</v>
      </c>
      <c r="Y3186" t="s">
        <v>38</v>
      </c>
      <c r="Z3186" t="s">
        <v>38</v>
      </c>
      <c r="AA3186" t="s">
        <v>38</v>
      </c>
      <c r="AB3186" t="s">
        <v>38</v>
      </c>
      <c r="AC3186" t="s">
        <v>38</v>
      </c>
      <c r="AD3186" t="s">
        <v>38</v>
      </c>
      <c r="AE3186" s="50">
        <v>44827</v>
      </c>
      <c r="AF3186" t="s">
        <v>3671</v>
      </c>
      <c r="AG3186" t="s">
        <v>1035</v>
      </c>
      <c r="AH3186" t="s">
        <v>235</v>
      </c>
      <c r="AI3186" t="s">
        <v>236</v>
      </c>
      <c r="AJ3186" t="s">
        <v>218</v>
      </c>
      <c r="AK3186" t="s">
        <v>38</v>
      </c>
      <c r="AL3186">
        <v>95536.38</v>
      </c>
      <c r="AM3186">
        <v>10792.49</v>
      </c>
      <c r="AO3186">
        <v>0</v>
      </c>
      <c r="AP3186">
        <v>4237.26</v>
      </c>
      <c r="AQ3186">
        <v>80506.63</v>
      </c>
      <c r="AR3186">
        <v>49315</v>
      </c>
      <c r="AS3186">
        <v>42015.7</v>
      </c>
      <c r="AT3186">
        <v>95536.38</v>
      </c>
      <c r="AU3186">
        <v>-53520.68</v>
      </c>
      <c r="AV3186" t="s">
        <v>212</v>
      </c>
      <c r="AW3186" t="s">
        <v>38</v>
      </c>
      <c r="AX3186" t="s">
        <v>38</v>
      </c>
      <c r="AY3186" s="50">
        <v>44827</v>
      </c>
      <c r="AZ3186" s="50">
        <v>44987</v>
      </c>
      <c r="BA3186">
        <v>161</v>
      </c>
      <c r="BB3186">
        <v>115</v>
      </c>
      <c r="BC3186" s="50">
        <v>44987</v>
      </c>
      <c r="BD3186" s="50">
        <v>45464</v>
      </c>
      <c r="BE3186">
        <v>478</v>
      </c>
      <c r="BF3186">
        <v>342</v>
      </c>
      <c r="BG3186" s="50">
        <v>44991</v>
      </c>
      <c r="BH3186" s="50">
        <v>45603</v>
      </c>
      <c r="BI3186">
        <v>472</v>
      </c>
      <c r="BJ3186">
        <v>339</v>
      </c>
      <c r="BK3186" s="50">
        <v>45012</v>
      </c>
      <c r="BL3186" s="50">
        <v>45763</v>
      </c>
      <c r="BM3186">
        <v>400</v>
      </c>
      <c r="BN3186">
        <v>293</v>
      </c>
      <c r="BO3186" s="50">
        <v>45629</v>
      </c>
      <c r="BP3186" s="50"/>
      <c r="BS3186" s="50">
        <v>45629</v>
      </c>
      <c r="BT3186" s="50">
        <v>45811</v>
      </c>
      <c r="BU3186">
        <v>183</v>
      </c>
      <c r="BV3186">
        <v>131</v>
      </c>
      <c r="BW3186" s="50">
        <v>45818</v>
      </c>
      <c r="BX3186" s="50">
        <v>45873</v>
      </c>
      <c r="BY3186">
        <v>56</v>
      </c>
      <c r="BZ3186">
        <v>40</v>
      </c>
      <c r="CA3186" s="50">
        <v>45873</v>
      </c>
      <c r="CB3186" s="50">
        <v>45873</v>
      </c>
      <c r="CC3186">
        <v>1</v>
      </c>
      <c r="CD3186">
        <v>1</v>
      </c>
      <c r="CE3186">
        <v>633</v>
      </c>
      <c r="CF3186">
        <v>454</v>
      </c>
      <c r="CG3186">
        <v>1118</v>
      </c>
      <c r="CH3186">
        <v>807</v>
      </c>
      <c r="CI3186">
        <v>1751</v>
      </c>
      <c r="CJ3186">
        <v>1261</v>
      </c>
      <c r="CK3186" t="s">
        <v>222</v>
      </c>
      <c r="CL3186">
        <v>1198</v>
      </c>
      <c r="CM3186">
        <v>858</v>
      </c>
      <c r="CN3186" t="s">
        <v>223</v>
      </c>
      <c r="CO3186" t="s">
        <v>223</v>
      </c>
      <c r="CP3186" t="s">
        <v>211</v>
      </c>
      <c r="CQ3186" t="s">
        <v>210</v>
      </c>
    </row>
    <row r="3187" spans="1:95" x14ac:dyDescent="0.3">
      <c r="A3187" s="124"/>
      <c r="B3187" t="s">
        <v>206</v>
      </c>
      <c r="C3187" t="s">
        <v>258</v>
      </c>
      <c r="D3187" t="s">
        <v>208</v>
      </c>
      <c r="E3187" t="s">
        <v>30</v>
      </c>
      <c r="F3187" t="s">
        <v>243</v>
      </c>
      <c r="G3187" t="s">
        <v>575</v>
      </c>
      <c r="H3187" t="s">
        <v>38</v>
      </c>
      <c r="I3187" t="s">
        <v>2699</v>
      </c>
      <c r="J3187" t="s">
        <v>913</v>
      </c>
      <c r="K3187" t="s">
        <v>211</v>
      </c>
      <c r="L3187" t="s">
        <v>229</v>
      </c>
      <c r="M3187" t="s">
        <v>218</v>
      </c>
      <c r="N3187" t="s">
        <v>38</v>
      </c>
      <c r="O3187" t="s">
        <v>38</v>
      </c>
      <c r="P3187" t="s">
        <v>38</v>
      </c>
      <c r="Q3187" s="50">
        <v>46325</v>
      </c>
      <c r="R3187" t="s">
        <v>2481</v>
      </c>
      <c r="S3187" t="s">
        <v>2332</v>
      </c>
      <c r="T3187" t="s">
        <v>218</v>
      </c>
      <c r="U3187" t="s">
        <v>38</v>
      </c>
      <c r="V3187" t="s">
        <v>38</v>
      </c>
      <c r="W3187" t="s">
        <v>218</v>
      </c>
      <c r="X3187" t="s">
        <v>218</v>
      </c>
      <c r="Y3187" t="s">
        <v>38</v>
      </c>
      <c r="Z3187" t="s">
        <v>38</v>
      </c>
      <c r="AA3187" t="s">
        <v>38</v>
      </c>
      <c r="AB3187" t="s">
        <v>38</v>
      </c>
      <c r="AC3187" t="s">
        <v>38</v>
      </c>
      <c r="AD3187" t="s">
        <v>38</v>
      </c>
      <c r="AE3187" s="50">
        <v>45621</v>
      </c>
      <c r="AF3187" t="s">
        <v>1915</v>
      </c>
      <c r="AG3187" t="s">
        <v>953</v>
      </c>
      <c r="AH3187" t="s">
        <v>221</v>
      </c>
      <c r="AI3187" t="s">
        <v>38</v>
      </c>
      <c r="AJ3187" t="s">
        <v>218</v>
      </c>
      <c r="AK3187" t="s">
        <v>38</v>
      </c>
      <c r="AL3187">
        <v>17578.38</v>
      </c>
      <c r="AM3187">
        <v>4435.26</v>
      </c>
      <c r="AO3187">
        <v>739.75</v>
      </c>
      <c r="AP3187">
        <v>419.72</v>
      </c>
      <c r="AQ3187">
        <v>11983.65</v>
      </c>
      <c r="AR3187">
        <v>3981</v>
      </c>
      <c r="AS3187">
        <v>4521.33</v>
      </c>
      <c r="AT3187">
        <v>17578.38</v>
      </c>
      <c r="AU3187">
        <v>-13057.05</v>
      </c>
      <c r="AV3187" t="s">
        <v>212</v>
      </c>
      <c r="AW3187" t="s">
        <v>38</v>
      </c>
      <c r="AX3187" t="s">
        <v>38</v>
      </c>
      <c r="AY3187" s="50">
        <v>45621</v>
      </c>
      <c r="AZ3187" s="50">
        <v>45609</v>
      </c>
      <c r="BC3187" s="50">
        <v>45609</v>
      </c>
      <c r="BD3187" s="50">
        <v>45622</v>
      </c>
      <c r="BE3187">
        <v>14</v>
      </c>
      <c r="BF3187">
        <v>10</v>
      </c>
      <c r="BG3187" s="50"/>
      <c r="BH3187" s="50"/>
      <c r="BK3187" s="50"/>
      <c r="BL3187" s="50"/>
      <c r="BO3187" s="50">
        <v>45622</v>
      </c>
      <c r="BP3187" s="50">
        <v>45769</v>
      </c>
      <c r="BQ3187">
        <v>148</v>
      </c>
      <c r="BR3187">
        <v>106</v>
      </c>
      <c r="BS3187" s="50"/>
      <c r="BT3187" s="50"/>
      <c r="BW3187" s="50">
        <v>45769</v>
      </c>
      <c r="BX3187" s="50">
        <v>45779</v>
      </c>
      <c r="BY3187">
        <v>11</v>
      </c>
      <c r="BZ3187">
        <v>9</v>
      </c>
      <c r="CA3187" s="50">
        <v>45779</v>
      </c>
      <c r="CB3187" s="50">
        <v>45778</v>
      </c>
      <c r="CE3187">
        <v>148</v>
      </c>
      <c r="CF3187">
        <v>106</v>
      </c>
      <c r="CG3187">
        <v>25</v>
      </c>
      <c r="CH3187">
        <v>19</v>
      </c>
      <c r="CI3187">
        <v>173</v>
      </c>
      <c r="CJ3187">
        <v>125</v>
      </c>
      <c r="CK3187" t="s">
        <v>38</v>
      </c>
      <c r="CL3187">
        <v>0</v>
      </c>
      <c r="CM3187">
        <v>0</v>
      </c>
      <c r="CN3187" t="s">
        <v>248</v>
      </c>
      <c r="CO3187" t="s">
        <v>248</v>
      </c>
      <c r="CP3187" t="s">
        <v>211</v>
      </c>
      <c r="CQ3187" t="s">
        <v>210</v>
      </c>
    </row>
    <row r="3188" spans="1:95" x14ac:dyDescent="0.3">
      <c r="A3188" s="124"/>
      <c r="B3188" t="s">
        <v>206</v>
      </c>
      <c r="C3188" t="s">
        <v>207</v>
      </c>
      <c r="D3188" t="s">
        <v>208</v>
      </c>
      <c r="E3188" t="s">
        <v>31</v>
      </c>
      <c r="F3188" t="s">
        <v>243</v>
      </c>
      <c r="G3188" t="s">
        <v>306</v>
      </c>
      <c r="H3188" t="s">
        <v>38</v>
      </c>
      <c r="I3188" t="s">
        <v>227</v>
      </c>
      <c r="J3188" t="s">
        <v>228</v>
      </c>
      <c r="K3188" t="s">
        <v>211</v>
      </c>
      <c r="L3188" t="s">
        <v>229</v>
      </c>
      <c r="M3188" t="s">
        <v>218</v>
      </c>
      <c r="N3188" t="s">
        <v>38</v>
      </c>
      <c r="O3188" t="s">
        <v>38</v>
      </c>
      <c r="P3188" t="s">
        <v>38</v>
      </c>
      <c r="Q3188" s="50">
        <v>45722</v>
      </c>
      <c r="R3188" t="s">
        <v>1688</v>
      </c>
      <c r="S3188" t="s">
        <v>1689</v>
      </c>
      <c r="T3188" t="s">
        <v>218</v>
      </c>
      <c r="U3188" t="s">
        <v>38</v>
      </c>
      <c r="V3188" t="s">
        <v>38</v>
      </c>
      <c r="W3188" t="s">
        <v>218</v>
      </c>
      <c r="X3188" t="s">
        <v>218</v>
      </c>
      <c r="Y3188" t="s">
        <v>38</v>
      </c>
      <c r="Z3188" t="s">
        <v>38</v>
      </c>
      <c r="AA3188" t="s">
        <v>38</v>
      </c>
      <c r="AB3188" t="s">
        <v>38</v>
      </c>
      <c r="AC3188" t="s">
        <v>38</v>
      </c>
      <c r="AD3188" t="s">
        <v>38</v>
      </c>
      <c r="AE3188" s="50">
        <v>45455</v>
      </c>
      <c r="AF3188" t="s">
        <v>424</v>
      </c>
      <c r="AG3188" t="s">
        <v>3672</v>
      </c>
      <c r="AH3188" t="s">
        <v>221</v>
      </c>
      <c r="AI3188" t="s">
        <v>38</v>
      </c>
      <c r="AJ3188" t="s">
        <v>218</v>
      </c>
      <c r="AK3188" t="s">
        <v>38</v>
      </c>
      <c r="AL3188">
        <v>-1741.63</v>
      </c>
      <c r="AM3188">
        <v>2481.44</v>
      </c>
      <c r="AO3188">
        <v>124.54</v>
      </c>
      <c r="AP3188">
        <v>-5437</v>
      </c>
      <c r="AQ3188">
        <v>1089.3900000000001</v>
      </c>
      <c r="AR3188">
        <v>0</v>
      </c>
      <c r="AS3188">
        <v>5436.64</v>
      </c>
      <c r="AT3188">
        <v>-1741.63</v>
      </c>
      <c r="AU3188">
        <v>7178.27</v>
      </c>
      <c r="AV3188" t="s">
        <v>212</v>
      </c>
      <c r="AW3188" t="s">
        <v>38</v>
      </c>
      <c r="AX3188" t="s">
        <v>38</v>
      </c>
      <c r="AY3188" s="50">
        <v>45455</v>
      </c>
      <c r="AZ3188" s="50">
        <v>45455</v>
      </c>
      <c r="BA3188">
        <v>1</v>
      </c>
      <c r="BB3188">
        <v>1</v>
      </c>
      <c r="BC3188" s="50">
        <v>45455</v>
      </c>
      <c r="BD3188" s="50"/>
      <c r="BG3188" s="50"/>
      <c r="BH3188" s="50"/>
      <c r="BK3188" s="50"/>
      <c r="BL3188" s="50"/>
      <c r="BO3188" s="50"/>
      <c r="BP3188" s="50"/>
      <c r="BS3188" s="50"/>
      <c r="BT3188" s="50"/>
      <c r="BW3188" s="50">
        <v>45472</v>
      </c>
      <c r="BX3188" s="50">
        <v>45510</v>
      </c>
      <c r="BY3188">
        <v>39</v>
      </c>
      <c r="BZ3188">
        <v>27</v>
      </c>
      <c r="CA3188" s="50">
        <v>45510</v>
      </c>
      <c r="CB3188" s="50">
        <v>45510</v>
      </c>
      <c r="CC3188">
        <v>1</v>
      </c>
      <c r="CD3188">
        <v>1</v>
      </c>
      <c r="CE3188">
        <v>1</v>
      </c>
      <c r="CF3188">
        <v>1</v>
      </c>
      <c r="CG3188">
        <v>40</v>
      </c>
      <c r="CH3188">
        <v>28</v>
      </c>
      <c r="CI3188">
        <v>41</v>
      </c>
      <c r="CJ3188">
        <v>29</v>
      </c>
      <c r="CK3188" t="s">
        <v>38</v>
      </c>
      <c r="CL3188">
        <v>0</v>
      </c>
      <c r="CM3188">
        <v>0</v>
      </c>
      <c r="CN3188" t="s">
        <v>248</v>
      </c>
      <c r="CO3188" t="s">
        <v>248</v>
      </c>
      <c r="CP3188" t="s">
        <v>211</v>
      </c>
      <c r="CQ3188" t="s">
        <v>210</v>
      </c>
    </row>
    <row r="3189" spans="1:95" x14ac:dyDescent="0.3">
      <c r="A3189" s="124"/>
      <c r="B3189" t="s">
        <v>206</v>
      </c>
      <c r="C3189" t="s">
        <v>207</v>
      </c>
      <c r="D3189" t="s">
        <v>208</v>
      </c>
      <c r="E3189" t="s">
        <v>30</v>
      </c>
      <c r="F3189" t="s">
        <v>243</v>
      </c>
      <c r="G3189" t="s">
        <v>269</v>
      </c>
      <c r="H3189" t="s">
        <v>38</v>
      </c>
      <c r="I3189" t="s">
        <v>227</v>
      </c>
      <c r="J3189" t="s">
        <v>228</v>
      </c>
      <c r="K3189" t="s">
        <v>211</v>
      </c>
      <c r="L3189" t="s">
        <v>229</v>
      </c>
      <c r="M3189" t="s">
        <v>218</v>
      </c>
      <c r="N3189" t="s">
        <v>38</v>
      </c>
      <c r="O3189" t="s">
        <v>38</v>
      </c>
      <c r="P3189" t="s">
        <v>38</v>
      </c>
      <c r="Q3189" s="50">
        <v>46261</v>
      </c>
      <c r="R3189" t="s">
        <v>887</v>
      </c>
      <c r="S3189" t="s">
        <v>480</v>
      </c>
      <c r="T3189" t="s">
        <v>218</v>
      </c>
      <c r="U3189" t="s">
        <v>38</v>
      </c>
      <c r="V3189" t="s">
        <v>38</v>
      </c>
      <c r="W3189" t="s">
        <v>218</v>
      </c>
      <c r="X3189" t="s">
        <v>218</v>
      </c>
      <c r="Y3189" t="s">
        <v>38</v>
      </c>
      <c r="Z3189" t="s">
        <v>38</v>
      </c>
      <c r="AA3189" t="s">
        <v>38</v>
      </c>
      <c r="AB3189" t="s">
        <v>38</v>
      </c>
      <c r="AC3189" t="s">
        <v>38</v>
      </c>
      <c r="AD3189" t="s">
        <v>38</v>
      </c>
      <c r="AE3189" s="50">
        <v>45559</v>
      </c>
      <c r="AF3189" t="s">
        <v>360</v>
      </c>
      <c r="AG3189" t="s">
        <v>947</v>
      </c>
      <c r="AH3189" t="s">
        <v>221</v>
      </c>
      <c r="AI3189" t="s">
        <v>38</v>
      </c>
      <c r="AJ3189" t="s">
        <v>218</v>
      </c>
      <c r="AK3189" t="s">
        <v>38</v>
      </c>
      <c r="AL3189">
        <v>581.70000000000005</v>
      </c>
      <c r="AM3189">
        <v>0</v>
      </c>
      <c r="AO3189">
        <v>0</v>
      </c>
      <c r="AP3189">
        <v>0</v>
      </c>
      <c r="AQ3189">
        <v>581.70000000000005</v>
      </c>
      <c r="AR3189">
        <v>0</v>
      </c>
      <c r="AS3189">
        <v>197.01</v>
      </c>
      <c r="AT3189">
        <v>581.70000000000005</v>
      </c>
      <c r="AU3189">
        <v>-384.69</v>
      </c>
      <c r="AV3189" t="s">
        <v>212</v>
      </c>
      <c r="AW3189" t="s">
        <v>38</v>
      </c>
      <c r="AX3189" t="s">
        <v>38</v>
      </c>
      <c r="AY3189" s="50">
        <v>45559</v>
      </c>
      <c r="AZ3189" s="50">
        <v>45541</v>
      </c>
      <c r="BC3189" s="50">
        <v>45541</v>
      </c>
      <c r="BD3189" s="50">
        <v>45566</v>
      </c>
      <c r="BE3189">
        <v>26</v>
      </c>
      <c r="BF3189">
        <v>18</v>
      </c>
      <c r="BG3189" s="50"/>
      <c r="BH3189" s="50"/>
      <c r="BK3189" s="50"/>
      <c r="BL3189" s="50"/>
      <c r="BO3189" s="50">
        <v>45566</v>
      </c>
      <c r="BP3189" s="50">
        <v>45572</v>
      </c>
      <c r="BQ3189">
        <v>7</v>
      </c>
      <c r="BR3189">
        <v>5</v>
      </c>
      <c r="BS3189" s="50"/>
      <c r="BT3189" s="50"/>
      <c r="BW3189" s="50">
        <v>45572</v>
      </c>
      <c r="BX3189" s="50">
        <v>45587</v>
      </c>
      <c r="BY3189">
        <v>16</v>
      </c>
      <c r="BZ3189">
        <v>12</v>
      </c>
      <c r="CA3189" s="50">
        <v>45587</v>
      </c>
      <c r="CB3189" s="50">
        <v>45587</v>
      </c>
      <c r="CC3189">
        <v>1</v>
      </c>
      <c r="CD3189">
        <v>1</v>
      </c>
      <c r="CE3189">
        <v>7</v>
      </c>
      <c r="CF3189">
        <v>5</v>
      </c>
      <c r="CG3189">
        <v>43</v>
      </c>
      <c r="CH3189">
        <v>31</v>
      </c>
      <c r="CI3189">
        <v>50</v>
      </c>
      <c r="CJ3189">
        <v>36</v>
      </c>
      <c r="CK3189" t="s">
        <v>38</v>
      </c>
      <c r="CL3189">
        <v>0</v>
      </c>
      <c r="CM3189">
        <v>0</v>
      </c>
      <c r="CN3189" t="s">
        <v>248</v>
      </c>
      <c r="CO3189" t="s">
        <v>248</v>
      </c>
      <c r="CP3189" t="s">
        <v>211</v>
      </c>
      <c r="CQ3189" t="s">
        <v>210</v>
      </c>
    </row>
    <row r="3190" spans="1:95" x14ac:dyDescent="0.3">
      <c r="A3190" s="124"/>
      <c r="B3190" t="s">
        <v>206</v>
      </c>
      <c r="C3190" t="s">
        <v>258</v>
      </c>
      <c r="D3190" t="s">
        <v>208</v>
      </c>
      <c r="E3190" t="s">
        <v>30</v>
      </c>
      <c r="F3190" t="s">
        <v>243</v>
      </c>
      <c r="G3190" t="s">
        <v>237</v>
      </c>
      <c r="H3190" t="s">
        <v>38</v>
      </c>
      <c r="I3190" t="s">
        <v>227</v>
      </c>
      <c r="J3190" t="s">
        <v>228</v>
      </c>
      <c r="K3190" t="s">
        <v>211</v>
      </c>
      <c r="L3190" t="s">
        <v>229</v>
      </c>
      <c r="M3190" t="s">
        <v>218</v>
      </c>
      <c r="N3190" t="s">
        <v>38</v>
      </c>
      <c r="O3190" t="s">
        <v>38</v>
      </c>
      <c r="P3190" t="s">
        <v>38</v>
      </c>
      <c r="Q3190" s="50">
        <v>45413</v>
      </c>
      <c r="R3190" t="s">
        <v>854</v>
      </c>
      <c r="S3190" t="s">
        <v>803</v>
      </c>
      <c r="T3190" t="s">
        <v>218</v>
      </c>
      <c r="U3190" t="s">
        <v>38</v>
      </c>
      <c r="V3190" t="s">
        <v>38</v>
      </c>
      <c r="W3190" t="s">
        <v>218</v>
      </c>
      <c r="X3190" t="s">
        <v>218</v>
      </c>
      <c r="Y3190" t="s">
        <v>38</v>
      </c>
      <c r="Z3190" t="s">
        <v>38</v>
      </c>
      <c r="AA3190" t="s">
        <v>38</v>
      </c>
      <c r="AB3190" t="s">
        <v>38</v>
      </c>
      <c r="AC3190" t="s">
        <v>38</v>
      </c>
      <c r="AD3190" t="s">
        <v>38</v>
      </c>
      <c r="AE3190" s="50">
        <v>45162</v>
      </c>
      <c r="AF3190" t="s">
        <v>360</v>
      </c>
      <c r="AG3190" t="s">
        <v>458</v>
      </c>
      <c r="AH3190" t="s">
        <v>221</v>
      </c>
      <c r="AI3190" t="s">
        <v>38</v>
      </c>
      <c r="AJ3190" t="s">
        <v>218</v>
      </c>
      <c r="AK3190" t="s">
        <v>38</v>
      </c>
      <c r="AL3190">
        <v>3751.54</v>
      </c>
      <c r="AM3190">
        <v>-11.96</v>
      </c>
      <c r="AO3190">
        <v>0</v>
      </c>
      <c r="AP3190">
        <v>27.96</v>
      </c>
      <c r="AQ3190">
        <v>3735.54</v>
      </c>
      <c r="AR3190">
        <v>3981</v>
      </c>
      <c r="AS3190">
        <v>911.02</v>
      </c>
      <c r="AT3190">
        <v>3751.54</v>
      </c>
      <c r="AU3190">
        <v>-2840.52</v>
      </c>
      <c r="AV3190" t="s">
        <v>212</v>
      </c>
      <c r="AW3190" t="s">
        <v>38</v>
      </c>
      <c r="AX3190" t="s">
        <v>38</v>
      </c>
      <c r="AY3190" s="50">
        <v>45162</v>
      </c>
      <c r="AZ3190" s="50">
        <v>45056</v>
      </c>
      <c r="BC3190" s="50">
        <v>45056</v>
      </c>
      <c r="BD3190" s="50">
        <v>45167</v>
      </c>
      <c r="BE3190">
        <v>112</v>
      </c>
      <c r="BF3190">
        <v>80</v>
      </c>
      <c r="BG3190" s="50"/>
      <c r="BH3190" s="50"/>
      <c r="BK3190" s="50"/>
      <c r="BL3190" s="50"/>
      <c r="BO3190" s="50">
        <v>45167</v>
      </c>
      <c r="BP3190" s="50">
        <v>45211</v>
      </c>
      <c r="BQ3190">
        <v>45</v>
      </c>
      <c r="BR3190">
        <v>33</v>
      </c>
      <c r="BS3190" s="50"/>
      <c r="BT3190" s="50"/>
      <c r="BW3190" s="50">
        <v>45211</v>
      </c>
      <c r="BX3190" s="50">
        <v>45239</v>
      </c>
      <c r="BY3190">
        <v>29</v>
      </c>
      <c r="BZ3190">
        <v>21</v>
      </c>
      <c r="CA3190" s="50">
        <v>45239</v>
      </c>
      <c r="CB3190" s="50">
        <v>45239</v>
      </c>
      <c r="CC3190">
        <v>1</v>
      </c>
      <c r="CD3190">
        <v>1</v>
      </c>
      <c r="CE3190">
        <v>45</v>
      </c>
      <c r="CF3190">
        <v>33</v>
      </c>
      <c r="CG3190">
        <v>142</v>
      </c>
      <c r="CH3190">
        <v>102</v>
      </c>
      <c r="CI3190">
        <v>187</v>
      </c>
      <c r="CJ3190">
        <v>135</v>
      </c>
      <c r="CK3190" t="s">
        <v>38</v>
      </c>
      <c r="CL3190">
        <v>0</v>
      </c>
      <c r="CM3190">
        <v>0</v>
      </c>
      <c r="CN3190" t="s">
        <v>223</v>
      </c>
      <c r="CO3190" t="s">
        <v>248</v>
      </c>
      <c r="CP3190" t="s">
        <v>211</v>
      </c>
      <c r="CQ3190" t="s">
        <v>210</v>
      </c>
    </row>
    <row r="3191" spans="1:95" x14ac:dyDescent="0.3">
      <c r="A3191" s="124"/>
      <c r="B3191" t="s">
        <v>206</v>
      </c>
      <c r="C3191" t="s">
        <v>207</v>
      </c>
      <c r="D3191" t="s">
        <v>208</v>
      </c>
      <c r="E3191" t="s">
        <v>30</v>
      </c>
      <c r="F3191" t="s">
        <v>243</v>
      </c>
      <c r="G3191" t="s">
        <v>296</v>
      </c>
      <c r="H3191" t="s">
        <v>38</v>
      </c>
      <c r="I3191" t="s">
        <v>227</v>
      </c>
      <c r="J3191" t="s">
        <v>228</v>
      </c>
      <c r="K3191" t="s">
        <v>211</v>
      </c>
      <c r="L3191" t="s">
        <v>229</v>
      </c>
      <c r="M3191" t="s">
        <v>218</v>
      </c>
      <c r="N3191" t="s">
        <v>38</v>
      </c>
      <c r="O3191" t="s">
        <v>38</v>
      </c>
      <c r="P3191" t="s">
        <v>38</v>
      </c>
      <c r="Q3191" s="50">
        <v>46547</v>
      </c>
      <c r="R3191" t="s">
        <v>358</v>
      </c>
      <c r="S3191" t="s">
        <v>359</v>
      </c>
      <c r="T3191" t="s">
        <v>218</v>
      </c>
      <c r="U3191" t="s">
        <v>38</v>
      </c>
      <c r="V3191" t="s">
        <v>38</v>
      </c>
      <c r="W3191" t="s">
        <v>218</v>
      </c>
      <c r="X3191" t="s">
        <v>218</v>
      </c>
      <c r="Y3191" t="s">
        <v>38</v>
      </c>
      <c r="Z3191" t="s">
        <v>38</v>
      </c>
      <c r="AA3191" t="s">
        <v>38</v>
      </c>
      <c r="AB3191" t="s">
        <v>38</v>
      </c>
      <c r="AC3191" t="s">
        <v>38</v>
      </c>
      <c r="AD3191" t="s">
        <v>38</v>
      </c>
      <c r="AE3191" s="50">
        <v>45848</v>
      </c>
      <c r="AF3191" t="s">
        <v>1497</v>
      </c>
      <c r="AG3191" t="s">
        <v>1441</v>
      </c>
      <c r="AH3191" t="s">
        <v>221</v>
      </c>
      <c r="AI3191" t="s">
        <v>38</v>
      </c>
      <c r="AJ3191" t="s">
        <v>218</v>
      </c>
      <c r="AK3191" t="s">
        <v>38</v>
      </c>
      <c r="AL3191">
        <v>2932.12</v>
      </c>
      <c r="AM3191">
        <v>-22.36</v>
      </c>
      <c r="AO3191">
        <v>0</v>
      </c>
      <c r="AP3191">
        <v>-986</v>
      </c>
      <c r="AQ3191">
        <v>3940.48</v>
      </c>
      <c r="AR3191">
        <v>0</v>
      </c>
      <c r="AS3191">
        <v>999.98</v>
      </c>
      <c r="AT3191">
        <v>2932.12</v>
      </c>
      <c r="AU3191">
        <v>-1932.14</v>
      </c>
      <c r="AV3191" t="s">
        <v>212</v>
      </c>
      <c r="AW3191" t="s">
        <v>38</v>
      </c>
      <c r="AX3191" t="s">
        <v>38</v>
      </c>
      <c r="AY3191" s="50">
        <v>45848</v>
      </c>
      <c r="AZ3191" s="50">
        <v>45822</v>
      </c>
      <c r="BC3191" s="50">
        <v>45822</v>
      </c>
      <c r="BD3191" s="50">
        <v>45856</v>
      </c>
      <c r="BE3191">
        <v>35</v>
      </c>
      <c r="BF3191">
        <v>25</v>
      </c>
      <c r="BG3191" s="50">
        <v>45856</v>
      </c>
      <c r="BH3191" s="50">
        <v>45867</v>
      </c>
      <c r="BI3191">
        <v>12</v>
      </c>
      <c r="BJ3191">
        <v>8</v>
      </c>
      <c r="BK3191" s="50"/>
      <c r="BL3191" s="50"/>
      <c r="BO3191" s="50">
        <v>45867</v>
      </c>
      <c r="BP3191" s="50">
        <v>45895</v>
      </c>
      <c r="BQ3191">
        <v>29</v>
      </c>
      <c r="BR3191">
        <v>21</v>
      </c>
      <c r="BS3191" s="50"/>
      <c r="BT3191" s="50">
        <v>45891</v>
      </c>
      <c r="BW3191" s="50">
        <v>45895</v>
      </c>
      <c r="BX3191" s="50">
        <v>45903</v>
      </c>
      <c r="BY3191">
        <v>9</v>
      </c>
      <c r="BZ3191">
        <v>7</v>
      </c>
      <c r="CA3191" s="50">
        <v>45903</v>
      </c>
      <c r="CB3191" s="50">
        <v>45903</v>
      </c>
      <c r="CC3191">
        <v>1</v>
      </c>
      <c r="CD3191">
        <v>1</v>
      </c>
      <c r="CE3191">
        <v>41</v>
      </c>
      <c r="CF3191">
        <v>29</v>
      </c>
      <c r="CG3191">
        <v>45</v>
      </c>
      <c r="CH3191">
        <v>33</v>
      </c>
      <c r="CI3191">
        <v>86</v>
      </c>
      <c r="CJ3191">
        <v>62</v>
      </c>
      <c r="CK3191" t="s">
        <v>38</v>
      </c>
      <c r="CL3191">
        <v>0</v>
      </c>
      <c r="CM3191">
        <v>0</v>
      </c>
      <c r="CN3191" t="s">
        <v>248</v>
      </c>
      <c r="CO3191" t="s">
        <v>248</v>
      </c>
      <c r="CP3191" t="s">
        <v>211</v>
      </c>
      <c r="CQ3191" t="s">
        <v>210</v>
      </c>
    </row>
    <row r="3192" spans="1:95" x14ac:dyDescent="0.3">
      <c r="A3192" s="124"/>
      <c r="B3192" t="s">
        <v>206</v>
      </c>
      <c r="C3192" t="s">
        <v>258</v>
      </c>
      <c r="D3192" t="s">
        <v>208</v>
      </c>
      <c r="E3192" t="s">
        <v>30</v>
      </c>
      <c r="F3192" t="s">
        <v>243</v>
      </c>
      <c r="G3192" t="s">
        <v>269</v>
      </c>
      <c r="H3192" t="s">
        <v>274</v>
      </c>
      <c r="I3192" t="s">
        <v>3673</v>
      </c>
      <c r="J3192" t="s">
        <v>3673</v>
      </c>
      <c r="K3192" t="s">
        <v>211</v>
      </c>
      <c r="L3192" t="s">
        <v>229</v>
      </c>
      <c r="M3192" t="s">
        <v>218</v>
      </c>
      <c r="N3192" t="s">
        <v>38</v>
      </c>
      <c r="O3192" t="s">
        <v>38</v>
      </c>
      <c r="P3192" t="s">
        <v>38</v>
      </c>
      <c r="Q3192" s="50">
        <v>46155</v>
      </c>
      <c r="R3192" t="s">
        <v>1806</v>
      </c>
      <c r="S3192" t="s">
        <v>862</v>
      </c>
      <c r="T3192" t="s">
        <v>218</v>
      </c>
      <c r="U3192" t="s">
        <v>38</v>
      </c>
      <c r="V3192" t="s">
        <v>38</v>
      </c>
      <c r="W3192" t="s">
        <v>218</v>
      </c>
      <c r="X3192" t="s">
        <v>218</v>
      </c>
      <c r="Y3192" t="s">
        <v>38</v>
      </c>
      <c r="Z3192" t="s">
        <v>38</v>
      </c>
      <c r="AA3192" t="s">
        <v>38</v>
      </c>
      <c r="AB3192" t="s">
        <v>38</v>
      </c>
      <c r="AC3192" t="s">
        <v>38</v>
      </c>
      <c r="AD3192" t="s">
        <v>38</v>
      </c>
      <c r="AE3192" s="50">
        <v>45533</v>
      </c>
      <c r="AF3192" t="s">
        <v>361</v>
      </c>
      <c r="AG3192" t="s">
        <v>1381</v>
      </c>
      <c r="AH3192" t="s">
        <v>221</v>
      </c>
      <c r="AI3192" t="s">
        <v>38</v>
      </c>
      <c r="AJ3192" t="s">
        <v>218</v>
      </c>
      <c r="AK3192" t="s">
        <v>38</v>
      </c>
      <c r="AL3192">
        <v>677.92</v>
      </c>
      <c r="AM3192">
        <v>-0.94</v>
      </c>
      <c r="AO3192">
        <v>0</v>
      </c>
      <c r="AP3192">
        <v>0</v>
      </c>
      <c r="AQ3192">
        <v>678.86</v>
      </c>
      <c r="AR3192">
        <v>3981</v>
      </c>
      <c r="AS3192">
        <v>1436.66</v>
      </c>
      <c r="AT3192">
        <v>677.92</v>
      </c>
      <c r="AU3192">
        <v>758.74</v>
      </c>
      <c r="AV3192" t="s">
        <v>212</v>
      </c>
      <c r="AW3192" t="s">
        <v>38</v>
      </c>
      <c r="AX3192" t="s">
        <v>38</v>
      </c>
      <c r="AY3192" s="50">
        <v>45533</v>
      </c>
      <c r="AZ3192" s="50">
        <v>45545</v>
      </c>
      <c r="BA3192">
        <v>13</v>
      </c>
      <c r="BB3192">
        <v>9</v>
      </c>
      <c r="BC3192" s="50">
        <v>45545</v>
      </c>
      <c r="BD3192" s="50">
        <v>45547</v>
      </c>
      <c r="BE3192">
        <v>3</v>
      </c>
      <c r="BF3192">
        <v>3</v>
      </c>
      <c r="BG3192" s="50">
        <v>45554</v>
      </c>
      <c r="BH3192" s="50">
        <v>45555</v>
      </c>
      <c r="BI3192">
        <v>2</v>
      </c>
      <c r="BJ3192">
        <v>2</v>
      </c>
      <c r="BK3192" s="50">
        <v>45547</v>
      </c>
      <c r="BL3192" s="50">
        <v>45555</v>
      </c>
      <c r="BM3192">
        <v>9</v>
      </c>
      <c r="BN3192">
        <v>8</v>
      </c>
      <c r="BO3192" s="50">
        <v>45547</v>
      </c>
      <c r="BP3192" s="50">
        <v>45566</v>
      </c>
      <c r="BQ3192">
        <v>20</v>
      </c>
      <c r="BR3192">
        <v>14</v>
      </c>
      <c r="BS3192" s="50"/>
      <c r="BT3192" s="50"/>
      <c r="BW3192" s="50">
        <v>45566</v>
      </c>
      <c r="BX3192" s="50">
        <v>45574</v>
      </c>
      <c r="BY3192">
        <v>9</v>
      </c>
      <c r="BZ3192">
        <v>7</v>
      </c>
      <c r="CA3192" s="50">
        <v>45574</v>
      </c>
      <c r="CB3192" s="50">
        <v>45574</v>
      </c>
      <c r="CC3192">
        <v>1</v>
      </c>
      <c r="CD3192">
        <v>1</v>
      </c>
      <c r="CE3192">
        <v>35</v>
      </c>
      <c r="CF3192">
        <v>25</v>
      </c>
      <c r="CG3192">
        <v>22</v>
      </c>
      <c r="CH3192">
        <v>19</v>
      </c>
      <c r="CI3192">
        <v>57</v>
      </c>
      <c r="CJ3192">
        <v>44</v>
      </c>
      <c r="CK3192" t="s">
        <v>222</v>
      </c>
      <c r="CL3192">
        <v>16</v>
      </c>
      <c r="CM3192">
        <v>12</v>
      </c>
      <c r="CN3192" t="s">
        <v>248</v>
      </c>
      <c r="CO3192" t="s">
        <v>248</v>
      </c>
      <c r="CP3192" t="s">
        <v>211</v>
      </c>
      <c r="CQ3192" t="s">
        <v>210</v>
      </c>
    </row>
    <row r="3193" spans="1:95" x14ac:dyDescent="0.3">
      <c r="A3193" s="124"/>
      <c r="B3193" t="s">
        <v>206</v>
      </c>
      <c r="C3193" t="s">
        <v>258</v>
      </c>
      <c r="D3193" t="s">
        <v>208</v>
      </c>
      <c r="E3193" t="s">
        <v>30</v>
      </c>
      <c r="F3193" t="s">
        <v>243</v>
      </c>
      <c r="G3193" t="s">
        <v>237</v>
      </c>
      <c r="H3193" t="s">
        <v>38</v>
      </c>
      <c r="I3193" t="s">
        <v>1752</v>
      </c>
      <c r="J3193" t="s">
        <v>1752</v>
      </c>
      <c r="K3193" t="s">
        <v>211</v>
      </c>
      <c r="L3193" t="s">
        <v>229</v>
      </c>
      <c r="M3193" t="s">
        <v>218</v>
      </c>
      <c r="N3193" t="s">
        <v>38</v>
      </c>
      <c r="O3193" t="s">
        <v>38</v>
      </c>
      <c r="P3193" t="s">
        <v>38</v>
      </c>
      <c r="Q3193" s="50">
        <v>45761</v>
      </c>
      <c r="R3193" t="s">
        <v>590</v>
      </c>
      <c r="S3193" t="s">
        <v>322</v>
      </c>
      <c r="T3193" t="s">
        <v>218</v>
      </c>
      <c r="U3193" t="s">
        <v>38</v>
      </c>
      <c r="V3193" t="s">
        <v>38</v>
      </c>
      <c r="W3193" t="s">
        <v>218</v>
      </c>
      <c r="X3193" t="s">
        <v>218</v>
      </c>
      <c r="Y3193" t="s">
        <v>38</v>
      </c>
      <c r="Z3193" t="s">
        <v>38</v>
      </c>
      <c r="AA3193" t="s">
        <v>38</v>
      </c>
      <c r="AB3193" t="s">
        <v>38</v>
      </c>
      <c r="AC3193" t="s">
        <v>38</v>
      </c>
      <c r="AD3193" t="s">
        <v>38</v>
      </c>
      <c r="AE3193" s="50">
        <v>45202</v>
      </c>
      <c r="AF3193" t="s">
        <v>351</v>
      </c>
      <c r="AG3193" t="s">
        <v>1400</v>
      </c>
      <c r="AH3193" t="s">
        <v>221</v>
      </c>
      <c r="AI3193" t="s">
        <v>38</v>
      </c>
      <c r="AJ3193" t="s">
        <v>218</v>
      </c>
      <c r="AK3193" t="s">
        <v>38</v>
      </c>
      <c r="AL3193">
        <v>617.89</v>
      </c>
      <c r="AM3193">
        <v>-6.11</v>
      </c>
      <c r="AO3193">
        <v>0</v>
      </c>
      <c r="AP3193">
        <v>0</v>
      </c>
      <c r="AQ3193">
        <v>624</v>
      </c>
      <c r="AR3193">
        <v>3241</v>
      </c>
      <c r="AS3193">
        <v>635.88</v>
      </c>
      <c r="AT3193">
        <v>617.89</v>
      </c>
      <c r="AU3193">
        <v>17.989999999999998</v>
      </c>
      <c r="AV3193" t="s">
        <v>212</v>
      </c>
      <c r="AW3193" t="s">
        <v>38</v>
      </c>
      <c r="AX3193" t="s">
        <v>38</v>
      </c>
      <c r="AY3193" s="50">
        <v>45202</v>
      </c>
      <c r="AZ3193" s="50">
        <v>45202</v>
      </c>
      <c r="BA3193">
        <v>1</v>
      </c>
      <c r="BB3193">
        <v>1</v>
      </c>
      <c r="BC3193" s="50">
        <v>45202</v>
      </c>
      <c r="BD3193" s="50">
        <v>45202</v>
      </c>
      <c r="BE3193">
        <v>1</v>
      </c>
      <c r="BF3193">
        <v>1</v>
      </c>
      <c r="BG3193" s="50"/>
      <c r="BH3193" s="50"/>
      <c r="BK3193" s="50"/>
      <c r="BL3193" s="50"/>
      <c r="BO3193" s="50">
        <v>45202</v>
      </c>
      <c r="BP3193" s="50">
        <v>45244</v>
      </c>
      <c r="BQ3193">
        <v>43</v>
      </c>
      <c r="BR3193">
        <v>31</v>
      </c>
      <c r="BS3193" s="50"/>
      <c r="BT3193" s="50"/>
      <c r="BW3193" s="50">
        <v>45244</v>
      </c>
      <c r="BX3193" s="50">
        <v>45267</v>
      </c>
      <c r="BY3193">
        <v>24</v>
      </c>
      <c r="BZ3193">
        <v>18</v>
      </c>
      <c r="CA3193" s="50">
        <v>45267</v>
      </c>
      <c r="CB3193" s="50">
        <v>45267</v>
      </c>
      <c r="CC3193">
        <v>1</v>
      </c>
      <c r="CD3193">
        <v>1</v>
      </c>
      <c r="CE3193">
        <v>44</v>
      </c>
      <c r="CF3193">
        <v>32</v>
      </c>
      <c r="CG3193">
        <v>26</v>
      </c>
      <c r="CH3193">
        <v>20</v>
      </c>
      <c r="CI3193">
        <v>70</v>
      </c>
      <c r="CJ3193">
        <v>52</v>
      </c>
      <c r="CK3193" t="s">
        <v>38</v>
      </c>
      <c r="CL3193">
        <v>0</v>
      </c>
      <c r="CM3193">
        <v>0</v>
      </c>
      <c r="CN3193" t="s">
        <v>248</v>
      </c>
      <c r="CO3193" t="s">
        <v>248</v>
      </c>
      <c r="CP3193" t="s">
        <v>211</v>
      </c>
      <c r="CQ3193" t="s">
        <v>210</v>
      </c>
    </row>
    <row r="3194" spans="1:95" x14ac:dyDescent="0.3">
      <c r="A3194" s="124"/>
      <c r="B3194" t="s">
        <v>206</v>
      </c>
      <c r="C3194" t="s">
        <v>258</v>
      </c>
      <c r="D3194" t="s">
        <v>208</v>
      </c>
      <c r="E3194" t="s">
        <v>30</v>
      </c>
      <c r="F3194" t="s">
        <v>38</v>
      </c>
      <c r="G3194" t="s">
        <v>237</v>
      </c>
      <c r="H3194" t="s">
        <v>38</v>
      </c>
      <c r="I3194" t="s">
        <v>227</v>
      </c>
      <c r="J3194" t="s">
        <v>228</v>
      </c>
      <c r="K3194" t="s">
        <v>211</v>
      </c>
      <c r="L3194" t="s">
        <v>229</v>
      </c>
      <c r="M3194" t="s">
        <v>218</v>
      </c>
      <c r="N3194" t="s">
        <v>38</v>
      </c>
      <c r="O3194" t="s">
        <v>38</v>
      </c>
      <c r="P3194" t="s">
        <v>38</v>
      </c>
      <c r="Q3194" s="50">
        <v>46592</v>
      </c>
      <c r="R3194" t="s">
        <v>917</v>
      </c>
      <c r="S3194" t="s">
        <v>2145</v>
      </c>
      <c r="T3194" t="s">
        <v>218</v>
      </c>
      <c r="U3194" t="s">
        <v>38</v>
      </c>
      <c r="V3194" t="s">
        <v>38</v>
      </c>
      <c r="W3194" t="s">
        <v>218</v>
      </c>
      <c r="X3194" t="s">
        <v>218</v>
      </c>
      <c r="Y3194" t="s">
        <v>38</v>
      </c>
      <c r="Z3194" t="s">
        <v>38</v>
      </c>
      <c r="AA3194" t="s">
        <v>38</v>
      </c>
      <c r="AB3194" t="s">
        <v>38</v>
      </c>
      <c r="AC3194" t="s">
        <v>38</v>
      </c>
      <c r="AD3194" t="s">
        <v>38</v>
      </c>
      <c r="AE3194" s="50">
        <v>45883</v>
      </c>
      <c r="AF3194" t="s">
        <v>342</v>
      </c>
      <c r="AG3194" t="s">
        <v>1957</v>
      </c>
      <c r="AH3194" t="s">
        <v>221</v>
      </c>
      <c r="AI3194" t="s">
        <v>38</v>
      </c>
      <c r="AJ3194" t="s">
        <v>218</v>
      </c>
      <c r="AK3194" t="s">
        <v>38</v>
      </c>
      <c r="AL3194">
        <v>0.88</v>
      </c>
      <c r="AM3194">
        <v>-1.5</v>
      </c>
      <c r="AO3194">
        <v>0</v>
      </c>
      <c r="AP3194">
        <v>0</v>
      </c>
      <c r="AQ3194">
        <v>2.38</v>
      </c>
      <c r="AR3194">
        <v>3981</v>
      </c>
      <c r="AS3194">
        <v>996.55</v>
      </c>
      <c r="AT3194">
        <v>0.88</v>
      </c>
      <c r="AU3194">
        <v>995.67</v>
      </c>
      <c r="AV3194" t="s">
        <v>212</v>
      </c>
      <c r="AW3194" t="s">
        <v>38</v>
      </c>
      <c r="AX3194" t="s">
        <v>38</v>
      </c>
      <c r="AY3194" s="50">
        <v>45883</v>
      </c>
      <c r="AZ3194" s="50">
        <v>45887</v>
      </c>
      <c r="BA3194">
        <v>5</v>
      </c>
      <c r="BB3194">
        <v>3</v>
      </c>
      <c r="BC3194" s="50">
        <v>45887</v>
      </c>
      <c r="BD3194" s="50">
        <v>45888</v>
      </c>
      <c r="BE3194">
        <v>2</v>
      </c>
      <c r="BF3194">
        <v>2</v>
      </c>
      <c r="BG3194" s="50"/>
      <c r="BH3194" s="50"/>
      <c r="BK3194" s="50"/>
      <c r="BL3194" s="50"/>
      <c r="BO3194" s="50">
        <v>45888</v>
      </c>
      <c r="BP3194" s="50">
        <v>45981</v>
      </c>
      <c r="BQ3194">
        <v>94</v>
      </c>
      <c r="BR3194">
        <v>68</v>
      </c>
      <c r="BS3194" s="50"/>
      <c r="BT3194" s="50"/>
      <c r="BW3194" s="50">
        <v>45981</v>
      </c>
      <c r="BX3194" s="50">
        <v>45987</v>
      </c>
      <c r="BY3194">
        <v>7</v>
      </c>
      <c r="BZ3194">
        <v>5</v>
      </c>
      <c r="CA3194" s="50">
        <v>45987</v>
      </c>
      <c r="CB3194" s="50">
        <v>45993</v>
      </c>
      <c r="CC3194">
        <v>7</v>
      </c>
      <c r="CD3194">
        <v>5</v>
      </c>
      <c r="CE3194">
        <v>99</v>
      </c>
      <c r="CF3194">
        <v>71</v>
      </c>
      <c r="CG3194">
        <v>16</v>
      </c>
      <c r="CH3194">
        <v>12</v>
      </c>
      <c r="CI3194">
        <v>115</v>
      </c>
      <c r="CJ3194">
        <v>83</v>
      </c>
      <c r="CK3194" t="s">
        <v>38</v>
      </c>
      <c r="CL3194">
        <v>0</v>
      </c>
      <c r="CM3194">
        <v>0</v>
      </c>
      <c r="CN3194" t="s">
        <v>248</v>
      </c>
      <c r="CO3194" t="s">
        <v>248</v>
      </c>
      <c r="CP3194" t="s">
        <v>211</v>
      </c>
      <c r="CQ3194" t="s">
        <v>210</v>
      </c>
    </row>
    <row r="3195" spans="1:95" x14ac:dyDescent="0.3">
      <c r="A3195" s="124"/>
      <c r="B3195" t="s">
        <v>206</v>
      </c>
      <c r="C3195" t="s">
        <v>258</v>
      </c>
      <c r="D3195" t="s">
        <v>208</v>
      </c>
      <c r="E3195" t="s">
        <v>30</v>
      </c>
      <c r="F3195" t="s">
        <v>243</v>
      </c>
      <c r="G3195" t="s">
        <v>237</v>
      </c>
      <c r="H3195" t="s">
        <v>38</v>
      </c>
      <c r="I3195" t="s">
        <v>868</v>
      </c>
      <c r="J3195" t="s">
        <v>868</v>
      </c>
      <c r="K3195" t="s">
        <v>211</v>
      </c>
      <c r="L3195" t="s">
        <v>229</v>
      </c>
      <c r="M3195" t="s">
        <v>218</v>
      </c>
      <c r="N3195" t="s">
        <v>38</v>
      </c>
      <c r="O3195" t="s">
        <v>38</v>
      </c>
      <c r="P3195" t="s">
        <v>38</v>
      </c>
      <c r="Q3195" s="50">
        <v>46322</v>
      </c>
      <c r="R3195" t="s">
        <v>1167</v>
      </c>
      <c r="S3195" t="s">
        <v>630</v>
      </c>
      <c r="T3195" t="s">
        <v>218</v>
      </c>
      <c r="U3195" t="s">
        <v>38</v>
      </c>
      <c r="V3195" t="s">
        <v>38</v>
      </c>
      <c r="W3195" t="s">
        <v>218</v>
      </c>
      <c r="X3195" t="s">
        <v>218</v>
      </c>
      <c r="Y3195" t="s">
        <v>38</v>
      </c>
      <c r="Z3195" t="s">
        <v>38</v>
      </c>
      <c r="AA3195" t="s">
        <v>38</v>
      </c>
      <c r="AB3195" t="s">
        <v>38</v>
      </c>
      <c r="AC3195" t="s">
        <v>38</v>
      </c>
      <c r="AD3195" t="s">
        <v>38</v>
      </c>
      <c r="AE3195" s="50">
        <v>45659</v>
      </c>
      <c r="AF3195" t="s">
        <v>1101</v>
      </c>
      <c r="AG3195" t="s">
        <v>1536</v>
      </c>
      <c r="AH3195" t="s">
        <v>221</v>
      </c>
      <c r="AI3195" t="s">
        <v>38</v>
      </c>
      <c r="AJ3195" t="s">
        <v>218</v>
      </c>
      <c r="AK3195" t="s">
        <v>38</v>
      </c>
      <c r="AL3195">
        <v>1556.41</v>
      </c>
      <c r="AM3195">
        <v>-30.66</v>
      </c>
      <c r="AO3195">
        <v>0</v>
      </c>
      <c r="AP3195">
        <v>0</v>
      </c>
      <c r="AQ3195">
        <v>1587.07</v>
      </c>
      <c r="AR3195">
        <v>0</v>
      </c>
      <c r="AS3195">
        <v>1362.06</v>
      </c>
      <c r="AT3195">
        <v>1556.41</v>
      </c>
      <c r="AU3195">
        <v>-194.35</v>
      </c>
      <c r="AV3195" t="s">
        <v>212</v>
      </c>
      <c r="AW3195" t="s">
        <v>38</v>
      </c>
      <c r="AX3195" t="s">
        <v>38</v>
      </c>
      <c r="AY3195" s="50">
        <v>45659</v>
      </c>
      <c r="AZ3195" s="50">
        <v>45602</v>
      </c>
      <c r="BC3195" s="50">
        <v>45602</v>
      </c>
      <c r="BD3195" s="50">
        <v>45659</v>
      </c>
      <c r="BE3195">
        <v>58</v>
      </c>
      <c r="BF3195">
        <v>42</v>
      </c>
      <c r="BG3195" s="50"/>
      <c r="BH3195" s="50"/>
      <c r="BK3195" s="50"/>
      <c r="BL3195" s="50"/>
      <c r="BO3195" s="50">
        <v>45659</v>
      </c>
      <c r="BP3195" s="50">
        <v>45743</v>
      </c>
      <c r="BQ3195">
        <v>85</v>
      </c>
      <c r="BR3195">
        <v>61</v>
      </c>
      <c r="BS3195" s="50"/>
      <c r="BT3195" s="50"/>
      <c r="BW3195" s="50">
        <v>45743</v>
      </c>
      <c r="BX3195" s="50">
        <v>45766</v>
      </c>
      <c r="BY3195">
        <v>24</v>
      </c>
      <c r="BZ3195">
        <v>17</v>
      </c>
      <c r="CA3195" s="50">
        <v>45766</v>
      </c>
      <c r="CB3195" s="50">
        <v>45766</v>
      </c>
      <c r="CC3195">
        <v>1</v>
      </c>
      <c r="CD3195">
        <v>1</v>
      </c>
      <c r="CE3195">
        <v>85</v>
      </c>
      <c r="CF3195">
        <v>61</v>
      </c>
      <c r="CG3195">
        <v>83</v>
      </c>
      <c r="CH3195">
        <v>60</v>
      </c>
      <c r="CI3195">
        <v>168</v>
      </c>
      <c r="CJ3195">
        <v>121</v>
      </c>
      <c r="CK3195" t="s">
        <v>38</v>
      </c>
      <c r="CL3195">
        <v>0</v>
      </c>
      <c r="CM3195">
        <v>0</v>
      </c>
      <c r="CN3195" t="s">
        <v>248</v>
      </c>
      <c r="CO3195" t="s">
        <v>248</v>
      </c>
      <c r="CP3195" t="s">
        <v>211</v>
      </c>
      <c r="CQ3195" t="s">
        <v>210</v>
      </c>
    </row>
    <row r="3196" spans="1:95" x14ac:dyDescent="0.3">
      <c r="A3196" s="124"/>
      <c r="B3196" t="s">
        <v>206</v>
      </c>
      <c r="C3196" t="s">
        <v>258</v>
      </c>
      <c r="D3196" t="s">
        <v>208</v>
      </c>
      <c r="E3196" t="s">
        <v>30</v>
      </c>
      <c r="F3196" t="s">
        <v>38</v>
      </c>
      <c r="G3196" t="s">
        <v>237</v>
      </c>
      <c r="H3196" t="s">
        <v>38</v>
      </c>
      <c r="I3196" t="s">
        <v>227</v>
      </c>
      <c r="J3196" t="s">
        <v>228</v>
      </c>
      <c r="K3196" t="s">
        <v>211</v>
      </c>
      <c r="L3196" t="s">
        <v>229</v>
      </c>
      <c r="M3196" t="s">
        <v>218</v>
      </c>
      <c r="N3196" t="s">
        <v>38</v>
      </c>
      <c r="O3196" t="s">
        <v>38</v>
      </c>
      <c r="P3196" t="s">
        <v>38</v>
      </c>
      <c r="Q3196" s="50">
        <v>45941</v>
      </c>
      <c r="R3196" t="s">
        <v>796</v>
      </c>
      <c r="S3196" t="s">
        <v>929</v>
      </c>
      <c r="T3196" t="s">
        <v>218</v>
      </c>
      <c r="U3196" t="s">
        <v>38</v>
      </c>
      <c r="V3196" t="s">
        <v>38</v>
      </c>
      <c r="W3196" t="s">
        <v>218</v>
      </c>
      <c r="X3196" t="s">
        <v>218</v>
      </c>
      <c r="Y3196" t="s">
        <v>38</v>
      </c>
      <c r="Z3196" t="s">
        <v>38</v>
      </c>
      <c r="AA3196" t="s">
        <v>38</v>
      </c>
      <c r="AB3196" t="s">
        <v>38</v>
      </c>
      <c r="AC3196" t="s">
        <v>38</v>
      </c>
      <c r="AD3196" t="s">
        <v>38</v>
      </c>
      <c r="AE3196" s="50">
        <v>45334</v>
      </c>
      <c r="AF3196" t="s">
        <v>863</v>
      </c>
      <c r="AG3196" t="s">
        <v>1121</v>
      </c>
      <c r="AH3196" t="s">
        <v>221</v>
      </c>
      <c r="AI3196" t="s">
        <v>38</v>
      </c>
      <c r="AJ3196" t="s">
        <v>218</v>
      </c>
      <c r="AK3196" t="s">
        <v>38</v>
      </c>
      <c r="AL3196">
        <v>1407.04</v>
      </c>
      <c r="AM3196">
        <v>240.76</v>
      </c>
      <c r="AO3196">
        <v>36.6</v>
      </c>
      <c r="AP3196">
        <v>0</v>
      </c>
      <c r="AQ3196">
        <v>1129.68</v>
      </c>
      <c r="AR3196">
        <v>0</v>
      </c>
      <c r="AS3196">
        <v>848.51</v>
      </c>
      <c r="AT3196">
        <v>1407.04</v>
      </c>
      <c r="AU3196">
        <v>-558.53</v>
      </c>
      <c r="AV3196" t="s">
        <v>212</v>
      </c>
      <c r="AW3196" t="s">
        <v>38</v>
      </c>
      <c r="AX3196" t="s">
        <v>38</v>
      </c>
      <c r="AY3196" s="50">
        <v>45334</v>
      </c>
      <c r="AZ3196" s="50">
        <v>45244</v>
      </c>
      <c r="BC3196" s="50">
        <v>45244</v>
      </c>
      <c r="BD3196" s="50">
        <v>45334</v>
      </c>
      <c r="BE3196">
        <v>91</v>
      </c>
      <c r="BF3196">
        <v>65</v>
      </c>
      <c r="BG3196" s="50"/>
      <c r="BH3196" s="50"/>
      <c r="BK3196" s="50"/>
      <c r="BL3196" s="50"/>
      <c r="BO3196" s="50">
        <v>45334</v>
      </c>
      <c r="BP3196" s="50">
        <v>45337</v>
      </c>
      <c r="BQ3196">
        <v>4</v>
      </c>
      <c r="BR3196">
        <v>4</v>
      </c>
      <c r="BS3196" s="50"/>
      <c r="BT3196" s="50"/>
      <c r="BW3196" s="50">
        <v>45337</v>
      </c>
      <c r="BX3196" s="50">
        <v>45373</v>
      </c>
      <c r="BY3196">
        <v>37</v>
      </c>
      <c r="BZ3196">
        <v>27</v>
      </c>
      <c r="CA3196" s="50">
        <v>45373</v>
      </c>
      <c r="CB3196" s="50">
        <v>45373</v>
      </c>
      <c r="CC3196">
        <v>1</v>
      </c>
      <c r="CD3196">
        <v>1</v>
      </c>
      <c r="CE3196">
        <v>4</v>
      </c>
      <c r="CF3196">
        <v>4</v>
      </c>
      <c r="CG3196">
        <v>129</v>
      </c>
      <c r="CH3196">
        <v>93</v>
      </c>
      <c r="CI3196">
        <v>133</v>
      </c>
      <c r="CJ3196">
        <v>97</v>
      </c>
      <c r="CK3196" t="s">
        <v>38</v>
      </c>
      <c r="CL3196">
        <v>0</v>
      </c>
      <c r="CM3196">
        <v>0</v>
      </c>
      <c r="CN3196" t="s">
        <v>248</v>
      </c>
      <c r="CO3196" t="s">
        <v>248</v>
      </c>
      <c r="CP3196" t="s">
        <v>211</v>
      </c>
      <c r="CQ3196" t="s">
        <v>210</v>
      </c>
    </row>
    <row r="3197" spans="1:95" x14ac:dyDescent="0.3">
      <c r="A3197" s="124"/>
      <c r="B3197" t="s">
        <v>206</v>
      </c>
      <c r="C3197" t="s">
        <v>737</v>
      </c>
      <c r="D3197" t="s">
        <v>208</v>
      </c>
      <c r="E3197" t="s">
        <v>30</v>
      </c>
      <c r="F3197" t="s">
        <v>243</v>
      </c>
      <c r="G3197" t="s">
        <v>269</v>
      </c>
      <c r="H3197" t="s">
        <v>1529</v>
      </c>
      <c r="I3197" t="s">
        <v>2395</v>
      </c>
      <c r="J3197" t="s">
        <v>2395</v>
      </c>
      <c r="K3197" t="s">
        <v>211</v>
      </c>
      <c r="L3197" t="s">
        <v>229</v>
      </c>
      <c r="M3197" t="s">
        <v>218</v>
      </c>
      <c r="N3197" t="s">
        <v>38</v>
      </c>
      <c r="O3197" t="s">
        <v>38</v>
      </c>
      <c r="P3197" t="s">
        <v>38</v>
      </c>
      <c r="Q3197" s="50">
        <v>46192</v>
      </c>
      <c r="R3197" t="s">
        <v>577</v>
      </c>
      <c r="S3197" t="s">
        <v>1582</v>
      </c>
      <c r="T3197" t="s">
        <v>218</v>
      </c>
      <c r="U3197" t="s">
        <v>38</v>
      </c>
      <c r="V3197" t="s">
        <v>38</v>
      </c>
      <c r="W3197" t="s">
        <v>218</v>
      </c>
      <c r="X3197" t="s">
        <v>218</v>
      </c>
      <c r="Y3197" t="s">
        <v>38</v>
      </c>
      <c r="Z3197" t="s">
        <v>38</v>
      </c>
      <c r="AA3197" t="s">
        <v>38</v>
      </c>
      <c r="AB3197" t="s">
        <v>38</v>
      </c>
      <c r="AC3197" t="s">
        <v>38</v>
      </c>
      <c r="AD3197" t="s">
        <v>38</v>
      </c>
      <c r="AE3197" s="50">
        <v>45481</v>
      </c>
      <c r="AF3197" t="s">
        <v>2285</v>
      </c>
      <c r="AG3197" t="s">
        <v>1842</v>
      </c>
      <c r="AH3197" t="s">
        <v>221</v>
      </c>
      <c r="AI3197" t="s">
        <v>38</v>
      </c>
      <c r="AJ3197" t="s">
        <v>218</v>
      </c>
      <c r="AK3197" t="s">
        <v>38</v>
      </c>
      <c r="AL3197">
        <v>8070.59</v>
      </c>
      <c r="AM3197">
        <v>749.93</v>
      </c>
      <c r="AO3197">
        <v>0</v>
      </c>
      <c r="AP3197">
        <v>-1635</v>
      </c>
      <c r="AQ3197">
        <v>8955.66</v>
      </c>
      <c r="AR3197">
        <v>3981</v>
      </c>
      <c r="AS3197">
        <v>3047.83</v>
      </c>
      <c r="AT3197">
        <v>8070.59</v>
      </c>
      <c r="AU3197">
        <v>-5022.76</v>
      </c>
      <c r="AV3197" t="s">
        <v>212</v>
      </c>
      <c r="AW3197" t="s">
        <v>38</v>
      </c>
      <c r="AX3197" t="s">
        <v>38</v>
      </c>
      <c r="AY3197" s="50">
        <v>45481</v>
      </c>
      <c r="AZ3197" s="50">
        <v>45639</v>
      </c>
      <c r="BA3197">
        <v>159</v>
      </c>
      <c r="BB3197">
        <v>115</v>
      </c>
      <c r="BC3197" s="50">
        <v>45639</v>
      </c>
      <c r="BD3197" s="50">
        <v>45639</v>
      </c>
      <c r="BE3197">
        <v>1</v>
      </c>
      <c r="BF3197">
        <v>1</v>
      </c>
      <c r="BG3197" s="50">
        <v>45639</v>
      </c>
      <c r="BH3197" s="50">
        <v>45916</v>
      </c>
      <c r="BI3197">
        <v>103</v>
      </c>
      <c r="BJ3197">
        <v>73</v>
      </c>
      <c r="BK3197" s="50">
        <v>45964</v>
      </c>
      <c r="BL3197" s="50">
        <v>45978</v>
      </c>
      <c r="BM3197">
        <v>15</v>
      </c>
      <c r="BN3197">
        <v>13</v>
      </c>
      <c r="BO3197" s="50">
        <v>45740</v>
      </c>
      <c r="BP3197" s="50">
        <v>45987</v>
      </c>
      <c r="BQ3197">
        <v>248</v>
      </c>
      <c r="BR3197">
        <v>178</v>
      </c>
      <c r="BS3197" s="50"/>
      <c r="BT3197" s="50">
        <v>45958</v>
      </c>
      <c r="BW3197" s="50">
        <v>45987</v>
      </c>
      <c r="BX3197" s="50">
        <v>45987</v>
      </c>
      <c r="BY3197">
        <v>1</v>
      </c>
      <c r="BZ3197">
        <v>1</v>
      </c>
      <c r="CA3197" s="50">
        <v>45987</v>
      </c>
      <c r="CB3197" s="50">
        <v>45987</v>
      </c>
      <c r="CC3197">
        <v>1</v>
      </c>
      <c r="CD3197">
        <v>1</v>
      </c>
      <c r="CE3197">
        <v>510</v>
      </c>
      <c r="CF3197">
        <v>366</v>
      </c>
      <c r="CG3197">
        <v>18</v>
      </c>
      <c r="CH3197">
        <v>16</v>
      </c>
      <c r="CI3197">
        <v>528</v>
      </c>
      <c r="CJ3197">
        <v>382</v>
      </c>
      <c r="CK3197" t="s">
        <v>222</v>
      </c>
      <c r="CL3197">
        <v>238</v>
      </c>
      <c r="CM3197">
        <v>170</v>
      </c>
      <c r="CN3197" t="s">
        <v>223</v>
      </c>
      <c r="CO3197" t="s">
        <v>223</v>
      </c>
      <c r="CP3197" t="s">
        <v>211</v>
      </c>
      <c r="CQ3197" t="s">
        <v>210</v>
      </c>
    </row>
    <row r="3198" spans="1:95" x14ac:dyDescent="0.3">
      <c r="A3198" s="124"/>
      <c r="B3198" t="s">
        <v>206</v>
      </c>
      <c r="C3198" t="s">
        <v>258</v>
      </c>
      <c r="D3198" t="s">
        <v>208</v>
      </c>
      <c r="E3198" t="s">
        <v>30</v>
      </c>
      <c r="F3198" t="s">
        <v>243</v>
      </c>
      <c r="G3198" t="s">
        <v>1043</v>
      </c>
      <c r="H3198" t="s">
        <v>38</v>
      </c>
      <c r="I3198" t="s">
        <v>227</v>
      </c>
      <c r="J3198" t="s">
        <v>228</v>
      </c>
      <c r="K3198" t="s">
        <v>211</v>
      </c>
      <c r="L3198" t="s">
        <v>229</v>
      </c>
      <c r="M3198" t="s">
        <v>218</v>
      </c>
      <c r="N3198" t="s">
        <v>38</v>
      </c>
      <c r="O3198" t="s">
        <v>38</v>
      </c>
      <c r="P3198" t="s">
        <v>38</v>
      </c>
      <c r="Q3198" s="50">
        <v>45483</v>
      </c>
      <c r="R3198" t="s">
        <v>3592</v>
      </c>
      <c r="S3198" t="s">
        <v>3245</v>
      </c>
      <c r="T3198" t="s">
        <v>218</v>
      </c>
      <c r="U3198" t="s">
        <v>38</v>
      </c>
      <c r="V3198" t="s">
        <v>38</v>
      </c>
      <c r="W3198" t="s">
        <v>218</v>
      </c>
      <c r="X3198" t="s">
        <v>218</v>
      </c>
      <c r="Y3198" t="s">
        <v>38</v>
      </c>
      <c r="Z3198" t="s">
        <v>38</v>
      </c>
      <c r="AA3198" t="s">
        <v>38</v>
      </c>
      <c r="AB3198" t="s">
        <v>38</v>
      </c>
      <c r="AC3198" t="s">
        <v>38</v>
      </c>
      <c r="AD3198" t="s">
        <v>38</v>
      </c>
      <c r="AE3198" s="50">
        <v>45748</v>
      </c>
      <c r="AF3198" t="s">
        <v>1195</v>
      </c>
      <c r="AG3198" t="s">
        <v>2939</v>
      </c>
      <c r="AH3198" t="s">
        <v>221</v>
      </c>
      <c r="AI3198" t="s">
        <v>38</v>
      </c>
      <c r="AJ3198" t="s">
        <v>218</v>
      </c>
      <c r="AK3198" t="s">
        <v>38</v>
      </c>
      <c r="AL3198">
        <v>-311.92</v>
      </c>
      <c r="AM3198">
        <v>-34.47</v>
      </c>
      <c r="AO3198">
        <v>0</v>
      </c>
      <c r="AP3198">
        <v>-2055</v>
      </c>
      <c r="AQ3198">
        <v>1777.55</v>
      </c>
      <c r="AR3198">
        <v>0</v>
      </c>
      <c r="AS3198">
        <v>1908.04</v>
      </c>
      <c r="AT3198">
        <v>-311.92</v>
      </c>
      <c r="AU3198">
        <v>2219.96</v>
      </c>
      <c r="AV3198" t="s">
        <v>212</v>
      </c>
      <c r="AW3198" t="s">
        <v>38</v>
      </c>
      <c r="AX3198" t="s">
        <v>38</v>
      </c>
      <c r="AY3198" s="50">
        <v>45748</v>
      </c>
      <c r="AZ3198" s="50">
        <v>45742</v>
      </c>
      <c r="BC3198" s="50">
        <v>45742</v>
      </c>
      <c r="BD3198" s="50">
        <v>45748</v>
      </c>
      <c r="BE3198">
        <v>7</v>
      </c>
      <c r="BF3198">
        <v>5</v>
      </c>
      <c r="BG3198" s="50">
        <v>45748</v>
      </c>
      <c r="BH3198" s="50">
        <v>45854</v>
      </c>
      <c r="BI3198">
        <v>107</v>
      </c>
      <c r="BJ3198">
        <v>77</v>
      </c>
      <c r="BK3198" s="50"/>
      <c r="BL3198" s="50"/>
      <c r="BO3198" s="50">
        <v>45854</v>
      </c>
      <c r="BP3198" s="50">
        <v>45854</v>
      </c>
      <c r="BQ3198">
        <v>1</v>
      </c>
      <c r="BR3198">
        <v>1</v>
      </c>
      <c r="BS3198" s="50"/>
      <c r="BT3198" s="50"/>
      <c r="BW3198" s="50">
        <v>45854</v>
      </c>
      <c r="BX3198" s="50">
        <v>45884</v>
      </c>
      <c r="BY3198">
        <v>31</v>
      </c>
      <c r="BZ3198">
        <v>23</v>
      </c>
      <c r="CA3198" s="50">
        <v>45884</v>
      </c>
      <c r="CB3198" s="50">
        <v>45884</v>
      </c>
      <c r="CC3198">
        <v>1</v>
      </c>
      <c r="CD3198">
        <v>1</v>
      </c>
      <c r="CE3198">
        <v>108</v>
      </c>
      <c r="CF3198">
        <v>78</v>
      </c>
      <c r="CG3198">
        <v>39</v>
      </c>
      <c r="CH3198">
        <v>29</v>
      </c>
      <c r="CI3198">
        <v>147</v>
      </c>
      <c r="CJ3198">
        <v>107</v>
      </c>
      <c r="CK3198" t="s">
        <v>38</v>
      </c>
      <c r="CL3198">
        <v>0</v>
      </c>
      <c r="CM3198">
        <v>0</v>
      </c>
      <c r="CN3198" t="s">
        <v>248</v>
      </c>
      <c r="CO3198" t="s">
        <v>248</v>
      </c>
      <c r="CP3198" t="s">
        <v>211</v>
      </c>
      <c r="CQ3198" t="s">
        <v>210</v>
      </c>
    </row>
    <row r="3199" spans="1:95" x14ac:dyDescent="0.3">
      <c r="A3199" s="124"/>
      <c r="B3199" t="s">
        <v>206</v>
      </c>
      <c r="C3199" t="s">
        <v>207</v>
      </c>
      <c r="D3199" t="s">
        <v>208</v>
      </c>
      <c r="E3199" t="s">
        <v>31</v>
      </c>
      <c r="F3199" t="s">
        <v>527</v>
      </c>
      <c r="G3199" t="s">
        <v>226</v>
      </c>
      <c r="H3199" t="s">
        <v>38</v>
      </c>
      <c r="I3199" t="s">
        <v>227</v>
      </c>
      <c r="J3199" t="s">
        <v>228</v>
      </c>
      <c r="K3199" t="s">
        <v>211</v>
      </c>
      <c r="L3199" t="s">
        <v>229</v>
      </c>
      <c r="M3199" t="s">
        <v>218</v>
      </c>
      <c r="N3199" t="s">
        <v>38</v>
      </c>
      <c r="O3199" t="s">
        <v>38</v>
      </c>
      <c r="P3199" t="s">
        <v>38</v>
      </c>
      <c r="Q3199" s="50">
        <v>45364</v>
      </c>
      <c r="R3199" t="s">
        <v>1405</v>
      </c>
      <c r="S3199" t="s">
        <v>1482</v>
      </c>
      <c r="T3199" t="s">
        <v>218</v>
      </c>
      <c r="U3199" t="s">
        <v>38</v>
      </c>
      <c r="V3199" t="s">
        <v>38</v>
      </c>
      <c r="W3199" t="s">
        <v>218</v>
      </c>
      <c r="X3199" t="s">
        <v>218</v>
      </c>
      <c r="Y3199" t="s">
        <v>38</v>
      </c>
      <c r="Z3199" t="s">
        <v>38</v>
      </c>
      <c r="AA3199" t="s">
        <v>38</v>
      </c>
      <c r="AB3199" t="s">
        <v>38</v>
      </c>
      <c r="AC3199" t="s">
        <v>38</v>
      </c>
      <c r="AD3199" t="s">
        <v>38</v>
      </c>
      <c r="AE3199" s="50">
        <v>45002</v>
      </c>
      <c r="AF3199" t="s">
        <v>2090</v>
      </c>
      <c r="AG3199" t="s">
        <v>210</v>
      </c>
      <c r="AH3199" t="s">
        <v>221</v>
      </c>
      <c r="AI3199" t="s">
        <v>38</v>
      </c>
      <c r="AJ3199" t="s">
        <v>218</v>
      </c>
      <c r="AK3199" t="s">
        <v>38</v>
      </c>
      <c r="AL3199">
        <v>1719.76</v>
      </c>
      <c r="AM3199">
        <v>1480.57</v>
      </c>
      <c r="AO3199">
        <v>463.19</v>
      </c>
      <c r="AP3199">
        <v>-1000</v>
      </c>
      <c r="AQ3199">
        <v>776</v>
      </c>
      <c r="AR3199">
        <v>0</v>
      </c>
      <c r="AS3199">
        <v>1000.28</v>
      </c>
      <c r="AT3199">
        <v>1719.76</v>
      </c>
      <c r="AU3199">
        <v>-719.48</v>
      </c>
      <c r="AV3199" t="s">
        <v>212</v>
      </c>
      <c r="AW3199" t="s">
        <v>38</v>
      </c>
      <c r="AX3199" t="s">
        <v>38</v>
      </c>
      <c r="AY3199" s="50">
        <v>45002</v>
      </c>
      <c r="AZ3199" s="50">
        <v>45023</v>
      </c>
      <c r="BA3199">
        <v>22</v>
      </c>
      <c r="BB3199">
        <v>16</v>
      </c>
      <c r="BC3199" s="50">
        <v>45023</v>
      </c>
      <c r="BD3199" s="50">
        <v>45029</v>
      </c>
      <c r="BE3199">
        <v>7</v>
      </c>
      <c r="BF3199">
        <v>5</v>
      </c>
      <c r="BG3199" s="50"/>
      <c r="BH3199" s="50"/>
      <c r="BK3199" s="50"/>
      <c r="BL3199" s="50"/>
      <c r="BO3199" s="50">
        <v>45029</v>
      </c>
      <c r="BP3199" s="50"/>
      <c r="BS3199" s="50"/>
      <c r="BT3199" s="50"/>
      <c r="BW3199" s="50"/>
      <c r="BX3199" s="50">
        <v>45488</v>
      </c>
      <c r="CA3199" s="50">
        <v>45488</v>
      </c>
      <c r="CB3199" s="50">
        <v>45488</v>
      </c>
      <c r="CC3199">
        <v>1</v>
      </c>
      <c r="CD3199">
        <v>1</v>
      </c>
      <c r="CE3199">
        <v>22</v>
      </c>
      <c r="CF3199">
        <v>16</v>
      </c>
      <c r="CG3199">
        <v>8</v>
      </c>
      <c r="CH3199">
        <v>6</v>
      </c>
      <c r="CI3199">
        <v>30</v>
      </c>
      <c r="CJ3199">
        <v>22</v>
      </c>
      <c r="CK3199" t="s">
        <v>38</v>
      </c>
      <c r="CL3199">
        <v>0</v>
      </c>
      <c r="CM3199">
        <v>0</v>
      </c>
      <c r="CN3199" t="s">
        <v>223</v>
      </c>
      <c r="CO3199" t="s">
        <v>223</v>
      </c>
      <c r="CP3199" t="s">
        <v>211</v>
      </c>
      <c r="CQ3199" t="s">
        <v>210</v>
      </c>
    </row>
    <row r="3200" spans="1:95" x14ac:dyDescent="0.3">
      <c r="A3200" s="124"/>
      <c r="B3200" t="s">
        <v>206</v>
      </c>
      <c r="C3200" t="s">
        <v>207</v>
      </c>
      <c r="D3200" t="s">
        <v>208</v>
      </c>
      <c r="E3200" t="s">
        <v>30</v>
      </c>
      <c r="F3200" t="s">
        <v>243</v>
      </c>
      <c r="G3200" t="s">
        <v>319</v>
      </c>
      <c r="H3200" t="s">
        <v>319</v>
      </c>
      <c r="I3200" t="s">
        <v>227</v>
      </c>
      <c r="J3200" t="s">
        <v>228</v>
      </c>
      <c r="K3200" t="s">
        <v>211</v>
      </c>
      <c r="L3200" t="s">
        <v>229</v>
      </c>
      <c r="M3200" t="s">
        <v>218</v>
      </c>
      <c r="N3200" t="s">
        <v>38</v>
      </c>
      <c r="O3200" t="s">
        <v>38</v>
      </c>
      <c r="P3200" t="s">
        <v>38</v>
      </c>
      <c r="Q3200" s="50">
        <v>46188</v>
      </c>
      <c r="R3200" t="s">
        <v>1951</v>
      </c>
      <c r="S3200" t="s">
        <v>1896</v>
      </c>
      <c r="T3200" t="s">
        <v>218</v>
      </c>
      <c r="U3200" t="s">
        <v>38</v>
      </c>
      <c r="V3200" t="s">
        <v>38</v>
      </c>
      <c r="W3200" t="s">
        <v>218</v>
      </c>
      <c r="X3200" t="s">
        <v>218</v>
      </c>
      <c r="Y3200" t="s">
        <v>38</v>
      </c>
      <c r="Z3200" t="s">
        <v>38</v>
      </c>
      <c r="AA3200" t="s">
        <v>38</v>
      </c>
      <c r="AB3200" t="s">
        <v>38</v>
      </c>
      <c r="AC3200" t="s">
        <v>38</v>
      </c>
      <c r="AD3200" t="s">
        <v>38</v>
      </c>
      <c r="AE3200" s="50">
        <v>45763</v>
      </c>
      <c r="AF3200" t="s">
        <v>469</v>
      </c>
      <c r="AG3200" t="s">
        <v>625</v>
      </c>
      <c r="AH3200" t="s">
        <v>221</v>
      </c>
      <c r="AI3200" t="s">
        <v>38</v>
      </c>
      <c r="AJ3200" t="s">
        <v>218</v>
      </c>
      <c r="AK3200" t="s">
        <v>38</v>
      </c>
      <c r="AL3200">
        <v>3489.07</v>
      </c>
      <c r="AM3200">
        <v>-47.44</v>
      </c>
      <c r="AO3200">
        <v>0</v>
      </c>
      <c r="AP3200">
        <v>-157</v>
      </c>
      <c r="AQ3200">
        <v>3693.51</v>
      </c>
      <c r="AR3200">
        <v>0</v>
      </c>
      <c r="AS3200">
        <v>157.02000000000001</v>
      </c>
      <c r="AT3200">
        <v>3489.07</v>
      </c>
      <c r="AU3200">
        <v>-3332.05</v>
      </c>
      <c r="AV3200" t="s">
        <v>212</v>
      </c>
      <c r="AW3200" t="s">
        <v>38</v>
      </c>
      <c r="AX3200" t="s">
        <v>38</v>
      </c>
      <c r="AY3200" s="50">
        <v>45763</v>
      </c>
      <c r="AZ3200" s="50">
        <v>45748</v>
      </c>
      <c r="BC3200" s="50">
        <v>45748</v>
      </c>
      <c r="BD3200" s="50">
        <v>45887</v>
      </c>
      <c r="BE3200">
        <v>140</v>
      </c>
      <c r="BF3200">
        <v>100</v>
      </c>
      <c r="BG3200" s="50"/>
      <c r="BH3200" s="50"/>
      <c r="BK3200" s="50">
        <v>45790</v>
      </c>
      <c r="BL3200" s="50">
        <v>45804</v>
      </c>
      <c r="BM3200">
        <v>15</v>
      </c>
      <c r="BN3200">
        <v>12</v>
      </c>
      <c r="BO3200" s="50">
        <v>45887</v>
      </c>
      <c r="BP3200" s="50"/>
      <c r="BS3200" s="50"/>
      <c r="BT3200" s="50">
        <v>45923</v>
      </c>
      <c r="BW3200" s="50">
        <v>45923</v>
      </c>
      <c r="BX3200" s="50">
        <v>45937</v>
      </c>
      <c r="BY3200">
        <v>15</v>
      </c>
      <c r="BZ3200">
        <v>11</v>
      </c>
      <c r="CA3200" s="50">
        <v>45937</v>
      </c>
      <c r="CB3200" s="50">
        <v>45937</v>
      </c>
      <c r="CC3200">
        <v>1</v>
      </c>
      <c r="CD3200">
        <v>1</v>
      </c>
      <c r="CE3200">
        <v>0</v>
      </c>
      <c r="CF3200">
        <v>0</v>
      </c>
      <c r="CG3200">
        <v>171</v>
      </c>
      <c r="CH3200">
        <v>124</v>
      </c>
      <c r="CI3200">
        <v>171</v>
      </c>
      <c r="CJ3200">
        <v>124</v>
      </c>
      <c r="CK3200" t="s">
        <v>38</v>
      </c>
      <c r="CL3200">
        <v>0</v>
      </c>
      <c r="CM3200">
        <v>0</v>
      </c>
      <c r="CN3200" t="s">
        <v>223</v>
      </c>
      <c r="CO3200" t="s">
        <v>248</v>
      </c>
      <c r="CP3200" t="s">
        <v>211</v>
      </c>
      <c r="CQ3200" t="s">
        <v>210</v>
      </c>
    </row>
    <row r="3201" spans="1:95" x14ac:dyDescent="0.3">
      <c r="A3201" s="124"/>
      <c r="B3201" t="s">
        <v>206</v>
      </c>
      <c r="C3201" t="s">
        <v>258</v>
      </c>
      <c r="D3201" t="s">
        <v>208</v>
      </c>
      <c r="E3201" t="s">
        <v>30</v>
      </c>
      <c r="F3201" t="s">
        <v>38</v>
      </c>
      <c r="G3201" t="s">
        <v>414</v>
      </c>
      <c r="H3201" t="s">
        <v>38</v>
      </c>
      <c r="I3201" t="s">
        <v>227</v>
      </c>
      <c r="J3201" t="s">
        <v>228</v>
      </c>
      <c r="K3201" t="s">
        <v>211</v>
      </c>
      <c r="L3201" t="s">
        <v>229</v>
      </c>
      <c r="M3201" t="s">
        <v>218</v>
      </c>
      <c r="N3201" t="s">
        <v>38</v>
      </c>
      <c r="O3201" t="s">
        <v>38</v>
      </c>
      <c r="P3201" t="s">
        <v>38</v>
      </c>
      <c r="Q3201" s="50">
        <v>45597</v>
      </c>
      <c r="R3201" t="s">
        <v>1202</v>
      </c>
      <c r="S3201" t="s">
        <v>1203</v>
      </c>
      <c r="T3201" t="s">
        <v>218</v>
      </c>
      <c r="U3201" t="s">
        <v>38</v>
      </c>
      <c r="V3201" t="s">
        <v>38</v>
      </c>
      <c r="W3201" t="s">
        <v>218</v>
      </c>
      <c r="X3201" t="s">
        <v>218</v>
      </c>
      <c r="Y3201" t="s">
        <v>38</v>
      </c>
      <c r="Z3201" t="s">
        <v>38</v>
      </c>
      <c r="AA3201" t="s">
        <v>38</v>
      </c>
      <c r="AB3201" t="s">
        <v>38</v>
      </c>
      <c r="AC3201" t="s">
        <v>38</v>
      </c>
      <c r="AD3201" t="s">
        <v>38</v>
      </c>
      <c r="AE3201" s="50">
        <v>44972</v>
      </c>
      <c r="AF3201" t="s">
        <v>3182</v>
      </c>
      <c r="AG3201" t="s">
        <v>2019</v>
      </c>
      <c r="AH3201" t="s">
        <v>221</v>
      </c>
      <c r="AI3201" t="s">
        <v>38</v>
      </c>
      <c r="AJ3201" t="s">
        <v>218</v>
      </c>
      <c r="AK3201" t="s">
        <v>38</v>
      </c>
      <c r="AL3201">
        <v>1378.64</v>
      </c>
      <c r="AM3201">
        <v>-13.07</v>
      </c>
      <c r="AO3201">
        <v>0</v>
      </c>
      <c r="AP3201">
        <v>0</v>
      </c>
      <c r="AQ3201">
        <v>1391.71</v>
      </c>
      <c r="AR3201">
        <v>3981</v>
      </c>
      <c r="AS3201">
        <v>781.1</v>
      </c>
      <c r="AT3201">
        <v>1378.64</v>
      </c>
      <c r="AU3201">
        <v>-597.54</v>
      </c>
      <c r="AV3201" t="s">
        <v>212</v>
      </c>
      <c r="AW3201" t="s">
        <v>38</v>
      </c>
      <c r="AX3201" t="s">
        <v>38</v>
      </c>
      <c r="AY3201" s="50">
        <v>44972</v>
      </c>
      <c r="AZ3201" s="50">
        <v>44973</v>
      </c>
      <c r="BA3201">
        <v>2</v>
      </c>
      <c r="BB3201">
        <v>2</v>
      </c>
      <c r="BC3201" s="50">
        <v>44973</v>
      </c>
      <c r="BD3201" s="50"/>
      <c r="BG3201" s="50"/>
      <c r="BH3201" s="50"/>
      <c r="BK3201" s="50"/>
      <c r="BL3201" s="50"/>
      <c r="BO3201" s="50">
        <v>44973</v>
      </c>
      <c r="BP3201" s="50">
        <v>44978</v>
      </c>
      <c r="BQ3201">
        <v>6</v>
      </c>
      <c r="BR3201">
        <v>4</v>
      </c>
      <c r="BS3201" s="50"/>
      <c r="BT3201" s="50"/>
      <c r="BW3201" s="50">
        <v>44978</v>
      </c>
      <c r="BX3201" s="50">
        <v>45064</v>
      </c>
      <c r="BY3201">
        <v>87</v>
      </c>
      <c r="BZ3201">
        <v>63</v>
      </c>
      <c r="CA3201" s="50">
        <v>45064</v>
      </c>
      <c r="CB3201" s="50">
        <v>45064</v>
      </c>
      <c r="CC3201">
        <v>1</v>
      </c>
      <c r="CD3201">
        <v>1</v>
      </c>
      <c r="CE3201">
        <v>8</v>
      </c>
      <c r="CF3201">
        <v>6</v>
      </c>
      <c r="CG3201">
        <v>88</v>
      </c>
      <c r="CH3201">
        <v>64</v>
      </c>
      <c r="CI3201">
        <v>96</v>
      </c>
      <c r="CJ3201">
        <v>70</v>
      </c>
      <c r="CK3201" t="s">
        <v>38</v>
      </c>
      <c r="CL3201">
        <v>0</v>
      </c>
      <c r="CM3201">
        <v>0</v>
      </c>
      <c r="CN3201" t="s">
        <v>248</v>
      </c>
      <c r="CO3201" t="s">
        <v>248</v>
      </c>
      <c r="CP3201" t="s">
        <v>211</v>
      </c>
      <c r="CQ3201" t="s">
        <v>210</v>
      </c>
    </row>
    <row r="3202" spans="1:95" x14ac:dyDescent="0.3">
      <c r="A3202" s="124"/>
      <c r="B3202" t="s">
        <v>206</v>
      </c>
      <c r="C3202" t="s">
        <v>207</v>
      </c>
      <c r="D3202" t="s">
        <v>208</v>
      </c>
      <c r="E3202" t="s">
        <v>2778</v>
      </c>
      <c r="F3202" t="s">
        <v>243</v>
      </c>
      <c r="G3202" t="s">
        <v>966</v>
      </c>
      <c r="H3202" t="s">
        <v>38</v>
      </c>
      <c r="I3202" t="s">
        <v>227</v>
      </c>
      <c r="J3202" t="s">
        <v>228</v>
      </c>
      <c r="K3202" t="s">
        <v>211</v>
      </c>
      <c r="L3202" t="s">
        <v>229</v>
      </c>
      <c r="M3202" t="s">
        <v>218</v>
      </c>
      <c r="N3202" t="s">
        <v>38</v>
      </c>
      <c r="O3202" t="s">
        <v>38</v>
      </c>
      <c r="P3202" t="s">
        <v>38</v>
      </c>
      <c r="Q3202" s="50">
        <v>46203</v>
      </c>
      <c r="R3202" t="s">
        <v>1684</v>
      </c>
      <c r="S3202" t="s">
        <v>402</v>
      </c>
      <c r="T3202" t="s">
        <v>218</v>
      </c>
      <c r="U3202" t="s">
        <v>38</v>
      </c>
      <c r="V3202" t="s">
        <v>38</v>
      </c>
      <c r="W3202" t="s">
        <v>218</v>
      </c>
      <c r="X3202" t="s">
        <v>218</v>
      </c>
      <c r="Y3202" t="s">
        <v>38</v>
      </c>
      <c r="Z3202" t="s">
        <v>38</v>
      </c>
      <c r="AA3202" t="s">
        <v>38</v>
      </c>
      <c r="AB3202" t="s">
        <v>38</v>
      </c>
      <c r="AC3202" t="s">
        <v>38</v>
      </c>
      <c r="AD3202" t="s">
        <v>38</v>
      </c>
      <c r="AE3202" s="50">
        <v>45856</v>
      </c>
      <c r="AF3202" t="s">
        <v>701</v>
      </c>
      <c r="AG3202" t="s">
        <v>501</v>
      </c>
      <c r="AH3202" t="s">
        <v>221</v>
      </c>
      <c r="AI3202" t="s">
        <v>38</v>
      </c>
      <c r="AJ3202" t="s">
        <v>218</v>
      </c>
      <c r="AK3202" t="s">
        <v>38</v>
      </c>
      <c r="AL3202">
        <v>6958.08</v>
      </c>
      <c r="AM3202">
        <v>1137.52</v>
      </c>
      <c r="AO3202">
        <v>788.27</v>
      </c>
      <c r="AP3202">
        <v>0</v>
      </c>
      <c r="AQ3202">
        <v>5032.29</v>
      </c>
      <c r="AR3202">
        <v>4125</v>
      </c>
      <c r="AS3202">
        <v>586.44000000000005</v>
      </c>
      <c r="AT3202">
        <v>6958.08</v>
      </c>
      <c r="AU3202">
        <v>-6371.64</v>
      </c>
      <c r="AV3202" t="s">
        <v>212</v>
      </c>
      <c r="AW3202" t="s">
        <v>38</v>
      </c>
      <c r="AX3202" t="s">
        <v>38</v>
      </c>
      <c r="AY3202" s="50">
        <v>45856</v>
      </c>
      <c r="AZ3202" s="50">
        <v>45861</v>
      </c>
      <c r="BA3202">
        <v>6</v>
      </c>
      <c r="BB3202">
        <v>4</v>
      </c>
      <c r="BC3202" s="50">
        <v>45861</v>
      </c>
      <c r="BD3202" s="50">
        <v>45861</v>
      </c>
      <c r="BE3202">
        <v>1</v>
      </c>
      <c r="BF3202">
        <v>1</v>
      </c>
      <c r="BG3202" s="50"/>
      <c r="BH3202" s="50"/>
      <c r="BK3202" s="50"/>
      <c r="BL3202" s="50"/>
      <c r="BO3202" s="50">
        <v>45861</v>
      </c>
      <c r="BP3202" s="50">
        <v>45946</v>
      </c>
      <c r="BQ3202">
        <v>86</v>
      </c>
      <c r="BR3202">
        <v>62</v>
      </c>
      <c r="BS3202" s="50"/>
      <c r="BT3202" s="50">
        <v>45911</v>
      </c>
      <c r="BW3202" s="50">
        <v>45946</v>
      </c>
      <c r="BX3202" s="50">
        <v>45946</v>
      </c>
      <c r="BY3202">
        <v>1</v>
      </c>
      <c r="BZ3202">
        <v>1</v>
      </c>
      <c r="CA3202" s="50">
        <v>45946</v>
      </c>
      <c r="CB3202" s="50">
        <v>45946</v>
      </c>
      <c r="CC3202">
        <v>1</v>
      </c>
      <c r="CD3202">
        <v>1</v>
      </c>
      <c r="CE3202">
        <v>92</v>
      </c>
      <c r="CF3202">
        <v>66</v>
      </c>
      <c r="CG3202">
        <v>3</v>
      </c>
      <c r="CH3202">
        <v>3</v>
      </c>
      <c r="CI3202">
        <v>95</v>
      </c>
      <c r="CJ3202">
        <v>69</v>
      </c>
      <c r="CK3202" t="s">
        <v>38</v>
      </c>
      <c r="CL3202">
        <v>0</v>
      </c>
      <c r="CM3202">
        <v>0</v>
      </c>
      <c r="CN3202" t="s">
        <v>248</v>
      </c>
      <c r="CO3202" t="s">
        <v>248</v>
      </c>
      <c r="CP3202" t="s">
        <v>211</v>
      </c>
      <c r="CQ3202" t="s">
        <v>210</v>
      </c>
    </row>
    <row r="3203" spans="1:95" x14ac:dyDescent="0.3">
      <c r="A3203" s="124"/>
      <c r="B3203" t="s">
        <v>206</v>
      </c>
      <c r="C3203" t="s">
        <v>258</v>
      </c>
      <c r="D3203" t="s">
        <v>208</v>
      </c>
      <c r="E3203" t="s">
        <v>30</v>
      </c>
      <c r="F3203" t="s">
        <v>243</v>
      </c>
      <c r="G3203" t="s">
        <v>237</v>
      </c>
      <c r="H3203" t="s">
        <v>3674</v>
      </c>
      <c r="I3203" t="s">
        <v>227</v>
      </c>
      <c r="J3203" t="s">
        <v>228</v>
      </c>
      <c r="K3203" t="s">
        <v>211</v>
      </c>
      <c r="L3203" t="s">
        <v>229</v>
      </c>
      <c r="M3203" t="s">
        <v>218</v>
      </c>
      <c r="N3203" t="s">
        <v>38</v>
      </c>
      <c r="O3203" t="s">
        <v>38</v>
      </c>
      <c r="P3203" t="s">
        <v>38</v>
      </c>
      <c r="Q3203" s="50">
        <v>45703</v>
      </c>
      <c r="R3203" t="s">
        <v>3119</v>
      </c>
      <c r="S3203" t="s">
        <v>1543</v>
      </c>
      <c r="T3203" t="s">
        <v>218</v>
      </c>
      <c r="U3203" t="s">
        <v>1431</v>
      </c>
      <c r="V3203" t="s">
        <v>299</v>
      </c>
      <c r="W3203" t="s">
        <v>212</v>
      </c>
      <c r="X3203" t="s">
        <v>218</v>
      </c>
      <c r="Y3203" t="s">
        <v>38</v>
      </c>
      <c r="Z3203" t="s">
        <v>38</v>
      </c>
      <c r="AA3203" t="s">
        <v>38</v>
      </c>
      <c r="AB3203" t="s">
        <v>38</v>
      </c>
      <c r="AC3203" t="s">
        <v>38</v>
      </c>
      <c r="AD3203" t="s">
        <v>38</v>
      </c>
      <c r="AE3203" s="50">
        <v>45496</v>
      </c>
      <c r="AF3203" t="s">
        <v>693</v>
      </c>
      <c r="AG3203" t="s">
        <v>1536</v>
      </c>
      <c r="AH3203" t="s">
        <v>221</v>
      </c>
      <c r="AI3203" t="s">
        <v>38</v>
      </c>
      <c r="AJ3203" t="s">
        <v>212</v>
      </c>
      <c r="AK3203" t="s">
        <v>1072</v>
      </c>
      <c r="AL3203">
        <v>37753.08</v>
      </c>
      <c r="AM3203">
        <v>471.04</v>
      </c>
      <c r="AO3203">
        <v>0</v>
      </c>
      <c r="AP3203">
        <v>29.7</v>
      </c>
      <c r="AQ3203">
        <v>37252.339999999997</v>
      </c>
      <c r="AR3203">
        <v>0</v>
      </c>
      <c r="AS3203">
        <v>17265.060000000001</v>
      </c>
      <c r="AT3203">
        <v>37753.08</v>
      </c>
      <c r="AU3203">
        <v>-20488.02</v>
      </c>
      <c r="AV3203" t="s">
        <v>212</v>
      </c>
      <c r="AW3203" t="s">
        <v>38</v>
      </c>
      <c r="AX3203" t="s">
        <v>38</v>
      </c>
      <c r="AY3203" s="50">
        <v>45496</v>
      </c>
      <c r="AZ3203" s="50">
        <v>45589</v>
      </c>
      <c r="BA3203">
        <v>94</v>
      </c>
      <c r="BB3203">
        <v>68</v>
      </c>
      <c r="BC3203" s="50">
        <v>45589</v>
      </c>
      <c r="BD3203" s="50"/>
      <c r="BG3203" s="50">
        <v>45715</v>
      </c>
      <c r="BH3203" s="50">
        <v>45715</v>
      </c>
      <c r="BI3203">
        <v>1</v>
      </c>
      <c r="BJ3203">
        <v>1</v>
      </c>
      <c r="BK3203" s="50">
        <v>45617</v>
      </c>
      <c r="BL3203" s="50">
        <v>45742</v>
      </c>
      <c r="BM3203">
        <v>68</v>
      </c>
      <c r="BN3203">
        <v>51</v>
      </c>
      <c r="BO3203" s="50"/>
      <c r="BP3203" s="50"/>
      <c r="BS3203" s="50"/>
      <c r="BT3203" s="50"/>
      <c r="BW3203" s="50">
        <v>45743</v>
      </c>
      <c r="BX3203" s="50">
        <v>45764</v>
      </c>
      <c r="BY3203">
        <v>22</v>
      </c>
      <c r="BZ3203">
        <v>16</v>
      </c>
      <c r="CA3203" s="50">
        <v>45764</v>
      </c>
      <c r="CB3203" s="50">
        <v>45764</v>
      </c>
      <c r="CC3203">
        <v>1</v>
      </c>
      <c r="CD3203">
        <v>1</v>
      </c>
      <c r="CE3203">
        <v>95</v>
      </c>
      <c r="CF3203">
        <v>69</v>
      </c>
      <c r="CG3203">
        <v>91</v>
      </c>
      <c r="CH3203">
        <v>68</v>
      </c>
      <c r="CI3203">
        <v>186</v>
      </c>
      <c r="CJ3203">
        <v>137</v>
      </c>
      <c r="CK3203" t="s">
        <v>222</v>
      </c>
      <c r="CL3203">
        <v>98</v>
      </c>
      <c r="CM3203">
        <v>70</v>
      </c>
      <c r="CN3203" t="s">
        <v>223</v>
      </c>
      <c r="CO3203" t="s">
        <v>248</v>
      </c>
      <c r="CP3203" t="s">
        <v>211</v>
      </c>
      <c r="CQ3203" t="s">
        <v>210</v>
      </c>
    </row>
    <row r="3204" spans="1:95" x14ac:dyDescent="0.3">
      <c r="A3204" s="124"/>
      <c r="B3204" t="s">
        <v>206</v>
      </c>
      <c r="C3204" t="s">
        <v>207</v>
      </c>
      <c r="D3204" t="s">
        <v>208</v>
      </c>
      <c r="E3204" t="s">
        <v>30</v>
      </c>
      <c r="F3204" t="s">
        <v>243</v>
      </c>
      <c r="G3204" t="s">
        <v>702</v>
      </c>
      <c r="H3204" t="s">
        <v>38</v>
      </c>
      <c r="I3204" t="s">
        <v>227</v>
      </c>
      <c r="J3204" t="s">
        <v>228</v>
      </c>
      <c r="K3204" t="s">
        <v>211</v>
      </c>
      <c r="L3204" t="s">
        <v>229</v>
      </c>
      <c r="M3204" t="s">
        <v>218</v>
      </c>
      <c r="N3204" t="s">
        <v>38</v>
      </c>
      <c r="O3204" t="s">
        <v>38</v>
      </c>
      <c r="P3204" t="s">
        <v>38</v>
      </c>
      <c r="Q3204" s="50">
        <v>46045</v>
      </c>
      <c r="R3204" t="s">
        <v>860</v>
      </c>
      <c r="S3204" t="s">
        <v>707</v>
      </c>
      <c r="T3204" t="s">
        <v>218</v>
      </c>
      <c r="U3204" t="s">
        <v>38</v>
      </c>
      <c r="V3204" t="s">
        <v>38</v>
      </c>
      <c r="W3204" t="s">
        <v>218</v>
      </c>
      <c r="X3204" t="s">
        <v>218</v>
      </c>
      <c r="Y3204" t="s">
        <v>38</v>
      </c>
      <c r="Z3204" t="s">
        <v>38</v>
      </c>
      <c r="AA3204" t="s">
        <v>38</v>
      </c>
      <c r="AB3204" t="s">
        <v>38</v>
      </c>
      <c r="AC3204" t="s">
        <v>38</v>
      </c>
      <c r="AD3204" t="s">
        <v>38</v>
      </c>
      <c r="AE3204" s="50">
        <v>45357</v>
      </c>
      <c r="AF3204" t="s">
        <v>2580</v>
      </c>
      <c r="AG3204" t="s">
        <v>1059</v>
      </c>
      <c r="AH3204" t="s">
        <v>221</v>
      </c>
      <c r="AI3204" t="s">
        <v>38</v>
      </c>
      <c r="AJ3204" t="s">
        <v>218</v>
      </c>
      <c r="AK3204" t="s">
        <v>38</v>
      </c>
      <c r="AL3204">
        <v>2298.11</v>
      </c>
      <c r="AM3204">
        <v>0</v>
      </c>
      <c r="AO3204">
        <v>0</v>
      </c>
      <c r="AP3204">
        <v>-513</v>
      </c>
      <c r="AQ3204">
        <v>2811.11</v>
      </c>
      <c r="AR3204">
        <v>3981</v>
      </c>
      <c r="AS3204">
        <v>2126.81</v>
      </c>
      <c r="AT3204">
        <v>2298.11</v>
      </c>
      <c r="AU3204">
        <v>-171.3</v>
      </c>
      <c r="AV3204" t="s">
        <v>212</v>
      </c>
      <c r="AW3204" t="s">
        <v>38</v>
      </c>
      <c r="AX3204" t="s">
        <v>38</v>
      </c>
      <c r="AY3204" s="50">
        <v>45357</v>
      </c>
      <c r="AZ3204" s="50">
        <v>45323</v>
      </c>
      <c r="BC3204" s="50">
        <v>45323</v>
      </c>
      <c r="BD3204" s="50">
        <v>45357</v>
      </c>
      <c r="BE3204">
        <v>35</v>
      </c>
      <c r="BF3204">
        <v>25</v>
      </c>
      <c r="BG3204" s="50">
        <v>45357</v>
      </c>
      <c r="BH3204" s="50">
        <v>45370</v>
      </c>
      <c r="BI3204">
        <v>14</v>
      </c>
      <c r="BJ3204">
        <v>10</v>
      </c>
      <c r="BK3204" s="50"/>
      <c r="BL3204" s="50"/>
      <c r="BO3204" s="50">
        <v>45357</v>
      </c>
      <c r="BP3204" s="50">
        <v>45538</v>
      </c>
      <c r="BQ3204">
        <v>182</v>
      </c>
      <c r="BR3204">
        <v>130</v>
      </c>
      <c r="BS3204" s="50"/>
      <c r="BT3204" s="50">
        <v>45517</v>
      </c>
      <c r="BW3204" s="50">
        <v>45538</v>
      </c>
      <c r="BX3204" s="50">
        <v>45544</v>
      </c>
      <c r="BY3204">
        <v>7</v>
      </c>
      <c r="BZ3204">
        <v>5</v>
      </c>
      <c r="CA3204" s="50">
        <v>45544</v>
      </c>
      <c r="CB3204" s="50">
        <v>45541</v>
      </c>
      <c r="CE3204">
        <v>196</v>
      </c>
      <c r="CF3204">
        <v>140</v>
      </c>
      <c r="CG3204">
        <v>42</v>
      </c>
      <c r="CH3204">
        <v>30</v>
      </c>
      <c r="CI3204">
        <v>238</v>
      </c>
      <c r="CJ3204">
        <v>170</v>
      </c>
      <c r="CK3204" t="s">
        <v>38</v>
      </c>
      <c r="CL3204">
        <v>0</v>
      </c>
      <c r="CM3204">
        <v>0</v>
      </c>
      <c r="CN3204" t="s">
        <v>223</v>
      </c>
      <c r="CO3204" t="s">
        <v>248</v>
      </c>
      <c r="CP3204" t="s">
        <v>211</v>
      </c>
      <c r="CQ3204" t="s">
        <v>210</v>
      </c>
    </row>
    <row r="3205" spans="1:95" x14ac:dyDescent="0.3">
      <c r="A3205" s="124"/>
      <c r="B3205" t="s">
        <v>206</v>
      </c>
      <c r="C3205" t="s">
        <v>258</v>
      </c>
      <c r="D3205" t="s">
        <v>208</v>
      </c>
      <c r="E3205" t="s">
        <v>30</v>
      </c>
      <c r="F3205" t="s">
        <v>527</v>
      </c>
      <c r="G3205" t="s">
        <v>237</v>
      </c>
      <c r="H3205" t="s">
        <v>38</v>
      </c>
      <c r="I3205" t="s">
        <v>227</v>
      </c>
      <c r="J3205" t="s">
        <v>228</v>
      </c>
      <c r="K3205" t="s">
        <v>211</v>
      </c>
      <c r="L3205" t="s">
        <v>229</v>
      </c>
      <c r="M3205" t="s">
        <v>218</v>
      </c>
      <c r="N3205" t="s">
        <v>38</v>
      </c>
      <c r="O3205" t="s">
        <v>38</v>
      </c>
      <c r="P3205" t="s">
        <v>38</v>
      </c>
      <c r="Q3205" s="50">
        <v>45233</v>
      </c>
      <c r="R3205" t="s">
        <v>2221</v>
      </c>
      <c r="S3205" t="s">
        <v>447</v>
      </c>
      <c r="T3205" t="s">
        <v>218</v>
      </c>
      <c r="U3205" t="s">
        <v>38</v>
      </c>
      <c r="V3205" t="s">
        <v>38</v>
      </c>
      <c r="W3205" t="s">
        <v>218</v>
      </c>
      <c r="X3205" t="s">
        <v>218</v>
      </c>
      <c r="Y3205" t="s">
        <v>38</v>
      </c>
      <c r="Z3205" t="s">
        <v>38</v>
      </c>
      <c r="AA3205" t="s">
        <v>38</v>
      </c>
      <c r="AB3205" t="s">
        <v>38</v>
      </c>
      <c r="AC3205" t="s">
        <v>38</v>
      </c>
      <c r="AD3205" t="s">
        <v>38</v>
      </c>
      <c r="AE3205" s="50">
        <v>45377</v>
      </c>
      <c r="AF3205" t="s">
        <v>317</v>
      </c>
      <c r="AG3205" t="s">
        <v>1107</v>
      </c>
      <c r="AH3205" t="s">
        <v>221</v>
      </c>
      <c r="AI3205" t="s">
        <v>38</v>
      </c>
      <c r="AJ3205" t="s">
        <v>218</v>
      </c>
      <c r="AK3205" t="s">
        <v>38</v>
      </c>
      <c r="AL3205">
        <v>1236.21</v>
      </c>
      <c r="AM3205">
        <v>370.02</v>
      </c>
      <c r="AO3205">
        <v>0</v>
      </c>
      <c r="AP3205">
        <v>60.13</v>
      </c>
      <c r="AQ3205">
        <v>806.06</v>
      </c>
      <c r="AR3205">
        <v>3981</v>
      </c>
      <c r="AS3205">
        <v>1435.78</v>
      </c>
      <c r="AT3205">
        <v>1236.21</v>
      </c>
      <c r="AU3205">
        <v>199.57</v>
      </c>
      <c r="AV3205" t="s">
        <v>212</v>
      </c>
      <c r="AW3205" t="s">
        <v>38</v>
      </c>
      <c r="AX3205" t="s">
        <v>38</v>
      </c>
      <c r="AY3205" s="50">
        <v>45377</v>
      </c>
      <c r="AZ3205" s="50">
        <v>45273</v>
      </c>
      <c r="BC3205" s="50">
        <v>45273</v>
      </c>
      <c r="BD3205" s="50">
        <v>45432</v>
      </c>
      <c r="BE3205">
        <v>160</v>
      </c>
      <c r="BF3205">
        <v>114</v>
      </c>
      <c r="BG3205" s="50"/>
      <c r="BH3205" s="50"/>
      <c r="BK3205" s="50"/>
      <c r="BL3205" s="50"/>
      <c r="BO3205" s="50">
        <v>45432</v>
      </c>
      <c r="BP3205" s="50">
        <v>45475</v>
      </c>
      <c r="BQ3205">
        <v>44</v>
      </c>
      <c r="BR3205">
        <v>32</v>
      </c>
      <c r="BS3205" s="50"/>
      <c r="BT3205" s="50"/>
      <c r="BW3205" s="50">
        <v>45475</v>
      </c>
      <c r="BX3205" s="50">
        <v>45939</v>
      </c>
      <c r="BY3205">
        <v>465</v>
      </c>
      <c r="BZ3205">
        <v>333</v>
      </c>
      <c r="CA3205" s="50">
        <v>45939</v>
      </c>
      <c r="CB3205" s="50">
        <v>45478</v>
      </c>
      <c r="CE3205">
        <v>44</v>
      </c>
      <c r="CF3205">
        <v>32</v>
      </c>
      <c r="CG3205">
        <v>625</v>
      </c>
      <c r="CH3205">
        <v>447</v>
      </c>
      <c r="CI3205">
        <v>669</v>
      </c>
      <c r="CJ3205">
        <v>479</v>
      </c>
      <c r="CK3205" t="s">
        <v>38</v>
      </c>
      <c r="CL3205">
        <v>0</v>
      </c>
      <c r="CM3205">
        <v>0</v>
      </c>
      <c r="CN3205" t="s">
        <v>223</v>
      </c>
      <c r="CO3205" t="s">
        <v>248</v>
      </c>
      <c r="CP3205" t="s">
        <v>211</v>
      </c>
      <c r="CQ3205" t="s">
        <v>210</v>
      </c>
    </row>
    <row r="3206" spans="1:95" x14ac:dyDescent="0.3">
      <c r="A3206" s="124"/>
      <c r="B3206" t="s">
        <v>206</v>
      </c>
      <c r="C3206" t="s">
        <v>207</v>
      </c>
      <c r="D3206" t="s">
        <v>208</v>
      </c>
      <c r="E3206" t="s">
        <v>31</v>
      </c>
      <c r="F3206" t="s">
        <v>243</v>
      </c>
      <c r="G3206" t="s">
        <v>474</v>
      </c>
      <c r="H3206" t="s">
        <v>474</v>
      </c>
      <c r="I3206" t="s">
        <v>227</v>
      </c>
      <c r="J3206" t="s">
        <v>228</v>
      </c>
      <c r="K3206" t="s">
        <v>211</v>
      </c>
      <c r="L3206" t="s">
        <v>229</v>
      </c>
      <c r="M3206" t="s">
        <v>218</v>
      </c>
      <c r="N3206" t="s">
        <v>38</v>
      </c>
      <c r="O3206" t="s">
        <v>38</v>
      </c>
      <c r="P3206" t="s">
        <v>38</v>
      </c>
      <c r="Q3206" s="50">
        <v>45375</v>
      </c>
      <c r="R3206" t="s">
        <v>3675</v>
      </c>
      <c r="S3206" t="s">
        <v>2512</v>
      </c>
      <c r="T3206" t="s">
        <v>218</v>
      </c>
      <c r="U3206" t="s">
        <v>38</v>
      </c>
      <c r="V3206" t="s">
        <v>38</v>
      </c>
      <c r="W3206" t="s">
        <v>218</v>
      </c>
      <c r="X3206" t="s">
        <v>218</v>
      </c>
      <c r="Y3206" t="s">
        <v>38</v>
      </c>
      <c r="Z3206" t="s">
        <v>38</v>
      </c>
      <c r="AA3206" t="s">
        <v>38</v>
      </c>
      <c r="AB3206" t="s">
        <v>38</v>
      </c>
      <c r="AC3206" t="s">
        <v>38</v>
      </c>
      <c r="AD3206" t="s">
        <v>38</v>
      </c>
      <c r="AE3206" s="50">
        <v>45211</v>
      </c>
      <c r="AF3206" t="s">
        <v>458</v>
      </c>
      <c r="AG3206" t="s">
        <v>2262</v>
      </c>
      <c r="AH3206" t="s">
        <v>221</v>
      </c>
      <c r="AI3206" t="s">
        <v>38</v>
      </c>
      <c r="AJ3206" t="s">
        <v>218</v>
      </c>
      <c r="AK3206" t="s">
        <v>38</v>
      </c>
      <c r="AL3206">
        <v>41842.550000000003</v>
      </c>
      <c r="AM3206">
        <v>135.80000000000001</v>
      </c>
      <c r="AO3206">
        <v>23.08</v>
      </c>
      <c r="AP3206">
        <v>33.06</v>
      </c>
      <c r="AQ3206">
        <v>41650.61</v>
      </c>
      <c r="AR3206">
        <v>28746</v>
      </c>
      <c r="AS3206">
        <v>8394.35</v>
      </c>
      <c r="AT3206">
        <v>41842.550000000003</v>
      </c>
      <c r="AU3206">
        <v>-33448.199999999997</v>
      </c>
      <c r="AV3206" t="s">
        <v>212</v>
      </c>
      <c r="AW3206" t="s">
        <v>38</v>
      </c>
      <c r="AX3206" t="s">
        <v>38</v>
      </c>
      <c r="AY3206" s="50">
        <v>45211</v>
      </c>
      <c r="AZ3206" s="50">
        <v>45175</v>
      </c>
      <c r="BC3206" s="50">
        <v>45175</v>
      </c>
      <c r="BD3206" s="50">
        <v>45413</v>
      </c>
      <c r="BE3206">
        <v>239</v>
      </c>
      <c r="BF3206">
        <v>171</v>
      </c>
      <c r="BG3206" s="50"/>
      <c r="BH3206" s="50"/>
      <c r="BK3206" s="50">
        <v>45407</v>
      </c>
      <c r="BL3206" s="50">
        <v>45811</v>
      </c>
      <c r="BM3206">
        <v>42</v>
      </c>
      <c r="BN3206">
        <v>35</v>
      </c>
      <c r="BO3206" s="50">
        <v>45413</v>
      </c>
      <c r="BP3206" s="50">
        <v>45945</v>
      </c>
      <c r="BQ3206">
        <v>533</v>
      </c>
      <c r="BR3206">
        <v>381</v>
      </c>
      <c r="BS3206" s="50"/>
      <c r="BT3206" s="50">
        <v>45897</v>
      </c>
      <c r="BW3206" s="50">
        <v>45957</v>
      </c>
      <c r="BX3206" s="50">
        <v>45968</v>
      </c>
      <c r="BY3206">
        <v>12</v>
      </c>
      <c r="BZ3206">
        <v>10</v>
      </c>
      <c r="CA3206" s="50">
        <v>45968</v>
      </c>
      <c r="CB3206" s="50">
        <v>45967</v>
      </c>
      <c r="CE3206">
        <v>533</v>
      </c>
      <c r="CF3206">
        <v>381</v>
      </c>
      <c r="CG3206">
        <v>293</v>
      </c>
      <c r="CH3206">
        <v>216</v>
      </c>
      <c r="CI3206">
        <v>826</v>
      </c>
      <c r="CJ3206">
        <v>597</v>
      </c>
      <c r="CK3206" t="s">
        <v>222</v>
      </c>
      <c r="CL3206">
        <v>398</v>
      </c>
      <c r="CM3206">
        <v>284</v>
      </c>
      <c r="CN3206" t="s">
        <v>223</v>
      </c>
      <c r="CO3206" t="s">
        <v>223</v>
      </c>
      <c r="CP3206" t="s">
        <v>211</v>
      </c>
      <c r="CQ3206" t="s">
        <v>210</v>
      </c>
    </row>
    <row r="3207" spans="1:95" x14ac:dyDescent="0.3">
      <c r="A3207" s="124"/>
      <c r="B3207" t="s">
        <v>206</v>
      </c>
      <c r="C3207" t="s">
        <v>207</v>
      </c>
      <c r="D3207" t="s">
        <v>208</v>
      </c>
      <c r="E3207" t="s">
        <v>30</v>
      </c>
      <c r="F3207" t="s">
        <v>38</v>
      </c>
      <c r="G3207" t="s">
        <v>226</v>
      </c>
      <c r="H3207" t="s">
        <v>38</v>
      </c>
      <c r="I3207" t="s">
        <v>227</v>
      </c>
      <c r="J3207" t="s">
        <v>228</v>
      </c>
      <c r="K3207" t="s">
        <v>211</v>
      </c>
      <c r="L3207" t="s">
        <v>229</v>
      </c>
      <c r="M3207" t="s">
        <v>218</v>
      </c>
      <c r="N3207" t="s">
        <v>38</v>
      </c>
      <c r="O3207" t="s">
        <v>38</v>
      </c>
      <c r="P3207" t="s">
        <v>38</v>
      </c>
      <c r="Q3207" s="50">
        <v>46289</v>
      </c>
      <c r="R3207" t="s">
        <v>2842</v>
      </c>
      <c r="S3207" t="s">
        <v>1679</v>
      </c>
      <c r="T3207" t="s">
        <v>218</v>
      </c>
      <c r="U3207" t="s">
        <v>38</v>
      </c>
      <c r="V3207" t="s">
        <v>38</v>
      </c>
      <c r="W3207" t="s">
        <v>218</v>
      </c>
      <c r="X3207" t="s">
        <v>218</v>
      </c>
      <c r="Y3207" t="s">
        <v>38</v>
      </c>
      <c r="Z3207" t="s">
        <v>38</v>
      </c>
      <c r="AA3207" t="s">
        <v>38</v>
      </c>
      <c r="AB3207" t="s">
        <v>38</v>
      </c>
      <c r="AC3207" t="s">
        <v>38</v>
      </c>
      <c r="AD3207" t="s">
        <v>38</v>
      </c>
      <c r="AE3207" s="50">
        <v>45586</v>
      </c>
      <c r="AF3207" t="s">
        <v>814</v>
      </c>
      <c r="AG3207" t="s">
        <v>2873</v>
      </c>
      <c r="AH3207" t="s">
        <v>221</v>
      </c>
      <c r="AI3207" t="s">
        <v>38</v>
      </c>
      <c r="AJ3207" t="s">
        <v>218</v>
      </c>
      <c r="AK3207" t="s">
        <v>38</v>
      </c>
      <c r="AL3207">
        <v>4257.9399999999996</v>
      </c>
      <c r="AM3207">
        <v>-37.49</v>
      </c>
      <c r="AO3207">
        <v>0</v>
      </c>
      <c r="AP3207">
        <v>16.510000000000002</v>
      </c>
      <c r="AQ3207">
        <v>4278.92</v>
      </c>
      <c r="AR3207">
        <v>3981</v>
      </c>
      <c r="AS3207">
        <v>1412.81</v>
      </c>
      <c r="AT3207">
        <v>4257.9399999999996</v>
      </c>
      <c r="AU3207">
        <v>-2845.13</v>
      </c>
      <c r="AV3207" t="s">
        <v>212</v>
      </c>
      <c r="AW3207" t="s">
        <v>38</v>
      </c>
      <c r="AX3207" t="s">
        <v>38</v>
      </c>
      <c r="AY3207" s="50">
        <v>45586</v>
      </c>
      <c r="AZ3207" s="50">
        <v>45566</v>
      </c>
      <c r="BC3207" s="50">
        <v>45566</v>
      </c>
      <c r="BD3207" s="50">
        <v>45596</v>
      </c>
      <c r="BE3207">
        <v>31</v>
      </c>
      <c r="BF3207">
        <v>23</v>
      </c>
      <c r="BG3207" s="50"/>
      <c r="BH3207" s="50"/>
      <c r="BK3207" s="50"/>
      <c r="BL3207" s="50"/>
      <c r="BO3207" s="50">
        <v>45596</v>
      </c>
      <c r="BP3207" s="50">
        <v>45798</v>
      </c>
      <c r="BQ3207">
        <v>203</v>
      </c>
      <c r="BR3207">
        <v>145</v>
      </c>
      <c r="BS3207" s="50"/>
      <c r="BT3207" s="50">
        <v>45798</v>
      </c>
      <c r="BW3207" s="50">
        <v>45798</v>
      </c>
      <c r="BX3207" s="50">
        <v>45808</v>
      </c>
      <c r="BY3207">
        <v>11</v>
      </c>
      <c r="BZ3207">
        <v>8</v>
      </c>
      <c r="CA3207" s="50">
        <v>45808</v>
      </c>
      <c r="CB3207" s="50">
        <v>45808</v>
      </c>
      <c r="CC3207">
        <v>1</v>
      </c>
      <c r="CD3207">
        <v>1</v>
      </c>
      <c r="CE3207">
        <v>203</v>
      </c>
      <c r="CF3207">
        <v>145</v>
      </c>
      <c r="CG3207">
        <v>43</v>
      </c>
      <c r="CH3207">
        <v>32</v>
      </c>
      <c r="CI3207">
        <v>246</v>
      </c>
      <c r="CJ3207">
        <v>177</v>
      </c>
      <c r="CK3207" t="s">
        <v>38</v>
      </c>
      <c r="CL3207">
        <v>0</v>
      </c>
      <c r="CM3207">
        <v>0</v>
      </c>
      <c r="CN3207" t="s">
        <v>223</v>
      </c>
      <c r="CO3207" t="s">
        <v>248</v>
      </c>
      <c r="CP3207" t="s">
        <v>211</v>
      </c>
      <c r="CQ3207" t="s">
        <v>210</v>
      </c>
    </row>
    <row r="3208" spans="1:95" x14ac:dyDescent="0.3">
      <c r="A3208" s="124"/>
      <c r="B3208" t="s">
        <v>206</v>
      </c>
      <c r="C3208" t="s">
        <v>207</v>
      </c>
      <c r="D3208" t="s">
        <v>208</v>
      </c>
      <c r="E3208" t="s">
        <v>30</v>
      </c>
      <c r="F3208" t="s">
        <v>243</v>
      </c>
      <c r="G3208" t="s">
        <v>414</v>
      </c>
      <c r="H3208" t="s">
        <v>38</v>
      </c>
      <c r="I3208" t="s">
        <v>3256</v>
      </c>
      <c r="J3208" t="s">
        <v>2317</v>
      </c>
      <c r="K3208" t="s">
        <v>211</v>
      </c>
      <c r="L3208" t="s">
        <v>229</v>
      </c>
      <c r="M3208" t="s">
        <v>218</v>
      </c>
      <c r="N3208" t="s">
        <v>38</v>
      </c>
      <c r="O3208" t="s">
        <v>38</v>
      </c>
      <c r="P3208" t="s">
        <v>38</v>
      </c>
      <c r="Q3208" s="50">
        <v>46177</v>
      </c>
      <c r="R3208" t="s">
        <v>476</v>
      </c>
      <c r="S3208" t="s">
        <v>1830</v>
      </c>
      <c r="T3208" t="s">
        <v>218</v>
      </c>
      <c r="U3208" t="s">
        <v>38</v>
      </c>
      <c r="V3208" t="s">
        <v>38</v>
      </c>
      <c r="W3208" t="s">
        <v>218</v>
      </c>
      <c r="X3208" t="s">
        <v>218</v>
      </c>
      <c r="Y3208" t="s">
        <v>38</v>
      </c>
      <c r="Z3208" t="s">
        <v>38</v>
      </c>
      <c r="AA3208" t="s">
        <v>38</v>
      </c>
      <c r="AB3208" t="s">
        <v>38</v>
      </c>
      <c r="AC3208" t="s">
        <v>38</v>
      </c>
      <c r="AD3208" t="s">
        <v>38</v>
      </c>
      <c r="AE3208" s="50">
        <v>45867</v>
      </c>
      <c r="AF3208" t="s">
        <v>1189</v>
      </c>
      <c r="AG3208" t="s">
        <v>1046</v>
      </c>
      <c r="AH3208" t="s">
        <v>221</v>
      </c>
      <c r="AI3208" t="s">
        <v>38</v>
      </c>
      <c r="AJ3208" t="s">
        <v>218</v>
      </c>
      <c r="AK3208" t="s">
        <v>38</v>
      </c>
      <c r="AL3208">
        <v>663.63</v>
      </c>
      <c r="AM3208">
        <v>0</v>
      </c>
      <c r="AO3208">
        <v>0</v>
      </c>
      <c r="AP3208">
        <v>-1091.23</v>
      </c>
      <c r="AQ3208">
        <v>1754.86</v>
      </c>
      <c r="AR3208">
        <v>0</v>
      </c>
      <c r="AS3208">
        <v>826.38</v>
      </c>
      <c r="AT3208">
        <v>663.63</v>
      </c>
      <c r="AU3208">
        <v>162.75</v>
      </c>
      <c r="AV3208" t="s">
        <v>212</v>
      </c>
      <c r="AW3208" t="s">
        <v>38</v>
      </c>
      <c r="AX3208" t="s">
        <v>38</v>
      </c>
      <c r="AY3208" s="50">
        <v>45867</v>
      </c>
      <c r="AZ3208" s="50">
        <v>45870</v>
      </c>
      <c r="BA3208">
        <v>4</v>
      </c>
      <c r="BB3208">
        <v>4</v>
      </c>
      <c r="BC3208" s="50">
        <v>45870</v>
      </c>
      <c r="BD3208" s="50">
        <v>45870</v>
      </c>
      <c r="BE3208">
        <v>1</v>
      </c>
      <c r="BF3208">
        <v>1</v>
      </c>
      <c r="BG3208" s="50">
        <v>45870</v>
      </c>
      <c r="BH3208" s="50">
        <v>45891</v>
      </c>
      <c r="BI3208">
        <v>22</v>
      </c>
      <c r="BJ3208">
        <v>16</v>
      </c>
      <c r="BK3208" s="50"/>
      <c r="BL3208" s="50"/>
      <c r="BO3208" s="50">
        <v>45891</v>
      </c>
      <c r="BP3208" s="50">
        <v>46001</v>
      </c>
      <c r="BQ3208">
        <v>111</v>
      </c>
      <c r="BR3208">
        <v>79</v>
      </c>
      <c r="BS3208" s="50"/>
      <c r="BT3208" s="50">
        <v>45978</v>
      </c>
      <c r="BW3208" s="50">
        <v>46001</v>
      </c>
      <c r="BX3208" s="50">
        <v>46020</v>
      </c>
      <c r="BY3208">
        <v>20</v>
      </c>
      <c r="BZ3208">
        <v>14</v>
      </c>
      <c r="CA3208" s="50">
        <v>46020</v>
      </c>
      <c r="CB3208" s="50">
        <v>46020</v>
      </c>
      <c r="CC3208">
        <v>1</v>
      </c>
      <c r="CD3208">
        <v>1</v>
      </c>
      <c r="CE3208">
        <v>137</v>
      </c>
      <c r="CF3208">
        <v>99</v>
      </c>
      <c r="CG3208">
        <v>22</v>
      </c>
      <c r="CH3208">
        <v>16</v>
      </c>
      <c r="CI3208">
        <v>159</v>
      </c>
      <c r="CJ3208">
        <v>115</v>
      </c>
      <c r="CK3208" t="s">
        <v>38</v>
      </c>
      <c r="CL3208">
        <v>0</v>
      </c>
      <c r="CM3208">
        <v>0</v>
      </c>
      <c r="CN3208" t="s">
        <v>248</v>
      </c>
      <c r="CO3208" t="s">
        <v>248</v>
      </c>
      <c r="CP3208" t="s">
        <v>211</v>
      </c>
      <c r="CQ3208" t="s">
        <v>210</v>
      </c>
    </row>
    <row r="3209" spans="1:95" x14ac:dyDescent="0.3">
      <c r="A3209" s="124"/>
      <c r="B3209" t="s">
        <v>206</v>
      </c>
      <c r="C3209" t="s">
        <v>258</v>
      </c>
      <c r="D3209" t="s">
        <v>208</v>
      </c>
      <c r="E3209" t="s">
        <v>31</v>
      </c>
      <c r="F3209" t="s">
        <v>243</v>
      </c>
      <c r="H3209" t="s">
        <v>237</v>
      </c>
      <c r="I3209" t="s">
        <v>210</v>
      </c>
      <c r="J3209" t="s">
        <v>210</v>
      </c>
      <c r="K3209" t="s">
        <v>211</v>
      </c>
      <c r="L3209" t="s">
        <v>210</v>
      </c>
      <c r="M3209" t="s">
        <v>218</v>
      </c>
      <c r="N3209" t="s">
        <v>38</v>
      </c>
      <c r="O3209" t="s">
        <v>38</v>
      </c>
      <c r="P3209" t="s">
        <v>38</v>
      </c>
      <c r="Q3209" s="50">
        <v>45770</v>
      </c>
      <c r="R3209" t="s">
        <v>255</v>
      </c>
      <c r="S3209" t="s">
        <v>1383</v>
      </c>
      <c r="T3209" t="s">
        <v>218</v>
      </c>
      <c r="U3209" t="s">
        <v>38</v>
      </c>
      <c r="V3209" t="s">
        <v>38</v>
      </c>
      <c r="W3209" t="s">
        <v>218</v>
      </c>
      <c r="X3209" t="s">
        <v>218</v>
      </c>
      <c r="Y3209" t="s">
        <v>38</v>
      </c>
      <c r="Z3209" t="s">
        <v>38</v>
      </c>
      <c r="AA3209" t="s">
        <v>38</v>
      </c>
      <c r="AB3209" t="s">
        <v>38</v>
      </c>
      <c r="AC3209" t="s">
        <v>38</v>
      </c>
      <c r="AD3209" t="s">
        <v>38</v>
      </c>
      <c r="AE3209" s="50">
        <v>45721</v>
      </c>
      <c r="AF3209" t="s">
        <v>488</v>
      </c>
      <c r="AG3209" t="s">
        <v>890</v>
      </c>
      <c r="AH3209" t="s">
        <v>221</v>
      </c>
      <c r="AI3209" t="s">
        <v>38</v>
      </c>
      <c r="AJ3209" t="s">
        <v>218</v>
      </c>
      <c r="AK3209" t="s">
        <v>38</v>
      </c>
      <c r="AL3209">
        <v>2044.1</v>
      </c>
      <c r="AM3209">
        <v>823.54</v>
      </c>
      <c r="AO3209">
        <v>592.69000000000005</v>
      </c>
      <c r="AP3209">
        <v>0</v>
      </c>
      <c r="AQ3209">
        <v>627.87</v>
      </c>
      <c r="AR3209">
        <v>0</v>
      </c>
      <c r="AS3209">
        <v>265.75</v>
      </c>
      <c r="AT3209">
        <v>2044.1</v>
      </c>
      <c r="AU3209">
        <v>-1778.35</v>
      </c>
      <c r="AV3209" t="s">
        <v>212</v>
      </c>
      <c r="AW3209" t="s">
        <v>38</v>
      </c>
      <c r="AX3209" t="s">
        <v>38</v>
      </c>
      <c r="AY3209" s="50">
        <v>45721</v>
      </c>
      <c r="AZ3209" s="50">
        <v>45722</v>
      </c>
      <c r="BA3209">
        <v>2</v>
      </c>
      <c r="BB3209">
        <v>2</v>
      </c>
      <c r="BC3209" s="50">
        <v>45722</v>
      </c>
      <c r="BD3209" s="50"/>
      <c r="BG3209" s="50"/>
      <c r="BH3209" s="50"/>
      <c r="BK3209" s="50">
        <v>45723</v>
      </c>
      <c r="BL3209" s="50">
        <v>45737</v>
      </c>
      <c r="BM3209">
        <v>15</v>
      </c>
      <c r="BN3209">
        <v>13</v>
      </c>
      <c r="BO3209" s="50"/>
      <c r="BP3209" s="50"/>
      <c r="BS3209" s="50"/>
      <c r="BT3209" s="50"/>
      <c r="BW3209" s="50">
        <v>45789</v>
      </c>
      <c r="BX3209" s="50">
        <v>45789</v>
      </c>
      <c r="BY3209">
        <v>1</v>
      </c>
      <c r="BZ3209">
        <v>1</v>
      </c>
      <c r="CA3209" s="50">
        <v>45789</v>
      </c>
      <c r="CB3209" s="50">
        <v>45789</v>
      </c>
      <c r="CC3209">
        <v>1</v>
      </c>
      <c r="CD3209">
        <v>1</v>
      </c>
      <c r="CE3209">
        <v>2</v>
      </c>
      <c r="CF3209">
        <v>2</v>
      </c>
      <c r="CG3209">
        <v>17</v>
      </c>
      <c r="CH3209">
        <v>15</v>
      </c>
      <c r="CI3209">
        <v>19</v>
      </c>
      <c r="CJ3209">
        <v>17</v>
      </c>
      <c r="CK3209" t="s">
        <v>38</v>
      </c>
      <c r="CL3209">
        <v>0</v>
      </c>
      <c r="CM3209">
        <v>0</v>
      </c>
      <c r="CN3209" t="s">
        <v>248</v>
      </c>
      <c r="CO3209" t="s">
        <v>248</v>
      </c>
      <c r="CP3209" t="s">
        <v>211</v>
      </c>
      <c r="CQ3209" t="s">
        <v>210</v>
      </c>
    </row>
    <row r="3210" spans="1:95" x14ac:dyDescent="0.3">
      <c r="A3210" s="124"/>
      <c r="B3210" t="s">
        <v>206</v>
      </c>
      <c r="C3210" t="s">
        <v>258</v>
      </c>
      <c r="D3210" t="s">
        <v>208</v>
      </c>
      <c r="E3210" t="s">
        <v>30</v>
      </c>
      <c r="F3210" t="s">
        <v>243</v>
      </c>
      <c r="G3210" t="s">
        <v>332</v>
      </c>
      <c r="H3210" t="s">
        <v>38</v>
      </c>
      <c r="I3210" t="s">
        <v>1214</v>
      </c>
      <c r="J3210" t="s">
        <v>633</v>
      </c>
      <c r="K3210" t="s">
        <v>211</v>
      </c>
      <c r="L3210" t="s">
        <v>229</v>
      </c>
      <c r="M3210" t="s">
        <v>218</v>
      </c>
      <c r="N3210" t="s">
        <v>38</v>
      </c>
      <c r="O3210" t="s">
        <v>38</v>
      </c>
      <c r="P3210" t="s">
        <v>38</v>
      </c>
      <c r="Q3210" s="50">
        <v>46347</v>
      </c>
      <c r="R3210" t="s">
        <v>836</v>
      </c>
      <c r="S3210" t="s">
        <v>837</v>
      </c>
      <c r="T3210" t="s">
        <v>218</v>
      </c>
      <c r="U3210" t="s">
        <v>38</v>
      </c>
      <c r="V3210" t="s">
        <v>38</v>
      </c>
      <c r="W3210" t="s">
        <v>218</v>
      </c>
      <c r="X3210" t="s">
        <v>218</v>
      </c>
      <c r="Y3210" t="s">
        <v>38</v>
      </c>
      <c r="Z3210" t="s">
        <v>38</v>
      </c>
      <c r="AA3210" t="s">
        <v>38</v>
      </c>
      <c r="AB3210" t="s">
        <v>38</v>
      </c>
      <c r="AC3210" t="s">
        <v>38</v>
      </c>
      <c r="AD3210" t="s">
        <v>38</v>
      </c>
      <c r="AE3210" s="50">
        <v>45635</v>
      </c>
      <c r="AF3210" t="s">
        <v>999</v>
      </c>
      <c r="AG3210" t="s">
        <v>1025</v>
      </c>
      <c r="AH3210" t="s">
        <v>221</v>
      </c>
      <c r="AI3210" t="s">
        <v>38</v>
      </c>
      <c r="AJ3210" t="s">
        <v>218</v>
      </c>
      <c r="AK3210" t="s">
        <v>38</v>
      </c>
      <c r="AL3210">
        <v>1621.19</v>
      </c>
      <c r="AM3210">
        <v>-13.2</v>
      </c>
      <c r="AO3210">
        <v>0</v>
      </c>
      <c r="AP3210">
        <v>0</v>
      </c>
      <c r="AQ3210">
        <v>1634.39</v>
      </c>
      <c r="AR3210">
        <v>0</v>
      </c>
      <c r="AS3210">
        <v>1652.2</v>
      </c>
      <c r="AT3210">
        <v>1621.19</v>
      </c>
      <c r="AU3210">
        <v>31.01</v>
      </c>
      <c r="AV3210" t="s">
        <v>212</v>
      </c>
      <c r="AW3210" t="s">
        <v>38</v>
      </c>
      <c r="AX3210" t="s">
        <v>38</v>
      </c>
      <c r="AY3210" s="50">
        <v>45635</v>
      </c>
      <c r="AZ3210" s="50">
        <v>45618</v>
      </c>
      <c r="BC3210" s="50">
        <v>45618</v>
      </c>
      <c r="BD3210" s="50">
        <v>45636</v>
      </c>
      <c r="BE3210">
        <v>19</v>
      </c>
      <c r="BF3210">
        <v>13</v>
      </c>
      <c r="BG3210" s="50"/>
      <c r="BH3210" s="50"/>
      <c r="BK3210" s="50"/>
      <c r="BL3210" s="50"/>
      <c r="BO3210" s="50">
        <v>45636</v>
      </c>
      <c r="BP3210" s="50">
        <v>45657</v>
      </c>
      <c r="BQ3210">
        <v>22</v>
      </c>
      <c r="BR3210">
        <v>16</v>
      </c>
      <c r="BS3210" s="50"/>
      <c r="BT3210" s="50"/>
      <c r="BW3210" s="50">
        <v>45657</v>
      </c>
      <c r="BX3210" s="50">
        <v>45708</v>
      </c>
      <c r="BY3210">
        <v>52</v>
      </c>
      <c r="BZ3210">
        <v>38</v>
      </c>
      <c r="CA3210" s="50">
        <v>45708</v>
      </c>
      <c r="CB3210" s="50">
        <v>45708</v>
      </c>
      <c r="CC3210">
        <v>1</v>
      </c>
      <c r="CD3210">
        <v>1</v>
      </c>
      <c r="CE3210">
        <v>22</v>
      </c>
      <c r="CF3210">
        <v>16</v>
      </c>
      <c r="CG3210">
        <v>72</v>
      </c>
      <c r="CH3210">
        <v>52</v>
      </c>
      <c r="CI3210">
        <v>94</v>
      </c>
      <c r="CJ3210">
        <v>68</v>
      </c>
      <c r="CK3210" t="s">
        <v>38</v>
      </c>
      <c r="CL3210">
        <v>0</v>
      </c>
      <c r="CM3210">
        <v>0</v>
      </c>
      <c r="CN3210" t="s">
        <v>248</v>
      </c>
      <c r="CO3210" t="s">
        <v>248</v>
      </c>
      <c r="CP3210" t="s">
        <v>211</v>
      </c>
      <c r="CQ3210" t="s">
        <v>210</v>
      </c>
    </row>
    <row r="3211" spans="1:95" x14ac:dyDescent="0.3">
      <c r="A3211" s="124"/>
      <c r="B3211" t="s">
        <v>206</v>
      </c>
      <c r="C3211" t="s">
        <v>258</v>
      </c>
      <c r="D3211" t="s">
        <v>208</v>
      </c>
      <c r="E3211" t="s">
        <v>30</v>
      </c>
      <c r="F3211" t="s">
        <v>38</v>
      </c>
      <c r="G3211" t="s">
        <v>269</v>
      </c>
      <c r="H3211" t="s">
        <v>38</v>
      </c>
      <c r="I3211" t="s">
        <v>227</v>
      </c>
      <c r="J3211" t="s">
        <v>228</v>
      </c>
      <c r="K3211" t="s">
        <v>211</v>
      </c>
      <c r="L3211" t="s">
        <v>229</v>
      </c>
      <c r="M3211" t="s">
        <v>218</v>
      </c>
      <c r="N3211" t="s">
        <v>38</v>
      </c>
      <c r="O3211" t="s">
        <v>38</v>
      </c>
      <c r="P3211" t="s">
        <v>38</v>
      </c>
      <c r="Q3211" s="50">
        <v>45877</v>
      </c>
      <c r="R3211" t="s">
        <v>2428</v>
      </c>
      <c r="S3211" t="s">
        <v>2216</v>
      </c>
      <c r="T3211" t="s">
        <v>218</v>
      </c>
      <c r="U3211" t="s">
        <v>38</v>
      </c>
      <c r="V3211" t="s">
        <v>38</v>
      </c>
      <c r="W3211" t="s">
        <v>218</v>
      </c>
      <c r="X3211" t="s">
        <v>218</v>
      </c>
      <c r="Y3211" t="s">
        <v>38</v>
      </c>
      <c r="Z3211" t="s">
        <v>38</v>
      </c>
      <c r="AA3211" t="s">
        <v>38</v>
      </c>
      <c r="AB3211" t="s">
        <v>38</v>
      </c>
      <c r="AC3211" t="s">
        <v>38</v>
      </c>
      <c r="AD3211" t="s">
        <v>38</v>
      </c>
      <c r="AE3211" s="50">
        <v>45281</v>
      </c>
      <c r="AF3211" t="s">
        <v>2032</v>
      </c>
      <c r="AG3211" t="s">
        <v>1104</v>
      </c>
      <c r="AH3211" t="s">
        <v>221</v>
      </c>
      <c r="AI3211" t="s">
        <v>38</v>
      </c>
      <c r="AJ3211" t="s">
        <v>218</v>
      </c>
      <c r="AK3211" t="s">
        <v>38</v>
      </c>
      <c r="AL3211">
        <v>528.23</v>
      </c>
      <c r="AM3211">
        <v>-5.29</v>
      </c>
      <c r="AO3211">
        <v>0</v>
      </c>
      <c r="AP3211">
        <v>0</v>
      </c>
      <c r="AQ3211">
        <v>533.52</v>
      </c>
      <c r="AR3211">
        <v>3981</v>
      </c>
      <c r="AS3211">
        <v>902.02</v>
      </c>
      <c r="AT3211">
        <v>528.23</v>
      </c>
      <c r="AU3211">
        <v>373.79</v>
      </c>
      <c r="AV3211" t="s">
        <v>212</v>
      </c>
      <c r="AW3211" t="s">
        <v>38</v>
      </c>
      <c r="AX3211" t="s">
        <v>38</v>
      </c>
      <c r="AY3211" s="50">
        <v>45281</v>
      </c>
      <c r="AZ3211" s="50">
        <v>45161</v>
      </c>
      <c r="BC3211" s="50">
        <v>45161</v>
      </c>
      <c r="BD3211" s="50">
        <v>45281</v>
      </c>
      <c r="BE3211">
        <v>121</v>
      </c>
      <c r="BF3211">
        <v>87</v>
      </c>
      <c r="BG3211" s="50"/>
      <c r="BH3211" s="50"/>
      <c r="BK3211" s="50"/>
      <c r="BL3211" s="50"/>
      <c r="BO3211" s="50">
        <v>45281</v>
      </c>
      <c r="BP3211" s="50">
        <v>45350</v>
      </c>
      <c r="BQ3211">
        <v>70</v>
      </c>
      <c r="BR3211">
        <v>50</v>
      </c>
      <c r="BS3211" s="50"/>
      <c r="BT3211" s="50"/>
      <c r="BW3211" s="50">
        <v>45350</v>
      </c>
      <c r="BX3211" s="50">
        <v>45366</v>
      </c>
      <c r="BY3211">
        <v>17</v>
      </c>
      <c r="BZ3211">
        <v>13</v>
      </c>
      <c r="CA3211" s="50">
        <v>45366</v>
      </c>
      <c r="CB3211" s="50">
        <v>45366</v>
      </c>
      <c r="CC3211">
        <v>1</v>
      </c>
      <c r="CD3211">
        <v>1</v>
      </c>
      <c r="CE3211">
        <v>70</v>
      </c>
      <c r="CF3211">
        <v>50</v>
      </c>
      <c r="CG3211">
        <v>139</v>
      </c>
      <c r="CH3211">
        <v>101</v>
      </c>
      <c r="CI3211">
        <v>209</v>
      </c>
      <c r="CJ3211">
        <v>151</v>
      </c>
      <c r="CK3211" t="s">
        <v>38</v>
      </c>
      <c r="CL3211">
        <v>0</v>
      </c>
      <c r="CM3211">
        <v>0</v>
      </c>
      <c r="CN3211" t="s">
        <v>223</v>
      </c>
      <c r="CO3211" t="s">
        <v>248</v>
      </c>
      <c r="CP3211" t="s">
        <v>211</v>
      </c>
      <c r="CQ3211" t="s">
        <v>210</v>
      </c>
    </row>
    <row r="3212" spans="1:95" x14ac:dyDescent="0.3">
      <c r="A3212" s="124"/>
      <c r="B3212" t="s">
        <v>206</v>
      </c>
      <c r="C3212" t="s">
        <v>258</v>
      </c>
      <c r="D3212" t="s">
        <v>208</v>
      </c>
      <c r="E3212" t="s">
        <v>30</v>
      </c>
      <c r="F3212" t="s">
        <v>243</v>
      </c>
      <c r="G3212" t="s">
        <v>474</v>
      </c>
      <c r="H3212" t="s">
        <v>474</v>
      </c>
      <c r="I3212" t="s">
        <v>227</v>
      </c>
      <c r="J3212" t="s">
        <v>228</v>
      </c>
      <c r="K3212" t="s">
        <v>211</v>
      </c>
      <c r="L3212" t="s">
        <v>229</v>
      </c>
      <c r="M3212" t="s">
        <v>218</v>
      </c>
      <c r="N3212" t="s">
        <v>38</v>
      </c>
      <c r="O3212" t="s">
        <v>38</v>
      </c>
      <c r="P3212" t="s">
        <v>38</v>
      </c>
      <c r="Q3212" s="50">
        <v>46347</v>
      </c>
      <c r="R3212" t="s">
        <v>762</v>
      </c>
      <c r="S3212" t="s">
        <v>467</v>
      </c>
      <c r="T3212" t="s">
        <v>218</v>
      </c>
      <c r="U3212" t="s">
        <v>38</v>
      </c>
      <c r="V3212" t="s">
        <v>38</v>
      </c>
      <c r="W3212" t="s">
        <v>218</v>
      </c>
      <c r="X3212" t="s">
        <v>218</v>
      </c>
      <c r="Y3212" t="s">
        <v>38</v>
      </c>
      <c r="Z3212" t="s">
        <v>38</v>
      </c>
      <c r="AA3212" t="s">
        <v>38</v>
      </c>
      <c r="AB3212" t="s">
        <v>38</v>
      </c>
      <c r="AC3212" t="s">
        <v>38</v>
      </c>
      <c r="AD3212" t="s">
        <v>38</v>
      </c>
      <c r="AE3212" s="50">
        <v>45678</v>
      </c>
      <c r="AF3212" t="s">
        <v>1132</v>
      </c>
      <c r="AG3212" t="s">
        <v>1136</v>
      </c>
      <c r="AH3212" t="s">
        <v>221</v>
      </c>
      <c r="AI3212" t="s">
        <v>38</v>
      </c>
      <c r="AJ3212" t="s">
        <v>218</v>
      </c>
      <c r="AK3212" t="s">
        <v>38</v>
      </c>
      <c r="AL3212">
        <v>2827.38</v>
      </c>
      <c r="AM3212">
        <v>-40.880000000000003</v>
      </c>
      <c r="AO3212">
        <v>0</v>
      </c>
      <c r="AP3212">
        <v>0</v>
      </c>
      <c r="AQ3212">
        <v>2868.26</v>
      </c>
      <c r="AR3212">
        <v>3981</v>
      </c>
      <c r="AS3212">
        <v>2092.23</v>
      </c>
      <c r="AT3212">
        <v>2827.38</v>
      </c>
      <c r="AU3212">
        <v>-735.15</v>
      </c>
      <c r="AV3212" t="s">
        <v>212</v>
      </c>
      <c r="AW3212" t="s">
        <v>38</v>
      </c>
      <c r="AX3212" t="s">
        <v>38</v>
      </c>
      <c r="AY3212" s="50">
        <v>45678</v>
      </c>
      <c r="AZ3212" s="50">
        <v>45678</v>
      </c>
      <c r="BA3212">
        <v>1</v>
      </c>
      <c r="BB3212">
        <v>1</v>
      </c>
      <c r="BC3212" s="50">
        <v>45678</v>
      </c>
      <c r="BD3212" s="50">
        <v>45678</v>
      </c>
      <c r="BE3212">
        <v>1</v>
      </c>
      <c r="BF3212">
        <v>1</v>
      </c>
      <c r="BG3212" s="50"/>
      <c r="BH3212" s="50"/>
      <c r="BK3212" s="50">
        <v>45679</v>
      </c>
      <c r="BL3212" s="50">
        <v>45688</v>
      </c>
      <c r="BM3212">
        <v>10</v>
      </c>
      <c r="BN3212">
        <v>10</v>
      </c>
      <c r="BO3212" s="50">
        <v>45678</v>
      </c>
      <c r="BP3212" s="50">
        <v>45702</v>
      </c>
      <c r="BQ3212">
        <v>25</v>
      </c>
      <c r="BR3212">
        <v>19</v>
      </c>
      <c r="BS3212" s="50"/>
      <c r="BT3212" s="50"/>
      <c r="BW3212" s="50">
        <v>45702</v>
      </c>
      <c r="BX3212" s="50">
        <v>45743</v>
      </c>
      <c r="BY3212">
        <v>42</v>
      </c>
      <c r="BZ3212">
        <v>30</v>
      </c>
      <c r="CA3212" s="50">
        <v>45743</v>
      </c>
      <c r="CB3212" s="50">
        <v>45743</v>
      </c>
      <c r="CC3212">
        <v>1</v>
      </c>
      <c r="CD3212">
        <v>1</v>
      </c>
      <c r="CE3212">
        <v>26</v>
      </c>
      <c r="CF3212">
        <v>20</v>
      </c>
      <c r="CG3212">
        <v>54</v>
      </c>
      <c r="CH3212">
        <v>42</v>
      </c>
      <c r="CI3212">
        <v>80</v>
      </c>
      <c r="CJ3212">
        <v>62</v>
      </c>
      <c r="CK3212" t="s">
        <v>222</v>
      </c>
      <c r="CL3212">
        <v>10</v>
      </c>
      <c r="CM3212">
        <v>8</v>
      </c>
      <c r="CN3212" t="s">
        <v>248</v>
      </c>
      <c r="CO3212" t="s">
        <v>248</v>
      </c>
      <c r="CP3212" t="s">
        <v>211</v>
      </c>
      <c r="CQ3212" t="s">
        <v>210</v>
      </c>
    </row>
    <row r="3213" spans="1:95" x14ac:dyDescent="0.3">
      <c r="A3213" s="124"/>
      <c r="B3213" t="s">
        <v>206</v>
      </c>
      <c r="C3213" t="s">
        <v>258</v>
      </c>
      <c r="D3213" t="s">
        <v>208</v>
      </c>
      <c r="E3213" t="s">
        <v>30</v>
      </c>
      <c r="F3213" t="s">
        <v>527</v>
      </c>
      <c r="G3213" t="s">
        <v>802</v>
      </c>
      <c r="H3213" t="s">
        <v>38</v>
      </c>
      <c r="I3213" t="s">
        <v>227</v>
      </c>
      <c r="J3213" t="s">
        <v>228</v>
      </c>
      <c r="K3213" t="s">
        <v>211</v>
      </c>
      <c r="L3213" t="s">
        <v>229</v>
      </c>
      <c r="M3213" t="s">
        <v>218</v>
      </c>
      <c r="N3213" t="s">
        <v>38</v>
      </c>
      <c r="O3213" t="s">
        <v>38</v>
      </c>
      <c r="P3213" t="s">
        <v>38</v>
      </c>
      <c r="Q3213" s="50">
        <v>46415</v>
      </c>
      <c r="R3213" t="s">
        <v>850</v>
      </c>
      <c r="S3213" t="s">
        <v>981</v>
      </c>
      <c r="T3213" t="s">
        <v>218</v>
      </c>
      <c r="U3213" t="s">
        <v>38</v>
      </c>
      <c r="V3213" t="s">
        <v>38</v>
      </c>
      <c r="W3213" t="s">
        <v>218</v>
      </c>
      <c r="X3213" t="s">
        <v>218</v>
      </c>
      <c r="Y3213" t="s">
        <v>38</v>
      </c>
      <c r="Z3213" t="s">
        <v>38</v>
      </c>
      <c r="AA3213" t="s">
        <v>38</v>
      </c>
      <c r="AB3213" t="s">
        <v>38</v>
      </c>
      <c r="AC3213" t="s">
        <v>38</v>
      </c>
      <c r="AD3213" t="s">
        <v>38</v>
      </c>
      <c r="AE3213" s="50">
        <v>45706</v>
      </c>
      <c r="AF3213" t="s">
        <v>3136</v>
      </c>
      <c r="AG3213" t="s">
        <v>2873</v>
      </c>
      <c r="AH3213" t="s">
        <v>221</v>
      </c>
      <c r="AI3213" t="s">
        <v>38</v>
      </c>
      <c r="AJ3213" t="s">
        <v>218</v>
      </c>
      <c r="AK3213" t="s">
        <v>38</v>
      </c>
      <c r="AL3213">
        <v>1283.3900000000001</v>
      </c>
      <c r="AM3213">
        <v>-25.38</v>
      </c>
      <c r="AO3213">
        <v>0</v>
      </c>
      <c r="AP3213">
        <v>0</v>
      </c>
      <c r="AQ3213">
        <v>1308.77</v>
      </c>
      <c r="AR3213">
        <v>0</v>
      </c>
      <c r="AS3213">
        <v>1727.87</v>
      </c>
      <c r="AT3213">
        <v>1283.3900000000001</v>
      </c>
      <c r="AU3213">
        <v>444.48</v>
      </c>
      <c r="AV3213" t="s">
        <v>212</v>
      </c>
      <c r="AW3213" t="s">
        <v>38</v>
      </c>
      <c r="AX3213" t="s">
        <v>38</v>
      </c>
      <c r="AY3213" s="50">
        <v>45706</v>
      </c>
      <c r="AZ3213" s="50">
        <v>45706</v>
      </c>
      <c r="BA3213">
        <v>1</v>
      </c>
      <c r="BB3213">
        <v>1</v>
      </c>
      <c r="BC3213" s="50">
        <v>45706</v>
      </c>
      <c r="BD3213" s="50">
        <v>45722</v>
      </c>
      <c r="BE3213">
        <v>17</v>
      </c>
      <c r="BF3213">
        <v>13</v>
      </c>
      <c r="BG3213" s="50"/>
      <c r="BH3213" s="50"/>
      <c r="BK3213" s="50"/>
      <c r="BL3213" s="50"/>
      <c r="BO3213" s="50">
        <v>45722</v>
      </c>
      <c r="BP3213" s="50">
        <v>45798</v>
      </c>
      <c r="BQ3213">
        <v>77</v>
      </c>
      <c r="BR3213">
        <v>55</v>
      </c>
      <c r="BS3213" s="50"/>
      <c r="BT3213" s="50"/>
      <c r="BW3213" s="50">
        <v>45798</v>
      </c>
      <c r="BX3213" s="50">
        <v>45832</v>
      </c>
      <c r="BY3213">
        <v>35</v>
      </c>
      <c r="BZ3213">
        <v>25</v>
      </c>
      <c r="CA3213" s="50">
        <v>45832</v>
      </c>
      <c r="CB3213" s="50">
        <v>45832</v>
      </c>
      <c r="CC3213">
        <v>1</v>
      </c>
      <c r="CD3213">
        <v>1</v>
      </c>
      <c r="CE3213">
        <v>78</v>
      </c>
      <c r="CF3213">
        <v>56</v>
      </c>
      <c r="CG3213">
        <v>53</v>
      </c>
      <c r="CH3213">
        <v>39</v>
      </c>
      <c r="CI3213">
        <v>131</v>
      </c>
      <c r="CJ3213">
        <v>95</v>
      </c>
      <c r="CK3213" t="s">
        <v>38</v>
      </c>
      <c r="CL3213">
        <v>0</v>
      </c>
      <c r="CM3213">
        <v>0</v>
      </c>
      <c r="CN3213" t="s">
        <v>248</v>
      </c>
      <c r="CO3213" t="s">
        <v>248</v>
      </c>
      <c r="CP3213" t="s">
        <v>211</v>
      </c>
      <c r="CQ3213" t="s">
        <v>210</v>
      </c>
    </row>
    <row r="3214" spans="1:95" x14ac:dyDescent="0.3">
      <c r="A3214" s="124"/>
      <c r="B3214" t="s">
        <v>206</v>
      </c>
      <c r="C3214" t="s">
        <v>258</v>
      </c>
      <c r="D3214" t="s">
        <v>208</v>
      </c>
      <c r="E3214" t="s">
        <v>30</v>
      </c>
      <c r="F3214" t="s">
        <v>38</v>
      </c>
      <c r="G3214" t="s">
        <v>237</v>
      </c>
      <c r="H3214" t="s">
        <v>38</v>
      </c>
      <c r="I3214" t="s">
        <v>2133</v>
      </c>
      <c r="J3214" t="s">
        <v>310</v>
      </c>
      <c r="K3214" t="s">
        <v>211</v>
      </c>
      <c r="L3214" t="s">
        <v>229</v>
      </c>
      <c r="M3214" t="s">
        <v>218</v>
      </c>
      <c r="N3214" t="s">
        <v>38</v>
      </c>
      <c r="O3214" t="s">
        <v>38</v>
      </c>
      <c r="P3214" t="s">
        <v>38</v>
      </c>
      <c r="Q3214" s="50">
        <v>45962</v>
      </c>
      <c r="R3214" t="s">
        <v>1024</v>
      </c>
      <c r="S3214" t="s">
        <v>584</v>
      </c>
      <c r="T3214" t="s">
        <v>218</v>
      </c>
      <c r="U3214" t="s">
        <v>38</v>
      </c>
      <c r="V3214" t="s">
        <v>38</v>
      </c>
      <c r="W3214" t="s">
        <v>218</v>
      </c>
      <c r="X3214" t="s">
        <v>218</v>
      </c>
      <c r="Y3214" t="s">
        <v>38</v>
      </c>
      <c r="Z3214" t="s">
        <v>38</v>
      </c>
      <c r="AA3214" t="s">
        <v>38</v>
      </c>
      <c r="AB3214" t="s">
        <v>38</v>
      </c>
      <c r="AC3214" t="s">
        <v>38</v>
      </c>
      <c r="AD3214" t="s">
        <v>38</v>
      </c>
      <c r="AE3214" s="50">
        <v>45301</v>
      </c>
      <c r="AF3214" t="s">
        <v>998</v>
      </c>
      <c r="AG3214" t="s">
        <v>267</v>
      </c>
      <c r="AH3214" t="s">
        <v>221</v>
      </c>
      <c r="AI3214" t="s">
        <v>38</v>
      </c>
      <c r="AJ3214" t="s">
        <v>218</v>
      </c>
      <c r="AK3214" t="s">
        <v>38</v>
      </c>
      <c r="AL3214">
        <v>1044.1199999999999</v>
      </c>
      <c r="AM3214">
        <v>-10.09</v>
      </c>
      <c r="AO3214">
        <v>0</v>
      </c>
      <c r="AP3214">
        <v>13.43</v>
      </c>
      <c r="AQ3214">
        <v>1040.78</v>
      </c>
      <c r="AR3214">
        <v>0</v>
      </c>
      <c r="AS3214">
        <v>1053.79</v>
      </c>
      <c r="AT3214">
        <v>1044.1199999999999</v>
      </c>
      <c r="AU3214">
        <v>9.67</v>
      </c>
      <c r="AV3214" t="s">
        <v>212</v>
      </c>
      <c r="AW3214" t="s">
        <v>38</v>
      </c>
      <c r="AX3214" t="s">
        <v>38</v>
      </c>
      <c r="AY3214" s="50">
        <v>45301</v>
      </c>
      <c r="AZ3214" s="50">
        <v>45398</v>
      </c>
      <c r="BA3214">
        <v>98</v>
      </c>
      <c r="BB3214">
        <v>70</v>
      </c>
      <c r="BC3214" s="50">
        <v>45398</v>
      </c>
      <c r="BD3214" s="50">
        <v>45398</v>
      </c>
      <c r="BE3214">
        <v>1</v>
      </c>
      <c r="BF3214">
        <v>1</v>
      </c>
      <c r="BG3214" s="50"/>
      <c r="BH3214" s="50"/>
      <c r="BK3214" s="50"/>
      <c r="BL3214" s="50"/>
      <c r="BO3214" s="50">
        <v>45331</v>
      </c>
      <c r="BP3214" s="50">
        <v>45372</v>
      </c>
      <c r="BQ3214">
        <v>42</v>
      </c>
      <c r="BR3214">
        <v>30</v>
      </c>
      <c r="BS3214" s="50"/>
      <c r="BT3214" s="50"/>
      <c r="BW3214" s="50">
        <v>45372</v>
      </c>
      <c r="BX3214" s="50">
        <v>45604</v>
      </c>
      <c r="BY3214">
        <v>233</v>
      </c>
      <c r="BZ3214">
        <v>167</v>
      </c>
      <c r="CA3214" s="50">
        <v>45604</v>
      </c>
      <c r="CB3214" s="50">
        <v>45604</v>
      </c>
      <c r="CC3214">
        <v>1</v>
      </c>
      <c r="CD3214">
        <v>1</v>
      </c>
      <c r="CE3214">
        <v>140</v>
      </c>
      <c r="CF3214">
        <v>100</v>
      </c>
      <c r="CG3214">
        <v>235</v>
      </c>
      <c r="CH3214">
        <v>169</v>
      </c>
      <c r="CI3214">
        <v>375</v>
      </c>
      <c r="CJ3214">
        <v>269</v>
      </c>
      <c r="CK3214" t="s">
        <v>38</v>
      </c>
      <c r="CL3214">
        <v>0</v>
      </c>
      <c r="CM3214">
        <v>0</v>
      </c>
      <c r="CN3214" t="s">
        <v>223</v>
      </c>
      <c r="CO3214" t="s">
        <v>248</v>
      </c>
      <c r="CP3214" t="s">
        <v>211</v>
      </c>
      <c r="CQ3214" t="s">
        <v>210</v>
      </c>
    </row>
    <row r="3215" spans="1:95" x14ac:dyDescent="0.3">
      <c r="A3215" s="124"/>
      <c r="B3215" t="s">
        <v>206</v>
      </c>
      <c r="C3215" t="s">
        <v>258</v>
      </c>
      <c r="D3215" t="s">
        <v>208</v>
      </c>
      <c r="E3215" t="s">
        <v>31</v>
      </c>
      <c r="F3215" t="s">
        <v>527</v>
      </c>
      <c r="G3215" t="s">
        <v>237</v>
      </c>
      <c r="H3215" t="s">
        <v>237</v>
      </c>
      <c r="I3215" t="s">
        <v>227</v>
      </c>
      <c r="J3215" t="s">
        <v>228</v>
      </c>
      <c r="K3215" t="s">
        <v>211</v>
      </c>
      <c r="L3215" t="s">
        <v>229</v>
      </c>
      <c r="M3215" t="s">
        <v>218</v>
      </c>
      <c r="N3215" t="s">
        <v>38</v>
      </c>
      <c r="O3215" t="s">
        <v>38</v>
      </c>
      <c r="P3215" t="s">
        <v>38</v>
      </c>
      <c r="Q3215" s="50">
        <v>45714</v>
      </c>
      <c r="R3215" t="s">
        <v>254</v>
      </c>
      <c r="S3215" t="s">
        <v>255</v>
      </c>
      <c r="T3215" t="s">
        <v>218</v>
      </c>
      <c r="U3215" t="s">
        <v>38</v>
      </c>
      <c r="V3215" t="s">
        <v>38</v>
      </c>
      <c r="W3215" t="s">
        <v>218</v>
      </c>
      <c r="X3215" t="s">
        <v>218</v>
      </c>
      <c r="Y3215" t="s">
        <v>38</v>
      </c>
      <c r="Z3215" t="s">
        <v>38</v>
      </c>
      <c r="AA3215" t="s">
        <v>38</v>
      </c>
      <c r="AB3215" t="s">
        <v>38</v>
      </c>
      <c r="AC3215" t="s">
        <v>38</v>
      </c>
      <c r="AD3215" t="s">
        <v>38</v>
      </c>
      <c r="AE3215" s="50">
        <v>45511</v>
      </c>
      <c r="AF3215" t="s">
        <v>693</v>
      </c>
      <c r="AG3215" t="s">
        <v>922</v>
      </c>
      <c r="AH3215" t="s">
        <v>221</v>
      </c>
      <c r="AI3215" t="s">
        <v>38</v>
      </c>
      <c r="AJ3215" t="s">
        <v>218</v>
      </c>
      <c r="AK3215" t="s">
        <v>38</v>
      </c>
      <c r="AL3215">
        <v>42612.54</v>
      </c>
      <c r="AM3215">
        <v>1011.14</v>
      </c>
      <c r="AO3215">
        <v>42.89</v>
      </c>
      <c r="AP3215">
        <v>12.46</v>
      </c>
      <c r="AQ3215">
        <v>41546.050000000003</v>
      </c>
      <c r="AR3215">
        <v>0</v>
      </c>
      <c r="AS3215">
        <v>9645.4699999999993</v>
      </c>
      <c r="AT3215">
        <v>42612.54</v>
      </c>
      <c r="AU3215">
        <v>-32967.07</v>
      </c>
      <c r="AV3215" t="s">
        <v>212</v>
      </c>
      <c r="AW3215" t="s">
        <v>38</v>
      </c>
      <c r="AX3215" t="s">
        <v>38</v>
      </c>
      <c r="AY3215" s="50">
        <v>45511</v>
      </c>
      <c r="AZ3215" s="50">
        <v>45497</v>
      </c>
      <c r="BC3215" s="50">
        <v>45497</v>
      </c>
      <c r="BD3215" s="50"/>
      <c r="BG3215" s="50"/>
      <c r="BH3215" s="50"/>
      <c r="BK3215" s="50">
        <v>45645</v>
      </c>
      <c r="BL3215" s="50">
        <v>45693</v>
      </c>
      <c r="BM3215">
        <v>49</v>
      </c>
      <c r="BN3215">
        <v>39</v>
      </c>
      <c r="BO3215" s="50"/>
      <c r="BP3215" s="50"/>
      <c r="BS3215" s="50"/>
      <c r="BT3215" s="50"/>
      <c r="BW3215" s="50">
        <v>45700</v>
      </c>
      <c r="BX3215" s="50">
        <v>45740</v>
      </c>
      <c r="BY3215">
        <v>41</v>
      </c>
      <c r="BZ3215">
        <v>29</v>
      </c>
      <c r="CA3215" s="50">
        <v>45740</v>
      </c>
      <c r="CB3215" s="50">
        <v>45740</v>
      </c>
      <c r="CC3215">
        <v>1</v>
      </c>
      <c r="CD3215">
        <v>1</v>
      </c>
      <c r="CE3215">
        <v>0</v>
      </c>
      <c r="CF3215">
        <v>0</v>
      </c>
      <c r="CG3215">
        <v>91</v>
      </c>
      <c r="CH3215">
        <v>69</v>
      </c>
      <c r="CI3215">
        <v>91</v>
      </c>
      <c r="CJ3215">
        <v>69</v>
      </c>
      <c r="CK3215" t="s">
        <v>38</v>
      </c>
      <c r="CL3215">
        <v>0</v>
      </c>
      <c r="CM3215">
        <v>0</v>
      </c>
      <c r="CN3215" t="s">
        <v>223</v>
      </c>
      <c r="CO3215" t="s">
        <v>248</v>
      </c>
      <c r="CP3215" t="s">
        <v>211</v>
      </c>
      <c r="CQ3215" t="s">
        <v>210</v>
      </c>
    </row>
    <row r="3216" spans="1:95" x14ac:dyDescent="0.3">
      <c r="A3216" s="124"/>
      <c r="B3216" t="s">
        <v>286</v>
      </c>
      <c r="C3216" t="s">
        <v>207</v>
      </c>
      <c r="D3216" t="s">
        <v>225</v>
      </c>
      <c r="E3216" t="s">
        <v>30</v>
      </c>
      <c r="F3216" t="s">
        <v>243</v>
      </c>
      <c r="G3216" t="s">
        <v>1143</v>
      </c>
      <c r="H3216" t="s">
        <v>296</v>
      </c>
      <c r="I3216" t="s">
        <v>227</v>
      </c>
      <c r="J3216" t="s">
        <v>228</v>
      </c>
      <c r="K3216" t="s">
        <v>211</v>
      </c>
      <c r="L3216" t="s">
        <v>229</v>
      </c>
      <c r="M3216" t="s">
        <v>218</v>
      </c>
      <c r="N3216" t="s">
        <v>38</v>
      </c>
      <c r="O3216" t="s">
        <v>38</v>
      </c>
      <c r="P3216" t="s">
        <v>38</v>
      </c>
      <c r="Q3216" s="50">
        <v>44593</v>
      </c>
      <c r="R3216" t="s">
        <v>3676</v>
      </c>
      <c r="S3216" t="s">
        <v>3677</v>
      </c>
      <c r="T3216" t="s">
        <v>218</v>
      </c>
      <c r="U3216" t="s">
        <v>38</v>
      </c>
      <c r="V3216" t="s">
        <v>38</v>
      </c>
      <c r="W3216" t="s">
        <v>218</v>
      </c>
      <c r="X3216" t="s">
        <v>218</v>
      </c>
      <c r="Y3216" t="s">
        <v>38</v>
      </c>
      <c r="Z3216" t="s">
        <v>38</v>
      </c>
      <c r="AA3216" t="s">
        <v>38</v>
      </c>
      <c r="AB3216" t="s">
        <v>38</v>
      </c>
      <c r="AC3216" t="s">
        <v>38</v>
      </c>
      <c r="AD3216" t="s">
        <v>38</v>
      </c>
      <c r="AE3216" s="50">
        <v>44805</v>
      </c>
      <c r="AF3216" t="s">
        <v>1855</v>
      </c>
      <c r="AG3216" t="s">
        <v>2107</v>
      </c>
      <c r="AH3216" t="s">
        <v>235</v>
      </c>
      <c r="AI3216" t="s">
        <v>236</v>
      </c>
      <c r="AJ3216" t="s">
        <v>218</v>
      </c>
      <c r="AK3216" t="s">
        <v>38</v>
      </c>
      <c r="AL3216">
        <v>86261.15</v>
      </c>
      <c r="AM3216">
        <v>19948.95</v>
      </c>
      <c r="AO3216">
        <v>0</v>
      </c>
      <c r="AP3216">
        <v>249.84</v>
      </c>
      <c r="AQ3216">
        <v>66062.36</v>
      </c>
      <c r="AR3216">
        <v>143415</v>
      </c>
      <c r="AS3216">
        <v>72222.67</v>
      </c>
      <c r="AT3216">
        <v>86261.15</v>
      </c>
      <c r="AU3216">
        <v>-14038.48</v>
      </c>
      <c r="AV3216" t="s">
        <v>212</v>
      </c>
      <c r="AW3216" t="s">
        <v>38</v>
      </c>
      <c r="AX3216" t="s">
        <v>38</v>
      </c>
      <c r="AY3216" s="50">
        <v>44805</v>
      </c>
      <c r="AZ3216" s="50">
        <v>45020</v>
      </c>
      <c r="BA3216">
        <v>216</v>
      </c>
      <c r="BB3216">
        <v>154</v>
      </c>
      <c r="BC3216" s="50">
        <v>45020</v>
      </c>
      <c r="BD3216" s="50">
        <v>45028</v>
      </c>
      <c r="BE3216">
        <v>9</v>
      </c>
      <c r="BF3216">
        <v>7</v>
      </c>
      <c r="BG3216" s="50">
        <v>44988</v>
      </c>
      <c r="BH3216" s="50">
        <v>45128</v>
      </c>
      <c r="BI3216">
        <v>35</v>
      </c>
      <c r="BJ3216">
        <v>25</v>
      </c>
      <c r="BK3216" s="50">
        <v>45026</v>
      </c>
      <c r="BL3216" s="50">
        <v>45097</v>
      </c>
      <c r="BM3216">
        <v>17</v>
      </c>
      <c r="BN3216">
        <v>15</v>
      </c>
      <c r="BO3216" s="50">
        <v>45037</v>
      </c>
      <c r="BP3216" s="50"/>
      <c r="BS3216" s="50">
        <v>45037</v>
      </c>
      <c r="BT3216" s="50">
        <v>45281</v>
      </c>
      <c r="BU3216">
        <v>245</v>
      </c>
      <c r="BV3216">
        <v>175</v>
      </c>
      <c r="BW3216" s="50">
        <v>45300</v>
      </c>
      <c r="BX3216" s="50">
        <v>45331</v>
      </c>
      <c r="BY3216">
        <v>32</v>
      </c>
      <c r="BZ3216">
        <v>24</v>
      </c>
      <c r="CA3216" s="50">
        <v>45331</v>
      </c>
      <c r="CB3216" s="50">
        <v>45331</v>
      </c>
      <c r="CC3216">
        <v>1</v>
      </c>
      <c r="CD3216">
        <v>1</v>
      </c>
      <c r="CE3216">
        <v>251</v>
      </c>
      <c r="CF3216">
        <v>179</v>
      </c>
      <c r="CG3216">
        <v>304</v>
      </c>
      <c r="CH3216">
        <v>222</v>
      </c>
      <c r="CI3216">
        <v>555</v>
      </c>
      <c r="CJ3216">
        <v>401</v>
      </c>
      <c r="CK3216" t="s">
        <v>222</v>
      </c>
      <c r="CL3216">
        <v>202</v>
      </c>
      <c r="CM3216">
        <v>144</v>
      </c>
      <c r="CN3216" t="s">
        <v>223</v>
      </c>
      <c r="CO3216" t="s">
        <v>248</v>
      </c>
      <c r="CP3216" t="s">
        <v>211</v>
      </c>
      <c r="CQ3216" t="s">
        <v>210</v>
      </c>
    </row>
    <row r="3217" spans="1:95" x14ac:dyDescent="0.3">
      <c r="A3217" s="124"/>
      <c r="B3217" t="s">
        <v>206</v>
      </c>
      <c r="C3217" t="s">
        <v>207</v>
      </c>
      <c r="D3217" t="s">
        <v>208</v>
      </c>
      <c r="E3217" t="s">
        <v>30</v>
      </c>
      <c r="F3217" t="s">
        <v>243</v>
      </c>
      <c r="G3217" t="s">
        <v>474</v>
      </c>
      <c r="H3217" t="s">
        <v>38</v>
      </c>
      <c r="I3217" t="s">
        <v>1900</v>
      </c>
      <c r="J3217" t="s">
        <v>896</v>
      </c>
      <c r="K3217" t="s">
        <v>211</v>
      </c>
      <c r="L3217" t="s">
        <v>229</v>
      </c>
      <c r="M3217" t="s">
        <v>218</v>
      </c>
      <c r="N3217" t="s">
        <v>38</v>
      </c>
      <c r="O3217" t="s">
        <v>38</v>
      </c>
      <c r="P3217" t="s">
        <v>38</v>
      </c>
      <c r="Q3217" s="50">
        <v>46080</v>
      </c>
      <c r="R3217" t="s">
        <v>2099</v>
      </c>
      <c r="S3217" t="s">
        <v>2274</v>
      </c>
      <c r="T3217" t="s">
        <v>218</v>
      </c>
      <c r="U3217" t="s">
        <v>38</v>
      </c>
      <c r="V3217" t="s">
        <v>38</v>
      </c>
      <c r="W3217" t="s">
        <v>218</v>
      </c>
      <c r="X3217" t="s">
        <v>218</v>
      </c>
      <c r="Y3217" t="s">
        <v>38</v>
      </c>
      <c r="Z3217" t="s">
        <v>38</v>
      </c>
      <c r="AA3217" t="s">
        <v>38</v>
      </c>
      <c r="AB3217" t="s">
        <v>38</v>
      </c>
      <c r="AC3217" t="s">
        <v>38</v>
      </c>
      <c r="AD3217" t="s">
        <v>38</v>
      </c>
      <c r="AE3217" s="50">
        <v>45398</v>
      </c>
      <c r="AF3217" t="s">
        <v>389</v>
      </c>
      <c r="AG3217" t="s">
        <v>2418</v>
      </c>
      <c r="AH3217" t="s">
        <v>221</v>
      </c>
      <c r="AI3217" t="s">
        <v>38</v>
      </c>
      <c r="AJ3217" t="s">
        <v>218</v>
      </c>
      <c r="AK3217" t="s">
        <v>38</v>
      </c>
      <c r="AL3217">
        <v>3684.21</v>
      </c>
      <c r="AM3217">
        <v>-15.78</v>
      </c>
      <c r="AO3217">
        <v>0</v>
      </c>
      <c r="AP3217">
        <v>7.74</v>
      </c>
      <c r="AQ3217">
        <v>3692.25</v>
      </c>
      <c r="AR3217">
        <v>3981</v>
      </c>
      <c r="AS3217">
        <v>1113.94</v>
      </c>
      <c r="AT3217">
        <v>3684.21</v>
      </c>
      <c r="AU3217">
        <v>-2570.27</v>
      </c>
      <c r="AV3217" t="s">
        <v>212</v>
      </c>
      <c r="AW3217" t="s">
        <v>38</v>
      </c>
      <c r="AX3217" t="s">
        <v>38</v>
      </c>
      <c r="AY3217" s="50">
        <v>45398</v>
      </c>
      <c r="AZ3217" s="50">
        <v>45400</v>
      </c>
      <c r="BA3217">
        <v>3</v>
      </c>
      <c r="BB3217">
        <v>3</v>
      </c>
      <c r="BC3217" s="50">
        <v>45400</v>
      </c>
      <c r="BD3217" s="50">
        <v>45404</v>
      </c>
      <c r="BE3217">
        <v>5</v>
      </c>
      <c r="BF3217">
        <v>3</v>
      </c>
      <c r="BG3217" s="50"/>
      <c r="BH3217" s="50"/>
      <c r="BK3217" s="50"/>
      <c r="BL3217" s="50"/>
      <c r="BO3217" s="50">
        <v>45404</v>
      </c>
      <c r="BP3217" s="50">
        <v>45471</v>
      </c>
      <c r="BQ3217">
        <v>68</v>
      </c>
      <c r="BR3217">
        <v>50</v>
      </c>
      <c r="BS3217" s="50"/>
      <c r="BT3217" s="50">
        <v>45721</v>
      </c>
      <c r="BW3217" s="50">
        <v>45471</v>
      </c>
      <c r="BX3217" s="50">
        <v>45488</v>
      </c>
      <c r="BY3217">
        <v>18</v>
      </c>
      <c r="BZ3217">
        <v>12</v>
      </c>
      <c r="CA3217" s="50">
        <v>45488</v>
      </c>
      <c r="CB3217" s="50">
        <v>45488</v>
      </c>
      <c r="CC3217">
        <v>1</v>
      </c>
      <c r="CD3217">
        <v>1</v>
      </c>
      <c r="CE3217">
        <v>71</v>
      </c>
      <c r="CF3217">
        <v>53</v>
      </c>
      <c r="CG3217">
        <v>24</v>
      </c>
      <c r="CH3217">
        <v>16</v>
      </c>
      <c r="CI3217">
        <v>95</v>
      </c>
      <c r="CJ3217">
        <v>69</v>
      </c>
      <c r="CK3217" t="s">
        <v>222</v>
      </c>
      <c r="CL3217">
        <v>250</v>
      </c>
      <c r="CM3217">
        <v>178</v>
      </c>
      <c r="CN3217" t="s">
        <v>248</v>
      </c>
      <c r="CO3217" t="s">
        <v>248</v>
      </c>
      <c r="CP3217" t="s">
        <v>211</v>
      </c>
      <c r="CQ3217" t="s">
        <v>210</v>
      </c>
    </row>
    <row r="3218" spans="1:95" x14ac:dyDescent="0.3">
      <c r="A3218" s="124"/>
      <c r="B3218" t="s">
        <v>206</v>
      </c>
      <c r="C3218" t="s">
        <v>207</v>
      </c>
      <c r="D3218" t="s">
        <v>208</v>
      </c>
      <c r="E3218" t="s">
        <v>30</v>
      </c>
      <c r="F3218" t="s">
        <v>243</v>
      </c>
      <c r="G3218" t="s">
        <v>237</v>
      </c>
      <c r="H3218" t="s">
        <v>237</v>
      </c>
      <c r="I3218" t="s">
        <v>2513</v>
      </c>
      <c r="J3218" t="s">
        <v>2513</v>
      </c>
      <c r="K3218" t="s">
        <v>211</v>
      </c>
      <c r="L3218" t="s">
        <v>229</v>
      </c>
      <c r="M3218" t="s">
        <v>218</v>
      </c>
      <c r="N3218" t="s">
        <v>38</v>
      </c>
      <c r="O3218" t="s">
        <v>38</v>
      </c>
      <c r="P3218" t="s">
        <v>38</v>
      </c>
      <c r="Q3218" s="50">
        <v>45322</v>
      </c>
      <c r="R3218" t="s">
        <v>976</v>
      </c>
      <c r="S3218" t="s">
        <v>1683</v>
      </c>
      <c r="T3218" t="s">
        <v>218</v>
      </c>
      <c r="U3218" t="s">
        <v>38</v>
      </c>
      <c r="V3218" t="s">
        <v>38</v>
      </c>
      <c r="W3218" t="s">
        <v>218</v>
      </c>
      <c r="X3218" t="s">
        <v>218</v>
      </c>
      <c r="Y3218" t="s">
        <v>38</v>
      </c>
      <c r="Z3218" t="s">
        <v>38</v>
      </c>
      <c r="AA3218" t="s">
        <v>38</v>
      </c>
      <c r="AB3218" t="s">
        <v>38</v>
      </c>
      <c r="AC3218" t="s">
        <v>38</v>
      </c>
      <c r="AD3218" t="s">
        <v>38</v>
      </c>
      <c r="AE3218" s="50">
        <v>45366</v>
      </c>
      <c r="AF3218" t="s">
        <v>1547</v>
      </c>
      <c r="AG3218" t="s">
        <v>210</v>
      </c>
      <c r="AH3218" t="s">
        <v>221</v>
      </c>
      <c r="AI3218" t="s">
        <v>38</v>
      </c>
      <c r="AJ3218" t="s">
        <v>218</v>
      </c>
      <c r="AK3218" t="s">
        <v>38</v>
      </c>
      <c r="AL3218">
        <v>2234.79</v>
      </c>
      <c r="AM3218">
        <v>-5.5</v>
      </c>
      <c r="AO3218">
        <v>0</v>
      </c>
      <c r="AP3218">
        <v>9.25</v>
      </c>
      <c r="AQ3218">
        <v>2231.04</v>
      </c>
      <c r="AR3218">
        <v>7962</v>
      </c>
      <c r="AS3218">
        <v>893.95</v>
      </c>
      <c r="AT3218">
        <v>2234.79</v>
      </c>
      <c r="AU3218">
        <v>-1340.84</v>
      </c>
      <c r="AV3218" t="s">
        <v>212</v>
      </c>
      <c r="AW3218" t="s">
        <v>38</v>
      </c>
      <c r="AX3218" t="s">
        <v>38</v>
      </c>
      <c r="AY3218" s="50">
        <v>45366</v>
      </c>
      <c r="AZ3218" s="50">
        <v>45366</v>
      </c>
      <c r="BA3218">
        <v>1</v>
      </c>
      <c r="BB3218">
        <v>1</v>
      </c>
      <c r="BC3218" s="50">
        <v>45366</v>
      </c>
      <c r="BD3218" s="50">
        <v>45426</v>
      </c>
      <c r="BE3218">
        <v>61</v>
      </c>
      <c r="BF3218">
        <v>43</v>
      </c>
      <c r="BG3218" s="50"/>
      <c r="BH3218" s="50"/>
      <c r="BK3218" s="50">
        <v>45398</v>
      </c>
      <c r="BL3218" s="50">
        <v>45450</v>
      </c>
      <c r="BM3218">
        <v>26</v>
      </c>
      <c r="BN3218">
        <v>21</v>
      </c>
      <c r="BO3218" s="50">
        <v>45426</v>
      </c>
      <c r="BP3218" s="50">
        <v>45454</v>
      </c>
      <c r="BQ3218">
        <v>29</v>
      </c>
      <c r="BR3218">
        <v>21</v>
      </c>
      <c r="BS3218" s="50"/>
      <c r="BT3218" s="50">
        <v>45488</v>
      </c>
      <c r="BW3218" s="50"/>
      <c r="BX3218" s="50">
        <v>45506</v>
      </c>
      <c r="CA3218" s="50">
        <v>45506</v>
      </c>
      <c r="CB3218" s="50">
        <v>45505</v>
      </c>
      <c r="CE3218">
        <v>30</v>
      </c>
      <c r="CF3218">
        <v>22</v>
      </c>
      <c r="CG3218">
        <v>87</v>
      </c>
      <c r="CH3218">
        <v>64</v>
      </c>
      <c r="CI3218">
        <v>117</v>
      </c>
      <c r="CJ3218">
        <v>86</v>
      </c>
      <c r="CK3218" t="s">
        <v>222</v>
      </c>
      <c r="CL3218">
        <v>24</v>
      </c>
      <c r="CM3218">
        <v>18</v>
      </c>
      <c r="CN3218" t="s">
        <v>248</v>
      </c>
      <c r="CO3218" t="s">
        <v>248</v>
      </c>
      <c r="CP3218" t="s">
        <v>211</v>
      </c>
      <c r="CQ3218" t="s">
        <v>210</v>
      </c>
    </row>
    <row r="3219" spans="1:95" x14ac:dyDescent="0.3">
      <c r="A3219" s="124"/>
      <c r="B3219" t="s">
        <v>206</v>
      </c>
      <c r="C3219" t="s">
        <v>258</v>
      </c>
      <c r="D3219" t="s">
        <v>208</v>
      </c>
      <c r="E3219" t="s">
        <v>30</v>
      </c>
      <c r="F3219" t="s">
        <v>527</v>
      </c>
      <c r="G3219" t="s">
        <v>237</v>
      </c>
      <c r="H3219" t="s">
        <v>38</v>
      </c>
      <c r="I3219" t="s">
        <v>3678</v>
      </c>
      <c r="J3219" t="s">
        <v>3679</v>
      </c>
      <c r="K3219" t="s">
        <v>211</v>
      </c>
      <c r="L3219" t="s">
        <v>229</v>
      </c>
      <c r="M3219" t="s">
        <v>218</v>
      </c>
      <c r="N3219" t="s">
        <v>38</v>
      </c>
      <c r="O3219" t="s">
        <v>38</v>
      </c>
      <c r="P3219" t="s">
        <v>38</v>
      </c>
      <c r="Q3219" s="50">
        <v>46271</v>
      </c>
      <c r="R3219" t="s">
        <v>297</v>
      </c>
      <c r="S3219" t="s">
        <v>298</v>
      </c>
      <c r="T3219" t="s">
        <v>218</v>
      </c>
      <c r="U3219" t="s">
        <v>38</v>
      </c>
      <c r="V3219" t="s">
        <v>38</v>
      </c>
      <c r="W3219" t="s">
        <v>218</v>
      </c>
      <c r="X3219" t="s">
        <v>218</v>
      </c>
      <c r="Y3219" t="s">
        <v>38</v>
      </c>
      <c r="Z3219" t="s">
        <v>38</v>
      </c>
      <c r="AA3219" t="s">
        <v>38</v>
      </c>
      <c r="AB3219" t="s">
        <v>38</v>
      </c>
      <c r="AC3219" t="s">
        <v>38</v>
      </c>
      <c r="AD3219" t="s">
        <v>38</v>
      </c>
      <c r="AE3219" s="50">
        <v>45617</v>
      </c>
      <c r="AF3219" t="s">
        <v>1635</v>
      </c>
      <c r="AG3219" t="s">
        <v>1160</v>
      </c>
      <c r="AH3219" t="s">
        <v>221</v>
      </c>
      <c r="AI3219" t="s">
        <v>38</v>
      </c>
      <c r="AJ3219" t="s">
        <v>218</v>
      </c>
      <c r="AK3219" t="s">
        <v>38</v>
      </c>
      <c r="AL3219">
        <v>2741.43</v>
      </c>
      <c r="AM3219">
        <v>-54.21</v>
      </c>
      <c r="AO3219">
        <v>0</v>
      </c>
      <c r="AP3219">
        <v>0</v>
      </c>
      <c r="AQ3219">
        <v>2795.64</v>
      </c>
      <c r="AR3219">
        <v>7962</v>
      </c>
      <c r="AS3219">
        <v>1612.71</v>
      </c>
      <c r="AT3219">
        <v>2741.43</v>
      </c>
      <c r="AU3219">
        <v>-1128.72</v>
      </c>
      <c r="AV3219" t="s">
        <v>212</v>
      </c>
      <c r="AW3219" t="s">
        <v>38</v>
      </c>
      <c r="AX3219" t="s">
        <v>38</v>
      </c>
      <c r="AY3219" s="50">
        <v>45617</v>
      </c>
      <c r="AZ3219" s="50">
        <v>45622</v>
      </c>
      <c r="BA3219">
        <v>6</v>
      </c>
      <c r="BB3219">
        <v>4</v>
      </c>
      <c r="BC3219" s="50">
        <v>45622</v>
      </c>
      <c r="BD3219" s="50">
        <v>45623</v>
      </c>
      <c r="BE3219">
        <v>2</v>
      </c>
      <c r="BF3219">
        <v>2</v>
      </c>
      <c r="BG3219" s="50"/>
      <c r="BH3219" s="50"/>
      <c r="BK3219" s="50"/>
      <c r="BL3219" s="50"/>
      <c r="BO3219" s="50">
        <v>45623</v>
      </c>
      <c r="BP3219" s="50">
        <v>45926</v>
      </c>
      <c r="BQ3219">
        <v>304</v>
      </c>
      <c r="BR3219">
        <v>218</v>
      </c>
      <c r="BS3219" s="50"/>
      <c r="BT3219" s="50"/>
      <c r="BW3219" s="50">
        <v>45926</v>
      </c>
      <c r="BX3219" s="50">
        <v>45929</v>
      </c>
      <c r="BY3219">
        <v>4</v>
      </c>
      <c r="BZ3219">
        <v>2</v>
      </c>
      <c r="CA3219" s="50">
        <v>45929</v>
      </c>
      <c r="CB3219" s="50">
        <v>45929</v>
      </c>
      <c r="CC3219">
        <v>1</v>
      </c>
      <c r="CD3219">
        <v>1</v>
      </c>
      <c r="CE3219">
        <v>310</v>
      </c>
      <c r="CF3219">
        <v>222</v>
      </c>
      <c r="CG3219">
        <v>7</v>
      </c>
      <c r="CH3219">
        <v>5</v>
      </c>
      <c r="CI3219">
        <v>317</v>
      </c>
      <c r="CJ3219">
        <v>227</v>
      </c>
      <c r="CK3219" t="s">
        <v>38</v>
      </c>
      <c r="CL3219">
        <v>0</v>
      </c>
      <c r="CM3219">
        <v>0</v>
      </c>
      <c r="CN3219" t="s">
        <v>223</v>
      </c>
      <c r="CO3219" t="s">
        <v>248</v>
      </c>
      <c r="CP3219" t="s">
        <v>211</v>
      </c>
      <c r="CQ3219" t="s">
        <v>210</v>
      </c>
    </row>
    <row r="3220" spans="1:95" x14ac:dyDescent="0.3">
      <c r="A3220" s="124"/>
      <c r="B3220" t="s">
        <v>206</v>
      </c>
      <c r="C3220" t="s">
        <v>258</v>
      </c>
      <c r="D3220" t="s">
        <v>208</v>
      </c>
      <c r="E3220" t="s">
        <v>30</v>
      </c>
      <c r="F3220" t="s">
        <v>243</v>
      </c>
      <c r="G3220" t="s">
        <v>237</v>
      </c>
      <c r="H3220" t="s">
        <v>38</v>
      </c>
      <c r="I3220" t="s">
        <v>384</v>
      </c>
      <c r="J3220" t="s">
        <v>384</v>
      </c>
      <c r="K3220" t="s">
        <v>211</v>
      </c>
      <c r="L3220" t="s">
        <v>229</v>
      </c>
      <c r="M3220" t="s">
        <v>218</v>
      </c>
      <c r="N3220" t="s">
        <v>38</v>
      </c>
      <c r="O3220" t="s">
        <v>38</v>
      </c>
      <c r="P3220" t="s">
        <v>38</v>
      </c>
      <c r="Q3220" s="50">
        <v>45472</v>
      </c>
      <c r="R3220" t="s">
        <v>1654</v>
      </c>
      <c r="S3220" t="s">
        <v>1724</v>
      </c>
      <c r="T3220" t="s">
        <v>218</v>
      </c>
      <c r="U3220" t="s">
        <v>38</v>
      </c>
      <c r="V3220" t="s">
        <v>38</v>
      </c>
      <c r="W3220" t="s">
        <v>218</v>
      </c>
      <c r="X3220" t="s">
        <v>218</v>
      </c>
      <c r="Y3220" t="s">
        <v>38</v>
      </c>
      <c r="Z3220" t="s">
        <v>38</v>
      </c>
      <c r="AA3220" t="s">
        <v>38</v>
      </c>
      <c r="AB3220" t="s">
        <v>38</v>
      </c>
      <c r="AC3220" t="s">
        <v>38</v>
      </c>
      <c r="AD3220" t="s">
        <v>38</v>
      </c>
      <c r="AE3220" s="50">
        <v>45078</v>
      </c>
      <c r="AF3220" t="s">
        <v>1252</v>
      </c>
      <c r="AG3220" t="s">
        <v>821</v>
      </c>
      <c r="AH3220" t="s">
        <v>221</v>
      </c>
      <c r="AI3220" t="s">
        <v>38</v>
      </c>
      <c r="AJ3220" t="s">
        <v>218</v>
      </c>
      <c r="AK3220" t="s">
        <v>38</v>
      </c>
      <c r="AL3220">
        <v>1272.73</v>
      </c>
      <c r="AM3220">
        <v>-12.59</v>
      </c>
      <c r="AO3220">
        <v>0</v>
      </c>
      <c r="AP3220">
        <v>0</v>
      </c>
      <c r="AQ3220">
        <v>1285.32</v>
      </c>
      <c r="AR3220">
        <v>3981</v>
      </c>
      <c r="AS3220">
        <v>976.29</v>
      </c>
      <c r="AT3220">
        <v>1272.73</v>
      </c>
      <c r="AU3220">
        <v>-296.44</v>
      </c>
      <c r="AV3220" t="s">
        <v>212</v>
      </c>
      <c r="AW3220" t="s">
        <v>38</v>
      </c>
      <c r="AX3220" t="s">
        <v>38</v>
      </c>
      <c r="AY3220" s="50">
        <v>45078</v>
      </c>
      <c r="AZ3220" s="50">
        <v>45078</v>
      </c>
      <c r="BA3220">
        <v>1</v>
      </c>
      <c r="BB3220">
        <v>1</v>
      </c>
      <c r="BC3220" s="50">
        <v>45078</v>
      </c>
      <c r="BD3220" s="50"/>
      <c r="BG3220" s="50"/>
      <c r="BH3220" s="50"/>
      <c r="BK3220" s="50"/>
      <c r="BL3220" s="50"/>
      <c r="BO3220" s="50">
        <v>45078</v>
      </c>
      <c r="BP3220" s="50">
        <v>45205</v>
      </c>
      <c r="BQ3220">
        <v>128</v>
      </c>
      <c r="BR3220">
        <v>92</v>
      </c>
      <c r="BS3220" s="50"/>
      <c r="BT3220" s="50"/>
      <c r="BW3220" s="50">
        <v>45205</v>
      </c>
      <c r="BX3220" s="50">
        <v>45265</v>
      </c>
      <c r="BY3220">
        <v>61</v>
      </c>
      <c r="BZ3220">
        <v>43</v>
      </c>
      <c r="CA3220" s="50">
        <v>45265</v>
      </c>
      <c r="CB3220" s="50">
        <v>45250</v>
      </c>
      <c r="CE3220">
        <v>129</v>
      </c>
      <c r="CF3220">
        <v>93</v>
      </c>
      <c r="CG3220">
        <v>61</v>
      </c>
      <c r="CH3220">
        <v>43</v>
      </c>
      <c r="CI3220">
        <v>190</v>
      </c>
      <c r="CJ3220">
        <v>136</v>
      </c>
      <c r="CK3220" t="s">
        <v>38</v>
      </c>
      <c r="CL3220">
        <v>0</v>
      </c>
      <c r="CM3220">
        <v>0</v>
      </c>
      <c r="CN3220" t="s">
        <v>248</v>
      </c>
      <c r="CO3220" t="s">
        <v>248</v>
      </c>
      <c r="CP3220" t="s">
        <v>211</v>
      </c>
      <c r="CQ3220" t="s">
        <v>210</v>
      </c>
    </row>
    <row r="3221" spans="1:95" x14ac:dyDescent="0.3">
      <c r="A3221" s="124"/>
      <c r="B3221" t="s">
        <v>206</v>
      </c>
      <c r="C3221" t="s">
        <v>207</v>
      </c>
      <c r="D3221" t="s">
        <v>208</v>
      </c>
      <c r="E3221" t="s">
        <v>30</v>
      </c>
      <c r="F3221" t="s">
        <v>38</v>
      </c>
      <c r="G3221" t="s">
        <v>237</v>
      </c>
      <c r="H3221" t="s">
        <v>38</v>
      </c>
      <c r="I3221" t="s">
        <v>227</v>
      </c>
      <c r="J3221" t="s">
        <v>228</v>
      </c>
      <c r="K3221" t="s">
        <v>211</v>
      </c>
      <c r="L3221" t="s">
        <v>229</v>
      </c>
      <c r="M3221" t="s">
        <v>218</v>
      </c>
      <c r="N3221" t="s">
        <v>38</v>
      </c>
      <c r="O3221" t="s">
        <v>38</v>
      </c>
      <c r="P3221" t="s">
        <v>38</v>
      </c>
      <c r="Q3221" s="50">
        <v>45989</v>
      </c>
      <c r="R3221" t="s">
        <v>1398</v>
      </c>
      <c r="S3221" t="s">
        <v>1399</v>
      </c>
      <c r="T3221" t="s">
        <v>218</v>
      </c>
      <c r="U3221" t="s">
        <v>38</v>
      </c>
      <c r="V3221" t="s">
        <v>38</v>
      </c>
      <c r="W3221" t="s">
        <v>218</v>
      </c>
      <c r="X3221" t="s">
        <v>218</v>
      </c>
      <c r="Y3221" t="s">
        <v>38</v>
      </c>
      <c r="Z3221" t="s">
        <v>38</v>
      </c>
      <c r="AA3221" t="s">
        <v>38</v>
      </c>
      <c r="AB3221" t="s">
        <v>38</v>
      </c>
      <c r="AC3221" t="s">
        <v>38</v>
      </c>
      <c r="AD3221" t="s">
        <v>38</v>
      </c>
      <c r="AE3221" s="50">
        <v>45615</v>
      </c>
      <c r="AF3221" t="s">
        <v>1062</v>
      </c>
      <c r="AG3221" t="s">
        <v>2577</v>
      </c>
      <c r="AH3221" t="s">
        <v>221</v>
      </c>
      <c r="AI3221" t="s">
        <v>38</v>
      </c>
      <c r="AJ3221" t="s">
        <v>218</v>
      </c>
      <c r="AK3221" t="s">
        <v>38</v>
      </c>
      <c r="AL3221">
        <v>5865.66</v>
      </c>
      <c r="AM3221">
        <v>1567.91</v>
      </c>
      <c r="AO3221">
        <v>152.51</v>
      </c>
      <c r="AP3221">
        <v>183.94</v>
      </c>
      <c r="AQ3221">
        <v>3961.3</v>
      </c>
      <c r="AR3221">
        <v>0</v>
      </c>
      <c r="AS3221">
        <v>2518.9</v>
      </c>
      <c r="AT3221">
        <v>5865.66</v>
      </c>
      <c r="AU3221">
        <v>-3346.76</v>
      </c>
      <c r="AV3221" t="s">
        <v>212</v>
      </c>
      <c r="AW3221" t="s">
        <v>38</v>
      </c>
      <c r="AX3221" t="s">
        <v>38</v>
      </c>
      <c r="AY3221" s="50">
        <v>45615</v>
      </c>
      <c r="AZ3221" s="50">
        <v>45615</v>
      </c>
      <c r="BA3221">
        <v>1</v>
      </c>
      <c r="BB3221">
        <v>1</v>
      </c>
      <c r="BC3221" s="50">
        <v>45615</v>
      </c>
      <c r="BD3221" s="50"/>
      <c r="BG3221" s="50"/>
      <c r="BH3221" s="50"/>
      <c r="BK3221" s="50"/>
      <c r="BL3221" s="50"/>
      <c r="BO3221" s="50">
        <v>45615</v>
      </c>
      <c r="BP3221" s="50">
        <v>45618</v>
      </c>
      <c r="BQ3221">
        <v>4</v>
      </c>
      <c r="BR3221">
        <v>4</v>
      </c>
      <c r="BS3221" s="50"/>
      <c r="BT3221" s="50"/>
      <c r="BW3221" s="50">
        <v>45618</v>
      </c>
      <c r="BX3221" s="50">
        <v>45730</v>
      </c>
      <c r="BY3221">
        <v>113</v>
      </c>
      <c r="BZ3221">
        <v>81</v>
      </c>
      <c r="CA3221" s="50">
        <v>45730</v>
      </c>
      <c r="CB3221" s="50">
        <v>45730</v>
      </c>
      <c r="CC3221">
        <v>1</v>
      </c>
      <c r="CD3221">
        <v>1</v>
      </c>
      <c r="CE3221">
        <v>5</v>
      </c>
      <c r="CF3221">
        <v>5</v>
      </c>
      <c r="CG3221">
        <v>114</v>
      </c>
      <c r="CH3221">
        <v>82</v>
      </c>
      <c r="CI3221">
        <v>119</v>
      </c>
      <c r="CJ3221">
        <v>87</v>
      </c>
      <c r="CK3221" t="s">
        <v>38</v>
      </c>
      <c r="CL3221">
        <v>0</v>
      </c>
      <c r="CM3221">
        <v>0</v>
      </c>
      <c r="CN3221" t="s">
        <v>248</v>
      </c>
      <c r="CO3221" t="s">
        <v>248</v>
      </c>
      <c r="CP3221" t="s">
        <v>211</v>
      </c>
      <c r="CQ3221" t="s">
        <v>210</v>
      </c>
    </row>
    <row r="3222" spans="1:95" x14ac:dyDescent="0.3">
      <c r="A3222" s="124"/>
      <c r="B3222" t="s">
        <v>206</v>
      </c>
      <c r="C3222" t="s">
        <v>207</v>
      </c>
      <c r="D3222" t="s">
        <v>208</v>
      </c>
      <c r="E3222" t="s">
        <v>30</v>
      </c>
      <c r="F3222" t="s">
        <v>243</v>
      </c>
      <c r="G3222" t="s">
        <v>269</v>
      </c>
      <c r="H3222" t="s">
        <v>38</v>
      </c>
      <c r="I3222" t="s">
        <v>3418</v>
      </c>
      <c r="J3222" t="s">
        <v>2449</v>
      </c>
      <c r="K3222" t="s">
        <v>211</v>
      </c>
      <c r="L3222" t="s">
        <v>229</v>
      </c>
      <c r="M3222" t="s">
        <v>218</v>
      </c>
      <c r="N3222" t="s">
        <v>38</v>
      </c>
      <c r="O3222" t="s">
        <v>38</v>
      </c>
      <c r="P3222" t="s">
        <v>38</v>
      </c>
      <c r="Q3222" s="50">
        <v>45186</v>
      </c>
      <c r="R3222" t="s">
        <v>2310</v>
      </c>
      <c r="S3222" t="s">
        <v>923</v>
      </c>
      <c r="T3222" t="s">
        <v>218</v>
      </c>
      <c r="U3222" t="s">
        <v>38</v>
      </c>
      <c r="V3222" t="s">
        <v>38</v>
      </c>
      <c r="W3222" t="s">
        <v>218</v>
      </c>
      <c r="X3222" t="s">
        <v>218</v>
      </c>
      <c r="Y3222" t="s">
        <v>38</v>
      </c>
      <c r="Z3222" t="s">
        <v>38</v>
      </c>
      <c r="AA3222" t="s">
        <v>38</v>
      </c>
      <c r="AB3222" t="s">
        <v>38</v>
      </c>
      <c r="AC3222" t="s">
        <v>38</v>
      </c>
      <c r="AD3222" t="s">
        <v>38</v>
      </c>
      <c r="AE3222" s="50">
        <v>45183</v>
      </c>
      <c r="AF3222" t="s">
        <v>1704</v>
      </c>
      <c r="AG3222" t="s">
        <v>1952</v>
      </c>
      <c r="AH3222" t="s">
        <v>221</v>
      </c>
      <c r="AI3222" t="s">
        <v>38</v>
      </c>
      <c r="AJ3222" t="s">
        <v>218</v>
      </c>
      <c r="AK3222" t="s">
        <v>38</v>
      </c>
      <c r="AL3222">
        <v>3710.21</v>
      </c>
      <c r="AM3222">
        <v>-13.06</v>
      </c>
      <c r="AO3222">
        <v>0</v>
      </c>
      <c r="AP3222">
        <v>13.55</v>
      </c>
      <c r="AQ3222">
        <v>3709.72</v>
      </c>
      <c r="AR3222">
        <v>3981</v>
      </c>
      <c r="AS3222">
        <v>1125.1300000000001</v>
      </c>
      <c r="AT3222">
        <v>3710.21</v>
      </c>
      <c r="AU3222">
        <v>-2585.08</v>
      </c>
      <c r="AV3222" t="s">
        <v>212</v>
      </c>
      <c r="AW3222" t="s">
        <v>38</v>
      </c>
      <c r="AX3222" t="s">
        <v>38</v>
      </c>
      <c r="AY3222" s="50">
        <v>45183</v>
      </c>
      <c r="AZ3222" s="50">
        <v>45309</v>
      </c>
      <c r="BA3222">
        <v>127</v>
      </c>
      <c r="BB3222">
        <v>91</v>
      </c>
      <c r="BC3222" s="50">
        <v>45309</v>
      </c>
      <c r="BD3222" s="50"/>
      <c r="BG3222" s="50"/>
      <c r="BH3222" s="50"/>
      <c r="BK3222" s="50"/>
      <c r="BL3222" s="50"/>
      <c r="BO3222" s="50">
        <v>45232</v>
      </c>
      <c r="BP3222" s="50">
        <v>45400</v>
      </c>
      <c r="BQ3222">
        <v>169</v>
      </c>
      <c r="BR3222">
        <v>121</v>
      </c>
      <c r="BS3222" s="50"/>
      <c r="BT3222" s="50">
        <v>45399</v>
      </c>
      <c r="BW3222" s="50">
        <v>45400</v>
      </c>
      <c r="BX3222" s="50">
        <v>45421</v>
      </c>
      <c r="BY3222">
        <v>22</v>
      </c>
      <c r="BZ3222">
        <v>16</v>
      </c>
      <c r="CA3222" s="50">
        <v>45421</v>
      </c>
      <c r="CB3222" s="50">
        <v>45421</v>
      </c>
      <c r="CC3222">
        <v>1</v>
      </c>
      <c r="CD3222">
        <v>1</v>
      </c>
      <c r="CE3222">
        <v>296</v>
      </c>
      <c r="CF3222">
        <v>212</v>
      </c>
      <c r="CG3222">
        <v>23</v>
      </c>
      <c r="CH3222">
        <v>17</v>
      </c>
      <c r="CI3222">
        <v>319</v>
      </c>
      <c r="CJ3222">
        <v>229</v>
      </c>
      <c r="CK3222" t="s">
        <v>38</v>
      </c>
      <c r="CL3222">
        <v>0</v>
      </c>
      <c r="CM3222">
        <v>0</v>
      </c>
      <c r="CN3222" t="s">
        <v>248</v>
      </c>
      <c r="CO3222" t="s">
        <v>248</v>
      </c>
      <c r="CP3222" t="s">
        <v>211</v>
      </c>
      <c r="CQ3222" t="s">
        <v>210</v>
      </c>
    </row>
    <row r="3223" spans="1:95" x14ac:dyDescent="0.3">
      <c r="A3223" s="124"/>
      <c r="B3223" t="s">
        <v>206</v>
      </c>
      <c r="C3223" t="s">
        <v>258</v>
      </c>
      <c r="D3223" t="s">
        <v>208</v>
      </c>
      <c r="E3223" t="s">
        <v>30</v>
      </c>
      <c r="F3223" t="s">
        <v>243</v>
      </c>
      <c r="G3223" t="s">
        <v>237</v>
      </c>
      <c r="H3223" t="s">
        <v>38</v>
      </c>
      <c r="I3223" t="s">
        <v>227</v>
      </c>
      <c r="J3223" t="s">
        <v>228</v>
      </c>
      <c r="K3223" t="s">
        <v>211</v>
      </c>
      <c r="L3223" t="s">
        <v>229</v>
      </c>
      <c r="M3223" t="s">
        <v>218</v>
      </c>
      <c r="N3223" t="s">
        <v>38</v>
      </c>
      <c r="O3223" t="s">
        <v>38</v>
      </c>
      <c r="P3223" t="s">
        <v>38</v>
      </c>
      <c r="Q3223" s="50">
        <v>46124</v>
      </c>
      <c r="R3223" t="s">
        <v>2405</v>
      </c>
      <c r="S3223" t="s">
        <v>711</v>
      </c>
      <c r="T3223" t="s">
        <v>218</v>
      </c>
      <c r="U3223" t="s">
        <v>38</v>
      </c>
      <c r="V3223" t="s">
        <v>38</v>
      </c>
      <c r="W3223" t="s">
        <v>218</v>
      </c>
      <c r="X3223" t="s">
        <v>218</v>
      </c>
      <c r="Y3223" t="s">
        <v>38</v>
      </c>
      <c r="Z3223" t="s">
        <v>38</v>
      </c>
      <c r="AA3223" t="s">
        <v>38</v>
      </c>
      <c r="AB3223" t="s">
        <v>38</v>
      </c>
      <c r="AC3223" t="s">
        <v>38</v>
      </c>
      <c r="AD3223" t="s">
        <v>38</v>
      </c>
      <c r="AE3223" s="50">
        <v>45419</v>
      </c>
      <c r="AF3223" t="s">
        <v>330</v>
      </c>
      <c r="AG3223" t="s">
        <v>2707</v>
      </c>
      <c r="AH3223" t="s">
        <v>221</v>
      </c>
      <c r="AI3223" t="s">
        <v>38</v>
      </c>
      <c r="AJ3223" t="s">
        <v>218</v>
      </c>
      <c r="AK3223" t="s">
        <v>38</v>
      </c>
      <c r="AL3223">
        <v>1032.6099999999999</v>
      </c>
      <c r="AM3223">
        <v>-1.88</v>
      </c>
      <c r="AO3223">
        <v>0</v>
      </c>
      <c r="AP3223">
        <v>0</v>
      </c>
      <c r="AQ3223">
        <v>1034.49</v>
      </c>
      <c r="AR3223">
        <v>0</v>
      </c>
      <c r="AS3223">
        <v>1440.48</v>
      </c>
      <c r="AT3223">
        <v>1032.6099999999999</v>
      </c>
      <c r="AU3223">
        <v>407.87</v>
      </c>
      <c r="AV3223" t="s">
        <v>212</v>
      </c>
      <c r="AW3223" t="s">
        <v>38</v>
      </c>
      <c r="AX3223" t="s">
        <v>38</v>
      </c>
      <c r="AY3223" s="50">
        <v>45419</v>
      </c>
      <c r="AZ3223" s="50">
        <v>45398</v>
      </c>
      <c r="BC3223" s="50">
        <v>45398</v>
      </c>
      <c r="BD3223" s="50">
        <v>45449</v>
      </c>
      <c r="BE3223">
        <v>52</v>
      </c>
      <c r="BF3223">
        <v>38</v>
      </c>
      <c r="BG3223" s="50"/>
      <c r="BH3223" s="50"/>
      <c r="BK3223" s="50"/>
      <c r="BL3223" s="50"/>
      <c r="BO3223" s="50">
        <v>45449</v>
      </c>
      <c r="BP3223" s="50">
        <v>45523</v>
      </c>
      <c r="BQ3223">
        <v>75</v>
      </c>
      <c r="BR3223">
        <v>53</v>
      </c>
      <c r="BS3223" s="50"/>
      <c r="BT3223" s="50"/>
      <c r="BW3223" s="50">
        <v>45523</v>
      </c>
      <c r="BX3223" s="50">
        <v>45546</v>
      </c>
      <c r="BY3223">
        <v>24</v>
      </c>
      <c r="BZ3223">
        <v>18</v>
      </c>
      <c r="CA3223" s="50">
        <v>45546</v>
      </c>
      <c r="CB3223" s="50">
        <v>45546</v>
      </c>
      <c r="CC3223">
        <v>1</v>
      </c>
      <c r="CD3223">
        <v>1</v>
      </c>
      <c r="CE3223">
        <v>75</v>
      </c>
      <c r="CF3223">
        <v>53</v>
      </c>
      <c r="CG3223">
        <v>77</v>
      </c>
      <c r="CH3223">
        <v>57</v>
      </c>
      <c r="CI3223">
        <v>152</v>
      </c>
      <c r="CJ3223">
        <v>110</v>
      </c>
      <c r="CK3223" t="s">
        <v>38</v>
      </c>
      <c r="CL3223">
        <v>0</v>
      </c>
      <c r="CM3223">
        <v>0</v>
      </c>
      <c r="CN3223" t="s">
        <v>248</v>
      </c>
      <c r="CO3223" t="s">
        <v>248</v>
      </c>
      <c r="CP3223" t="s">
        <v>211</v>
      </c>
      <c r="CQ3223" t="s">
        <v>210</v>
      </c>
    </row>
    <row r="3224" spans="1:95" x14ac:dyDescent="0.3">
      <c r="A3224" s="124"/>
      <c r="B3224" t="s">
        <v>206</v>
      </c>
      <c r="C3224" t="s">
        <v>207</v>
      </c>
      <c r="D3224" t="s">
        <v>208</v>
      </c>
      <c r="E3224" t="s">
        <v>30</v>
      </c>
      <c r="F3224" t="s">
        <v>38</v>
      </c>
      <c r="G3224" t="s">
        <v>237</v>
      </c>
      <c r="H3224" t="s">
        <v>38</v>
      </c>
      <c r="I3224" t="s">
        <v>227</v>
      </c>
      <c r="J3224" t="s">
        <v>228</v>
      </c>
      <c r="K3224" t="s">
        <v>211</v>
      </c>
      <c r="L3224" t="s">
        <v>229</v>
      </c>
      <c r="M3224" t="s">
        <v>218</v>
      </c>
      <c r="N3224" t="s">
        <v>38</v>
      </c>
      <c r="O3224" t="s">
        <v>38</v>
      </c>
      <c r="P3224" t="s">
        <v>38</v>
      </c>
      <c r="Q3224" s="50">
        <v>46117</v>
      </c>
      <c r="R3224" t="s">
        <v>1209</v>
      </c>
      <c r="S3224" t="s">
        <v>1645</v>
      </c>
      <c r="T3224" t="s">
        <v>218</v>
      </c>
      <c r="U3224" t="s">
        <v>38</v>
      </c>
      <c r="V3224" t="s">
        <v>38</v>
      </c>
      <c r="W3224" t="s">
        <v>218</v>
      </c>
      <c r="X3224" t="s">
        <v>218</v>
      </c>
      <c r="Y3224" t="s">
        <v>38</v>
      </c>
      <c r="Z3224" t="s">
        <v>38</v>
      </c>
      <c r="AA3224" t="s">
        <v>38</v>
      </c>
      <c r="AB3224" t="s">
        <v>38</v>
      </c>
      <c r="AC3224" t="s">
        <v>38</v>
      </c>
      <c r="AD3224" t="s">
        <v>38</v>
      </c>
      <c r="AE3224" s="50">
        <v>45421</v>
      </c>
      <c r="AF3224" t="s">
        <v>1115</v>
      </c>
      <c r="AG3224" t="s">
        <v>1760</v>
      </c>
      <c r="AH3224" t="s">
        <v>221</v>
      </c>
      <c r="AI3224" t="s">
        <v>38</v>
      </c>
      <c r="AJ3224" t="s">
        <v>218</v>
      </c>
      <c r="AK3224" t="s">
        <v>38</v>
      </c>
      <c r="AL3224">
        <v>1897.88</v>
      </c>
      <c r="AM3224">
        <v>-8.9600000000000009</v>
      </c>
      <c r="AO3224">
        <v>0</v>
      </c>
      <c r="AP3224">
        <v>0</v>
      </c>
      <c r="AQ3224">
        <v>1906.84</v>
      </c>
      <c r="AR3224">
        <v>3961</v>
      </c>
      <c r="AS3224">
        <v>1154.8499999999999</v>
      </c>
      <c r="AT3224">
        <v>1897.88</v>
      </c>
      <c r="AU3224">
        <v>-743.03</v>
      </c>
      <c r="AV3224" t="s">
        <v>212</v>
      </c>
      <c r="AW3224" t="s">
        <v>38</v>
      </c>
      <c r="AX3224" t="s">
        <v>38</v>
      </c>
      <c r="AY3224" s="50">
        <v>45421</v>
      </c>
      <c r="AZ3224" s="50">
        <v>45391</v>
      </c>
      <c r="BC3224" s="50">
        <v>45391</v>
      </c>
      <c r="BD3224" s="50">
        <v>45457</v>
      </c>
      <c r="BE3224">
        <v>67</v>
      </c>
      <c r="BF3224">
        <v>49</v>
      </c>
      <c r="BG3224" s="50"/>
      <c r="BH3224" s="50"/>
      <c r="BK3224" s="50"/>
      <c r="BL3224" s="50"/>
      <c r="BO3224" s="50">
        <v>45457</v>
      </c>
      <c r="BP3224" s="50">
        <v>45460</v>
      </c>
      <c r="BQ3224">
        <v>4</v>
      </c>
      <c r="BR3224">
        <v>2</v>
      </c>
      <c r="BS3224" s="50"/>
      <c r="BT3224" s="50"/>
      <c r="BW3224" s="50">
        <v>45460</v>
      </c>
      <c r="BX3224" s="50">
        <v>45470</v>
      </c>
      <c r="BY3224">
        <v>11</v>
      </c>
      <c r="BZ3224">
        <v>9</v>
      </c>
      <c r="CA3224" s="50">
        <v>45470</v>
      </c>
      <c r="CB3224" s="50">
        <v>45470</v>
      </c>
      <c r="CC3224">
        <v>1</v>
      </c>
      <c r="CD3224">
        <v>1</v>
      </c>
      <c r="CE3224">
        <v>4</v>
      </c>
      <c r="CF3224">
        <v>2</v>
      </c>
      <c r="CG3224">
        <v>79</v>
      </c>
      <c r="CH3224">
        <v>59</v>
      </c>
      <c r="CI3224">
        <v>83</v>
      </c>
      <c r="CJ3224">
        <v>61</v>
      </c>
      <c r="CK3224" t="s">
        <v>38</v>
      </c>
      <c r="CL3224">
        <v>0</v>
      </c>
      <c r="CM3224">
        <v>0</v>
      </c>
      <c r="CN3224" t="s">
        <v>248</v>
      </c>
      <c r="CO3224" t="s">
        <v>248</v>
      </c>
      <c r="CP3224" t="s">
        <v>211</v>
      </c>
      <c r="CQ3224" t="s">
        <v>210</v>
      </c>
    </row>
    <row r="3225" spans="1:95" x14ac:dyDescent="0.3">
      <c r="A3225" s="124"/>
      <c r="B3225" t="s">
        <v>206</v>
      </c>
      <c r="C3225" t="s">
        <v>207</v>
      </c>
      <c r="D3225" t="s">
        <v>208</v>
      </c>
      <c r="E3225" t="s">
        <v>31</v>
      </c>
      <c r="F3225" t="s">
        <v>243</v>
      </c>
      <c r="G3225" t="s">
        <v>237</v>
      </c>
      <c r="H3225" t="s">
        <v>253</v>
      </c>
      <c r="I3225" t="s">
        <v>227</v>
      </c>
      <c r="J3225" t="s">
        <v>228</v>
      </c>
      <c r="K3225" t="s">
        <v>211</v>
      </c>
      <c r="L3225" t="s">
        <v>229</v>
      </c>
      <c r="M3225" t="s">
        <v>218</v>
      </c>
      <c r="N3225" t="s">
        <v>38</v>
      </c>
      <c r="O3225" t="s">
        <v>38</v>
      </c>
      <c r="P3225" t="s">
        <v>38</v>
      </c>
      <c r="Q3225" s="50">
        <v>45972</v>
      </c>
      <c r="R3225" t="s">
        <v>621</v>
      </c>
      <c r="S3225" t="s">
        <v>393</v>
      </c>
      <c r="T3225" t="s">
        <v>218</v>
      </c>
      <c r="U3225" t="s">
        <v>38</v>
      </c>
      <c r="V3225" t="s">
        <v>38</v>
      </c>
      <c r="W3225" t="s">
        <v>218</v>
      </c>
      <c r="X3225" t="s">
        <v>218</v>
      </c>
      <c r="Y3225" t="s">
        <v>38</v>
      </c>
      <c r="Z3225" t="s">
        <v>38</v>
      </c>
      <c r="AA3225" t="s">
        <v>38</v>
      </c>
      <c r="AB3225" t="s">
        <v>38</v>
      </c>
      <c r="AC3225" t="s">
        <v>38</v>
      </c>
      <c r="AD3225" t="s">
        <v>38</v>
      </c>
      <c r="AE3225" s="50">
        <v>45555</v>
      </c>
      <c r="AF3225" t="s">
        <v>1486</v>
      </c>
      <c r="AG3225" t="s">
        <v>650</v>
      </c>
      <c r="AH3225" t="s">
        <v>221</v>
      </c>
      <c r="AI3225" t="s">
        <v>38</v>
      </c>
      <c r="AJ3225" t="s">
        <v>218</v>
      </c>
      <c r="AK3225" t="s">
        <v>38</v>
      </c>
      <c r="AL3225">
        <v>1324</v>
      </c>
      <c r="AM3225">
        <v>0</v>
      </c>
      <c r="AO3225">
        <v>0</v>
      </c>
      <c r="AP3225">
        <v>0</v>
      </c>
      <c r="AQ3225">
        <v>1324</v>
      </c>
      <c r="AR3225">
        <v>0</v>
      </c>
      <c r="AS3225">
        <v>745.57</v>
      </c>
      <c r="AT3225">
        <v>1324</v>
      </c>
      <c r="AU3225">
        <v>-578.42999999999995</v>
      </c>
      <c r="AV3225" t="s">
        <v>212</v>
      </c>
      <c r="AW3225" t="s">
        <v>38</v>
      </c>
      <c r="AX3225" t="s">
        <v>38</v>
      </c>
      <c r="AY3225" s="50">
        <v>45555</v>
      </c>
      <c r="AZ3225" s="50">
        <v>45555</v>
      </c>
      <c r="BA3225">
        <v>1</v>
      </c>
      <c r="BB3225">
        <v>1</v>
      </c>
      <c r="BC3225" s="50">
        <v>45555</v>
      </c>
      <c r="BD3225" s="50">
        <v>45719</v>
      </c>
      <c r="BE3225">
        <v>165</v>
      </c>
      <c r="BF3225">
        <v>117</v>
      </c>
      <c r="BG3225" s="50">
        <v>45558</v>
      </c>
      <c r="BH3225" s="50">
        <v>45558</v>
      </c>
      <c r="BI3225">
        <v>1</v>
      </c>
      <c r="BJ3225">
        <v>1</v>
      </c>
      <c r="BK3225" s="50">
        <v>45558</v>
      </c>
      <c r="BL3225" s="50">
        <v>45558</v>
      </c>
      <c r="BM3225">
        <v>1</v>
      </c>
      <c r="BN3225">
        <v>1</v>
      </c>
      <c r="BO3225" s="50">
        <v>45559</v>
      </c>
      <c r="BP3225" s="50">
        <v>45565</v>
      </c>
      <c r="BQ3225">
        <v>7</v>
      </c>
      <c r="BR3225">
        <v>5</v>
      </c>
      <c r="BS3225" s="50"/>
      <c r="BT3225" s="50"/>
      <c r="BW3225" s="50">
        <v>45565</v>
      </c>
      <c r="BX3225" s="50">
        <v>45567</v>
      </c>
      <c r="BY3225">
        <v>3</v>
      </c>
      <c r="BZ3225">
        <v>3</v>
      </c>
      <c r="CA3225" s="50">
        <v>45567</v>
      </c>
      <c r="CB3225" s="50">
        <v>45567</v>
      </c>
      <c r="CC3225">
        <v>1</v>
      </c>
      <c r="CD3225">
        <v>1</v>
      </c>
      <c r="CE3225">
        <v>9</v>
      </c>
      <c r="CF3225">
        <v>7</v>
      </c>
      <c r="CG3225">
        <v>170</v>
      </c>
      <c r="CH3225">
        <v>122</v>
      </c>
      <c r="CI3225">
        <v>179</v>
      </c>
      <c r="CJ3225">
        <v>129</v>
      </c>
      <c r="CK3225" t="s">
        <v>222</v>
      </c>
      <c r="CL3225">
        <v>161</v>
      </c>
      <c r="CM3225">
        <v>115</v>
      </c>
      <c r="CN3225" t="s">
        <v>248</v>
      </c>
      <c r="CO3225" t="s">
        <v>248</v>
      </c>
      <c r="CP3225" t="s">
        <v>211</v>
      </c>
      <c r="CQ3225" t="s">
        <v>210</v>
      </c>
    </row>
    <row r="3226" spans="1:95" x14ac:dyDescent="0.3">
      <c r="A3226" s="124"/>
      <c r="B3226" t="s">
        <v>206</v>
      </c>
      <c r="C3226" t="s">
        <v>207</v>
      </c>
      <c r="D3226" t="s">
        <v>208</v>
      </c>
      <c r="E3226" t="s">
        <v>30</v>
      </c>
      <c r="F3226" t="s">
        <v>38</v>
      </c>
      <c r="G3226" t="s">
        <v>899</v>
      </c>
      <c r="H3226" t="s">
        <v>38</v>
      </c>
      <c r="I3226" t="s">
        <v>227</v>
      </c>
      <c r="J3226" t="s">
        <v>228</v>
      </c>
      <c r="K3226" t="s">
        <v>211</v>
      </c>
      <c r="L3226" t="s">
        <v>229</v>
      </c>
      <c r="M3226" t="s">
        <v>218</v>
      </c>
      <c r="N3226" t="s">
        <v>38</v>
      </c>
      <c r="O3226" t="s">
        <v>38</v>
      </c>
      <c r="P3226" t="s">
        <v>38</v>
      </c>
      <c r="Q3226" s="50">
        <v>46211</v>
      </c>
      <c r="R3226" t="s">
        <v>774</v>
      </c>
      <c r="S3226" t="s">
        <v>775</v>
      </c>
      <c r="T3226" t="s">
        <v>218</v>
      </c>
      <c r="U3226" t="s">
        <v>38</v>
      </c>
      <c r="V3226" t="s">
        <v>38</v>
      </c>
      <c r="W3226" t="s">
        <v>218</v>
      </c>
      <c r="X3226" t="s">
        <v>218</v>
      </c>
      <c r="Y3226" t="s">
        <v>38</v>
      </c>
      <c r="Z3226" t="s">
        <v>38</v>
      </c>
      <c r="AA3226" t="s">
        <v>38</v>
      </c>
      <c r="AB3226" t="s">
        <v>38</v>
      </c>
      <c r="AC3226" t="s">
        <v>38</v>
      </c>
      <c r="AD3226" t="s">
        <v>38</v>
      </c>
      <c r="AE3226" s="50">
        <v>45513</v>
      </c>
      <c r="AF3226" t="s">
        <v>1435</v>
      </c>
      <c r="AG3226" t="s">
        <v>468</v>
      </c>
      <c r="AH3226" t="s">
        <v>221</v>
      </c>
      <c r="AI3226" t="s">
        <v>38</v>
      </c>
      <c r="AJ3226" t="s">
        <v>218</v>
      </c>
      <c r="AK3226" t="s">
        <v>38</v>
      </c>
      <c r="AL3226">
        <v>6195.38</v>
      </c>
      <c r="AM3226">
        <v>0</v>
      </c>
      <c r="AO3226">
        <v>0</v>
      </c>
      <c r="AP3226">
        <v>23.44</v>
      </c>
      <c r="AQ3226">
        <v>6171.94</v>
      </c>
      <c r="AR3226">
        <v>3981</v>
      </c>
      <c r="AS3226">
        <v>1205.55</v>
      </c>
      <c r="AT3226">
        <v>6195.38</v>
      </c>
      <c r="AU3226">
        <v>-4989.83</v>
      </c>
      <c r="AV3226" t="s">
        <v>212</v>
      </c>
      <c r="AW3226" t="s">
        <v>38</v>
      </c>
      <c r="AX3226" t="s">
        <v>38</v>
      </c>
      <c r="AY3226" s="50">
        <v>45513</v>
      </c>
      <c r="AZ3226" s="50">
        <v>45582</v>
      </c>
      <c r="BA3226">
        <v>70</v>
      </c>
      <c r="BB3226">
        <v>50</v>
      </c>
      <c r="BC3226" s="50">
        <v>45582</v>
      </c>
      <c r="BD3226" s="50">
        <v>45583</v>
      </c>
      <c r="BE3226">
        <v>2</v>
      </c>
      <c r="BF3226">
        <v>2</v>
      </c>
      <c r="BG3226" s="50"/>
      <c r="BH3226" s="50"/>
      <c r="BK3226" s="50"/>
      <c r="BL3226" s="50"/>
      <c r="BO3226" s="50">
        <v>45587</v>
      </c>
      <c r="BP3226" s="50">
        <v>45713</v>
      </c>
      <c r="BQ3226">
        <v>127</v>
      </c>
      <c r="BR3226">
        <v>91</v>
      </c>
      <c r="BS3226" s="50"/>
      <c r="BT3226" s="50">
        <v>45700</v>
      </c>
      <c r="BW3226" s="50">
        <v>45713</v>
      </c>
      <c r="BX3226" s="50">
        <v>45715</v>
      </c>
      <c r="BY3226">
        <v>3</v>
      </c>
      <c r="BZ3226">
        <v>3</v>
      </c>
      <c r="CA3226" s="50">
        <v>45715</v>
      </c>
      <c r="CB3226" s="50">
        <v>45715</v>
      </c>
      <c r="CC3226">
        <v>1</v>
      </c>
      <c r="CD3226">
        <v>1</v>
      </c>
      <c r="CE3226">
        <v>197</v>
      </c>
      <c r="CF3226">
        <v>141</v>
      </c>
      <c r="CG3226">
        <v>6</v>
      </c>
      <c r="CH3226">
        <v>6</v>
      </c>
      <c r="CI3226">
        <v>203</v>
      </c>
      <c r="CJ3226">
        <v>147</v>
      </c>
      <c r="CK3226" t="s">
        <v>38</v>
      </c>
      <c r="CL3226">
        <v>0</v>
      </c>
      <c r="CM3226">
        <v>0</v>
      </c>
      <c r="CN3226" t="s">
        <v>248</v>
      </c>
      <c r="CO3226" t="s">
        <v>248</v>
      </c>
      <c r="CP3226" t="s">
        <v>211</v>
      </c>
      <c r="CQ3226" t="s">
        <v>210</v>
      </c>
    </row>
    <row r="3227" spans="1:95" x14ac:dyDescent="0.3">
      <c r="A3227" s="124"/>
      <c r="B3227" t="s">
        <v>206</v>
      </c>
      <c r="C3227" t="s">
        <v>207</v>
      </c>
      <c r="D3227" t="s">
        <v>208</v>
      </c>
      <c r="E3227" t="s">
        <v>30</v>
      </c>
      <c r="F3227" t="s">
        <v>243</v>
      </c>
      <c r="G3227" t="s">
        <v>278</v>
      </c>
      <c r="H3227" t="s">
        <v>38</v>
      </c>
      <c r="I3227" t="s">
        <v>718</v>
      </c>
      <c r="J3227" t="s">
        <v>719</v>
      </c>
      <c r="K3227" t="s">
        <v>211</v>
      </c>
      <c r="L3227" t="s">
        <v>229</v>
      </c>
      <c r="M3227" t="s">
        <v>218</v>
      </c>
      <c r="N3227" t="s">
        <v>38</v>
      </c>
      <c r="O3227" t="s">
        <v>38</v>
      </c>
      <c r="P3227" t="s">
        <v>38</v>
      </c>
      <c r="Q3227" s="50">
        <v>46185</v>
      </c>
      <c r="R3227" t="s">
        <v>1818</v>
      </c>
      <c r="S3227" t="s">
        <v>1068</v>
      </c>
      <c r="T3227" t="s">
        <v>218</v>
      </c>
      <c r="U3227" t="s">
        <v>38</v>
      </c>
      <c r="V3227" t="s">
        <v>38</v>
      </c>
      <c r="W3227" t="s">
        <v>218</v>
      </c>
      <c r="X3227" t="s">
        <v>218</v>
      </c>
      <c r="Y3227" t="s">
        <v>38</v>
      </c>
      <c r="Z3227" t="s">
        <v>38</v>
      </c>
      <c r="AA3227" t="s">
        <v>38</v>
      </c>
      <c r="AB3227" t="s">
        <v>38</v>
      </c>
      <c r="AC3227" t="s">
        <v>38</v>
      </c>
      <c r="AD3227" t="s">
        <v>38</v>
      </c>
      <c r="AE3227" s="50">
        <v>45520</v>
      </c>
      <c r="AF3227" t="s">
        <v>543</v>
      </c>
      <c r="AG3227" t="s">
        <v>1915</v>
      </c>
      <c r="AH3227" t="s">
        <v>221</v>
      </c>
      <c r="AI3227" t="s">
        <v>38</v>
      </c>
      <c r="AJ3227" t="s">
        <v>218</v>
      </c>
      <c r="AK3227" t="s">
        <v>38</v>
      </c>
      <c r="AL3227">
        <v>2606.4699999999998</v>
      </c>
      <c r="AM3227">
        <v>0</v>
      </c>
      <c r="AO3227">
        <v>0</v>
      </c>
      <c r="AP3227">
        <v>0</v>
      </c>
      <c r="AQ3227">
        <v>2606.4699999999998</v>
      </c>
      <c r="AR3227">
        <v>3981</v>
      </c>
      <c r="AS3227">
        <v>1162.1600000000001</v>
      </c>
      <c r="AT3227">
        <v>2606.4699999999998</v>
      </c>
      <c r="AU3227">
        <v>-1444.31</v>
      </c>
      <c r="AV3227" t="s">
        <v>212</v>
      </c>
      <c r="AW3227" t="s">
        <v>38</v>
      </c>
      <c r="AX3227" t="s">
        <v>38</v>
      </c>
      <c r="AY3227" s="50">
        <v>45520</v>
      </c>
      <c r="AZ3227" s="50">
        <v>45520</v>
      </c>
      <c r="BA3227">
        <v>1</v>
      </c>
      <c r="BB3227">
        <v>1</v>
      </c>
      <c r="BC3227" s="50">
        <v>45520</v>
      </c>
      <c r="BD3227" s="50">
        <v>45534</v>
      </c>
      <c r="BE3227">
        <v>15</v>
      </c>
      <c r="BF3227">
        <v>11</v>
      </c>
      <c r="BG3227" s="50"/>
      <c r="BH3227" s="50"/>
      <c r="BK3227" s="50"/>
      <c r="BL3227" s="50"/>
      <c r="BO3227" s="50">
        <v>45534</v>
      </c>
      <c r="BP3227" s="50">
        <v>45621</v>
      </c>
      <c r="BQ3227">
        <v>88</v>
      </c>
      <c r="BR3227">
        <v>62</v>
      </c>
      <c r="BS3227" s="50"/>
      <c r="BT3227" s="50">
        <v>45609</v>
      </c>
      <c r="BW3227" s="50">
        <v>45621</v>
      </c>
      <c r="BX3227" s="50">
        <v>45628</v>
      </c>
      <c r="BY3227">
        <v>8</v>
      </c>
      <c r="BZ3227">
        <v>6</v>
      </c>
      <c r="CA3227" s="50">
        <v>45628</v>
      </c>
      <c r="CB3227" s="50">
        <v>45628</v>
      </c>
      <c r="CC3227">
        <v>1</v>
      </c>
      <c r="CD3227">
        <v>1</v>
      </c>
      <c r="CE3227">
        <v>89</v>
      </c>
      <c r="CF3227">
        <v>63</v>
      </c>
      <c r="CG3227">
        <v>24</v>
      </c>
      <c r="CH3227">
        <v>18</v>
      </c>
      <c r="CI3227">
        <v>113</v>
      </c>
      <c r="CJ3227">
        <v>81</v>
      </c>
      <c r="CK3227" t="s">
        <v>38</v>
      </c>
      <c r="CL3227">
        <v>0</v>
      </c>
      <c r="CM3227">
        <v>0</v>
      </c>
      <c r="CN3227" t="s">
        <v>248</v>
      </c>
      <c r="CO3227" t="s">
        <v>248</v>
      </c>
      <c r="CP3227" t="s">
        <v>211</v>
      </c>
      <c r="CQ3227" t="s">
        <v>210</v>
      </c>
    </row>
    <row r="3228" spans="1:95" x14ac:dyDescent="0.3">
      <c r="A3228" s="124"/>
      <c r="B3228" t="s">
        <v>206</v>
      </c>
      <c r="C3228" t="s">
        <v>258</v>
      </c>
      <c r="D3228" t="s">
        <v>208</v>
      </c>
      <c r="E3228" t="s">
        <v>30</v>
      </c>
      <c r="F3228" t="s">
        <v>243</v>
      </c>
      <c r="G3228" t="s">
        <v>325</v>
      </c>
      <c r="H3228" t="s">
        <v>38</v>
      </c>
      <c r="I3228" t="s">
        <v>227</v>
      </c>
      <c r="J3228" t="s">
        <v>228</v>
      </c>
      <c r="K3228" t="s">
        <v>211</v>
      </c>
      <c r="L3228" t="s">
        <v>229</v>
      </c>
      <c r="M3228" t="s">
        <v>218</v>
      </c>
      <c r="N3228" t="s">
        <v>38</v>
      </c>
      <c r="O3228" t="s">
        <v>38</v>
      </c>
      <c r="P3228" t="s">
        <v>38</v>
      </c>
      <c r="Q3228" s="50">
        <v>45518</v>
      </c>
      <c r="R3228" t="s">
        <v>2229</v>
      </c>
      <c r="S3228" t="s">
        <v>2199</v>
      </c>
      <c r="T3228" t="s">
        <v>218</v>
      </c>
      <c r="U3228" t="s">
        <v>38</v>
      </c>
      <c r="V3228" t="s">
        <v>38</v>
      </c>
      <c r="W3228" t="s">
        <v>218</v>
      </c>
      <c r="X3228" t="s">
        <v>218</v>
      </c>
      <c r="Y3228" t="s">
        <v>38</v>
      </c>
      <c r="Z3228" t="s">
        <v>38</v>
      </c>
      <c r="AA3228" t="s">
        <v>38</v>
      </c>
      <c r="AB3228" t="s">
        <v>38</v>
      </c>
      <c r="AC3228" t="s">
        <v>38</v>
      </c>
      <c r="AD3228" t="s">
        <v>38</v>
      </c>
      <c r="AE3228" s="50">
        <v>45236</v>
      </c>
      <c r="AF3228" t="s">
        <v>855</v>
      </c>
      <c r="AG3228" t="s">
        <v>1663</v>
      </c>
      <c r="AH3228" t="s">
        <v>221</v>
      </c>
      <c r="AI3228" t="s">
        <v>38</v>
      </c>
      <c r="AJ3228" t="s">
        <v>218</v>
      </c>
      <c r="AK3228" t="s">
        <v>38</v>
      </c>
      <c r="AL3228">
        <v>2177.4899999999998</v>
      </c>
      <c r="AM3228">
        <v>-18.489999999999998</v>
      </c>
      <c r="AO3228">
        <v>0</v>
      </c>
      <c r="AP3228">
        <v>0</v>
      </c>
      <c r="AQ3228">
        <v>2195.98</v>
      </c>
      <c r="AR3228">
        <v>0</v>
      </c>
      <c r="AS3228">
        <v>801.76</v>
      </c>
      <c r="AT3228">
        <v>2177.4899999999998</v>
      </c>
      <c r="AU3228">
        <v>-1375.73</v>
      </c>
      <c r="AV3228" t="s">
        <v>212</v>
      </c>
      <c r="AW3228" t="s">
        <v>38</v>
      </c>
      <c r="AX3228" t="s">
        <v>38</v>
      </c>
      <c r="AY3228" s="50">
        <v>45236</v>
      </c>
      <c r="AZ3228" s="50">
        <v>45196</v>
      </c>
      <c r="BC3228" s="50">
        <v>45196</v>
      </c>
      <c r="BD3228" s="50">
        <v>45236</v>
      </c>
      <c r="BE3228">
        <v>41</v>
      </c>
      <c r="BF3228">
        <v>29</v>
      </c>
      <c r="BG3228" s="50"/>
      <c r="BH3228" s="50"/>
      <c r="BK3228" s="50"/>
      <c r="BL3228" s="50"/>
      <c r="BO3228" s="50">
        <v>45236</v>
      </c>
      <c r="BP3228" s="50">
        <v>45261</v>
      </c>
      <c r="BQ3228">
        <v>26</v>
      </c>
      <c r="BR3228">
        <v>20</v>
      </c>
      <c r="BS3228" s="50"/>
      <c r="BT3228" s="50"/>
      <c r="BW3228" s="50">
        <v>45261</v>
      </c>
      <c r="BX3228" s="50">
        <v>45310</v>
      </c>
      <c r="BY3228">
        <v>50</v>
      </c>
      <c r="BZ3228">
        <v>36</v>
      </c>
      <c r="CA3228" s="50">
        <v>45310</v>
      </c>
      <c r="CB3228" s="50">
        <v>45310</v>
      </c>
      <c r="CC3228">
        <v>1</v>
      </c>
      <c r="CD3228">
        <v>1</v>
      </c>
      <c r="CE3228">
        <v>26</v>
      </c>
      <c r="CF3228">
        <v>20</v>
      </c>
      <c r="CG3228">
        <v>92</v>
      </c>
      <c r="CH3228">
        <v>66</v>
      </c>
      <c r="CI3228">
        <v>118</v>
      </c>
      <c r="CJ3228">
        <v>86</v>
      </c>
      <c r="CK3228" t="s">
        <v>38</v>
      </c>
      <c r="CL3228">
        <v>0</v>
      </c>
      <c r="CM3228">
        <v>0</v>
      </c>
      <c r="CN3228" t="s">
        <v>248</v>
      </c>
      <c r="CO3228" t="s">
        <v>248</v>
      </c>
      <c r="CP3228" t="s">
        <v>211</v>
      </c>
      <c r="CQ3228" t="s">
        <v>210</v>
      </c>
    </row>
    <row r="3229" spans="1:95" x14ac:dyDescent="0.3">
      <c r="A3229" s="124"/>
      <c r="B3229" t="s">
        <v>206</v>
      </c>
      <c r="C3229" t="s">
        <v>258</v>
      </c>
      <c r="D3229" t="s">
        <v>208</v>
      </c>
      <c r="E3229" t="s">
        <v>30</v>
      </c>
      <c r="F3229" t="s">
        <v>243</v>
      </c>
      <c r="G3229" t="s">
        <v>296</v>
      </c>
      <c r="H3229" t="s">
        <v>38</v>
      </c>
      <c r="I3229" t="s">
        <v>227</v>
      </c>
      <c r="J3229" t="s">
        <v>228</v>
      </c>
      <c r="K3229" t="s">
        <v>211</v>
      </c>
      <c r="L3229" t="s">
        <v>229</v>
      </c>
      <c r="M3229" t="s">
        <v>218</v>
      </c>
      <c r="N3229" t="s">
        <v>38</v>
      </c>
      <c r="O3229" t="s">
        <v>38</v>
      </c>
      <c r="P3229" t="s">
        <v>38</v>
      </c>
      <c r="Q3229" s="50">
        <v>45807</v>
      </c>
      <c r="R3229" t="s">
        <v>2464</v>
      </c>
      <c r="S3229" t="s">
        <v>648</v>
      </c>
      <c r="T3229" t="s">
        <v>218</v>
      </c>
      <c r="U3229" t="s">
        <v>38</v>
      </c>
      <c r="V3229" t="s">
        <v>38</v>
      </c>
      <c r="W3229" t="s">
        <v>218</v>
      </c>
      <c r="X3229" t="s">
        <v>218</v>
      </c>
      <c r="Y3229" t="s">
        <v>38</v>
      </c>
      <c r="Z3229" t="s">
        <v>38</v>
      </c>
      <c r="AA3229" t="s">
        <v>38</v>
      </c>
      <c r="AB3229" t="s">
        <v>38</v>
      </c>
      <c r="AC3229" t="s">
        <v>38</v>
      </c>
      <c r="AD3229" t="s">
        <v>38</v>
      </c>
      <c r="AE3229" s="50">
        <v>45226</v>
      </c>
      <c r="AF3229" t="s">
        <v>1313</v>
      </c>
      <c r="AG3229" t="s">
        <v>335</v>
      </c>
      <c r="AH3229" t="s">
        <v>221</v>
      </c>
      <c r="AI3229" t="s">
        <v>38</v>
      </c>
      <c r="AJ3229" t="s">
        <v>218</v>
      </c>
      <c r="AK3229" t="s">
        <v>38</v>
      </c>
      <c r="AL3229">
        <v>313.56</v>
      </c>
      <c r="AM3229">
        <v>183.68</v>
      </c>
      <c r="AO3229">
        <v>0</v>
      </c>
      <c r="AP3229">
        <v>0</v>
      </c>
      <c r="AQ3229">
        <v>129.88</v>
      </c>
      <c r="AR3229">
        <v>0</v>
      </c>
      <c r="AS3229">
        <v>513.30999999999995</v>
      </c>
      <c r="AT3229">
        <v>313.56</v>
      </c>
      <c r="AU3229">
        <v>199.75</v>
      </c>
      <c r="AV3229" t="s">
        <v>212</v>
      </c>
      <c r="AW3229" t="s">
        <v>38</v>
      </c>
      <c r="AX3229" t="s">
        <v>38</v>
      </c>
      <c r="AY3229" s="50">
        <v>45226</v>
      </c>
      <c r="AZ3229" s="50">
        <v>45226</v>
      </c>
      <c r="BA3229">
        <v>1</v>
      </c>
      <c r="BB3229">
        <v>1</v>
      </c>
      <c r="BC3229" s="50">
        <v>45226</v>
      </c>
      <c r="BD3229" s="50">
        <v>45226</v>
      </c>
      <c r="BE3229">
        <v>1</v>
      </c>
      <c r="BF3229">
        <v>1</v>
      </c>
      <c r="BG3229" s="50"/>
      <c r="BH3229" s="50"/>
      <c r="BK3229" s="50"/>
      <c r="BL3229" s="50"/>
      <c r="BO3229" s="50">
        <v>45226</v>
      </c>
      <c r="BP3229" s="50">
        <v>45286</v>
      </c>
      <c r="BQ3229">
        <v>61</v>
      </c>
      <c r="BR3229">
        <v>43</v>
      </c>
      <c r="BS3229" s="50"/>
      <c r="BT3229" s="50"/>
      <c r="BW3229" s="50">
        <v>45286</v>
      </c>
      <c r="BX3229" s="50">
        <v>45294</v>
      </c>
      <c r="BY3229">
        <v>9</v>
      </c>
      <c r="BZ3229">
        <v>7</v>
      </c>
      <c r="CA3229" s="50">
        <v>45294</v>
      </c>
      <c r="CB3229" s="50">
        <v>45294</v>
      </c>
      <c r="CC3229">
        <v>1</v>
      </c>
      <c r="CD3229">
        <v>1</v>
      </c>
      <c r="CE3229">
        <v>62</v>
      </c>
      <c r="CF3229">
        <v>44</v>
      </c>
      <c r="CG3229">
        <v>11</v>
      </c>
      <c r="CH3229">
        <v>9</v>
      </c>
      <c r="CI3229">
        <v>73</v>
      </c>
      <c r="CJ3229">
        <v>53</v>
      </c>
      <c r="CK3229" t="s">
        <v>38</v>
      </c>
      <c r="CL3229">
        <v>0</v>
      </c>
      <c r="CM3229">
        <v>0</v>
      </c>
      <c r="CN3229" t="s">
        <v>248</v>
      </c>
      <c r="CO3229" t="s">
        <v>248</v>
      </c>
      <c r="CP3229" t="s">
        <v>211</v>
      </c>
      <c r="CQ3229" t="s">
        <v>210</v>
      </c>
    </row>
    <row r="3230" spans="1:95" x14ac:dyDescent="0.3">
      <c r="A3230" s="124"/>
      <c r="B3230" t="s">
        <v>206</v>
      </c>
      <c r="C3230" t="s">
        <v>207</v>
      </c>
      <c r="D3230" t="s">
        <v>225</v>
      </c>
      <c r="E3230" t="s">
        <v>31</v>
      </c>
      <c r="F3230" t="s">
        <v>243</v>
      </c>
      <c r="G3230" t="s">
        <v>1251</v>
      </c>
      <c r="H3230" t="s">
        <v>319</v>
      </c>
      <c r="I3230" t="s">
        <v>227</v>
      </c>
      <c r="J3230" t="s">
        <v>228</v>
      </c>
      <c r="K3230" t="s">
        <v>211</v>
      </c>
      <c r="L3230" t="s">
        <v>229</v>
      </c>
      <c r="M3230" t="s">
        <v>218</v>
      </c>
      <c r="N3230" t="s">
        <v>38</v>
      </c>
      <c r="O3230" t="s">
        <v>38</v>
      </c>
      <c r="P3230" t="s">
        <v>38</v>
      </c>
      <c r="Q3230" s="50">
        <v>45292</v>
      </c>
      <c r="R3230" t="s">
        <v>1373</v>
      </c>
      <c r="S3230" t="s">
        <v>1523</v>
      </c>
      <c r="T3230" t="s">
        <v>218</v>
      </c>
      <c r="U3230" t="s">
        <v>38</v>
      </c>
      <c r="V3230" t="s">
        <v>38</v>
      </c>
      <c r="W3230" t="s">
        <v>218</v>
      </c>
      <c r="X3230" t="s">
        <v>218</v>
      </c>
      <c r="Y3230" t="s">
        <v>38</v>
      </c>
      <c r="Z3230" t="s">
        <v>38</v>
      </c>
      <c r="AA3230" t="s">
        <v>38</v>
      </c>
      <c r="AB3230" t="s">
        <v>38</v>
      </c>
      <c r="AC3230" t="s">
        <v>38</v>
      </c>
      <c r="AD3230" t="s">
        <v>38</v>
      </c>
      <c r="AE3230" s="50">
        <v>45001</v>
      </c>
      <c r="AF3230" t="s">
        <v>1832</v>
      </c>
      <c r="AG3230" t="s">
        <v>592</v>
      </c>
      <c r="AH3230" t="s">
        <v>235</v>
      </c>
      <c r="AI3230" t="s">
        <v>236</v>
      </c>
      <c r="AJ3230" t="s">
        <v>218</v>
      </c>
      <c r="AK3230" t="s">
        <v>38</v>
      </c>
      <c r="AL3230">
        <v>-3693.58</v>
      </c>
      <c r="AM3230">
        <v>799.13</v>
      </c>
      <c r="AO3230">
        <v>0</v>
      </c>
      <c r="AP3230">
        <v>-34009</v>
      </c>
      <c r="AQ3230">
        <v>29516.29</v>
      </c>
      <c r="AR3230">
        <v>0</v>
      </c>
      <c r="AS3230">
        <v>34872.83</v>
      </c>
      <c r="AT3230">
        <v>-3693.58</v>
      </c>
      <c r="AU3230">
        <v>38566.410000000003</v>
      </c>
      <c r="AV3230" t="s">
        <v>212</v>
      </c>
      <c r="AW3230" t="s">
        <v>38</v>
      </c>
      <c r="AX3230" t="s">
        <v>38</v>
      </c>
      <c r="AY3230" s="50">
        <v>45001</v>
      </c>
      <c r="AZ3230" s="50">
        <v>45106</v>
      </c>
      <c r="BA3230">
        <v>106</v>
      </c>
      <c r="BB3230">
        <v>76</v>
      </c>
      <c r="BC3230" s="50">
        <v>45106</v>
      </c>
      <c r="BD3230" s="50">
        <v>45230</v>
      </c>
      <c r="BE3230">
        <v>125</v>
      </c>
      <c r="BF3230">
        <v>89</v>
      </c>
      <c r="BG3230" s="50">
        <v>45121</v>
      </c>
      <c r="BH3230" s="50">
        <v>45177</v>
      </c>
      <c r="BI3230">
        <v>57</v>
      </c>
      <c r="BJ3230">
        <v>41</v>
      </c>
      <c r="BK3230" s="50">
        <v>45049</v>
      </c>
      <c r="BL3230" s="50">
        <v>45434</v>
      </c>
      <c r="BM3230">
        <v>44</v>
      </c>
      <c r="BN3230">
        <v>35</v>
      </c>
      <c r="BO3230" s="50">
        <v>45230</v>
      </c>
      <c r="BP3230" s="50"/>
      <c r="BS3230" s="50">
        <v>45238</v>
      </c>
      <c r="BT3230" s="50">
        <v>45552</v>
      </c>
      <c r="BU3230">
        <v>315</v>
      </c>
      <c r="BV3230">
        <v>225</v>
      </c>
      <c r="BW3230" s="50">
        <v>45561</v>
      </c>
      <c r="BX3230" s="50">
        <v>45742</v>
      </c>
      <c r="BY3230">
        <v>182</v>
      </c>
      <c r="BZ3230">
        <v>130</v>
      </c>
      <c r="CA3230" s="50">
        <v>45742</v>
      </c>
      <c r="CB3230" s="50">
        <v>45742</v>
      </c>
      <c r="CC3230">
        <v>1</v>
      </c>
      <c r="CD3230">
        <v>1</v>
      </c>
      <c r="CE3230">
        <v>163</v>
      </c>
      <c r="CF3230">
        <v>117</v>
      </c>
      <c r="CG3230">
        <v>667</v>
      </c>
      <c r="CH3230">
        <v>480</v>
      </c>
      <c r="CI3230">
        <v>830</v>
      </c>
      <c r="CJ3230">
        <v>597</v>
      </c>
      <c r="CK3230" t="s">
        <v>222</v>
      </c>
      <c r="CL3230">
        <v>441</v>
      </c>
      <c r="CM3230">
        <v>315</v>
      </c>
      <c r="CN3230" t="s">
        <v>223</v>
      </c>
      <c r="CO3230" t="s">
        <v>223</v>
      </c>
      <c r="CP3230" t="s">
        <v>211</v>
      </c>
      <c r="CQ3230" t="s">
        <v>210</v>
      </c>
    </row>
    <row r="3231" spans="1:95" x14ac:dyDescent="0.3">
      <c r="A3231" s="124"/>
      <c r="B3231" t="s">
        <v>206</v>
      </c>
      <c r="C3231" t="s">
        <v>258</v>
      </c>
      <c r="D3231" t="s">
        <v>208</v>
      </c>
      <c r="E3231" t="s">
        <v>30</v>
      </c>
      <c r="F3231" t="s">
        <v>243</v>
      </c>
      <c r="G3231" t="s">
        <v>332</v>
      </c>
      <c r="H3231" t="s">
        <v>38</v>
      </c>
      <c r="I3231" t="s">
        <v>227</v>
      </c>
      <c r="J3231" t="s">
        <v>228</v>
      </c>
      <c r="K3231" t="s">
        <v>211</v>
      </c>
      <c r="L3231" t="s">
        <v>229</v>
      </c>
      <c r="M3231" t="s">
        <v>218</v>
      </c>
      <c r="N3231" t="s">
        <v>38</v>
      </c>
      <c r="O3231" t="s">
        <v>38</v>
      </c>
      <c r="P3231" t="s">
        <v>38</v>
      </c>
      <c r="Q3231" s="50">
        <v>46183</v>
      </c>
      <c r="R3231" t="s">
        <v>2688</v>
      </c>
      <c r="S3231" t="s">
        <v>1989</v>
      </c>
      <c r="T3231" t="s">
        <v>218</v>
      </c>
      <c r="U3231" t="s">
        <v>38</v>
      </c>
      <c r="V3231" t="s">
        <v>38</v>
      </c>
      <c r="W3231" t="s">
        <v>218</v>
      </c>
      <c r="X3231" t="s">
        <v>218</v>
      </c>
      <c r="Y3231" t="s">
        <v>38</v>
      </c>
      <c r="Z3231" t="s">
        <v>38</v>
      </c>
      <c r="AA3231" t="s">
        <v>38</v>
      </c>
      <c r="AB3231" t="s">
        <v>38</v>
      </c>
      <c r="AC3231" t="s">
        <v>38</v>
      </c>
      <c r="AD3231" t="s">
        <v>38</v>
      </c>
      <c r="AE3231" s="50">
        <v>45510</v>
      </c>
      <c r="AF3231" t="s">
        <v>312</v>
      </c>
      <c r="AG3231" t="s">
        <v>1486</v>
      </c>
      <c r="AH3231" t="s">
        <v>221</v>
      </c>
      <c r="AI3231" t="s">
        <v>38</v>
      </c>
      <c r="AJ3231" t="s">
        <v>218</v>
      </c>
      <c r="AK3231" t="s">
        <v>38</v>
      </c>
      <c r="AL3231">
        <v>398.93</v>
      </c>
      <c r="AM3231">
        <v>0</v>
      </c>
      <c r="AO3231">
        <v>0</v>
      </c>
      <c r="AP3231">
        <v>0</v>
      </c>
      <c r="AQ3231">
        <v>398.93</v>
      </c>
      <c r="AR3231">
        <v>0</v>
      </c>
      <c r="AS3231">
        <v>1050.75</v>
      </c>
      <c r="AT3231">
        <v>398.93</v>
      </c>
      <c r="AU3231">
        <v>651.82000000000005</v>
      </c>
      <c r="AV3231" t="s">
        <v>212</v>
      </c>
      <c r="AW3231" t="s">
        <v>38</v>
      </c>
      <c r="AX3231" t="s">
        <v>38</v>
      </c>
      <c r="AY3231" s="50">
        <v>45510</v>
      </c>
      <c r="AZ3231" s="50">
        <v>45516</v>
      </c>
      <c r="BA3231">
        <v>7</v>
      </c>
      <c r="BB3231">
        <v>5</v>
      </c>
      <c r="BC3231" s="50">
        <v>45516</v>
      </c>
      <c r="BD3231" s="50">
        <v>45516</v>
      </c>
      <c r="BE3231">
        <v>1</v>
      </c>
      <c r="BF3231">
        <v>1</v>
      </c>
      <c r="BG3231" s="50"/>
      <c r="BH3231" s="50"/>
      <c r="BK3231" s="50"/>
      <c r="BL3231" s="50"/>
      <c r="BO3231" s="50">
        <v>45516</v>
      </c>
      <c r="BP3231" s="50">
        <v>45555</v>
      </c>
      <c r="BQ3231">
        <v>40</v>
      </c>
      <c r="BR3231">
        <v>30</v>
      </c>
      <c r="BS3231" s="50"/>
      <c r="BT3231" s="50"/>
      <c r="BW3231" s="50">
        <v>45555</v>
      </c>
      <c r="BX3231" s="50">
        <v>45562</v>
      </c>
      <c r="BY3231">
        <v>8</v>
      </c>
      <c r="BZ3231">
        <v>6</v>
      </c>
      <c r="CA3231" s="50">
        <v>45562</v>
      </c>
      <c r="CB3231" s="50">
        <v>45565</v>
      </c>
      <c r="CC3231">
        <v>4</v>
      </c>
      <c r="CD3231">
        <v>2</v>
      </c>
      <c r="CE3231">
        <v>47</v>
      </c>
      <c r="CF3231">
        <v>35</v>
      </c>
      <c r="CG3231">
        <v>13</v>
      </c>
      <c r="CH3231">
        <v>9</v>
      </c>
      <c r="CI3231">
        <v>60</v>
      </c>
      <c r="CJ3231">
        <v>44</v>
      </c>
      <c r="CK3231" t="s">
        <v>38</v>
      </c>
      <c r="CL3231">
        <v>0</v>
      </c>
      <c r="CM3231">
        <v>0</v>
      </c>
      <c r="CN3231" t="s">
        <v>248</v>
      </c>
      <c r="CO3231" t="s">
        <v>248</v>
      </c>
      <c r="CP3231" t="s">
        <v>211</v>
      </c>
      <c r="CQ3231" t="s">
        <v>210</v>
      </c>
    </row>
    <row r="3232" spans="1:95" x14ac:dyDescent="0.3">
      <c r="A3232" s="124"/>
      <c r="B3232" t="s">
        <v>206</v>
      </c>
      <c r="C3232" t="s">
        <v>258</v>
      </c>
      <c r="D3232" t="s">
        <v>208</v>
      </c>
      <c r="E3232" t="s">
        <v>30</v>
      </c>
      <c r="F3232" t="s">
        <v>243</v>
      </c>
      <c r="G3232" t="s">
        <v>226</v>
      </c>
      <c r="H3232" t="s">
        <v>38</v>
      </c>
      <c r="I3232" t="s">
        <v>227</v>
      </c>
      <c r="J3232" t="s">
        <v>228</v>
      </c>
      <c r="K3232" t="s">
        <v>211</v>
      </c>
      <c r="L3232" t="s">
        <v>229</v>
      </c>
      <c r="M3232" t="s">
        <v>218</v>
      </c>
      <c r="N3232" t="s">
        <v>38</v>
      </c>
      <c r="O3232" t="s">
        <v>38</v>
      </c>
      <c r="P3232" t="s">
        <v>38</v>
      </c>
      <c r="Q3232" s="50">
        <v>46311</v>
      </c>
      <c r="R3232" t="s">
        <v>1439</v>
      </c>
      <c r="S3232" t="s">
        <v>416</v>
      </c>
      <c r="T3232" t="s">
        <v>218</v>
      </c>
      <c r="U3232" t="s">
        <v>38</v>
      </c>
      <c r="V3232" t="s">
        <v>38</v>
      </c>
      <c r="W3232" t="s">
        <v>218</v>
      </c>
      <c r="X3232" t="s">
        <v>218</v>
      </c>
      <c r="Y3232" t="s">
        <v>38</v>
      </c>
      <c r="Z3232" t="s">
        <v>38</v>
      </c>
      <c r="AA3232" t="s">
        <v>38</v>
      </c>
      <c r="AB3232" t="s">
        <v>38</v>
      </c>
      <c r="AC3232" t="s">
        <v>38</v>
      </c>
      <c r="AD3232" t="s">
        <v>38</v>
      </c>
      <c r="AE3232" s="50">
        <v>45664</v>
      </c>
      <c r="AF3232" t="s">
        <v>1868</v>
      </c>
      <c r="AG3232" t="s">
        <v>1501</v>
      </c>
      <c r="AH3232" t="s">
        <v>221</v>
      </c>
      <c r="AI3232" t="s">
        <v>38</v>
      </c>
      <c r="AJ3232" t="s">
        <v>218</v>
      </c>
      <c r="AK3232" t="s">
        <v>38</v>
      </c>
      <c r="AL3232">
        <v>1175.22</v>
      </c>
      <c r="AM3232">
        <v>-23.24</v>
      </c>
      <c r="AO3232">
        <v>0</v>
      </c>
      <c r="AP3232">
        <v>0</v>
      </c>
      <c r="AQ3232">
        <v>1198.46</v>
      </c>
      <c r="AR3232">
        <v>0</v>
      </c>
      <c r="AS3232">
        <v>1639.29</v>
      </c>
      <c r="AT3232">
        <v>1175.22</v>
      </c>
      <c r="AU3232">
        <v>464.07</v>
      </c>
      <c r="AV3232" t="s">
        <v>212</v>
      </c>
      <c r="AW3232" t="s">
        <v>38</v>
      </c>
      <c r="AX3232" t="s">
        <v>38</v>
      </c>
      <c r="AY3232" s="50">
        <v>45664</v>
      </c>
      <c r="AZ3232" s="50">
        <v>45649</v>
      </c>
      <c r="BC3232" s="50">
        <v>45649</v>
      </c>
      <c r="BD3232" s="50">
        <v>45664</v>
      </c>
      <c r="BE3232">
        <v>16</v>
      </c>
      <c r="BF3232">
        <v>12</v>
      </c>
      <c r="BG3232" s="50"/>
      <c r="BH3232" s="50"/>
      <c r="BK3232" s="50"/>
      <c r="BL3232" s="50"/>
      <c r="BO3232" s="50">
        <v>45664</v>
      </c>
      <c r="BP3232" s="50">
        <v>45791</v>
      </c>
      <c r="BQ3232">
        <v>128</v>
      </c>
      <c r="BR3232">
        <v>92</v>
      </c>
      <c r="BS3232" s="50"/>
      <c r="BT3232" s="50"/>
      <c r="BW3232" s="50">
        <v>45791</v>
      </c>
      <c r="BX3232" s="50">
        <v>45810</v>
      </c>
      <c r="BY3232">
        <v>20</v>
      </c>
      <c r="BZ3232">
        <v>14</v>
      </c>
      <c r="CA3232" s="50">
        <v>45810</v>
      </c>
      <c r="CB3232" s="50">
        <v>45810</v>
      </c>
      <c r="CC3232">
        <v>1</v>
      </c>
      <c r="CD3232">
        <v>1</v>
      </c>
      <c r="CE3232">
        <v>128</v>
      </c>
      <c r="CF3232">
        <v>92</v>
      </c>
      <c r="CG3232">
        <v>37</v>
      </c>
      <c r="CH3232">
        <v>27</v>
      </c>
      <c r="CI3232">
        <v>165</v>
      </c>
      <c r="CJ3232">
        <v>119</v>
      </c>
      <c r="CK3232" t="s">
        <v>38</v>
      </c>
      <c r="CL3232">
        <v>0</v>
      </c>
      <c r="CM3232">
        <v>0</v>
      </c>
      <c r="CN3232" t="s">
        <v>248</v>
      </c>
      <c r="CO3232" t="s">
        <v>248</v>
      </c>
      <c r="CP3232" t="s">
        <v>211</v>
      </c>
      <c r="CQ3232" t="s">
        <v>210</v>
      </c>
    </row>
    <row r="3233" spans="1:95" x14ac:dyDescent="0.3">
      <c r="A3233" s="124"/>
      <c r="B3233" t="s">
        <v>206</v>
      </c>
      <c r="C3233" t="s">
        <v>207</v>
      </c>
      <c r="D3233" t="s">
        <v>208</v>
      </c>
      <c r="E3233" t="s">
        <v>31</v>
      </c>
      <c r="F3233" t="s">
        <v>243</v>
      </c>
      <c r="G3233" t="s">
        <v>1794</v>
      </c>
      <c r="H3233" t="s">
        <v>38</v>
      </c>
      <c r="I3233" t="s">
        <v>227</v>
      </c>
      <c r="J3233" t="s">
        <v>228</v>
      </c>
      <c r="K3233" t="s">
        <v>211</v>
      </c>
      <c r="L3233" t="s">
        <v>229</v>
      </c>
      <c r="M3233" t="s">
        <v>218</v>
      </c>
      <c r="N3233" t="s">
        <v>38</v>
      </c>
      <c r="O3233" t="s">
        <v>38</v>
      </c>
      <c r="P3233" t="s">
        <v>38</v>
      </c>
      <c r="Q3233" s="50">
        <v>44683</v>
      </c>
      <c r="R3233" t="s">
        <v>3680</v>
      </c>
      <c r="S3233" t="s">
        <v>3681</v>
      </c>
      <c r="T3233" t="s">
        <v>218</v>
      </c>
      <c r="U3233" t="s">
        <v>38</v>
      </c>
      <c r="V3233" t="s">
        <v>38</v>
      </c>
      <c r="W3233" t="s">
        <v>218</v>
      </c>
      <c r="X3233" t="s">
        <v>218</v>
      </c>
      <c r="Y3233" t="s">
        <v>38</v>
      </c>
      <c r="Z3233" t="s">
        <v>38</v>
      </c>
      <c r="AA3233" t="s">
        <v>38</v>
      </c>
      <c r="AB3233" t="s">
        <v>38</v>
      </c>
      <c r="AC3233" t="s">
        <v>38</v>
      </c>
      <c r="AD3233" t="s">
        <v>38</v>
      </c>
      <c r="AE3233" s="50">
        <v>44860</v>
      </c>
      <c r="AF3233" t="s">
        <v>1085</v>
      </c>
      <c r="AG3233" t="s">
        <v>1221</v>
      </c>
      <c r="AH3233" t="s">
        <v>221</v>
      </c>
      <c r="AI3233" t="s">
        <v>38</v>
      </c>
      <c r="AJ3233" t="s">
        <v>218</v>
      </c>
      <c r="AK3233" t="s">
        <v>38</v>
      </c>
      <c r="AL3233">
        <v>17588.29</v>
      </c>
      <c r="AM3233">
        <v>352.45</v>
      </c>
      <c r="AO3233">
        <v>0</v>
      </c>
      <c r="AP3233">
        <v>-1520.67</v>
      </c>
      <c r="AQ3233">
        <v>18756.509999999998</v>
      </c>
      <c r="AR3233">
        <v>0</v>
      </c>
      <c r="AS3233">
        <v>1804.8</v>
      </c>
      <c r="AT3233">
        <v>17588.29</v>
      </c>
      <c r="AU3233">
        <v>-15783.49</v>
      </c>
      <c r="AV3233" t="s">
        <v>212</v>
      </c>
      <c r="AW3233" t="s">
        <v>38</v>
      </c>
      <c r="AX3233" t="s">
        <v>38</v>
      </c>
      <c r="AY3233" s="50">
        <v>44860</v>
      </c>
      <c r="AZ3233" s="50">
        <v>45021</v>
      </c>
      <c r="BA3233">
        <v>162</v>
      </c>
      <c r="BB3233">
        <v>116</v>
      </c>
      <c r="BC3233" s="50">
        <v>45021</v>
      </c>
      <c r="BD3233" s="50">
        <v>45050</v>
      </c>
      <c r="BE3233">
        <v>30</v>
      </c>
      <c r="BF3233">
        <v>22</v>
      </c>
      <c r="BG3233" s="50"/>
      <c r="BH3233" s="50"/>
      <c r="BK3233" s="50"/>
      <c r="BL3233" s="50"/>
      <c r="BO3233" s="50"/>
      <c r="BP3233" s="50"/>
      <c r="BS3233" s="50"/>
      <c r="BT3233" s="50">
        <v>45202</v>
      </c>
      <c r="BW3233" s="50">
        <v>45209</v>
      </c>
      <c r="BX3233" s="50">
        <v>45321</v>
      </c>
      <c r="BY3233">
        <v>113</v>
      </c>
      <c r="BZ3233">
        <v>81</v>
      </c>
      <c r="CA3233" s="50">
        <v>45321</v>
      </c>
      <c r="CB3233" s="50">
        <v>45482</v>
      </c>
      <c r="CC3233">
        <v>162</v>
      </c>
      <c r="CD3233">
        <v>116</v>
      </c>
      <c r="CE3233">
        <v>162</v>
      </c>
      <c r="CF3233">
        <v>116</v>
      </c>
      <c r="CG3233">
        <v>305</v>
      </c>
      <c r="CH3233">
        <v>219</v>
      </c>
      <c r="CI3233">
        <v>467</v>
      </c>
      <c r="CJ3233">
        <v>335</v>
      </c>
      <c r="CK3233" t="s">
        <v>38</v>
      </c>
      <c r="CL3233">
        <v>0</v>
      </c>
      <c r="CM3233">
        <v>0</v>
      </c>
      <c r="CN3233" t="s">
        <v>223</v>
      </c>
      <c r="CO3233" t="s">
        <v>223</v>
      </c>
      <c r="CP3233" t="s">
        <v>211</v>
      </c>
      <c r="CQ3233" t="s">
        <v>210</v>
      </c>
    </row>
    <row r="3234" spans="1:95" x14ac:dyDescent="0.3">
      <c r="A3234" s="124"/>
      <c r="B3234" t="s">
        <v>206</v>
      </c>
      <c r="C3234" t="s">
        <v>258</v>
      </c>
      <c r="D3234" t="s">
        <v>208</v>
      </c>
      <c r="E3234" t="s">
        <v>30</v>
      </c>
      <c r="F3234" t="s">
        <v>243</v>
      </c>
      <c r="G3234" t="s">
        <v>332</v>
      </c>
      <c r="H3234" t="s">
        <v>38</v>
      </c>
      <c r="I3234" t="s">
        <v>227</v>
      </c>
      <c r="J3234" t="s">
        <v>228</v>
      </c>
      <c r="K3234" t="s">
        <v>211</v>
      </c>
      <c r="L3234" t="s">
        <v>229</v>
      </c>
      <c r="M3234" t="s">
        <v>218</v>
      </c>
      <c r="N3234" t="s">
        <v>38</v>
      </c>
      <c r="O3234" t="s">
        <v>38</v>
      </c>
      <c r="P3234" t="s">
        <v>38</v>
      </c>
      <c r="Q3234" s="50">
        <v>46148</v>
      </c>
      <c r="R3234" t="s">
        <v>848</v>
      </c>
      <c r="S3234" t="s">
        <v>1645</v>
      </c>
      <c r="T3234" t="s">
        <v>218</v>
      </c>
      <c r="U3234" t="s">
        <v>38</v>
      </c>
      <c r="V3234" t="s">
        <v>38</v>
      </c>
      <c r="W3234" t="s">
        <v>218</v>
      </c>
      <c r="X3234" t="s">
        <v>218</v>
      </c>
      <c r="Y3234" t="s">
        <v>38</v>
      </c>
      <c r="Z3234" t="s">
        <v>38</v>
      </c>
      <c r="AA3234" t="s">
        <v>38</v>
      </c>
      <c r="AB3234" t="s">
        <v>38</v>
      </c>
      <c r="AC3234" t="s">
        <v>38</v>
      </c>
      <c r="AD3234" t="s">
        <v>38</v>
      </c>
      <c r="AE3234" s="50">
        <v>45460</v>
      </c>
      <c r="AF3234" t="s">
        <v>906</v>
      </c>
      <c r="AG3234" t="s">
        <v>1751</v>
      </c>
      <c r="AH3234" t="s">
        <v>221</v>
      </c>
      <c r="AI3234" t="s">
        <v>38</v>
      </c>
      <c r="AJ3234" t="s">
        <v>218</v>
      </c>
      <c r="AK3234" t="s">
        <v>38</v>
      </c>
      <c r="AL3234">
        <v>1771.64</v>
      </c>
      <c r="AM3234">
        <v>-14.6</v>
      </c>
      <c r="AO3234">
        <v>0</v>
      </c>
      <c r="AP3234">
        <v>0</v>
      </c>
      <c r="AQ3234">
        <v>1786.24</v>
      </c>
      <c r="AR3234">
        <v>0</v>
      </c>
      <c r="AS3234">
        <v>1511</v>
      </c>
      <c r="AT3234">
        <v>1771.64</v>
      </c>
      <c r="AU3234">
        <v>-260.64</v>
      </c>
      <c r="AV3234" t="s">
        <v>212</v>
      </c>
      <c r="AW3234" t="s">
        <v>38</v>
      </c>
      <c r="AX3234" t="s">
        <v>38</v>
      </c>
      <c r="AY3234" s="50">
        <v>45460</v>
      </c>
      <c r="AZ3234" s="50">
        <v>45422</v>
      </c>
      <c r="BC3234" s="50">
        <v>45422</v>
      </c>
      <c r="BD3234" s="50">
        <v>45462</v>
      </c>
      <c r="BE3234">
        <v>41</v>
      </c>
      <c r="BF3234">
        <v>29</v>
      </c>
      <c r="BG3234" s="50"/>
      <c r="BH3234" s="50"/>
      <c r="BK3234" s="50"/>
      <c r="BL3234" s="50"/>
      <c r="BO3234" s="50">
        <v>45462</v>
      </c>
      <c r="BP3234" s="50">
        <v>45464</v>
      </c>
      <c r="BQ3234">
        <v>3</v>
      </c>
      <c r="BR3234">
        <v>3</v>
      </c>
      <c r="BS3234" s="50"/>
      <c r="BT3234" s="50"/>
      <c r="BW3234" s="50">
        <v>45464</v>
      </c>
      <c r="BX3234" s="50">
        <v>45503</v>
      </c>
      <c r="BY3234">
        <v>40</v>
      </c>
      <c r="BZ3234">
        <v>28</v>
      </c>
      <c r="CA3234" s="50">
        <v>45503</v>
      </c>
      <c r="CB3234" s="50">
        <v>45503</v>
      </c>
      <c r="CC3234">
        <v>1</v>
      </c>
      <c r="CD3234">
        <v>1</v>
      </c>
      <c r="CE3234">
        <v>3</v>
      </c>
      <c r="CF3234">
        <v>3</v>
      </c>
      <c r="CG3234">
        <v>82</v>
      </c>
      <c r="CH3234">
        <v>58</v>
      </c>
      <c r="CI3234">
        <v>85</v>
      </c>
      <c r="CJ3234">
        <v>61</v>
      </c>
      <c r="CK3234" t="s">
        <v>38</v>
      </c>
      <c r="CL3234">
        <v>0</v>
      </c>
      <c r="CM3234">
        <v>0</v>
      </c>
      <c r="CN3234" t="s">
        <v>248</v>
      </c>
      <c r="CO3234" t="s">
        <v>248</v>
      </c>
      <c r="CP3234" t="s">
        <v>211</v>
      </c>
      <c r="CQ3234" t="s">
        <v>210</v>
      </c>
    </row>
    <row r="3235" spans="1:95" x14ac:dyDescent="0.3">
      <c r="A3235" s="124"/>
      <c r="B3235" t="s">
        <v>206</v>
      </c>
      <c r="C3235" t="s">
        <v>207</v>
      </c>
      <c r="D3235" t="s">
        <v>208</v>
      </c>
      <c r="E3235" t="s">
        <v>31</v>
      </c>
      <c r="F3235" t="s">
        <v>38</v>
      </c>
      <c r="G3235" t="s">
        <v>534</v>
      </c>
      <c r="H3235" t="s">
        <v>38</v>
      </c>
      <c r="I3235" t="s">
        <v>227</v>
      </c>
      <c r="J3235" t="s">
        <v>228</v>
      </c>
      <c r="K3235" t="s">
        <v>211</v>
      </c>
      <c r="L3235" t="s">
        <v>229</v>
      </c>
      <c r="M3235" t="s">
        <v>218</v>
      </c>
      <c r="N3235" t="s">
        <v>38</v>
      </c>
      <c r="O3235" t="s">
        <v>38</v>
      </c>
      <c r="P3235" t="s">
        <v>38</v>
      </c>
      <c r="Q3235" s="50">
        <v>46206</v>
      </c>
      <c r="R3235" t="s">
        <v>1585</v>
      </c>
      <c r="S3235" t="s">
        <v>315</v>
      </c>
      <c r="T3235" t="s">
        <v>218</v>
      </c>
      <c r="U3235" t="s">
        <v>38</v>
      </c>
      <c r="V3235" t="s">
        <v>38</v>
      </c>
      <c r="W3235" t="s">
        <v>218</v>
      </c>
      <c r="X3235" t="s">
        <v>218</v>
      </c>
      <c r="Y3235" t="s">
        <v>38</v>
      </c>
      <c r="Z3235" t="s">
        <v>38</v>
      </c>
      <c r="AA3235" t="s">
        <v>38</v>
      </c>
      <c r="AB3235" t="s">
        <v>38</v>
      </c>
      <c r="AC3235" t="s">
        <v>38</v>
      </c>
      <c r="AD3235" t="s">
        <v>38</v>
      </c>
      <c r="AE3235" s="50">
        <v>45495</v>
      </c>
      <c r="AF3235" t="s">
        <v>268</v>
      </c>
      <c r="AG3235" t="s">
        <v>1168</v>
      </c>
      <c r="AH3235" t="s">
        <v>221</v>
      </c>
      <c r="AI3235" t="s">
        <v>38</v>
      </c>
      <c r="AJ3235" t="s">
        <v>218</v>
      </c>
      <c r="AK3235" t="s">
        <v>38</v>
      </c>
      <c r="AL3235">
        <v>351.89</v>
      </c>
      <c r="AM3235">
        <v>-7.11</v>
      </c>
      <c r="AO3235">
        <v>0</v>
      </c>
      <c r="AP3235">
        <v>0</v>
      </c>
      <c r="AQ3235">
        <v>359</v>
      </c>
      <c r="AR3235">
        <v>3840</v>
      </c>
      <c r="AS3235">
        <v>510.58</v>
      </c>
      <c r="AT3235">
        <v>351.89</v>
      </c>
      <c r="AU3235">
        <v>158.69</v>
      </c>
      <c r="AV3235" t="s">
        <v>212</v>
      </c>
      <c r="AW3235" t="s">
        <v>38</v>
      </c>
      <c r="AX3235" t="s">
        <v>38</v>
      </c>
      <c r="AY3235" s="50">
        <v>45495</v>
      </c>
      <c r="AZ3235" s="50">
        <v>45495</v>
      </c>
      <c r="BA3235">
        <v>1</v>
      </c>
      <c r="BB3235">
        <v>1</v>
      </c>
      <c r="BC3235" s="50">
        <v>45495</v>
      </c>
      <c r="BD3235" s="50">
        <v>45495</v>
      </c>
      <c r="BE3235">
        <v>1</v>
      </c>
      <c r="BF3235">
        <v>1</v>
      </c>
      <c r="BG3235" s="50"/>
      <c r="BH3235" s="50"/>
      <c r="BK3235" s="50"/>
      <c r="BL3235" s="50"/>
      <c r="BO3235" s="50">
        <v>45495</v>
      </c>
      <c r="BP3235" s="50">
        <v>45862</v>
      </c>
      <c r="BQ3235">
        <v>368</v>
      </c>
      <c r="BR3235">
        <v>264</v>
      </c>
      <c r="BS3235" s="50"/>
      <c r="BT3235" s="50"/>
      <c r="BW3235" s="50">
        <v>45862</v>
      </c>
      <c r="BX3235" s="50">
        <v>45863</v>
      </c>
      <c r="BY3235">
        <v>2</v>
      </c>
      <c r="BZ3235">
        <v>2</v>
      </c>
      <c r="CA3235" s="50">
        <v>45863</v>
      </c>
      <c r="CB3235" s="50">
        <v>45863</v>
      </c>
      <c r="CC3235">
        <v>1</v>
      </c>
      <c r="CD3235">
        <v>1</v>
      </c>
      <c r="CE3235">
        <v>369</v>
      </c>
      <c r="CF3235">
        <v>265</v>
      </c>
      <c r="CG3235">
        <v>4</v>
      </c>
      <c r="CH3235">
        <v>4</v>
      </c>
      <c r="CI3235">
        <v>373</v>
      </c>
      <c r="CJ3235">
        <v>269</v>
      </c>
      <c r="CK3235" t="s">
        <v>38</v>
      </c>
      <c r="CL3235">
        <v>0</v>
      </c>
      <c r="CM3235">
        <v>0</v>
      </c>
      <c r="CN3235" t="s">
        <v>223</v>
      </c>
      <c r="CO3235" t="s">
        <v>223</v>
      </c>
      <c r="CP3235" t="s">
        <v>211</v>
      </c>
      <c r="CQ3235" t="s">
        <v>210</v>
      </c>
    </row>
    <row r="3236" spans="1:95" x14ac:dyDescent="0.3">
      <c r="A3236" s="124"/>
      <c r="B3236" t="s">
        <v>224</v>
      </c>
      <c r="C3236" t="s">
        <v>258</v>
      </c>
      <c r="D3236" t="s">
        <v>208</v>
      </c>
      <c r="E3236" t="s">
        <v>30</v>
      </c>
      <c r="F3236" t="s">
        <v>243</v>
      </c>
      <c r="G3236" t="s">
        <v>702</v>
      </c>
      <c r="H3236" t="s">
        <v>446</v>
      </c>
      <c r="I3236" t="s">
        <v>210</v>
      </c>
      <c r="J3236" t="s">
        <v>210</v>
      </c>
      <c r="K3236" t="s">
        <v>211</v>
      </c>
      <c r="L3236" t="s">
        <v>210</v>
      </c>
      <c r="M3236" t="s">
        <v>218</v>
      </c>
      <c r="N3236" t="s">
        <v>38</v>
      </c>
      <c r="O3236" t="s">
        <v>38</v>
      </c>
      <c r="P3236" t="s">
        <v>38</v>
      </c>
      <c r="Q3236" s="50">
        <v>45564</v>
      </c>
      <c r="R3236" t="s">
        <v>2964</v>
      </c>
      <c r="S3236" t="s">
        <v>1180</v>
      </c>
      <c r="T3236" t="s">
        <v>218</v>
      </c>
      <c r="U3236" t="s">
        <v>38</v>
      </c>
      <c r="V3236" t="s">
        <v>38</v>
      </c>
      <c r="W3236" t="s">
        <v>218</v>
      </c>
      <c r="X3236" t="s">
        <v>218</v>
      </c>
      <c r="Y3236" t="s">
        <v>38</v>
      </c>
      <c r="Z3236" t="s">
        <v>38</v>
      </c>
      <c r="AA3236" t="s">
        <v>38</v>
      </c>
      <c r="AB3236" t="s">
        <v>38</v>
      </c>
      <c r="AC3236" t="s">
        <v>38</v>
      </c>
      <c r="AD3236" t="s">
        <v>38</v>
      </c>
      <c r="AE3236" s="50">
        <v>45195</v>
      </c>
      <c r="AF3236" t="s">
        <v>1810</v>
      </c>
      <c r="AG3236" t="s">
        <v>1105</v>
      </c>
      <c r="AH3236" t="s">
        <v>221</v>
      </c>
      <c r="AI3236" t="s">
        <v>38</v>
      </c>
      <c r="AJ3236" t="s">
        <v>218</v>
      </c>
      <c r="AK3236" t="s">
        <v>38</v>
      </c>
      <c r="AL3236">
        <v>108200.03</v>
      </c>
      <c r="AM3236">
        <v>9373.8799999999992</v>
      </c>
      <c r="AO3236">
        <v>0</v>
      </c>
      <c r="AP3236">
        <v>-8495.0400000000009</v>
      </c>
      <c r="AQ3236">
        <v>107321.19</v>
      </c>
      <c r="AR3236">
        <v>0</v>
      </c>
      <c r="AS3236">
        <v>32111.37</v>
      </c>
      <c r="AT3236">
        <v>108200.03</v>
      </c>
      <c r="AU3236">
        <v>-76088.66</v>
      </c>
      <c r="AV3236" t="s">
        <v>212</v>
      </c>
      <c r="AW3236" t="s">
        <v>38</v>
      </c>
      <c r="AX3236" t="s">
        <v>38</v>
      </c>
      <c r="AY3236" s="50">
        <v>45195</v>
      </c>
      <c r="AZ3236" s="50">
        <v>45377</v>
      </c>
      <c r="BA3236">
        <v>183</v>
      </c>
      <c r="BB3236">
        <v>131</v>
      </c>
      <c r="BC3236" s="50">
        <v>45377</v>
      </c>
      <c r="BD3236" s="50">
        <v>45476</v>
      </c>
      <c r="BE3236">
        <v>100</v>
      </c>
      <c r="BF3236">
        <v>72</v>
      </c>
      <c r="BG3236" s="50"/>
      <c r="BH3236" s="50"/>
      <c r="BK3236" s="50">
        <v>45238</v>
      </c>
      <c r="BL3236" s="50">
        <v>45433</v>
      </c>
      <c r="BM3236">
        <v>22</v>
      </c>
      <c r="BN3236">
        <v>17</v>
      </c>
      <c r="BO3236" s="50">
        <v>45476</v>
      </c>
      <c r="BP3236" s="50"/>
      <c r="BS3236" s="50"/>
      <c r="BT3236" s="50"/>
      <c r="BW3236" s="50">
        <v>45483</v>
      </c>
      <c r="BX3236" s="50">
        <v>45729</v>
      </c>
      <c r="BY3236">
        <v>247</v>
      </c>
      <c r="BZ3236">
        <v>177</v>
      </c>
      <c r="CA3236" s="50">
        <v>45729</v>
      </c>
      <c r="CB3236" s="50">
        <v>45729</v>
      </c>
      <c r="CC3236">
        <v>1</v>
      </c>
      <c r="CD3236">
        <v>1</v>
      </c>
      <c r="CE3236">
        <v>183</v>
      </c>
      <c r="CF3236">
        <v>131</v>
      </c>
      <c r="CG3236">
        <v>370</v>
      </c>
      <c r="CH3236">
        <v>267</v>
      </c>
      <c r="CI3236">
        <v>553</v>
      </c>
      <c r="CJ3236">
        <v>398</v>
      </c>
      <c r="CK3236" t="s">
        <v>38</v>
      </c>
      <c r="CL3236">
        <v>0</v>
      </c>
      <c r="CM3236">
        <v>0</v>
      </c>
      <c r="CN3236" t="s">
        <v>223</v>
      </c>
      <c r="CO3236" t="s">
        <v>223</v>
      </c>
      <c r="CP3236" t="s">
        <v>211</v>
      </c>
      <c r="CQ3236" t="s">
        <v>210</v>
      </c>
    </row>
    <row r="3237" spans="1:95" x14ac:dyDescent="0.3">
      <c r="A3237" s="124"/>
      <c r="B3237" t="s">
        <v>206</v>
      </c>
      <c r="C3237" t="s">
        <v>258</v>
      </c>
      <c r="D3237" t="s">
        <v>208</v>
      </c>
      <c r="E3237" t="s">
        <v>30</v>
      </c>
      <c r="F3237" t="s">
        <v>243</v>
      </c>
      <c r="G3237" t="s">
        <v>237</v>
      </c>
      <c r="H3237" t="s">
        <v>38</v>
      </c>
      <c r="I3237" t="s">
        <v>227</v>
      </c>
      <c r="J3237" t="s">
        <v>228</v>
      </c>
      <c r="K3237" t="s">
        <v>211</v>
      </c>
      <c r="L3237" t="s">
        <v>229</v>
      </c>
      <c r="M3237" t="s">
        <v>218</v>
      </c>
      <c r="N3237" t="s">
        <v>38</v>
      </c>
      <c r="O3237" t="s">
        <v>38</v>
      </c>
      <c r="P3237" t="s">
        <v>38</v>
      </c>
      <c r="Q3237" s="50">
        <v>45887</v>
      </c>
      <c r="R3237" t="s">
        <v>2710</v>
      </c>
      <c r="S3237" t="s">
        <v>1298</v>
      </c>
      <c r="T3237" t="s">
        <v>218</v>
      </c>
      <c r="U3237" t="s">
        <v>38</v>
      </c>
      <c r="V3237" t="s">
        <v>38</v>
      </c>
      <c r="W3237" t="s">
        <v>218</v>
      </c>
      <c r="X3237" t="s">
        <v>218</v>
      </c>
      <c r="Y3237" t="s">
        <v>38</v>
      </c>
      <c r="Z3237" t="s">
        <v>38</v>
      </c>
      <c r="AA3237" t="s">
        <v>38</v>
      </c>
      <c r="AB3237" t="s">
        <v>38</v>
      </c>
      <c r="AC3237" t="s">
        <v>38</v>
      </c>
      <c r="AD3237" t="s">
        <v>38</v>
      </c>
      <c r="AE3237" s="50">
        <v>45322</v>
      </c>
      <c r="AF3237" t="s">
        <v>1449</v>
      </c>
      <c r="AG3237" t="s">
        <v>210</v>
      </c>
      <c r="AH3237" t="s">
        <v>221</v>
      </c>
      <c r="AI3237" t="s">
        <v>38</v>
      </c>
      <c r="AJ3237" t="s">
        <v>218</v>
      </c>
      <c r="AK3237" t="s">
        <v>38</v>
      </c>
      <c r="AL3237">
        <v>1713</v>
      </c>
      <c r="AM3237">
        <v>-10.24</v>
      </c>
      <c r="AO3237">
        <v>0</v>
      </c>
      <c r="AP3237">
        <v>0</v>
      </c>
      <c r="AQ3237">
        <v>1723.24</v>
      </c>
      <c r="AR3237">
        <v>7962</v>
      </c>
      <c r="AS3237">
        <v>859.62</v>
      </c>
      <c r="AT3237">
        <v>1713</v>
      </c>
      <c r="AU3237">
        <v>-853.38</v>
      </c>
      <c r="AV3237" t="s">
        <v>212</v>
      </c>
      <c r="AW3237" t="s">
        <v>38</v>
      </c>
      <c r="AX3237" t="s">
        <v>38</v>
      </c>
      <c r="AY3237" s="50">
        <v>45322</v>
      </c>
      <c r="AZ3237" s="50">
        <v>45225</v>
      </c>
      <c r="BC3237" s="50">
        <v>45225</v>
      </c>
      <c r="BD3237" s="50">
        <v>45351</v>
      </c>
      <c r="BE3237">
        <v>127</v>
      </c>
      <c r="BF3237">
        <v>91</v>
      </c>
      <c r="BG3237" s="50"/>
      <c r="BH3237" s="50"/>
      <c r="BK3237" s="50"/>
      <c r="BL3237" s="50"/>
      <c r="BO3237" s="50">
        <v>45350</v>
      </c>
      <c r="BP3237" s="50"/>
      <c r="BS3237" s="50"/>
      <c r="BT3237" s="50">
        <v>45475</v>
      </c>
      <c r="BW3237" s="50"/>
      <c r="BX3237" s="50">
        <v>45596</v>
      </c>
      <c r="CA3237" s="50">
        <v>45596</v>
      </c>
      <c r="CB3237" s="50">
        <v>45595</v>
      </c>
      <c r="CE3237">
        <v>0</v>
      </c>
      <c r="CF3237">
        <v>0</v>
      </c>
      <c r="CG3237">
        <v>127</v>
      </c>
      <c r="CH3237">
        <v>91</v>
      </c>
      <c r="CI3237">
        <v>127</v>
      </c>
      <c r="CJ3237">
        <v>91</v>
      </c>
      <c r="CK3237" t="s">
        <v>38</v>
      </c>
      <c r="CL3237">
        <v>0</v>
      </c>
      <c r="CM3237">
        <v>0</v>
      </c>
      <c r="CN3237" t="s">
        <v>223</v>
      </c>
      <c r="CO3237" t="s">
        <v>223</v>
      </c>
      <c r="CP3237" t="s">
        <v>211</v>
      </c>
      <c r="CQ3237" t="s">
        <v>210</v>
      </c>
    </row>
    <row r="3238" spans="1:95" x14ac:dyDescent="0.3">
      <c r="A3238" s="124"/>
      <c r="B3238" t="s">
        <v>2233</v>
      </c>
      <c r="C3238" t="s">
        <v>207</v>
      </c>
      <c r="D3238" t="s">
        <v>208</v>
      </c>
      <c r="E3238" t="s">
        <v>31</v>
      </c>
      <c r="F3238" t="s">
        <v>243</v>
      </c>
      <c r="G3238" t="s">
        <v>911</v>
      </c>
      <c r="H3238" t="s">
        <v>446</v>
      </c>
      <c r="I3238" t="s">
        <v>227</v>
      </c>
      <c r="J3238" t="s">
        <v>228</v>
      </c>
      <c r="K3238" t="s">
        <v>211</v>
      </c>
      <c r="L3238" t="s">
        <v>229</v>
      </c>
      <c r="M3238" t="s">
        <v>218</v>
      </c>
      <c r="N3238" t="s">
        <v>38</v>
      </c>
      <c r="O3238" t="s">
        <v>38</v>
      </c>
      <c r="P3238" t="s">
        <v>38</v>
      </c>
      <c r="Q3238" s="50">
        <v>45490</v>
      </c>
      <c r="R3238" t="s">
        <v>561</v>
      </c>
      <c r="S3238" t="s">
        <v>730</v>
      </c>
      <c r="T3238" t="s">
        <v>218</v>
      </c>
      <c r="U3238" t="s">
        <v>38</v>
      </c>
      <c r="V3238" t="s">
        <v>38</v>
      </c>
      <c r="W3238" t="s">
        <v>218</v>
      </c>
      <c r="X3238" t="s">
        <v>218</v>
      </c>
      <c r="Y3238" t="s">
        <v>38</v>
      </c>
      <c r="Z3238" t="s">
        <v>38</v>
      </c>
      <c r="AA3238" t="s">
        <v>38</v>
      </c>
      <c r="AB3238" t="s">
        <v>38</v>
      </c>
      <c r="AC3238" t="s">
        <v>38</v>
      </c>
      <c r="AD3238" t="s">
        <v>38</v>
      </c>
      <c r="AE3238" s="50">
        <v>44985</v>
      </c>
      <c r="AF3238" t="s">
        <v>387</v>
      </c>
      <c r="AG3238" t="s">
        <v>998</v>
      </c>
      <c r="AH3238" t="s">
        <v>221</v>
      </c>
      <c r="AI3238" t="s">
        <v>38</v>
      </c>
      <c r="AJ3238" t="s">
        <v>218</v>
      </c>
      <c r="AK3238" t="s">
        <v>38</v>
      </c>
      <c r="AL3238">
        <v>244058.47</v>
      </c>
      <c r="AM3238">
        <v>23595.9</v>
      </c>
      <c r="AO3238">
        <v>49.68</v>
      </c>
      <c r="AP3238">
        <v>2269.15</v>
      </c>
      <c r="AQ3238">
        <v>218143.74</v>
      </c>
      <c r="AR3238">
        <v>370014</v>
      </c>
      <c r="AS3238">
        <v>109417.34</v>
      </c>
      <c r="AT3238">
        <v>244058.47</v>
      </c>
      <c r="AU3238">
        <v>-134641.13</v>
      </c>
      <c r="AV3238" t="s">
        <v>212</v>
      </c>
      <c r="AW3238" t="s">
        <v>38</v>
      </c>
      <c r="AX3238" t="s">
        <v>38</v>
      </c>
      <c r="AY3238" s="50">
        <v>44985</v>
      </c>
      <c r="AZ3238" s="50">
        <v>45086</v>
      </c>
      <c r="BA3238">
        <v>102</v>
      </c>
      <c r="BB3238">
        <v>74</v>
      </c>
      <c r="BC3238" s="50">
        <v>45086</v>
      </c>
      <c r="BD3238" s="50">
        <v>45286</v>
      </c>
      <c r="BE3238">
        <v>201</v>
      </c>
      <c r="BF3238">
        <v>143</v>
      </c>
      <c r="BG3238" s="50">
        <v>45135</v>
      </c>
      <c r="BH3238" s="50">
        <v>45281</v>
      </c>
      <c r="BI3238">
        <v>16</v>
      </c>
      <c r="BJ3238">
        <v>12</v>
      </c>
      <c r="BK3238" s="50">
        <v>45176</v>
      </c>
      <c r="BL3238" s="50">
        <v>45301</v>
      </c>
      <c r="BM3238">
        <v>126</v>
      </c>
      <c r="BN3238">
        <v>93</v>
      </c>
      <c r="BO3238" s="50">
        <v>45286</v>
      </c>
      <c r="BP3238" s="50">
        <v>45455</v>
      </c>
      <c r="BQ3238">
        <v>170</v>
      </c>
      <c r="BR3238">
        <v>122</v>
      </c>
      <c r="BS3238" s="50">
        <v>45433</v>
      </c>
      <c r="BT3238" s="50">
        <v>45491</v>
      </c>
      <c r="BU3238">
        <v>59</v>
      </c>
      <c r="BV3238">
        <v>43</v>
      </c>
      <c r="BW3238" s="50">
        <v>45302</v>
      </c>
      <c r="BX3238" s="50">
        <v>45519</v>
      </c>
      <c r="BY3238">
        <v>218</v>
      </c>
      <c r="BZ3238">
        <v>156</v>
      </c>
      <c r="CA3238" s="50">
        <v>45519</v>
      </c>
      <c r="CB3238" s="50">
        <v>45519</v>
      </c>
      <c r="CC3238">
        <v>1</v>
      </c>
      <c r="CD3238">
        <v>1</v>
      </c>
      <c r="CE3238">
        <v>288</v>
      </c>
      <c r="CF3238">
        <v>208</v>
      </c>
      <c r="CG3238">
        <v>605</v>
      </c>
      <c r="CH3238">
        <v>436</v>
      </c>
      <c r="CI3238">
        <v>893</v>
      </c>
      <c r="CJ3238">
        <v>644</v>
      </c>
      <c r="CK3238" t="s">
        <v>222</v>
      </c>
      <c r="CL3238">
        <v>482</v>
      </c>
      <c r="CM3238">
        <v>344</v>
      </c>
      <c r="CN3238" t="s">
        <v>223</v>
      </c>
      <c r="CO3238" t="s">
        <v>223</v>
      </c>
      <c r="CP3238" t="s">
        <v>211</v>
      </c>
      <c r="CQ3238" t="s">
        <v>210</v>
      </c>
    </row>
    <row r="3239" spans="1:95" x14ac:dyDescent="0.3">
      <c r="A3239" s="124"/>
      <c r="B3239" t="s">
        <v>206</v>
      </c>
      <c r="C3239" t="s">
        <v>207</v>
      </c>
      <c r="D3239" t="s">
        <v>208</v>
      </c>
      <c r="E3239" t="s">
        <v>31</v>
      </c>
      <c r="F3239" t="s">
        <v>243</v>
      </c>
      <c r="G3239" t="s">
        <v>1967</v>
      </c>
      <c r="H3239" t="s">
        <v>875</v>
      </c>
      <c r="I3239" t="s">
        <v>227</v>
      </c>
      <c r="J3239" t="s">
        <v>228</v>
      </c>
      <c r="K3239" t="s">
        <v>211</v>
      </c>
      <c r="L3239" t="s">
        <v>229</v>
      </c>
      <c r="M3239" t="s">
        <v>218</v>
      </c>
      <c r="N3239" t="s">
        <v>38</v>
      </c>
      <c r="O3239" t="s">
        <v>38</v>
      </c>
      <c r="P3239" t="s">
        <v>38</v>
      </c>
      <c r="Q3239" s="50">
        <v>45901</v>
      </c>
      <c r="R3239" t="s">
        <v>1383</v>
      </c>
      <c r="S3239" t="s">
        <v>676</v>
      </c>
      <c r="T3239" t="s">
        <v>218</v>
      </c>
      <c r="U3239" t="s">
        <v>38</v>
      </c>
      <c r="V3239" t="s">
        <v>38</v>
      </c>
      <c r="W3239" t="s">
        <v>218</v>
      </c>
      <c r="X3239" t="s">
        <v>218</v>
      </c>
      <c r="Y3239" t="s">
        <v>38</v>
      </c>
      <c r="Z3239" t="s">
        <v>38</v>
      </c>
      <c r="AA3239" t="s">
        <v>38</v>
      </c>
      <c r="AB3239" t="s">
        <v>38</v>
      </c>
      <c r="AC3239" t="s">
        <v>38</v>
      </c>
      <c r="AD3239" t="s">
        <v>38</v>
      </c>
      <c r="AE3239" s="50">
        <v>45757</v>
      </c>
      <c r="AF3239" t="s">
        <v>1624</v>
      </c>
      <c r="AG3239" t="s">
        <v>1589</v>
      </c>
      <c r="AH3239" t="s">
        <v>221</v>
      </c>
      <c r="AI3239" t="s">
        <v>38</v>
      </c>
      <c r="AJ3239" t="s">
        <v>218</v>
      </c>
      <c r="AK3239" t="s">
        <v>38</v>
      </c>
      <c r="AL3239">
        <v>17106.8</v>
      </c>
      <c r="AM3239">
        <v>209.33</v>
      </c>
      <c r="AO3239">
        <v>35.729999999999997</v>
      </c>
      <c r="AP3239">
        <v>0</v>
      </c>
      <c r="AQ3239">
        <v>16861.740000000002</v>
      </c>
      <c r="AR3239">
        <v>0</v>
      </c>
      <c r="AS3239">
        <v>1600.47</v>
      </c>
      <c r="AT3239">
        <v>17106.8</v>
      </c>
      <c r="AU3239">
        <v>-15506.33</v>
      </c>
      <c r="AV3239" t="s">
        <v>212</v>
      </c>
      <c r="AW3239" t="s">
        <v>38</v>
      </c>
      <c r="AX3239" t="s">
        <v>38</v>
      </c>
      <c r="AY3239" s="50">
        <v>45757</v>
      </c>
      <c r="AZ3239" s="50">
        <v>45768</v>
      </c>
      <c r="BA3239">
        <v>12</v>
      </c>
      <c r="BB3239">
        <v>8</v>
      </c>
      <c r="BC3239" s="50">
        <v>45768</v>
      </c>
      <c r="BD3239" s="50">
        <v>45902</v>
      </c>
      <c r="BE3239">
        <v>135</v>
      </c>
      <c r="BF3239">
        <v>97</v>
      </c>
      <c r="BG3239" s="50"/>
      <c r="BH3239" s="50"/>
      <c r="BK3239" s="50">
        <v>45769</v>
      </c>
      <c r="BL3239" s="50">
        <v>45775</v>
      </c>
      <c r="BM3239">
        <v>7</v>
      </c>
      <c r="BN3239">
        <v>6</v>
      </c>
      <c r="BO3239" s="50">
        <v>45902</v>
      </c>
      <c r="BP3239" s="50"/>
      <c r="BS3239" s="50"/>
      <c r="BT3239" s="50"/>
      <c r="BW3239" s="50">
        <v>45909</v>
      </c>
      <c r="BX3239" s="50">
        <v>45915</v>
      </c>
      <c r="BY3239">
        <v>7</v>
      </c>
      <c r="BZ3239">
        <v>5</v>
      </c>
      <c r="CA3239" s="50">
        <v>45915</v>
      </c>
      <c r="CB3239" s="50">
        <v>45915</v>
      </c>
      <c r="CC3239">
        <v>1</v>
      </c>
      <c r="CD3239">
        <v>1</v>
      </c>
      <c r="CE3239">
        <v>12</v>
      </c>
      <c r="CF3239">
        <v>8</v>
      </c>
      <c r="CG3239">
        <v>150</v>
      </c>
      <c r="CH3239">
        <v>109</v>
      </c>
      <c r="CI3239">
        <v>162</v>
      </c>
      <c r="CJ3239">
        <v>117</v>
      </c>
      <c r="CK3239" t="s">
        <v>38</v>
      </c>
      <c r="CL3239">
        <v>0</v>
      </c>
      <c r="CM3239">
        <v>0</v>
      </c>
      <c r="CN3239" t="s">
        <v>248</v>
      </c>
      <c r="CO3239" t="s">
        <v>248</v>
      </c>
      <c r="CP3239" t="s">
        <v>211</v>
      </c>
      <c r="CQ3239" t="s">
        <v>210</v>
      </c>
    </row>
    <row r="3240" spans="1:95" x14ac:dyDescent="0.3">
      <c r="A3240" s="124"/>
      <c r="B3240" t="s">
        <v>206</v>
      </c>
      <c r="C3240" t="s">
        <v>207</v>
      </c>
      <c r="D3240" t="s">
        <v>208</v>
      </c>
      <c r="E3240" t="s">
        <v>30</v>
      </c>
      <c r="F3240" t="s">
        <v>38</v>
      </c>
      <c r="G3240" t="s">
        <v>237</v>
      </c>
      <c r="H3240" t="s">
        <v>38</v>
      </c>
      <c r="I3240" t="s">
        <v>2893</v>
      </c>
      <c r="J3240" t="s">
        <v>2583</v>
      </c>
      <c r="K3240" t="s">
        <v>211</v>
      </c>
      <c r="L3240" t="s">
        <v>229</v>
      </c>
      <c r="M3240" t="s">
        <v>218</v>
      </c>
      <c r="N3240" t="s">
        <v>38</v>
      </c>
      <c r="O3240" t="s">
        <v>38</v>
      </c>
      <c r="P3240" t="s">
        <v>38</v>
      </c>
      <c r="Q3240" s="50">
        <v>45856</v>
      </c>
      <c r="R3240" t="s">
        <v>1537</v>
      </c>
      <c r="S3240" t="s">
        <v>1638</v>
      </c>
      <c r="T3240" t="s">
        <v>218</v>
      </c>
      <c r="U3240" t="s">
        <v>38</v>
      </c>
      <c r="V3240" t="s">
        <v>38</v>
      </c>
      <c r="W3240" t="s">
        <v>218</v>
      </c>
      <c r="X3240" t="s">
        <v>218</v>
      </c>
      <c r="Y3240" t="s">
        <v>38</v>
      </c>
      <c r="Z3240" t="s">
        <v>38</v>
      </c>
      <c r="AA3240" t="s">
        <v>38</v>
      </c>
      <c r="AB3240" t="s">
        <v>38</v>
      </c>
      <c r="AC3240" t="s">
        <v>38</v>
      </c>
      <c r="AD3240" t="s">
        <v>38</v>
      </c>
      <c r="AE3240" s="50">
        <v>45358</v>
      </c>
      <c r="AF3240" t="s">
        <v>464</v>
      </c>
      <c r="AG3240" t="s">
        <v>330</v>
      </c>
      <c r="AH3240" t="s">
        <v>221</v>
      </c>
      <c r="AI3240" t="s">
        <v>38</v>
      </c>
      <c r="AJ3240" t="s">
        <v>218</v>
      </c>
      <c r="AK3240" t="s">
        <v>38</v>
      </c>
      <c r="AL3240">
        <v>1324.9</v>
      </c>
      <c r="AM3240">
        <v>-8.42</v>
      </c>
      <c r="AO3240">
        <v>0</v>
      </c>
      <c r="AP3240">
        <v>5.01</v>
      </c>
      <c r="AQ3240">
        <v>1328.31</v>
      </c>
      <c r="AR3240">
        <v>3961</v>
      </c>
      <c r="AS3240">
        <v>988.17</v>
      </c>
      <c r="AT3240">
        <v>1324.9</v>
      </c>
      <c r="AU3240">
        <v>-336.73</v>
      </c>
      <c r="AV3240" t="s">
        <v>212</v>
      </c>
      <c r="AW3240" t="s">
        <v>38</v>
      </c>
      <c r="AX3240" t="s">
        <v>38</v>
      </c>
      <c r="AY3240" s="50">
        <v>45358</v>
      </c>
      <c r="AZ3240" s="50">
        <v>45324</v>
      </c>
      <c r="BC3240" s="50">
        <v>45324</v>
      </c>
      <c r="BD3240" s="50">
        <v>45397</v>
      </c>
      <c r="BE3240">
        <v>74</v>
      </c>
      <c r="BF3240">
        <v>52</v>
      </c>
      <c r="BG3240" s="50"/>
      <c r="BH3240" s="50"/>
      <c r="BK3240" s="50"/>
      <c r="BL3240" s="50"/>
      <c r="BO3240" s="50">
        <v>45397</v>
      </c>
      <c r="BP3240" s="50">
        <v>45449</v>
      </c>
      <c r="BQ3240">
        <v>53</v>
      </c>
      <c r="BR3240">
        <v>39</v>
      </c>
      <c r="BS3240" s="50"/>
      <c r="BT3240" s="50">
        <v>45446</v>
      </c>
      <c r="BW3240" s="50">
        <v>45449</v>
      </c>
      <c r="BX3240" s="50">
        <v>45482</v>
      </c>
      <c r="BY3240">
        <v>34</v>
      </c>
      <c r="BZ3240">
        <v>24</v>
      </c>
      <c r="CA3240" s="50">
        <v>45482</v>
      </c>
      <c r="CB3240" s="50">
        <v>45482</v>
      </c>
      <c r="CC3240">
        <v>1</v>
      </c>
      <c r="CD3240">
        <v>1</v>
      </c>
      <c r="CE3240">
        <v>53</v>
      </c>
      <c r="CF3240">
        <v>39</v>
      </c>
      <c r="CG3240">
        <v>109</v>
      </c>
      <c r="CH3240">
        <v>77</v>
      </c>
      <c r="CI3240">
        <v>162</v>
      </c>
      <c r="CJ3240">
        <v>116</v>
      </c>
      <c r="CK3240" t="s">
        <v>38</v>
      </c>
      <c r="CL3240">
        <v>0</v>
      </c>
      <c r="CM3240">
        <v>0</v>
      </c>
      <c r="CN3240" t="s">
        <v>248</v>
      </c>
      <c r="CO3240" t="s">
        <v>248</v>
      </c>
      <c r="CP3240" t="s">
        <v>211</v>
      </c>
      <c r="CQ3240" t="s">
        <v>210</v>
      </c>
    </row>
    <row r="3241" spans="1:95" x14ac:dyDescent="0.3">
      <c r="A3241" s="124"/>
      <c r="B3241" t="s">
        <v>206</v>
      </c>
      <c r="C3241" t="s">
        <v>258</v>
      </c>
      <c r="D3241" t="s">
        <v>208</v>
      </c>
      <c r="E3241" t="s">
        <v>30</v>
      </c>
      <c r="F3241" t="s">
        <v>38</v>
      </c>
      <c r="G3241" t="s">
        <v>237</v>
      </c>
      <c r="H3241" t="s">
        <v>38</v>
      </c>
      <c r="I3241" t="s">
        <v>2383</v>
      </c>
      <c r="J3241" t="s">
        <v>1405</v>
      </c>
      <c r="K3241" t="s">
        <v>211</v>
      </c>
      <c r="L3241" t="s">
        <v>229</v>
      </c>
      <c r="M3241" t="s">
        <v>218</v>
      </c>
      <c r="N3241" t="s">
        <v>38</v>
      </c>
      <c r="O3241" t="s">
        <v>38</v>
      </c>
      <c r="P3241" t="s">
        <v>38</v>
      </c>
      <c r="Q3241" s="50">
        <v>45463</v>
      </c>
      <c r="R3241" t="s">
        <v>1334</v>
      </c>
      <c r="S3241" t="s">
        <v>1947</v>
      </c>
      <c r="T3241" t="s">
        <v>218</v>
      </c>
      <c r="U3241" t="s">
        <v>38</v>
      </c>
      <c r="V3241" t="s">
        <v>38</v>
      </c>
      <c r="W3241" t="s">
        <v>218</v>
      </c>
      <c r="X3241" t="s">
        <v>218</v>
      </c>
      <c r="Y3241" t="s">
        <v>38</v>
      </c>
      <c r="Z3241" t="s">
        <v>38</v>
      </c>
      <c r="AA3241" t="s">
        <v>38</v>
      </c>
      <c r="AB3241" t="s">
        <v>38</v>
      </c>
      <c r="AC3241" t="s">
        <v>38</v>
      </c>
      <c r="AD3241" t="s">
        <v>38</v>
      </c>
      <c r="AE3241" s="50">
        <v>45429</v>
      </c>
      <c r="AF3241" t="s">
        <v>424</v>
      </c>
      <c r="AG3241" t="s">
        <v>361</v>
      </c>
      <c r="AH3241" t="s">
        <v>221</v>
      </c>
      <c r="AI3241" t="s">
        <v>38</v>
      </c>
      <c r="AJ3241" t="s">
        <v>218</v>
      </c>
      <c r="AK3241" t="s">
        <v>38</v>
      </c>
      <c r="AL3241">
        <v>1567.92</v>
      </c>
      <c r="AM3241">
        <v>0</v>
      </c>
      <c r="AO3241">
        <v>0</v>
      </c>
      <c r="AP3241">
        <v>0</v>
      </c>
      <c r="AQ3241">
        <v>1567.92</v>
      </c>
      <c r="AR3241">
        <v>0</v>
      </c>
      <c r="AS3241">
        <v>1550.18</v>
      </c>
      <c r="AT3241">
        <v>1567.92</v>
      </c>
      <c r="AU3241">
        <v>-17.739999999999998</v>
      </c>
      <c r="AV3241" t="s">
        <v>212</v>
      </c>
      <c r="AW3241" t="s">
        <v>38</v>
      </c>
      <c r="AX3241" t="s">
        <v>38</v>
      </c>
      <c r="AY3241" s="50">
        <v>45429</v>
      </c>
      <c r="AZ3241" s="50">
        <v>45404</v>
      </c>
      <c r="BC3241" s="50">
        <v>45404</v>
      </c>
      <c r="BD3241" s="50">
        <v>45455</v>
      </c>
      <c r="BE3241">
        <v>52</v>
      </c>
      <c r="BF3241">
        <v>38</v>
      </c>
      <c r="BG3241" s="50"/>
      <c r="BH3241" s="50"/>
      <c r="BK3241" s="50"/>
      <c r="BL3241" s="50"/>
      <c r="BO3241" s="50">
        <v>45455</v>
      </c>
      <c r="BP3241" s="50">
        <v>45545</v>
      </c>
      <c r="BQ3241">
        <v>91</v>
      </c>
      <c r="BR3241">
        <v>65</v>
      </c>
      <c r="BS3241" s="50"/>
      <c r="BT3241" s="50"/>
      <c r="BW3241" s="50">
        <v>45545</v>
      </c>
      <c r="BX3241" s="50">
        <v>45566</v>
      </c>
      <c r="BY3241">
        <v>22</v>
      </c>
      <c r="BZ3241">
        <v>16</v>
      </c>
      <c r="CA3241" s="50">
        <v>45566</v>
      </c>
      <c r="CB3241" s="50">
        <v>45562</v>
      </c>
      <c r="CE3241">
        <v>91</v>
      </c>
      <c r="CF3241">
        <v>65</v>
      </c>
      <c r="CG3241">
        <v>74</v>
      </c>
      <c r="CH3241">
        <v>54</v>
      </c>
      <c r="CI3241">
        <v>165</v>
      </c>
      <c r="CJ3241">
        <v>119</v>
      </c>
      <c r="CK3241" t="s">
        <v>38</v>
      </c>
      <c r="CL3241">
        <v>0</v>
      </c>
      <c r="CM3241">
        <v>0</v>
      </c>
      <c r="CN3241" t="s">
        <v>248</v>
      </c>
      <c r="CO3241" t="s">
        <v>248</v>
      </c>
      <c r="CP3241" t="s">
        <v>211</v>
      </c>
      <c r="CQ3241" t="s">
        <v>210</v>
      </c>
    </row>
    <row r="3242" spans="1:95" x14ac:dyDescent="0.3">
      <c r="A3242" s="124"/>
      <c r="B3242" t="s">
        <v>206</v>
      </c>
      <c r="C3242" t="s">
        <v>207</v>
      </c>
      <c r="D3242" t="s">
        <v>208</v>
      </c>
      <c r="E3242" t="s">
        <v>30</v>
      </c>
      <c r="F3242" t="s">
        <v>243</v>
      </c>
      <c r="G3242" t="s">
        <v>296</v>
      </c>
      <c r="H3242" t="s">
        <v>38</v>
      </c>
      <c r="I3242" t="s">
        <v>3682</v>
      </c>
      <c r="J3242" t="s">
        <v>924</v>
      </c>
      <c r="K3242" t="s">
        <v>211</v>
      </c>
      <c r="L3242" t="s">
        <v>229</v>
      </c>
      <c r="M3242" t="s">
        <v>218</v>
      </c>
      <c r="N3242" t="s">
        <v>38</v>
      </c>
      <c r="O3242" t="s">
        <v>38</v>
      </c>
      <c r="P3242" t="s">
        <v>38</v>
      </c>
      <c r="Q3242" s="50">
        <v>45951</v>
      </c>
      <c r="R3242" t="s">
        <v>2428</v>
      </c>
      <c r="S3242" t="s">
        <v>2216</v>
      </c>
      <c r="T3242" t="s">
        <v>218</v>
      </c>
      <c r="U3242" t="s">
        <v>38</v>
      </c>
      <c r="V3242" t="s">
        <v>38</v>
      </c>
      <c r="W3242" t="s">
        <v>218</v>
      </c>
      <c r="X3242" t="s">
        <v>218</v>
      </c>
      <c r="Y3242" t="s">
        <v>38</v>
      </c>
      <c r="Z3242" t="s">
        <v>38</v>
      </c>
      <c r="AA3242" t="s">
        <v>38</v>
      </c>
      <c r="AB3242" t="s">
        <v>38</v>
      </c>
      <c r="AC3242" t="s">
        <v>38</v>
      </c>
      <c r="AD3242" t="s">
        <v>38</v>
      </c>
      <c r="AE3242" s="50">
        <v>45330</v>
      </c>
      <c r="AF3242" t="s">
        <v>1988</v>
      </c>
      <c r="AG3242" t="s">
        <v>2129</v>
      </c>
      <c r="AH3242" t="s">
        <v>221</v>
      </c>
      <c r="AI3242" t="s">
        <v>38</v>
      </c>
      <c r="AJ3242" t="s">
        <v>218</v>
      </c>
      <c r="AK3242" t="s">
        <v>38</v>
      </c>
      <c r="AL3242">
        <v>3329.55</v>
      </c>
      <c r="AM3242">
        <v>-11.09</v>
      </c>
      <c r="AO3242">
        <v>0</v>
      </c>
      <c r="AP3242">
        <v>8.84</v>
      </c>
      <c r="AQ3242">
        <v>3331.8</v>
      </c>
      <c r="AR3242">
        <v>3981</v>
      </c>
      <c r="AS3242">
        <v>777.76</v>
      </c>
      <c r="AT3242">
        <v>3329.55</v>
      </c>
      <c r="AU3242">
        <v>-2551.79</v>
      </c>
      <c r="AV3242" t="s">
        <v>212</v>
      </c>
      <c r="AW3242" t="s">
        <v>38</v>
      </c>
      <c r="AX3242" t="s">
        <v>38</v>
      </c>
      <c r="AY3242" s="50">
        <v>45330</v>
      </c>
      <c r="AZ3242" s="50">
        <v>45225</v>
      </c>
      <c r="BC3242" s="50">
        <v>45225</v>
      </c>
      <c r="BD3242" s="50">
        <v>45373</v>
      </c>
      <c r="BE3242">
        <v>149</v>
      </c>
      <c r="BF3242">
        <v>107</v>
      </c>
      <c r="BG3242" s="50"/>
      <c r="BH3242" s="50"/>
      <c r="BK3242" s="50"/>
      <c r="BL3242" s="50"/>
      <c r="BO3242" s="50">
        <v>45373</v>
      </c>
      <c r="BP3242" s="50">
        <v>45434</v>
      </c>
      <c r="BQ3242">
        <v>62</v>
      </c>
      <c r="BR3242">
        <v>44</v>
      </c>
      <c r="BS3242" s="50"/>
      <c r="BT3242" s="50">
        <v>45735</v>
      </c>
      <c r="BW3242" s="50">
        <v>45434</v>
      </c>
      <c r="BX3242" s="50">
        <v>45440</v>
      </c>
      <c r="BY3242">
        <v>7</v>
      </c>
      <c r="BZ3242">
        <v>5</v>
      </c>
      <c r="CA3242" s="50">
        <v>45440</v>
      </c>
      <c r="CB3242" s="50">
        <v>45440</v>
      </c>
      <c r="CC3242">
        <v>1</v>
      </c>
      <c r="CD3242">
        <v>1</v>
      </c>
      <c r="CE3242">
        <v>62</v>
      </c>
      <c r="CF3242">
        <v>44</v>
      </c>
      <c r="CG3242">
        <v>157</v>
      </c>
      <c r="CH3242">
        <v>113</v>
      </c>
      <c r="CI3242">
        <v>219</v>
      </c>
      <c r="CJ3242">
        <v>157</v>
      </c>
      <c r="CK3242" t="s">
        <v>222</v>
      </c>
      <c r="CL3242">
        <v>301</v>
      </c>
      <c r="CM3242">
        <v>215</v>
      </c>
      <c r="CN3242" t="s">
        <v>223</v>
      </c>
      <c r="CO3242" t="s">
        <v>248</v>
      </c>
      <c r="CP3242" t="s">
        <v>211</v>
      </c>
      <c r="CQ3242" t="s">
        <v>210</v>
      </c>
    </row>
    <row r="3243" spans="1:95" x14ac:dyDescent="0.3">
      <c r="A3243" s="124"/>
      <c r="B3243" t="s">
        <v>206</v>
      </c>
      <c r="C3243" t="s">
        <v>207</v>
      </c>
      <c r="D3243" t="s">
        <v>208</v>
      </c>
      <c r="E3243" t="s">
        <v>31</v>
      </c>
      <c r="F3243" t="s">
        <v>243</v>
      </c>
      <c r="G3243" t="s">
        <v>237</v>
      </c>
      <c r="H3243" t="s">
        <v>38</v>
      </c>
      <c r="I3243" t="s">
        <v>1785</v>
      </c>
      <c r="J3243" t="s">
        <v>1902</v>
      </c>
      <c r="K3243" t="s">
        <v>211</v>
      </c>
      <c r="L3243" t="s">
        <v>229</v>
      </c>
      <c r="M3243" t="s">
        <v>218</v>
      </c>
      <c r="N3243" t="s">
        <v>38</v>
      </c>
      <c r="O3243" t="s">
        <v>38</v>
      </c>
      <c r="P3243" t="s">
        <v>38</v>
      </c>
      <c r="Q3243" s="50">
        <v>45123</v>
      </c>
      <c r="R3243" t="s">
        <v>1416</v>
      </c>
      <c r="S3243" t="s">
        <v>699</v>
      </c>
      <c r="T3243" t="s">
        <v>218</v>
      </c>
      <c r="U3243" t="s">
        <v>38</v>
      </c>
      <c r="V3243" t="s">
        <v>38</v>
      </c>
      <c r="W3243" t="s">
        <v>218</v>
      </c>
      <c r="X3243" t="s">
        <v>218</v>
      </c>
      <c r="Y3243" t="s">
        <v>38</v>
      </c>
      <c r="Z3243" t="s">
        <v>38</v>
      </c>
      <c r="AA3243" t="s">
        <v>38</v>
      </c>
      <c r="AB3243" t="s">
        <v>38</v>
      </c>
      <c r="AC3243" t="s">
        <v>38</v>
      </c>
      <c r="AD3243" t="s">
        <v>38</v>
      </c>
      <c r="AE3243" s="50">
        <v>45146</v>
      </c>
      <c r="AF3243" t="s">
        <v>1761</v>
      </c>
      <c r="AG3243" t="s">
        <v>2160</v>
      </c>
      <c r="AH3243" t="s">
        <v>221</v>
      </c>
      <c r="AI3243" t="s">
        <v>38</v>
      </c>
      <c r="AJ3243" t="s">
        <v>218</v>
      </c>
      <c r="AK3243" t="s">
        <v>38</v>
      </c>
      <c r="AL3243">
        <v>2239.29</v>
      </c>
      <c r="AM3243">
        <v>2453.44</v>
      </c>
      <c r="AO3243">
        <v>635.04</v>
      </c>
      <c r="AP3243">
        <v>-2147</v>
      </c>
      <c r="AQ3243">
        <v>1297.81</v>
      </c>
      <c r="AR3243">
        <v>0</v>
      </c>
      <c r="AS3243">
        <v>2146.6799999999998</v>
      </c>
      <c r="AT3243">
        <v>2239.29</v>
      </c>
      <c r="AU3243">
        <v>-92.61</v>
      </c>
      <c r="AV3243" t="s">
        <v>212</v>
      </c>
      <c r="AW3243" t="s">
        <v>38</v>
      </c>
      <c r="AX3243" t="s">
        <v>38</v>
      </c>
      <c r="AY3243" s="50">
        <v>45146</v>
      </c>
      <c r="AZ3243" s="50">
        <v>45146</v>
      </c>
      <c r="BA3243">
        <v>1</v>
      </c>
      <c r="BB3243">
        <v>1</v>
      </c>
      <c r="BC3243" s="50">
        <v>45146</v>
      </c>
      <c r="BD3243" s="50">
        <v>45162</v>
      </c>
      <c r="BE3243">
        <v>17</v>
      </c>
      <c r="BF3243">
        <v>13</v>
      </c>
      <c r="BG3243" s="50"/>
      <c r="BH3243" s="50"/>
      <c r="BK3243" s="50"/>
      <c r="BL3243" s="50"/>
      <c r="BO3243" s="50">
        <v>45162</v>
      </c>
      <c r="BP3243" s="50"/>
      <c r="BS3243" s="50"/>
      <c r="BT3243" s="50"/>
      <c r="BW3243" s="50">
        <v>45174</v>
      </c>
      <c r="BX3243" s="50">
        <v>45328</v>
      </c>
      <c r="BY3243">
        <v>155</v>
      </c>
      <c r="BZ3243">
        <v>111</v>
      </c>
      <c r="CA3243" s="50">
        <v>45328</v>
      </c>
      <c r="CB3243" s="50">
        <v>45328</v>
      </c>
      <c r="CC3243">
        <v>1</v>
      </c>
      <c r="CD3243">
        <v>1</v>
      </c>
      <c r="CE3243">
        <v>1</v>
      </c>
      <c r="CF3243">
        <v>1</v>
      </c>
      <c r="CG3243">
        <v>173</v>
      </c>
      <c r="CH3243">
        <v>125</v>
      </c>
      <c r="CI3243">
        <v>174</v>
      </c>
      <c r="CJ3243">
        <v>126</v>
      </c>
      <c r="CK3243" t="s">
        <v>38</v>
      </c>
      <c r="CL3243">
        <v>0</v>
      </c>
      <c r="CM3243">
        <v>0</v>
      </c>
      <c r="CN3243" t="s">
        <v>223</v>
      </c>
      <c r="CO3243" t="s">
        <v>248</v>
      </c>
      <c r="CP3243" t="s">
        <v>211</v>
      </c>
      <c r="CQ3243" t="s">
        <v>210</v>
      </c>
    </row>
    <row r="3244" spans="1:95" x14ac:dyDescent="0.3">
      <c r="A3244" s="124"/>
      <c r="B3244" t="s">
        <v>206</v>
      </c>
      <c r="C3244" t="s">
        <v>207</v>
      </c>
      <c r="D3244" t="s">
        <v>208</v>
      </c>
      <c r="E3244" t="s">
        <v>31</v>
      </c>
      <c r="F3244" t="s">
        <v>38</v>
      </c>
      <c r="G3244" t="s">
        <v>1129</v>
      </c>
      <c r="H3244" t="s">
        <v>38</v>
      </c>
      <c r="I3244" t="s">
        <v>227</v>
      </c>
      <c r="J3244" t="s">
        <v>228</v>
      </c>
      <c r="K3244" t="s">
        <v>211</v>
      </c>
      <c r="L3244" t="s">
        <v>229</v>
      </c>
      <c r="M3244" t="s">
        <v>218</v>
      </c>
      <c r="N3244" t="s">
        <v>38</v>
      </c>
      <c r="O3244" t="s">
        <v>38</v>
      </c>
      <c r="P3244" t="s">
        <v>38</v>
      </c>
      <c r="Q3244" s="50">
        <v>45406</v>
      </c>
      <c r="R3244" t="s">
        <v>1538</v>
      </c>
      <c r="S3244" t="s">
        <v>2866</v>
      </c>
      <c r="T3244" t="s">
        <v>218</v>
      </c>
      <c r="U3244" t="s">
        <v>38</v>
      </c>
      <c r="V3244" t="s">
        <v>38</v>
      </c>
      <c r="W3244" t="s">
        <v>218</v>
      </c>
      <c r="X3244" t="s">
        <v>218</v>
      </c>
      <c r="Y3244" t="s">
        <v>38</v>
      </c>
      <c r="Z3244" t="s">
        <v>38</v>
      </c>
      <c r="AA3244" t="s">
        <v>38</v>
      </c>
      <c r="AB3244" t="s">
        <v>38</v>
      </c>
      <c r="AC3244" t="s">
        <v>38</v>
      </c>
      <c r="AD3244" t="s">
        <v>38</v>
      </c>
      <c r="AE3244" s="50">
        <v>45129</v>
      </c>
      <c r="AF3244" t="s">
        <v>1041</v>
      </c>
      <c r="AG3244" t="s">
        <v>2118</v>
      </c>
      <c r="AH3244" t="s">
        <v>221</v>
      </c>
      <c r="AI3244" t="s">
        <v>38</v>
      </c>
      <c r="AJ3244" t="s">
        <v>218</v>
      </c>
      <c r="AK3244" t="s">
        <v>38</v>
      </c>
      <c r="AL3244">
        <v>1131.2</v>
      </c>
      <c r="AM3244">
        <v>603.41999999999996</v>
      </c>
      <c r="AO3244">
        <v>158.76</v>
      </c>
      <c r="AP3244">
        <v>0</v>
      </c>
      <c r="AQ3244">
        <v>369.02</v>
      </c>
      <c r="AR3244">
        <v>0</v>
      </c>
      <c r="AS3244">
        <v>1111.27</v>
      </c>
      <c r="AT3244">
        <v>1131.2</v>
      </c>
      <c r="AU3244">
        <v>-19.93</v>
      </c>
      <c r="AV3244" t="s">
        <v>212</v>
      </c>
      <c r="AW3244" t="s">
        <v>38</v>
      </c>
      <c r="AX3244" t="s">
        <v>38</v>
      </c>
      <c r="AY3244" s="50">
        <v>45129</v>
      </c>
      <c r="AZ3244" s="50">
        <v>45125</v>
      </c>
      <c r="BC3244" s="50">
        <v>45125</v>
      </c>
      <c r="BD3244" s="50">
        <v>45129</v>
      </c>
      <c r="BE3244">
        <v>5</v>
      </c>
      <c r="BF3244">
        <v>4</v>
      </c>
      <c r="BG3244" s="50"/>
      <c r="BH3244" s="50"/>
      <c r="BK3244" s="50"/>
      <c r="BL3244" s="50"/>
      <c r="BO3244" s="50">
        <v>45129</v>
      </c>
      <c r="BP3244" s="50">
        <v>45135</v>
      </c>
      <c r="BQ3244">
        <v>7</v>
      </c>
      <c r="BR3244">
        <v>5</v>
      </c>
      <c r="BS3244" s="50"/>
      <c r="BT3244" s="50"/>
      <c r="BW3244" s="50">
        <v>45135</v>
      </c>
      <c r="BX3244" s="50">
        <v>45138</v>
      </c>
      <c r="BY3244">
        <v>4</v>
      </c>
      <c r="BZ3244">
        <v>2</v>
      </c>
      <c r="CA3244" s="50">
        <v>45138</v>
      </c>
      <c r="CB3244" s="50">
        <v>45138</v>
      </c>
      <c r="CC3244">
        <v>1</v>
      </c>
      <c r="CD3244">
        <v>1</v>
      </c>
      <c r="CE3244">
        <v>7</v>
      </c>
      <c r="CF3244">
        <v>5</v>
      </c>
      <c r="CG3244">
        <v>10</v>
      </c>
      <c r="CH3244">
        <v>7</v>
      </c>
      <c r="CI3244">
        <v>17</v>
      </c>
      <c r="CJ3244">
        <v>12</v>
      </c>
      <c r="CK3244" t="s">
        <v>38</v>
      </c>
      <c r="CL3244">
        <v>0</v>
      </c>
      <c r="CM3244">
        <v>0</v>
      </c>
      <c r="CN3244" t="s">
        <v>248</v>
      </c>
      <c r="CO3244" t="s">
        <v>248</v>
      </c>
      <c r="CP3244" t="s">
        <v>211</v>
      </c>
      <c r="CQ3244" t="s">
        <v>210</v>
      </c>
    </row>
    <row r="3245" spans="1:95" x14ac:dyDescent="0.3">
      <c r="A3245" s="124"/>
      <c r="B3245" t="s">
        <v>206</v>
      </c>
      <c r="C3245" t="s">
        <v>258</v>
      </c>
      <c r="D3245" t="s">
        <v>208</v>
      </c>
      <c r="E3245" t="s">
        <v>30</v>
      </c>
      <c r="F3245" t="s">
        <v>38</v>
      </c>
      <c r="G3245" t="s">
        <v>306</v>
      </c>
      <c r="H3245" t="s">
        <v>38</v>
      </c>
      <c r="I3245" t="s">
        <v>2548</v>
      </c>
      <c r="J3245" t="s">
        <v>1705</v>
      </c>
      <c r="K3245" t="s">
        <v>211</v>
      </c>
      <c r="L3245" t="s">
        <v>229</v>
      </c>
      <c r="M3245" t="s">
        <v>218</v>
      </c>
      <c r="N3245" t="s">
        <v>38</v>
      </c>
      <c r="O3245" t="s">
        <v>38</v>
      </c>
      <c r="P3245" t="s">
        <v>38</v>
      </c>
      <c r="Q3245" s="50">
        <v>45448</v>
      </c>
      <c r="R3245" t="s">
        <v>3528</v>
      </c>
      <c r="S3245" t="s">
        <v>3286</v>
      </c>
      <c r="T3245" t="s">
        <v>218</v>
      </c>
      <c r="U3245" t="s">
        <v>38</v>
      </c>
      <c r="V3245" t="s">
        <v>38</v>
      </c>
      <c r="W3245" t="s">
        <v>218</v>
      </c>
      <c r="X3245" t="s">
        <v>218</v>
      </c>
      <c r="Y3245" t="s">
        <v>38</v>
      </c>
      <c r="Z3245" t="s">
        <v>38</v>
      </c>
      <c r="AA3245" t="s">
        <v>38</v>
      </c>
      <c r="AB3245" t="s">
        <v>38</v>
      </c>
      <c r="AC3245" t="s">
        <v>38</v>
      </c>
      <c r="AD3245" t="s">
        <v>38</v>
      </c>
      <c r="AE3245" s="50">
        <v>45251</v>
      </c>
      <c r="AF3245" t="s">
        <v>2186</v>
      </c>
      <c r="AG3245" t="s">
        <v>1994</v>
      </c>
      <c r="AH3245" t="s">
        <v>221</v>
      </c>
      <c r="AI3245" t="s">
        <v>38</v>
      </c>
      <c r="AJ3245" t="s">
        <v>218</v>
      </c>
      <c r="AK3245" t="s">
        <v>38</v>
      </c>
      <c r="AL3245">
        <v>-13.72</v>
      </c>
      <c r="AM3245">
        <v>-13.74</v>
      </c>
      <c r="AO3245">
        <v>0</v>
      </c>
      <c r="AP3245">
        <v>0</v>
      </c>
      <c r="AQ3245">
        <v>0.02</v>
      </c>
      <c r="AR3245">
        <v>0</v>
      </c>
      <c r="AS3245">
        <v>839.77</v>
      </c>
      <c r="AT3245">
        <v>-13.72</v>
      </c>
      <c r="AU3245">
        <v>853.49</v>
      </c>
      <c r="AV3245" t="s">
        <v>212</v>
      </c>
      <c r="AW3245" t="s">
        <v>38</v>
      </c>
      <c r="AX3245" t="s">
        <v>38</v>
      </c>
      <c r="AY3245" s="50">
        <v>45251</v>
      </c>
      <c r="AZ3245" s="50">
        <v>45147</v>
      </c>
      <c r="BC3245" s="50">
        <v>45147</v>
      </c>
      <c r="BD3245" s="50">
        <v>45251</v>
      </c>
      <c r="BE3245">
        <v>105</v>
      </c>
      <c r="BF3245">
        <v>75</v>
      </c>
      <c r="BG3245" s="50"/>
      <c r="BH3245" s="50"/>
      <c r="BK3245" s="50"/>
      <c r="BL3245" s="50"/>
      <c r="BO3245" s="50">
        <v>45251</v>
      </c>
      <c r="BP3245" s="50">
        <v>45258</v>
      </c>
      <c r="BQ3245">
        <v>8</v>
      </c>
      <c r="BR3245">
        <v>6</v>
      </c>
      <c r="BS3245" s="50"/>
      <c r="BT3245" s="50"/>
      <c r="BW3245" s="50">
        <v>45258</v>
      </c>
      <c r="BX3245" s="50">
        <v>45366</v>
      </c>
      <c r="BY3245">
        <v>109</v>
      </c>
      <c r="BZ3245">
        <v>79</v>
      </c>
      <c r="CA3245" s="50">
        <v>45366</v>
      </c>
      <c r="CB3245" s="50">
        <v>45366</v>
      </c>
      <c r="CC3245">
        <v>1</v>
      </c>
      <c r="CD3245">
        <v>1</v>
      </c>
      <c r="CE3245">
        <v>8</v>
      </c>
      <c r="CF3245">
        <v>6</v>
      </c>
      <c r="CG3245">
        <v>215</v>
      </c>
      <c r="CH3245">
        <v>155</v>
      </c>
      <c r="CI3245">
        <v>223</v>
      </c>
      <c r="CJ3245">
        <v>161</v>
      </c>
      <c r="CK3245" t="s">
        <v>38</v>
      </c>
      <c r="CL3245">
        <v>0</v>
      </c>
      <c r="CM3245">
        <v>0</v>
      </c>
      <c r="CN3245" t="s">
        <v>223</v>
      </c>
      <c r="CO3245" t="s">
        <v>248</v>
      </c>
      <c r="CP3245" t="s">
        <v>211</v>
      </c>
      <c r="CQ3245" t="s">
        <v>210</v>
      </c>
    </row>
    <row r="3246" spans="1:95" x14ac:dyDescent="0.3">
      <c r="A3246" s="124"/>
      <c r="B3246" t="s">
        <v>206</v>
      </c>
      <c r="C3246" t="s">
        <v>258</v>
      </c>
      <c r="D3246" t="s">
        <v>208</v>
      </c>
      <c r="E3246" t="s">
        <v>30</v>
      </c>
      <c r="F3246" t="s">
        <v>243</v>
      </c>
      <c r="G3246" t="s">
        <v>237</v>
      </c>
      <c r="H3246" t="s">
        <v>38</v>
      </c>
      <c r="I3246" t="s">
        <v>227</v>
      </c>
      <c r="J3246" t="s">
        <v>228</v>
      </c>
      <c r="K3246" t="s">
        <v>211</v>
      </c>
      <c r="L3246" t="s">
        <v>229</v>
      </c>
      <c r="M3246" t="s">
        <v>218</v>
      </c>
      <c r="N3246" t="s">
        <v>38</v>
      </c>
      <c r="O3246" t="s">
        <v>38</v>
      </c>
      <c r="P3246" t="s">
        <v>38</v>
      </c>
      <c r="Q3246" s="50">
        <v>45653</v>
      </c>
      <c r="R3246" t="s">
        <v>2734</v>
      </c>
      <c r="S3246" t="s">
        <v>1259</v>
      </c>
      <c r="T3246" t="s">
        <v>218</v>
      </c>
      <c r="U3246" t="s">
        <v>38</v>
      </c>
      <c r="V3246" t="s">
        <v>38</v>
      </c>
      <c r="W3246" t="s">
        <v>218</v>
      </c>
      <c r="X3246" t="s">
        <v>218</v>
      </c>
      <c r="Y3246" t="s">
        <v>38</v>
      </c>
      <c r="Z3246" t="s">
        <v>38</v>
      </c>
      <c r="AA3246" t="s">
        <v>38</v>
      </c>
      <c r="AB3246" t="s">
        <v>38</v>
      </c>
      <c r="AC3246" t="s">
        <v>38</v>
      </c>
      <c r="AD3246" t="s">
        <v>38</v>
      </c>
      <c r="AE3246" s="50">
        <v>45392</v>
      </c>
      <c r="AF3246" t="s">
        <v>1301</v>
      </c>
      <c r="AG3246" t="s">
        <v>210</v>
      </c>
      <c r="AH3246" t="s">
        <v>221</v>
      </c>
      <c r="AI3246" t="s">
        <v>38</v>
      </c>
      <c r="AJ3246" t="s">
        <v>218</v>
      </c>
      <c r="AK3246" t="s">
        <v>38</v>
      </c>
      <c r="AL3246">
        <v>1020.82</v>
      </c>
      <c r="AM3246">
        <v>-20.11</v>
      </c>
      <c r="AO3246">
        <v>0</v>
      </c>
      <c r="AP3246">
        <v>0</v>
      </c>
      <c r="AQ3246">
        <v>1040.93</v>
      </c>
      <c r="AR3246">
        <v>0</v>
      </c>
      <c r="AS3246">
        <v>1196.3499999999999</v>
      </c>
      <c r="AT3246">
        <v>1020.82</v>
      </c>
      <c r="AU3246">
        <v>175.53</v>
      </c>
      <c r="AV3246" t="s">
        <v>212</v>
      </c>
      <c r="AW3246" t="s">
        <v>38</v>
      </c>
      <c r="AX3246" t="s">
        <v>38</v>
      </c>
      <c r="AY3246" s="50">
        <v>45392</v>
      </c>
      <c r="AZ3246" s="50">
        <v>45405</v>
      </c>
      <c r="BA3246">
        <v>14</v>
      </c>
      <c r="BB3246">
        <v>10</v>
      </c>
      <c r="BC3246" s="50">
        <v>45405</v>
      </c>
      <c r="BD3246" s="50">
        <v>45407</v>
      </c>
      <c r="BE3246">
        <v>3</v>
      </c>
      <c r="BF3246">
        <v>3</v>
      </c>
      <c r="BG3246" s="50"/>
      <c r="BH3246" s="50"/>
      <c r="BK3246" s="50"/>
      <c r="BL3246" s="50"/>
      <c r="BO3246" s="50">
        <v>45407</v>
      </c>
      <c r="BP3246" s="50"/>
      <c r="BS3246" s="50"/>
      <c r="BT3246" s="50"/>
      <c r="BW3246" s="50"/>
      <c r="BX3246" s="50">
        <v>45762</v>
      </c>
      <c r="CA3246" s="50">
        <v>45762</v>
      </c>
      <c r="CB3246" s="50">
        <v>45762</v>
      </c>
      <c r="CC3246">
        <v>1</v>
      </c>
      <c r="CD3246">
        <v>1</v>
      </c>
      <c r="CE3246">
        <v>14</v>
      </c>
      <c r="CF3246">
        <v>10</v>
      </c>
      <c r="CG3246">
        <v>4</v>
      </c>
      <c r="CH3246">
        <v>4</v>
      </c>
      <c r="CI3246">
        <v>18</v>
      </c>
      <c r="CJ3246">
        <v>14</v>
      </c>
      <c r="CK3246" t="s">
        <v>38</v>
      </c>
      <c r="CL3246">
        <v>0</v>
      </c>
      <c r="CM3246">
        <v>0</v>
      </c>
      <c r="CN3246" t="s">
        <v>223</v>
      </c>
      <c r="CO3246" t="s">
        <v>223</v>
      </c>
      <c r="CP3246" t="s">
        <v>211</v>
      </c>
      <c r="CQ3246" t="s">
        <v>210</v>
      </c>
    </row>
    <row r="3247" spans="1:95" x14ac:dyDescent="0.3">
      <c r="A3247" s="124"/>
      <c r="B3247" t="s">
        <v>206</v>
      </c>
      <c r="C3247" t="s">
        <v>258</v>
      </c>
      <c r="D3247" t="s">
        <v>208</v>
      </c>
      <c r="E3247" t="s">
        <v>30</v>
      </c>
      <c r="F3247" t="s">
        <v>38</v>
      </c>
      <c r="G3247" t="s">
        <v>899</v>
      </c>
      <c r="H3247" t="s">
        <v>38</v>
      </c>
      <c r="I3247" t="s">
        <v>227</v>
      </c>
      <c r="J3247" t="s">
        <v>228</v>
      </c>
      <c r="K3247" t="s">
        <v>211</v>
      </c>
      <c r="L3247" t="s">
        <v>229</v>
      </c>
      <c r="M3247" t="s">
        <v>218</v>
      </c>
      <c r="N3247" t="s">
        <v>38</v>
      </c>
      <c r="O3247" t="s">
        <v>38</v>
      </c>
      <c r="P3247" t="s">
        <v>38</v>
      </c>
      <c r="Q3247" s="50">
        <v>45965</v>
      </c>
      <c r="R3247" t="s">
        <v>851</v>
      </c>
      <c r="S3247" t="s">
        <v>433</v>
      </c>
      <c r="T3247" t="s">
        <v>218</v>
      </c>
      <c r="U3247" t="s">
        <v>38</v>
      </c>
      <c r="V3247" t="s">
        <v>38</v>
      </c>
      <c r="W3247" t="s">
        <v>218</v>
      </c>
      <c r="X3247" t="s">
        <v>218</v>
      </c>
      <c r="Y3247" t="s">
        <v>38</v>
      </c>
      <c r="Z3247" t="s">
        <v>38</v>
      </c>
      <c r="AA3247" t="s">
        <v>38</v>
      </c>
      <c r="AB3247" t="s">
        <v>38</v>
      </c>
      <c r="AC3247" t="s">
        <v>38</v>
      </c>
      <c r="AD3247" t="s">
        <v>38</v>
      </c>
      <c r="AE3247" s="50">
        <v>45462</v>
      </c>
      <c r="AF3247" t="s">
        <v>906</v>
      </c>
      <c r="AG3247" t="s">
        <v>943</v>
      </c>
      <c r="AH3247" t="s">
        <v>221</v>
      </c>
      <c r="AI3247" t="s">
        <v>38</v>
      </c>
      <c r="AJ3247" t="s">
        <v>218</v>
      </c>
      <c r="AK3247" t="s">
        <v>38</v>
      </c>
      <c r="AL3247">
        <v>664.2</v>
      </c>
      <c r="AM3247">
        <v>0</v>
      </c>
      <c r="AO3247">
        <v>0</v>
      </c>
      <c r="AP3247">
        <v>0</v>
      </c>
      <c r="AQ3247">
        <v>664.2</v>
      </c>
      <c r="AR3247">
        <v>3981</v>
      </c>
      <c r="AS3247">
        <v>1442.97</v>
      </c>
      <c r="AT3247">
        <v>664.2</v>
      </c>
      <c r="AU3247">
        <v>778.77</v>
      </c>
      <c r="AV3247" t="s">
        <v>212</v>
      </c>
      <c r="AW3247" t="s">
        <v>38</v>
      </c>
      <c r="AX3247" t="s">
        <v>38</v>
      </c>
      <c r="AY3247" s="50">
        <v>45462</v>
      </c>
      <c r="AZ3247" s="50">
        <v>45375</v>
      </c>
      <c r="BC3247" s="50">
        <v>45375</v>
      </c>
      <c r="BD3247" s="50">
        <v>45462</v>
      </c>
      <c r="BE3247">
        <v>88</v>
      </c>
      <c r="BF3247">
        <v>63</v>
      </c>
      <c r="BG3247" s="50"/>
      <c r="BH3247" s="50"/>
      <c r="BK3247" s="50"/>
      <c r="BL3247" s="50"/>
      <c r="BO3247" s="50">
        <v>45463</v>
      </c>
      <c r="BP3247" s="50">
        <v>45530</v>
      </c>
      <c r="BQ3247">
        <v>68</v>
      </c>
      <c r="BR3247">
        <v>48</v>
      </c>
      <c r="BS3247" s="50"/>
      <c r="BT3247" s="50"/>
      <c r="BW3247" s="50">
        <v>45530</v>
      </c>
      <c r="BX3247" s="50">
        <v>45548</v>
      </c>
      <c r="BY3247">
        <v>19</v>
      </c>
      <c r="BZ3247">
        <v>15</v>
      </c>
      <c r="CA3247" s="50">
        <v>45548</v>
      </c>
      <c r="CB3247" s="50">
        <v>45548</v>
      </c>
      <c r="CC3247">
        <v>1</v>
      </c>
      <c r="CD3247">
        <v>1</v>
      </c>
      <c r="CE3247">
        <v>68</v>
      </c>
      <c r="CF3247">
        <v>48</v>
      </c>
      <c r="CG3247">
        <v>108</v>
      </c>
      <c r="CH3247">
        <v>79</v>
      </c>
      <c r="CI3247">
        <v>176</v>
      </c>
      <c r="CJ3247">
        <v>127</v>
      </c>
      <c r="CK3247" t="s">
        <v>38</v>
      </c>
      <c r="CL3247">
        <v>0</v>
      </c>
      <c r="CM3247">
        <v>0</v>
      </c>
      <c r="CN3247" t="s">
        <v>248</v>
      </c>
      <c r="CO3247" t="s">
        <v>248</v>
      </c>
      <c r="CP3247" t="s">
        <v>211</v>
      </c>
      <c r="CQ3247" t="s">
        <v>210</v>
      </c>
    </row>
    <row r="3248" spans="1:95" x14ac:dyDescent="0.3">
      <c r="A3248" s="124"/>
      <c r="B3248" t="s">
        <v>206</v>
      </c>
      <c r="C3248" t="s">
        <v>207</v>
      </c>
      <c r="D3248" t="s">
        <v>208</v>
      </c>
      <c r="E3248" t="s">
        <v>30</v>
      </c>
      <c r="F3248" t="s">
        <v>3683</v>
      </c>
      <c r="G3248" t="s">
        <v>226</v>
      </c>
      <c r="H3248" t="s">
        <v>38</v>
      </c>
      <c r="I3248" t="s">
        <v>227</v>
      </c>
      <c r="J3248" t="s">
        <v>228</v>
      </c>
      <c r="K3248" t="s">
        <v>211</v>
      </c>
      <c r="L3248" t="s">
        <v>229</v>
      </c>
      <c r="M3248" t="s">
        <v>218</v>
      </c>
      <c r="N3248" t="s">
        <v>38</v>
      </c>
      <c r="O3248" t="s">
        <v>38</v>
      </c>
      <c r="P3248" t="s">
        <v>38</v>
      </c>
      <c r="Q3248" s="50">
        <v>45714</v>
      </c>
      <c r="R3248" t="s">
        <v>2559</v>
      </c>
      <c r="S3248" t="s">
        <v>1639</v>
      </c>
      <c r="T3248" t="s">
        <v>218</v>
      </c>
      <c r="U3248" t="s">
        <v>1300</v>
      </c>
      <c r="V3248" t="s">
        <v>299</v>
      </c>
      <c r="W3248" t="s">
        <v>212</v>
      </c>
      <c r="X3248" t="s">
        <v>218</v>
      </c>
      <c r="Y3248" t="s">
        <v>38</v>
      </c>
      <c r="Z3248" t="s">
        <v>38</v>
      </c>
      <c r="AA3248" t="s">
        <v>38</v>
      </c>
      <c r="AB3248" t="s">
        <v>38</v>
      </c>
      <c r="AC3248" t="s">
        <v>38</v>
      </c>
      <c r="AD3248" t="s">
        <v>38</v>
      </c>
      <c r="AE3248" s="50">
        <v>45364</v>
      </c>
      <c r="AF3248" t="s">
        <v>1300</v>
      </c>
      <c r="AG3248" t="s">
        <v>829</v>
      </c>
      <c r="AH3248" t="s">
        <v>221</v>
      </c>
      <c r="AI3248" t="s">
        <v>38</v>
      </c>
      <c r="AJ3248" t="s">
        <v>212</v>
      </c>
      <c r="AK3248" t="s">
        <v>1332</v>
      </c>
      <c r="AL3248">
        <v>1292.44</v>
      </c>
      <c r="AM3248">
        <v>-6.68</v>
      </c>
      <c r="AO3248">
        <v>0</v>
      </c>
      <c r="AP3248">
        <v>0</v>
      </c>
      <c r="AQ3248">
        <v>1299.1199999999999</v>
      </c>
      <c r="AR3248">
        <v>0</v>
      </c>
      <c r="AS3248">
        <v>163.83000000000001</v>
      </c>
      <c r="AT3248">
        <v>1292.44</v>
      </c>
      <c r="AU3248">
        <v>-1128.6099999999999</v>
      </c>
      <c r="AV3248" t="s">
        <v>212</v>
      </c>
      <c r="AW3248" t="s">
        <v>38</v>
      </c>
      <c r="AX3248" t="s">
        <v>38</v>
      </c>
      <c r="AY3248" s="50">
        <v>45364</v>
      </c>
      <c r="AZ3248" s="50">
        <v>45419</v>
      </c>
      <c r="BA3248">
        <v>56</v>
      </c>
      <c r="BB3248">
        <v>40</v>
      </c>
      <c r="BC3248" s="50">
        <v>45419</v>
      </c>
      <c r="BD3248" s="50">
        <v>45349</v>
      </c>
      <c r="BG3248" s="50"/>
      <c r="BH3248" s="50"/>
      <c r="BK3248" s="50"/>
      <c r="BL3248" s="50"/>
      <c r="BO3248" s="50">
        <v>45391</v>
      </c>
      <c r="BP3248" s="50">
        <v>45422</v>
      </c>
      <c r="BQ3248">
        <v>32</v>
      </c>
      <c r="BR3248">
        <v>24</v>
      </c>
      <c r="BS3248" s="50"/>
      <c r="BT3248" s="50"/>
      <c r="BW3248" s="50">
        <v>45422</v>
      </c>
      <c r="BX3248" s="50">
        <v>45436</v>
      </c>
      <c r="BY3248">
        <v>15</v>
      </c>
      <c r="BZ3248">
        <v>11</v>
      </c>
      <c r="CA3248" s="50">
        <v>45436</v>
      </c>
      <c r="CB3248" s="50">
        <v>45443</v>
      </c>
      <c r="CC3248">
        <v>8</v>
      </c>
      <c r="CD3248">
        <v>6</v>
      </c>
      <c r="CE3248">
        <v>88</v>
      </c>
      <c r="CF3248">
        <v>64</v>
      </c>
      <c r="CG3248">
        <v>23</v>
      </c>
      <c r="CH3248">
        <v>17</v>
      </c>
      <c r="CI3248">
        <v>111</v>
      </c>
      <c r="CJ3248">
        <v>81</v>
      </c>
      <c r="CK3248" t="s">
        <v>38</v>
      </c>
      <c r="CL3248">
        <v>0</v>
      </c>
      <c r="CM3248">
        <v>0</v>
      </c>
      <c r="CN3248" t="s">
        <v>248</v>
      </c>
      <c r="CO3248" t="s">
        <v>248</v>
      </c>
      <c r="CP3248" t="s">
        <v>211</v>
      </c>
      <c r="CQ3248" t="s">
        <v>210</v>
      </c>
    </row>
    <row r="3249" spans="1:95" x14ac:dyDescent="0.3">
      <c r="A3249" s="124"/>
      <c r="B3249" t="s">
        <v>206</v>
      </c>
      <c r="C3249" t="s">
        <v>258</v>
      </c>
      <c r="D3249" t="s">
        <v>208</v>
      </c>
      <c r="E3249" t="s">
        <v>30</v>
      </c>
      <c r="F3249" t="s">
        <v>38</v>
      </c>
      <c r="G3249" t="s">
        <v>237</v>
      </c>
      <c r="H3249" t="s">
        <v>253</v>
      </c>
      <c r="I3249" t="s">
        <v>227</v>
      </c>
      <c r="J3249" t="s">
        <v>228</v>
      </c>
      <c r="K3249" t="s">
        <v>211</v>
      </c>
      <c r="L3249" t="s">
        <v>229</v>
      </c>
      <c r="M3249" t="s">
        <v>218</v>
      </c>
      <c r="N3249" t="s">
        <v>38</v>
      </c>
      <c r="O3249" t="s">
        <v>38</v>
      </c>
      <c r="P3249" t="s">
        <v>38</v>
      </c>
      <c r="Q3249" s="50">
        <v>46039</v>
      </c>
      <c r="R3249" t="s">
        <v>1889</v>
      </c>
      <c r="S3249" t="s">
        <v>2521</v>
      </c>
      <c r="T3249" t="s">
        <v>218</v>
      </c>
      <c r="U3249" t="s">
        <v>38</v>
      </c>
      <c r="V3249" t="s">
        <v>38</v>
      </c>
      <c r="W3249" t="s">
        <v>218</v>
      </c>
      <c r="X3249" t="s">
        <v>218</v>
      </c>
      <c r="Y3249" t="s">
        <v>38</v>
      </c>
      <c r="Z3249" t="s">
        <v>38</v>
      </c>
      <c r="AA3249" t="s">
        <v>38</v>
      </c>
      <c r="AB3249" t="s">
        <v>38</v>
      </c>
      <c r="AC3249" t="s">
        <v>38</v>
      </c>
      <c r="AD3249" t="s">
        <v>38</v>
      </c>
      <c r="AE3249" s="50">
        <v>45397</v>
      </c>
      <c r="AF3249" t="s">
        <v>441</v>
      </c>
      <c r="AG3249" t="s">
        <v>759</v>
      </c>
      <c r="AH3249" t="s">
        <v>221</v>
      </c>
      <c r="AI3249" t="s">
        <v>38</v>
      </c>
      <c r="AJ3249" t="s">
        <v>218</v>
      </c>
      <c r="AK3249" t="s">
        <v>38</v>
      </c>
      <c r="AL3249">
        <v>1960.98</v>
      </c>
      <c r="AM3249">
        <v>-29.96</v>
      </c>
      <c r="AO3249">
        <v>0</v>
      </c>
      <c r="AP3249">
        <v>0</v>
      </c>
      <c r="AQ3249">
        <v>1990.94</v>
      </c>
      <c r="AR3249">
        <v>0</v>
      </c>
      <c r="AS3249">
        <v>517.33000000000004</v>
      </c>
      <c r="AT3249">
        <v>1960.98</v>
      </c>
      <c r="AU3249">
        <v>-1443.65</v>
      </c>
      <c r="AV3249" t="s">
        <v>212</v>
      </c>
      <c r="AW3249" t="s">
        <v>38</v>
      </c>
      <c r="AX3249" t="s">
        <v>38</v>
      </c>
      <c r="AY3249" s="50">
        <v>45397</v>
      </c>
      <c r="AZ3249" s="50">
        <v>45350</v>
      </c>
      <c r="BC3249" s="50">
        <v>45350</v>
      </c>
      <c r="BD3249" s="50">
        <v>45397</v>
      </c>
      <c r="BE3249">
        <v>48</v>
      </c>
      <c r="BF3249">
        <v>34</v>
      </c>
      <c r="BG3249" s="50"/>
      <c r="BH3249" s="50"/>
      <c r="BK3249" s="50">
        <v>45399</v>
      </c>
      <c r="BL3249" s="50">
        <v>45420</v>
      </c>
      <c r="BM3249">
        <v>22</v>
      </c>
      <c r="BN3249">
        <v>17</v>
      </c>
      <c r="BO3249" s="50">
        <v>45398</v>
      </c>
      <c r="BP3249" s="50">
        <v>45399</v>
      </c>
      <c r="BQ3249">
        <v>2</v>
      </c>
      <c r="BR3249">
        <v>2</v>
      </c>
      <c r="BS3249" s="50"/>
      <c r="BT3249" s="50"/>
      <c r="BW3249" s="50">
        <v>45399</v>
      </c>
      <c r="BX3249" s="50">
        <v>45404</v>
      </c>
      <c r="BY3249">
        <v>6</v>
      </c>
      <c r="BZ3249">
        <v>4</v>
      </c>
      <c r="CA3249" s="50">
        <v>45404</v>
      </c>
      <c r="CB3249" s="50">
        <v>45404</v>
      </c>
      <c r="CC3249">
        <v>1</v>
      </c>
      <c r="CD3249">
        <v>1</v>
      </c>
      <c r="CE3249">
        <v>2</v>
      </c>
      <c r="CF3249">
        <v>2</v>
      </c>
      <c r="CG3249">
        <v>77</v>
      </c>
      <c r="CH3249">
        <v>56</v>
      </c>
      <c r="CI3249">
        <v>79</v>
      </c>
      <c r="CJ3249">
        <v>58</v>
      </c>
      <c r="CK3249" t="s">
        <v>222</v>
      </c>
      <c r="CL3249">
        <v>22</v>
      </c>
      <c r="CM3249">
        <v>16</v>
      </c>
      <c r="CN3249" t="s">
        <v>248</v>
      </c>
      <c r="CO3249" t="s">
        <v>248</v>
      </c>
      <c r="CP3249" t="s">
        <v>211</v>
      </c>
      <c r="CQ3249" t="s">
        <v>210</v>
      </c>
    </row>
    <row r="3250" spans="1:95" x14ac:dyDescent="0.3">
      <c r="A3250" s="124"/>
      <c r="B3250" t="s">
        <v>206</v>
      </c>
      <c r="C3250" t="s">
        <v>258</v>
      </c>
      <c r="D3250" t="s">
        <v>208</v>
      </c>
      <c r="E3250" t="s">
        <v>30</v>
      </c>
      <c r="F3250" t="s">
        <v>243</v>
      </c>
      <c r="G3250" t="s">
        <v>237</v>
      </c>
      <c r="H3250" t="s">
        <v>38</v>
      </c>
      <c r="I3250" t="s">
        <v>227</v>
      </c>
      <c r="J3250" t="s">
        <v>228</v>
      </c>
      <c r="K3250" t="s">
        <v>211</v>
      </c>
      <c r="L3250" t="s">
        <v>229</v>
      </c>
      <c r="M3250" t="s">
        <v>218</v>
      </c>
      <c r="N3250" t="s">
        <v>38</v>
      </c>
      <c r="O3250" t="s">
        <v>38</v>
      </c>
      <c r="P3250" t="s">
        <v>38</v>
      </c>
      <c r="Q3250" s="50">
        <v>46144</v>
      </c>
      <c r="R3250" t="s">
        <v>2216</v>
      </c>
      <c r="S3250" t="s">
        <v>859</v>
      </c>
      <c r="T3250" t="s">
        <v>218</v>
      </c>
      <c r="U3250" t="s">
        <v>38</v>
      </c>
      <c r="V3250" t="s">
        <v>38</v>
      </c>
      <c r="W3250" t="s">
        <v>218</v>
      </c>
      <c r="X3250" t="s">
        <v>218</v>
      </c>
      <c r="Y3250" t="s">
        <v>38</v>
      </c>
      <c r="Z3250" t="s">
        <v>38</v>
      </c>
      <c r="AA3250" t="s">
        <v>38</v>
      </c>
      <c r="AB3250" t="s">
        <v>38</v>
      </c>
      <c r="AC3250" t="s">
        <v>38</v>
      </c>
      <c r="AD3250" t="s">
        <v>38</v>
      </c>
      <c r="AE3250" s="50">
        <v>45629</v>
      </c>
      <c r="AF3250" t="s">
        <v>604</v>
      </c>
      <c r="AG3250" t="s">
        <v>883</v>
      </c>
      <c r="AH3250" t="s">
        <v>221</v>
      </c>
      <c r="AI3250" t="s">
        <v>38</v>
      </c>
      <c r="AJ3250" t="s">
        <v>218</v>
      </c>
      <c r="AK3250" t="s">
        <v>38</v>
      </c>
      <c r="AL3250">
        <v>1765.04</v>
      </c>
      <c r="AM3250">
        <v>-28.35</v>
      </c>
      <c r="AO3250">
        <v>0</v>
      </c>
      <c r="AP3250">
        <v>1.32</v>
      </c>
      <c r="AQ3250">
        <v>1792.07</v>
      </c>
      <c r="AR3250">
        <v>0</v>
      </c>
      <c r="AS3250">
        <v>1680.74</v>
      </c>
      <c r="AT3250">
        <v>1765.04</v>
      </c>
      <c r="AU3250">
        <v>-84.3</v>
      </c>
      <c r="AV3250" t="s">
        <v>212</v>
      </c>
      <c r="AW3250" t="s">
        <v>38</v>
      </c>
      <c r="AX3250" t="s">
        <v>38</v>
      </c>
      <c r="AY3250" s="50">
        <v>45629</v>
      </c>
      <c r="AZ3250" s="50">
        <v>45618</v>
      </c>
      <c r="BC3250" s="50">
        <v>45618</v>
      </c>
      <c r="BD3250" s="50">
        <v>45629</v>
      </c>
      <c r="BE3250">
        <v>12</v>
      </c>
      <c r="BF3250">
        <v>8</v>
      </c>
      <c r="BG3250" s="50"/>
      <c r="BH3250" s="50"/>
      <c r="BK3250" s="50"/>
      <c r="BL3250" s="50"/>
      <c r="BO3250" s="50">
        <v>45629</v>
      </c>
      <c r="BP3250" s="50">
        <v>45645</v>
      </c>
      <c r="BQ3250">
        <v>17</v>
      </c>
      <c r="BR3250">
        <v>13</v>
      </c>
      <c r="BS3250" s="50"/>
      <c r="BT3250" s="50"/>
      <c r="BW3250" s="50">
        <v>45645</v>
      </c>
      <c r="BX3250" s="50">
        <v>45778</v>
      </c>
      <c r="BY3250">
        <v>134</v>
      </c>
      <c r="BZ3250">
        <v>96</v>
      </c>
      <c r="CA3250" s="50">
        <v>45778</v>
      </c>
      <c r="CB3250" s="50">
        <v>45778</v>
      </c>
      <c r="CC3250">
        <v>1</v>
      </c>
      <c r="CD3250">
        <v>1</v>
      </c>
      <c r="CE3250">
        <v>17</v>
      </c>
      <c r="CF3250">
        <v>13</v>
      </c>
      <c r="CG3250">
        <v>147</v>
      </c>
      <c r="CH3250">
        <v>105</v>
      </c>
      <c r="CI3250">
        <v>164</v>
      </c>
      <c r="CJ3250">
        <v>118</v>
      </c>
      <c r="CK3250" t="s">
        <v>38</v>
      </c>
      <c r="CL3250">
        <v>0</v>
      </c>
      <c r="CM3250">
        <v>0</v>
      </c>
      <c r="CN3250" t="s">
        <v>248</v>
      </c>
      <c r="CO3250" t="s">
        <v>248</v>
      </c>
      <c r="CP3250" t="s">
        <v>211</v>
      </c>
      <c r="CQ3250" t="s">
        <v>210</v>
      </c>
    </row>
    <row r="3251" spans="1:95" x14ac:dyDescent="0.3">
      <c r="A3251" s="124"/>
      <c r="B3251" t="s">
        <v>206</v>
      </c>
      <c r="C3251" t="s">
        <v>258</v>
      </c>
      <c r="D3251" t="s">
        <v>208</v>
      </c>
      <c r="E3251" t="s">
        <v>30</v>
      </c>
      <c r="F3251" t="s">
        <v>243</v>
      </c>
      <c r="G3251" t="s">
        <v>237</v>
      </c>
      <c r="H3251" t="s">
        <v>38</v>
      </c>
      <c r="I3251" t="s">
        <v>227</v>
      </c>
      <c r="J3251" t="s">
        <v>228</v>
      </c>
      <c r="K3251" t="s">
        <v>211</v>
      </c>
      <c r="L3251" t="s">
        <v>229</v>
      </c>
      <c r="M3251" t="s">
        <v>218</v>
      </c>
      <c r="N3251" t="s">
        <v>38</v>
      </c>
      <c r="O3251" t="s">
        <v>38</v>
      </c>
      <c r="P3251" t="s">
        <v>38</v>
      </c>
      <c r="Q3251" s="50">
        <v>46341</v>
      </c>
      <c r="R3251" t="s">
        <v>990</v>
      </c>
      <c r="S3251" t="s">
        <v>920</v>
      </c>
      <c r="T3251" t="s">
        <v>218</v>
      </c>
      <c r="U3251" t="s">
        <v>38</v>
      </c>
      <c r="V3251" t="s">
        <v>38</v>
      </c>
      <c r="W3251" t="s">
        <v>218</v>
      </c>
      <c r="X3251" t="s">
        <v>218</v>
      </c>
      <c r="Y3251" t="s">
        <v>38</v>
      </c>
      <c r="Z3251" t="s">
        <v>38</v>
      </c>
      <c r="AA3251" t="s">
        <v>38</v>
      </c>
      <c r="AB3251" t="s">
        <v>38</v>
      </c>
      <c r="AC3251" t="s">
        <v>38</v>
      </c>
      <c r="AD3251" t="s">
        <v>38</v>
      </c>
      <c r="AE3251" s="50">
        <v>45698</v>
      </c>
      <c r="AF3251" t="s">
        <v>2851</v>
      </c>
      <c r="AG3251" t="s">
        <v>2384</v>
      </c>
      <c r="AH3251" t="s">
        <v>221</v>
      </c>
      <c r="AI3251" t="s">
        <v>38</v>
      </c>
      <c r="AJ3251" t="s">
        <v>218</v>
      </c>
      <c r="AK3251" t="s">
        <v>38</v>
      </c>
      <c r="AL3251">
        <v>999.71</v>
      </c>
      <c r="AM3251">
        <v>-19.7</v>
      </c>
      <c r="AO3251">
        <v>0</v>
      </c>
      <c r="AP3251">
        <v>0</v>
      </c>
      <c r="AQ3251">
        <v>1019.41</v>
      </c>
      <c r="AR3251">
        <v>3981</v>
      </c>
      <c r="AS3251">
        <v>2389.75</v>
      </c>
      <c r="AT3251">
        <v>999.71</v>
      </c>
      <c r="AU3251">
        <v>1390.04</v>
      </c>
      <c r="AV3251" t="s">
        <v>212</v>
      </c>
      <c r="AW3251" t="s">
        <v>38</v>
      </c>
      <c r="AX3251" t="s">
        <v>38</v>
      </c>
      <c r="AY3251" s="50">
        <v>45698</v>
      </c>
      <c r="AZ3251" s="50">
        <v>45698</v>
      </c>
      <c r="BA3251">
        <v>1</v>
      </c>
      <c r="BB3251">
        <v>1</v>
      </c>
      <c r="BC3251" s="50">
        <v>45698</v>
      </c>
      <c r="BD3251" s="50">
        <v>45698</v>
      </c>
      <c r="BE3251">
        <v>1</v>
      </c>
      <c r="BF3251">
        <v>1</v>
      </c>
      <c r="BG3251" s="50"/>
      <c r="BH3251" s="50"/>
      <c r="BK3251" s="50"/>
      <c r="BL3251" s="50"/>
      <c r="BO3251" s="50">
        <v>45698</v>
      </c>
      <c r="BP3251" s="50">
        <v>45735</v>
      </c>
      <c r="BQ3251">
        <v>38</v>
      </c>
      <c r="BR3251">
        <v>28</v>
      </c>
      <c r="BS3251" s="50"/>
      <c r="BT3251" s="50"/>
      <c r="BW3251" s="50">
        <v>45735</v>
      </c>
      <c r="BX3251" s="50">
        <v>45740</v>
      </c>
      <c r="BY3251">
        <v>6</v>
      </c>
      <c r="BZ3251">
        <v>4</v>
      </c>
      <c r="CA3251" s="50">
        <v>45740</v>
      </c>
      <c r="CB3251" s="50">
        <v>45740</v>
      </c>
      <c r="CC3251">
        <v>1</v>
      </c>
      <c r="CD3251">
        <v>1</v>
      </c>
      <c r="CE3251">
        <v>39</v>
      </c>
      <c r="CF3251">
        <v>29</v>
      </c>
      <c r="CG3251">
        <v>8</v>
      </c>
      <c r="CH3251">
        <v>6</v>
      </c>
      <c r="CI3251">
        <v>47</v>
      </c>
      <c r="CJ3251">
        <v>35</v>
      </c>
      <c r="CK3251" t="s">
        <v>38</v>
      </c>
      <c r="CL3251">
        <v>0</v>
      </c>
      <c r="CM3251">
        <v>0</v>
      </c>
      <c r="CN3251" t="s">
        <v>248</v>
      </c>
      <c r="CO3251" t="s">
        <v>248</v>
      </c>
      <c r="CP3251" t="s">
        <v>211</v>
      </c>
      <c r="CQ3251" t="s">
        <v>210</v>
      </c>
    </row>
    <row r="3252" spans="1:95" x14ac:dyDescent="0.3">
      <c r="A3252" s="124"/>
      <c r="B3252" t="s">
        <v>206</v>
      </c>
      <c r="C3252" t="s">
        <v>258</v>
      </c>
      <c r="D3252" t="s">
        <v>208</v>
      </c>
      <c r="E3252" t="s">
        <v>30</v>
      </c>
      <c r="F3252" t="s">
        <v>243</v>
      </c>
      <c r="G3252" t="s">
        <v>474</v>
      </c>
      <c r="H3252" t="s">
        <v>474</v>
      </c>
      <c r="I3252" t="s">
        <v>2524</v>
      </c>
      <c r="J3252" t="s">
        <v>2524</v>
      </c>
      <c r="K3252" t="s">
        <v>211</v>
      </c>
      <c r="L3252" t="s">
        <v>229</v>
      </c>
      <c r="M3252" t="s">
        <v>218</v>
      </c>
      <c r="N3252" t="s">
        <v>38</v>
      </c>
      <c r="O3252" t="s">
        <v>38</v>
      </c>
      <c r="P3252" t="s">
        <v>38</v>
      </c>
      <c r="Q3252" s="50">
        <v>45515</v>
      </c>
      <c r="R3252" t="s">
        <v>270</v>
      </c>
      <c r="S3252" t="s">
        <v>3524</v>
      </c>
      <c r="T3252" t="s">
        <v>218</v>
      </c>
      <c r="U3252" t="s">
        <v>38</v>
      </c>
      <c r="V3252" t="s">
        <v>38</v>
      </c>
      <c r="W3252" t="s">
        <v>218</v>
      </c>
      <c r="X3252" t="s">
        <v>218</v>
      </c>
      <c r="Y3252" t="s">
        <v>38</v>
      </c>
      <c r="Z3252" t="s">
        <v>38</v>
      </c>
      <c r="AA3252" t="s">
        <v>38</v>
      </c>
      <c r="AB3252" t="s">
        <v>38</v>
      </c>
      <c r="AC3252" t="s">
        <v>38</v>
      </c>
      <c r="AD3252" t="s">
        <v>38</v>
      </c>
      <c r="AE3252" s="50">
        <v>44858</v>
      </c>
      <c r="AF3252" t="s">
        <v>388</v>
      </c>
      <c r="AG3252" t="s">
        <v>210</v>
      </c>
      <c r="AH3252" t="s">
        <v>221</v>
      </c>
      <c r="AI3252" t="s">
        <v>38</v>
      </c>
      <c r="AJ3252" t="s">
        <v>218</v>
      </c>
      <c r="AK3252" t="s">
        <v>38</v>
      </c>
      <c r="AL3252">
        <v>1211.43</v>
      </c>
      <c r="AM3252">
        <v>-17.309999999999999</v>
      </c>
      <c r="AO3252">
        <v>0</v>
      </c>
      <c r="AP3252">
        <v>0</v>
      </c>
      <c r="AQ3252">
        <v>1228.74</v>
      </c>
      <c r="AR3252">
        <v>1000</v>
      </c>
      <c r="AS3252">
        <v>849.11</v>
      </c>
      <c r="AT3252">
        <v>1211.43</v>
      </c>
      <c r="AU3252">
        <v>-362.32</v>
      </c>
      <c r="AV3252" t="s">
        <v>212</v>
      </c>
      <c r="AW3252" t="s">
        <v>38</v>
      </c>
      <c r="AX3252" t="s">
        <v>38</v>
      </c>
      <c r="AY3252" s="50">
        <v>44858</v>
      </c>
      <c r="AZ3252" s="50">
        <v>45009</v>
      </c>
      <c r="BA3252">
        <v>152</v>
      </c>
      <c r="BB3252">
        <v>110</v>
      </c>
      <c r="BC3252" s="50">
        <v>45009</v>
      </c>
      <c r="BD3252" s="50"/>
      <c r="BG3252" s="50"/>
      <c r="BH3252" s="50"/>
      <c r="BK3252" s="50">
        <v>45037</v>
      </c>
      <c r="BL3252" s="50">
        <v>45076</v>
      </c>
      <c r="BM3252">
        <v>40</v>
      </c>
      <c r="BN3252">
        <v>30</v>
      </c>
      <c r="BO3252" s="50">
        <v>45009</v>
      </c>
      <c r="BP3252" s="50"/>
      <c r="BS3252" s="50"/>
      <c r="BT3252" s="50"/>
      <c r="BW3252" s="50"/>
      <c r="BX3252" s="50">
        <v>45107</v>
      </c>
      <c r="CA3252" s="50">
        <v>45107</v>
      </c>
      <c r="CB3252" s="50">
        <v>45107</v>
      </c>
      <c r="CC3252">
        <v>1</v>
      </c>
      <c r="CD3252">
        <v>1</v>
      </c>
      <c r="CE3252">
        <v>152</v>
      </c>
      <c r="CF3252">
        <v>110</v>
      </c>
      <c r="CG3252">
        <v>41</v>
      </c>
      <c r="CH3252">
        <v>31</v>
      </c>
      <c r="CI3252">
        <v>193</v>
      </c>
      <c r="CJ3252">
        <v>141</v>
      </c>
      <c r="CK3252" t="s">
        <v>222</v>
      </c>
      <c r="CL3252">
        <v>67</v>
      </c>
      <c r="CM3252">
        <v>47</v>
      </c>
      <c r="CN3252" t="s">
        <v>248</v>
      </c>
      <c r="CO3252" t="s">
        <v>248</v>
      </c>
      <c r="CP3252" t="s">
        <v>211</v>
      </c>
      <c r="CQ3252" t="s">
        <v>210</v>
      </c>
    </row>
    <row r="3253" spans="1:95" x14ac:dyDescent="0.3">
      <c r="A3253" s="124"/>
      <c r="B3253" t="s">
        <v>286</v>
      </c>
      <c r="C3253" t="s">
        <v>258</v>
      </c>
      <c r="D3253" t="s">
        <v>208</v>
      </c>
      <c r="E3253" t="s">
        <v>30</v>
      </c>
      <c r="F3253" t="s">
        <v>38</v>
      </c>
      <c r="G3253" t="s">
        <v>477</v>
      </c>
      <c r="H3253" t="s">
        <v>38</v>
      </c>
      <c r="I3253" t="s">
        <v>2579</v>
      </c>
      <c r="J3253" t="s">
        <v>2092</v>
      </c>
      <c r="K3253" t="s">
        <v>211</v>
      </c>
      <c r="L3253" t="s">
        <v>229</v>
      </c>
      <c r="M3253" t="s">
        <v>218</v>
      </c>
      <c r="N3253" t="s">
        <v>38</v>
      </c>
      <c r="O3253" t="s">
        <v>38</v>
      </c>
      <c r="P3253" t="s">
        <v>38</v>
      </c>
      <c r="Q3253" s="50">
        <v>45484</v>
      </c>
      <c r="R3253" t="s">
        <v>1383</v>
      </c>
      <c r="S3253" t="s">
        <v>676</v>
      </c>
      <c r="T3253" t="s">
        <v>218</v>
      </c>
      <c r="U3253" t="s">
        <v>38</v>
      </c>
      <c r="V3253" t="s">
        <v>38</v>
      </c>
      <c r="W3253" t="s">
        <v>218</v>
      </c>
      <c r="X3253" t="s">
        <v>218</v>
      </c>
      <c r="Y3253" t="s">
        <v>38</v>
      </c>
      <c r="Z3253" t="s">
        <v>38</v>
      </c>
      <c r="AA3253" t="s">
        <v>38</v>
      </c>
      <c r="AB3253" t="s">
        <v>38</v>
      </c>
      <c r="AC3253" t="s">
        <v>38</v>
      </c>
      <c r="AD3253" t="s">
        <v>38</v>
      </c>
      <c r="AE3253" s="50">
        <v>45250</v>
      </c>
      <c r="AF3253" t="s">
        <v>2381</v>
      </c>
      <c r="AG3253" t="s">
        <v>1039</v>
      </c>
      <c r="AH3253" t="s">
        <v>221</v>
      </c>
      <c r="AI3253" t="s">
        <v>38</v>
      </c>
      <c r="AJ3253" t="s">
        <v>218</v>
      </c>
      <c r="AK3253" t="s">
        <v>38</v>
      </c>
      <c r="AL3253">
        <v>4644.22</v>
      </c>
      <c r="AM3253">
        <v>1962.09</v>
      </c>
      <c r="AO3253">
        <v>0</v>
      </c>
      <c r="AP3253">
        <v>-4828</v>
      </c>
      <c r="AQ3253">
        <v>7510.13</v>
      </c>
      <c r="AR3253">
        <v>0</v>
      </c>
      <c r="AS3253">
        <v>8802.59</v>
      </c>
      <c r="AT3253">
        <v>4644.22</v>
      </c>
      <c r="AU3253">
        <v>4158.37</v>
      </c>
      <c r="AV3253" t="s">
        <v>212</v>
      </c>
      <c r="AW3253" t="s">
        <v>38</v>
      </c>
      <c r="AX3253" t="s">
        <v>38</v>
      </c>
      <c r="AY3253" s="50">
        <v>45250</v>
      </c>
      <c r="AZ3253" s="50">
        <v>45273</v>
      </c>
      <c r="BA3253">
        <v>24</v>
      </c>
      <c r="BB3253">
        <v>18</v>
      </c>
      <c r="BC3253" s="50">
        <v>45273</v>
      </c>
      <c r="BD3253" s="50">
        <v>45467</v>
      </c>
      <c r="BE3253">
        <v>195</v>
      </c>
      <c r="BF3253">
        <v>139</v>
      </c>
      <c r="BG3253" s="50"/>
      <c r="BH3253" s="50"/>
      <c r="BK3253" s="50">
        <v>45413</v>
      </c>
      <c r="BL3253" s="50">
        <v>45464</v>
      </c>
      <c r="BM3253">
        <v>52</v>
      </c>
      <c r="BN3253">
        <v>38</v>
      </c>
      <c r="BO3253" s="50"/>
      <c r="BP3253" s="50"/>
      <c r="BS3253" s="50"/>
      <c r="BT3253" s="50"/>
      <c r="BW3253" s="50">
        <v>45474</v>
      </c>
      <c r="BX3253" s="50">
        <v>45498</v>
      </c>
      <c r="BY3253">
        <v>25</v>
      </c>
      <c r="BZ3253">
        <v>19</v>
      </c>
      <c r="CA3253" s="50">
        <v>45498</v>
      </c>
      <c r="CB3253" s="50">
        <v>45498</v>
      </c>
      <c r="CC3253">
        <v>1</v>
      </c>
      <c r="CD3253">
        <v>1</v>
      </c>
      <c r="CE3253">
        <v>24</v>
      </c>
      <c r="CF3253">
        <v>18</v>
      </c>
      <c r="CG3253">
        <v>273</v>
      </c>
      <c r="CH3253">
        <v>197</v>
      </c>
      <c r="CI3253">
        <v>297</v>
      </c>
      <c r="CJ3253">
        <v>215</v>
      </c>
      <c r="CK3253" t="s">
        <v>38</v>
      </c>
      <c r="CL3253">
        <v>0</v>
      </c>
      <c r="CM3253">
        <v>0</v>
      </c>
      <c r="CN3253" t="s">
        <v>223</v>
      </c>
      <c r="CO3253" t="s">
        <v>248</v>
      </c>
      <c r="CP3253" t="s">
        <v>211</v>
      </c>
      <c r="CQ3253" t="s">
        <v>210</v>
      </c>
    </row>
    <row r="3254" spans="1:95" x14ac:dyDescent="0.3">
      <c r="A3254" s="124"/>
      <c r="B3254" t="s">
        <v>206</v>
      </c>
      <c r="C3254" t="s">
        <v>258</v>
      </c>
      <c r="D3254" t="s">
        <v>208</v>
      </c>
      <c r="E3254" t="s">
        <v>30</v>
      </c>
      <c r="F3254" t="s">
        <v>243</v>
      </c>
      <c r="G3254" t="s">
        <v>840</v>
      </c>
      <c r="H3254" t="s">
        <v>840</v>
      </c>
      <c r="I3254" t="s">
        <v>227</v>
      </c>
      <c r="J3254" t="s">
        <v>228</v>
      </c>
      <c r="K3254" t="s">
        <v>211</v>
      </c>
      <c r="L3254" t="s">
        <v>229</v>
      </c>
      <c r="M3254" t="s">
        <v>218</v>
      </c>
      <c r="N3254" t="s">
        <v>38</v>
      </c>
      <c r="O3254" t="s">
        <v>38</v>
      </c>
      <c r="P3254" t="s">
        <v>38</v>
      </c>
      <c r="Q3254" s="50">
        <v>46548</v>
      </c>
      <c r="R3254" t="s">
        <v>1570</v>
      </c>
      <c r="S3254" t="s">
        <v>951</v>
      </c>
      <c r="T3254" t="s">
        <v>218</v>
      </c>
      <c r="U3254" t="s">
        <v>38</v>
      </c>
      <c r="V3254" t="s">
        <v>38</v>
      </c>
      <c r="W3254" t="s">
        <v>218</v>
      </c>
      <c r="X3254" t="s">
        <v>218</v>
      </c>
      <c r="Y3254" t="s">
        <v>38</v>
      </c>
      <c r="Z3254" t="s">
        <v>38</v>
      </c>
      <c r="AA3254" t="s">
        <v>38</v>
      </c>
      <c r="AB3254" t="s">
        <v>38</v>
      </c>
      <c r="AC3254" t="s">
        <v>38</v>
      </c>
      <c r="AD3254" t="s">
        <v>38</v>
      </c>
      <c r="AE3254" s="50">
        <v>45834</v>
      </c>
      <c r="AF3254" t="s">
        <v>1317</v>
      </c>
      <c r="AG3254" t="s">
        <v>673</v>
      </c>
      <c r="AH3254" t="s">
        <v>221</v>
      </c>
      <c r="AI3254" t="s">
        <v>38</v>
      </c>
      <c r="AJ3254" t="s">
        <v>218</v>
      </c>
      <c r="AK3254" t="s">
        <v>38</v>
      </c>
      <c r="AL3254">
        <v>4839.18</v>
      </c>
      <c r="AM3254">
        <v>-87.08</v>
      </c>
      <c r="AO3254">
        <v>0</v>
      </c>
      <c r="AP3254">
        <v>0</v>
      </c>
      <c r="AQ3254">
        <v>4926.26</v>
      </c>
      <c r="AR3254">
        <v>0</v>
      </c>
      <c r="AS3254">
        <v>1507.51</v>
      </c>
      <c r="AT3254">
        <v>4839.18</v>
      </c>
      <c r="AU3254">
        <v>-3331.67</v>
      </c>
      <c r="AV3254" t="s">
        <v>212</v>
      </c>
      <c r="AW3254" t="s">
        <v>38</v>
      </c>
      <c r="AX3254" t="s">
        <v>38</v>
      </c>
      <c r="AY3254" s="50">
        <v>45834</v>
      </c>
      <c r="AZ3254" s="50">
        <v>45825</v>
      </c>
      <c r="BC3254" s="50">
        <v>45825</v>
      </c>
      <c r="BD3254" s="50">
        <v>45834</v>
      </c>
      <c r="BE3254">
        <v>10</v>
      </c>
      <c r="BF3254">
        <v>8</v>
      </c>
      <c r="BG3254" s="50"/>
      <c r="BH3254" s="50"/>
      <c r="BK3254" s="50">
        <v>45834</v>
      </c>
      <c r="BL3254" s="50">
        <v>45875</v>
      </c>
      <c r="BM3254">
        <v>42</v>
      </c>
      <c r="BN3254">
        <v>32</v>
      </c>
      <c r="BO3254" s="50">
        <v>45834</v>
      </c>
      <c r="BP3254" s="50">
        <v>45908</v>
      </c>
      <c r="BQ3254">
        <v>75</v>
      </c>
      <c r="BR3254">
        <v>53</v>
      </c>
      <c r="BS3254" s="50"/>
      <c r="BT3254" s="50"/>
      <c r="BW3254" s="50">
        <v>45908</v>
      </c>
      <c r="BX3254" s="50">
        <v>45908</v>
      </c>
      <c r="BY3254">
        <v>1</v>
      </c>
      <c r="BZ3254">
        <v>1</v>
      </c>
      <c r="CA3254" s="50">
        <v>45908</v>
      </c>
      <c r="CB3254" s="50">
        <v>45908</v>
      </c>
      <c r="CC3254">
        <v>1</v>
      </c>
      <c r="CD3254">
        <v>1</v>
      </c>
      <c r="CE3254">
        <v>75</v>
      </c>
      <c r="CF3254">
        <v>53</v>
      </c>
      <c r="CG3254">
        <v>54</v>
      </c>
      <c r="CH3254">
        <v>42</v>
      </c>
      <c r="CI3254">
        <v>129</v>
      </c>
      <c r="CJ3254">
        <v>95</v>
      </c>
      <c r="CK3254" t="s">
        <v>222</v>
      </c>
      <c r="CL3254">
        <v>41</v>
      </c>
      <c r="CM3254">
        <v>29</v>
      </c>
      <c r="CN3254" t="s">
        <v>248</v>
      </c>
      <c r="CO3254" t="s">
        <v>248</v>
      </c>
      <c r="CP3254" t="s">
        <v>211</v>
      </c>
      <c r="CQ3254" t="s">
        <v>210</v>
      </c>
    </row>
    <row r="3255" spans="1:95" x14ac:dyDescent="0.3">
      <c r="A3255" s="124"/>
      <c r="B3255" t="s">
        <v>206</v>
      </c>
      <c r="C3255" t="s">
        <v>258</v>
      </c>
      <c r="D3255" t="s">
        <v>208</v>
      </c>
      <c r="E3255" t="s">
        <v>30</v>
      </c>
      <c r="F3255" t="s">
        <v>243</v>
      </c>
      <c r="G3255" t="s">
        <v>269</v>
      </c>
      <c r="H3255" t="s">
        <v>38</v>
      </c>
      <c r="I3255" t="s">
        <v>3303</v>
      </c>
      <c r="J3255" t="s">
        <v>1844</v>
      </c>
      <c r="K3255" t="s">
        <v>211</v>
      </c>
      <c r="L3255" t="s">
        <v>229</v>
      </c>
      <c r="M3255" t="s">
        <v>218</v>
      </c>
      <c r="N3255" t="s">
        <v>38</v>
      </c>
      <c r="O3255" t="s">
        <v>38</v>
      </c>
      <c r="P3255" t="s">
        <v>38</v>
      </c>
      <c r="Q3255" s="50">
        <v>46095</v>
      </c>
      <c r="R3255" t="s">
        <v>1942</v>
      </c>
      <c r="S3255" t="s">
        <v>692</v>
      </c>
      <c r="T3255" t="s">
        <v>218</v>
      </c>
      <c r="U3255" t="s">
        <v>38</v>
      </c>
      <c r="V3255" t="s">
        <v>38</v>
      </c>
      <c r="W3255" t="s">
        <v>218</v>
      </c>
      <c r="X3255" t="s">
        <v>218</v>
      </c>
      <c r="Y3255" t="s">
        <v>38</v>
      </c>
      <c r="Z3255" t="s">
        <v>38</v>
      </c>
      <c r="AA3255" t="s">
        <v>38</v>
      </c>
      <c r="AB3255" t="s">
        <v>38</v>
      </c>
      <c r="AC3255" t="s">
        <v>38</v>
      </c>
      <c r="AD3255" t="s">
        <v>38</v>
      </c>
      <c r="AE3255" s="50">
        <v>45440</v>
      </c>
      <c r="AF3255" t="s">
        <v>785</v>
      </c>
      <c r="AG3255" t="s">
        <v>1751</v>
      </c>
      <c r="AH3255" t="s">
        <v>221</v>
      </c>
      <c r="AI3255" t="s">
        <v>38</v>
      </c>
      <c r="AJ3255" t="s">
        <v>218</v>
      </c>
      <c r="AK3255" t="s">
        <v>38</v>
      </c>
      <c r="AL3255">
        <v>1040.21</v>
      </c>
      <c r="AM3255">
        <v>-10.17</v>
      </c>
      <c r="AO3255">
        <v>0</v>
      </c>
      <c r="AP3255">
        <v>0</v>
      </c>
      <c r="AQ3255">
        <v>1050.3800000000001</v>
      </c>
      <c r="AR3255">
        <v>3981</v>
      </c>
      <c r="AS3255">
        <v>1457.03</v>
      </c>
      <c r="AT3255">
        <v>1040.21</v>
      </c>
      <c r="AU3255">
        <v>416.82</v>
      </c>
      <c r="AV3255" t="s">
        <v>212</v>
      </c>
      <c r="AW3255" t="s">
        <v>38</v>
      </c>
      <c r="AX3255" t="s">
        <v>38</v>
      </c>
      <c r="AY3255" s="50">
        <v>45440</v>
      </c>
      <c r="AZ3255" s="50">
        <v>45442</v>
      </c>
      <c r="BA3255">
        <v>3</v>
      </c>
      <c r="BB3255">
        <v>3</v>
      </c>
      <c r="BC3255" s="50">
        <v>45442</v>
      </c>
      <c r="BD3255" s="50">
        <v>45442</v>
      </c>
      <c r="BE3255">
        <v>1</v>
      </c>
      <c r="BF3255">
        <v>1</v>
      </c>
      <c r="BG3255" s="50"/>
      <c r="BH3255" s="50"/>
      <c r="BK3255" s="50"/>
      <c r="BL3255" s="50"/>
      <c r="BO3255" s="50">
        <v>45442</v>
      </c>
      <c r="BP3255" s="50">
        <v>45464</v>
      </c>
      <c r="BQ3255">
        <v>23</v>
      </c>
      <c r="BR3255">
        <v>17</v>
      </c>
      <c r="BS3255" s="50"/>
      <c r="BT3255" s="50"/>
      <c r="BW3255" s="50">
        <v>45464</v>
      </c>
      <c r="BX3255" s="50">
        <v>45488</v>
      </c>
      <c r="BY3255">
        <v>25</v>
      </c>
      <c r="BZ3255">
        <v>17</v>
      </c>
      <c r="CA3255" s="50">
        <v>45488</v>
      </c>
      <c r="CB3255" s="50">
        <v>45485</v>
      </c>
      <c r="CE3255">
        <v>26</v>
      </c>
      <c r="CF3255">
        <v>20</v>
      </c>
      <c r="CG3255">
        <v>26</v>
      </c>
      <c r="CH3255">
        <v>18</v>
      </c>
      <c r="CI3255">
        <v>52</v>
      </c>
      <c r="CJ3255">
        <v>38</v>
      </c>
      <c r="CK3255" t="s">
        <v>38</v>
      </c>
      <c r="CL3255">
        <v>0</v>
      </c>
      <c r="CM3255">
        <v>0</v>
      </c>
      <c r="CN3255" t="s">
        <v>248</v>
      </c>
      <c r="CO3255" t="s">
        <v>248</v>
      </c>
      <c r="CP3255" t="s">
        <v>211</v>
      </c>
      <c r="CQ3255" t="s">
        <v>210</v>
      </c>
    </row>
    <row r="3256" spans="1:95" x14ac:dyDescent="0.3">
      <c r="A3256" s="124"/>
      <c r="B3256" t="s">
        <v>206</v>
      </c>
      <c r="C3256" t="s">
        <v>207</v>
      </c>
      <c r="D3256" t="s">
        <v>208</v>
      </c>
      <c r="E3256" t="s">
        <v>31</v>
      </c>
      <c r="F3256" t="s">
        <v>243</v>
      </c>
      <c r="G3256" t="s">
        <v>474</v>
      </c>
      <c r="H3256" t="s">
        <v>38</v>
      </c>
      <c r="I3256" t="s">
        <v>3684</v>
      </c>
      <c r="J3256" t="s">
        <v>3685</v>
      </c>
      <c r="K3256" t="s">
        <v>211</v>
      </c>
      <c r="L3256" t="s">
        <v>281</v>
      </c>
      <c r="M3256" t="s">
        <v>218</v>
      </c>
      <c r="N3256" t="s">
        <v>38</v>
      </c>
      <c r="O3256" t="s">
        <v>38</v>
      </c>
      <c r="P3256" t="s">
        <v>38</v>
      </c>
      <c r="Q3256" s="50">
        <v>45748</v>
      </c>
      <c r="R3256" t="s">
        <v>576</v>
      </c>
      <c r="S3256" t="s">
        <v>1130</v>
      </c>
      <c r="T3256" t="s">
        <v>218</v>
      </c>
      <c r="U3256" t="s">
        <v>38</v>
      </c>
      <c r="V3256" t="s">
        <v>38</v>
      </c>
      <c r="W3256" t="s">
        <v>218</v>
      </c>
      <c r="X3256" t="s">
        <v>218</v>
      </c>
      <c r="Y3256" t="s">
        <v>38</v>
      </c>
      <c r="Z3256" t="s">
        <v>38</v>
      </c>
      <c r="AA3256" t="s">
        <v>38</v>
      </c>
      <c r="AB3256" t="s">
        <v>38</v>
      </c>
      <c r="AC3256" t="s">
        <v>38</v>
      </c>
      <c r="AD3256" t="s">
        <v>38</v>
      </c>
      <c r="AE3256" s="50">
        <v>45407</v>
      </c>
      <c r="AF3256" t="s">
        <v>1301</v>
      </c>
      <c r="AG3256" t="s">
        <v>785</v>
      </c>
      <c r="AH3256" t="s">
        <v>221</v>
      </c>
      <c r="AI3256" t="s">
        <v>38</v>
      </c>
      <c r="AJ3256" t="s">
        <v>218</v>
      </c>
      <c r="AK3256" t="s">
        <v>38</v>
      </c>
      <c r="AL3256">
        <v>5800.39</v>
      </c>
      <c r="AM3256">
        <v>0</v>
      </c>
      <c r="AO3256">
        <v>0</v>
      </c>
      <c r="AP3256">
        <v>0</v>
      </c>
      <c r="AQ3256">
        <v>5800.39</v>
      </c>
      <c r="AR3256">
        <v>0</v>
      </c>
      <c r="AS3256">
        <v>1200.05</v>
      </c>
      <c r="AT3256">
        <v>5800.39</v>
      </c>
      <c r="AU3256">
        <v>-4600.34</v>
      </c>
      <c r="AV3256" t="s">
        <v>212</v>
      </c>
      <c r="AW3256" t="s">
        <v>38</v>
      </c>
      <c r="AX3256" t="s">
        <v>38</v>
      </c>
      <c r="AY3256" s="50">
        <v>45407</v>
      </c>
      <c r="AZ3256" s="50">
        <v>45258</v>
      </c>
      <c r="BC3256" s="50">
        <v>45258</v>
      </c>
      <c r="BD3256" s="50">
        <v>45440</v>
      </c>
      <c r="BE3256">
        <v>183</v>
      </c>
      <c r="BF3256">
        <v>131</v>
      </c>
      <c r="BG3256" s="50"/>
      <c r="BH3256" s="50"/>
      <c r="BK3256" s="50"/>
      <c r="BL3256" s="50"/>
      <c r="BO3256" s="50">
        <v>45440</v>
      </c>
      <c r="BP3256" s="50"/>
      <c r="BS3256" s="50"/>
      <c r="BT3256" s="50"/>
      <c r="BW3256" s="50">
        <v>45442</v>
      </c>
      <c r="BX3256" s="50">
        <v>45463</v>
      </c>
      <c r="BY3256">
        <v>22</v>
      </c>
      <c r="BZ3256">
        <v>16</v>
      </c>
      <c r="CA3256" s="50">
        <v>45463</v>
      </c>
      <c r="CB3256" s="50">
        <v>45463</v>
      </c>
      <c r="CC3256">
        <v>1</v>
      </c>
      <c r="CD3256">
        <v>1</v>
      </c>
      <c r="CE3256">
        <v>0</v>
      </c>
      <c r="CF3256">
        <v>0</v>
      </c>
      <c r="CG3256">
        <v>206</v>
      </c>
      <c r="CH3256">
        <v>148</v>
      </c>
      <c r="CI3256">
        <v>206</v>
      </c>
      <c r="CJ3256">
        <v>148</v>
      </c>
      <c r="CK3256" t="s">
        <v>38</v>
      </c>
      <c r="CL3256">
        <v>0</v>
      </c>
      <c r="CM3256">
        <v>0</v>
      </c>
      <c r="CN3256" t="s">
        <v>223</v>
      </c>
      <c r="CO3256" t="s">
        <v>248</v>
      </c>
      <c r="CP3256" t="s">
        <v>211</v>
      </c>
      <c r="CQ3256" t="s">
        <v>210</v>
      </c>
    </row>
    <row r="3257" spans="1:95" x14ac:dyDescent="0.3">
      <c r="A3257" s="124"/>
      <c r="B3257" t="s">
        <v>206</v>
      </c>
      <c r="C3257" t="s">
        <v>258</v>
      </c>
      <c r="D3257" t="s">
        <v>208</v>
      </c>
      <c r="E3257" t="s">
        <v>30</v>
      </c>
      <c r="F3257" t="s">
        <v>243</v>
      </c>
      <c r="G3257" t="s">
        <v>296</v>
      </c>
      <c r="H3257" t="s">
        <v>38</v>
      </c>
      <c r="I3257" t="s">
        <v>227</v>
      </c>
      <c r="J3257" t="s">
        <v>228</v>
      </c>
      <c r="K3257" t="s">
        <v>211</v>
      </c>
      <c r="L3257" t="s">
        <v>229</v>
      </c>
      <c r="M3257" t="s">
        <v>218</v>
      </c>
      <c r="N3257" t="s">
        <v>38</v>
      </c>
      <c r="O3257" t="s">
        <v>38</v>
      </c>
      <c r="P3257" t="s">
        <v>38</v>
      </c>
      <c r="Q3257" s="50">
        <v>46379</v>
      </c>
      <c r="R3257" t="s">
        <v>486</v>
      </c>
      <c r="S3257" t="s">
        <v>487</v>
      </c>
      <c r="T3257" t="s">
        <v>218</v>
      </c>
      <c r="U3257" t="s">
        <v>38</v>
      </c>
      <c r="V3257" t="s">
        <v>38</v>
      </c>
      <c r="W3257" t="s">
        <v>218</v>
      </c>
      <c r="X3257" t="s">
        <v>218</v>
      </c>
      <c r="Y3257" t="s">
        <v>38</v>
      </c>
      <c r="Z3257" t="s">
        <v>38</v>
      </c>
      <c r="AA3257" t="s">
        <v>38</v>
      </c>
      <c r="AB3257" t="s">
        <v>38</v>
      </c>
      <c r="AC3257" t="s">
        <v>38</v>
      </c>
      <c r="AD3257" t="s">
        <v>38</v>
      </c>
      <c r="AE3257" s="50">
        <v>45694</v>
      </c>
      <c r="AF3257" t="s">
        <v>927</v>
      </c>
      <c r="AG3257" t="s">
        <v>485</v>
      </c>
      <c r="AH3257" t="s">
        <v>221</v>
      </c>
      <c r="AI3257" t="s">
        <v>38</v>
      </c>
      <c r="AJ3257" t="s">
        <v>218</v>
      </c>
      <c r="AK3257" t="s">
        <v>38</v>
      </c>
      <c r="AL3257">
        <v>2116.19</v>
      </c>
      <c r="AM3257">
        <v>529.16</v>
      </c>
      <c r="AO3257">
        <v>163.63</v>
      </c>
      <c r="AP3257">
        <v>0</v>
      </c>
      <c r="AQ3257">
        <v>1423.4</v>
      </c>
      <c r="AR3257">
        <v>3981</v>
      </c>
      <c r="AS3257">
        <v>1591.73</v>
      </c>
      <c r="AT3257">
        <v>2116.19</v>
      </c>
      <c r="AU3257">
        <v>-524.46</v>
      </c>
      <c r="AV3257" t="s">
        <v>212</v>
      </c>
      <c r="AW3257" t="s">
        <v>38</v>
      </c>
      <c r="AX3257" t="s">
        <v>38</v>
      </c>
      <c r="AY3257" s="50">
        <v>45694</v>
      </c>
      <c r="AZ3257" s="50">
        <v>45694</v>
      </c>
      <c r="BA3257">
        <v>1</v>
      </c>
      <c r="BB3257">
        <v>1</v>
      </c>
      <c r="BC3257" s="50">
        <v>45694</v>
      </c>
      <c r="BD3257" s="50">
        <v>45694</v>
      </c>
      <c r="BE3257">
        <v>1</v>
      </c>
      <c r="BF3257">
        <v>1</v>
      </c>
      <c r="BG3257" s="50"/>
      <c r="BH3257" s="50"/>
      <c r="BK3257" s="50"/>
      <c r="BL3257" s="50"/>
      <c r="BO3257" s="50">
        <v>45694</v>
      </c>
      <c r="BP3257" s="50">
        <v>45740</v>
      </c>
      <c r="BQ3257">
        <v>47</v>
      </c>
      <c r="BR3257">
        <v>33</v>
      </c>
      <c r="BS3257" s="50"/>
      <c r="BT3257" s="50"/>
      <c r="BW3257" s="50">
        <v>45740</v>
      </c>
      <c r="BX3257" s="50">
        <v>45750</v>
      </c>
      <c r="BY3257">
        <v>11</v>
      </c>
      <c r="BZ3257">
        <v>9</v>
      </c>
      <c r="CA3257" s="50">
        <v>45750</v>
      </c>
      <c r="CB3257" s="50">
        <v>45750</v>
      </c>
      <c r="CC3257">
        <v>1</v>
      </c>
      <c r="CD3257">
        <v>1</v>
      </c>
      <c r="CE3257">
        <v>48</v>
      </c>
      <c r="CF3257">
        <v>34</v>
      </c>
      <c r="CG3257">
        <v>13</v>
      </c>
      <c r="CH3257">
        <v>11</v>
      </c>
      <c r="CI3257">
        <v>61</v>
      </c>
      <c r="CJ3257">
        <v>45</v>
      </c>
      <c r="CK3257" t="s">
        <v>38</v>
      </c>
      <c r="CL3257">
        <v>0</v>
      </c>
      <c r="CM3257">
        <v>0</v>
      </c>
      <c r="CN3257" t="s">
        <v>248</v>
      </c>
      <c r="CO3257" t="s">
        <v>248</v>
      </c>
      <c r="CP3257" t="s">
        <v>211</v>
      </c>
      <c r="CQ3257" t="s">
        <v>210</v>
      </c>
    </row>
    <row r="3258" spans="1:95" x14ac:dyDescent="0.3">
      <c r="A3258" s="124"/>
      <c r="B3258" t="s">
        <v>206</v>
      </c>
      <c r="C3258" t="s">
        <v>258</v>
      </c>
      <c r="D3258" t="s">
        <v>208</v>
      </c>
      <c r="E3258" t="s">
        <v>30</v>
      </c>
      <c r="F3258" t="s">
        <v>243</v>
      </c>
      <c r="G3258" t="s">
        <v>237</v>
      </c>
      <c r="H3258" t="s">
        <v>38</v>
      </c>
      <c r="I3258" t="s">
        <v>3686</v>
      </c>
      <c r="J3258" t="s">
        <v>3687</v>
      </c>
      <c r="K3258" t="s">
        <v>211</v>
      </c>
      <c r="L3258" t="s">
        <v>229</v>
      </c>
      <c r="M3258" t="s">
        <v>218</v>
      </c>
      <c r="N3258" t="s">
        <v>38</v>
      </c>
      <c r="O3258" t="s">
        <v>38</v>
      </c>
      <c r="P3258" t="s">
        <v>38</v>
      </c>
      <c r="Q3258" s="50">
        <v>45865</v>
      </c>
      <c r="R3258" t="s">
        <v>1422</v>
      </c>
      <c r="S3258" t="s">
        <v>2097</v>
      </c>
      <c r="T3258" t="s">
        <v>218</v>
      </c>
      <c r="U3258" t="s">
        <v>38</v>
      </c>
      <c r="V3258" t="s">
        <v>38</v>
      </c>
      <c r="W3258" t="s">
        <v>218</v>
      </c>
      <c r="X3258" t="s">
        <v>218</v>
      </c>
      <c r="Y3258" t="s">
        <v>38</v>
      </c>
      <c r="Z3258" t="s">
        <v>38</v>
      </c>
      <c r="AA3258" t="s">
        <v>38</v>
      </c>
      <c r="AB3258" t="s">
        <v>38</v>
      </c>
      <c r="AC3258" t="s">
        <v>38</v>
      </c>
      <c r="AD3258" t="s">
        <v>38</v>
      </c>
      <c r="AE3258" s="50">
        <v>45225</v>
      </c>
      <c r="AF3258" t="s">
        <v>1417</v>
      </c>
      <c r="AG3258" t="s">
        <v>440</v>
      </c>
      <c r="AH3258" t="s">
        <v>221</v>
      </c>
      <c r="AI3258" t="s">
        <v>38</v>
      </c>
      <c r="AJ3258" t="s">
        <v>218</v>
      </c>
      <c r="AK3258" t="s">
        <v>38</v>
      </c>
      <c r="AL3258">
        <v>2688.67</v>
      </c>
      <c r="AM3258">
        <v>-19.82</v>
      </c>
      <c r="AO3258">
        <v>0</v>
      </c>
      <c r="AP3258">
        <v>0</v>
      </c>
      <c r="AQ3258">
        <v>2708.49</v>
      </c>
      <c r="AR3258">
        <v>0</v>
      </c>
      <c r="AS3258">
        <v>1162.81</v>
      </c>
      <c r="AT3258">
        <v>2688.67</v>
      </c>
      <c r="AU3258">
        <v>-1525.86</v>
      </c>
      <c r="AV3258" t="s">
        <v>212</v>
      </c>
      <c r="AW3258" t="s">
        <v>38</v>
      </c>
      <c r="AX3258" t="s">
        <v>38</v>
      </c>
      <c r="AY3258" s="50">
        <v>45225</v>
      </c>
      <c r="AZ3258" s="50">
        <v>45146</v>
      </c>
      <c r="BC3258" s="50">
        <v>45146</v>
      </c>
      <c r="BD3258" s="50">
        <v>45233</v>
      </c>
      <c r="BE3258">
        <v>88</v>
      </c>
      <c r="BF3258">
        <v>64</v>
      </c>
      <c r="BG3258" s="50"/>
      <c r="BH3258" s="50"/>
      <c r="BK3258" s="50"/>
      <c r="BL3258" s="50"/>
      <c r="BO3258" s="50">
        <v>45233</v>
      </c>
      <c r="BP3258" s="50">
        <v>45370</v>
      </c>
      <c r="BQ3258">
        <v>138</v>
      </c>
      <c r="BR3258">
        <v>98</v>
      </c>
      <c r="BS3258" s="50"/>
      <c r="BT3258" s="50"/>
      <c r="BW3258" s="50">
        <v>45370</v>
      </c>
      <c r="BX3258" s="50">
        <v>45393</v>
      </c>
      <c r="BY3258">
        <v>24</v>
      </c>
      <c r="BZ3258">
        <v>18</v>
      </c>
      <c r="CA3258" s="50">
        <v>45393</v>
      </c>
      <c r="CB3258" s="50">
        <v>45393</v>
      </c>
      <c r="CC3258">
        <v>1</v>
      </c>
      <c r="CD3258">
        <v>1</v>
      </c>
      <c r="CE3258">
        <v>138</v>
      </c>
      <c r="CF3258">
        <v>98</v>
      </c>
      <c r="CG3258">
        <v>113</v>
      </c>
      <c r="CH3258">
        <v>83</v>
      </c>
      <c r="CI3258">
        <v>251</v>
      </c>
      <c r="CJ3258">
        <v>181</v>
      </c>
      <c r="CK3258" t="s">
        <v>38</v>
      </c>
      <c r="CL3258">
        <v>0</v>
      </c>
      <c r="CM3258">
        <v>0</v>
      </c>
      <c r="CN3258" t="s">
        <v>223</v>
      </c>
      <c r="CO3258" t="s">
        <v>248</v>
      </c>
      <c r="CP3258" t="s">
        <v>211</v>
      </c>
      <c r="CQ3258" t="s">
        <v>210</v>
      </c>
    </row>
    <row r="3259" spans="1:95" x14ac:dyDescent="0.3">
      <c r="A3259" s="124"/>
      <c r="B3259" t="s">
        <v>206</v>
      </c>
      <c r="C3259" t="s">
        <v>258</v>
      </c>
      <c r="D3259" t="s">
        <v>208</v>
      </c>
      <c r="E3259" t="s">
        <v>30</v>
      </c>
      <c r="F3259" t="s">
        <v>243</v>
      </c>
      <c r="G3259" t="s">
        <v>237</v>
      </c>
      <c r="H3259" t="s">
        <v>237</v>
      </c>
      <c r="I3259" t="s">
        <v>227</v>
      </c>
      <c r="J3259" t="s">
        <v>228</v>
      </c>
      <c r="K3259" t="s">
        <v>211</v>
      </c>
      <c r="L3259" t="s">
        <v>229</v>
      </c>
      <c r="M3259" t="s">
        <v>218</v>
      </c>
      <c r="N3259" t="s">
        <v>38</v>
      </c>
      <c r="O3259" t="s">
        <v>38</v>
      </c>
      <c r="P3259" t="s">
        <v>38</v>
      </c>
      <c r="Q3259" s="50">
        <v>45540</v>
      </c>
      <c r="R3259" t="s">
        <v>3559</v>
      </c>
      <c r="S3259" t="s">
        <v>250</v>
      </c>
      <c r="T3259" t="s">
        <v>218</v>
      </c>
      <c r="U3259" t="s">
        <v>38</v>
      </c>
      <c r="V3259" t="s">
        <v>38</v>
      </c>
      <c r="W3259" t="s">
        <v>218</v>
      </c>
      <c r="X3259" t="s">
        <v>218</v>
      </c>
      <c r="Y3259" t="s">
        <v>38</v>
      </c>
      <c r="Z3259" t="s">
        <v>38</v>
      </c>
      <c r="AA3259" t="s">
        <v>38</v>
      </c>
      <c r="AB3259" t="s">
        <v>38</v>
      </c>
      <c r="AC3259" t="s">
        <v>38</v>
      </c>
      <c r="AD3259" t="s">
        <v>38</v>
      </c>
      <c r="AE3259" s="50">
        <v>45827</v>
      </c>
      <c r="AF3259" t="s">
        <v>849</v>
      </c>
      <c r="AG3259" t="s">
        <v>1970</v>
      </c>
      <c r="AH3259" t="s">
        <v>221</v>
      </c>
      <c r="AI3259" t="s">
        <v>38</v>
      </c>
      <c r="AJ3259" t="s">
        <v>218</v>
      </c>
      <c r="AK3259" t="s">
        <v>38</v>
      </c>
      <c r="AL3259">
        <v>1004.3</v>
      </c>
      <c r="AM3259">
        <v>-32.25</v>
      </c>
      <c r="AO3259">
        <v>0</v>
      </c>
      <c r="AP3259">
        <v>-559</v>
      </c>
      <c r="AQ3259">
        <v>1595.55</v>
      </c>
      <c r="AR3259">
        <v>0</v>
      </c>
      <c r="AS3259">
        <v>558.88</v>
      </c>
      <c r="AT3259">
        <v>1004.3</v>
      </c>
      <c r="AU3259">
        <v>-445.42</v>
      </c>
      <c r="AV3259" t="s">
        <v>212</v>
      </c>
      <c r="AW3259" t="s">
        <v>38</v>
      </c>
      <c r="AX3259" t="s">
        <v>38</v>
      </c>
      <c r="AY3259" s="50">
        <v>45827</v>
      </c>
      <c r="AZ3259" s="50">
        <v>45841</v>
      </c>
      <c r="BA3259">
        <v>15</v>
      </c>
      <c r="BB3259">
        <v>11</v>
      </c>
      <c r="BC3259" s="50">
        <v>45841</v>
      </c>
      <c r="BD3259" s="50">
        <v>45937</v>
      </c>
      <c r="BE3259">
        <v>97</v>
      </c>
      <c r="BF3259">
        <v>69</v>
      </c>
      <c r="BG3259" s="50">
        <v>45880</v>
      </c>
      <c r="BH3259" s="50">
        <v>45936</v>
      </c>
      <c r="BI3259">
        <v>2</v>
      </c>
      <c r="BJ3259">
        <v>2</v>
      </c>
      <c r="BK3259" s="50">
        <v>45880</v>
      </c>
      <c r="BL3259" s="50">
        <v>45890</v>
      </c>
      <c r="BM3259">
        <v>11</v>
      </c>
      <c r="BN3259">
        <v>11</v>
      </c>
      <c r="BO3259" s="50">
        <v>45937</v>
      </c>
      <c r="BP3259" s="50"/>
      <c r="BS3259" s="50"/>
      <c r="BT3259" s="50"/>
      <c r="BW3259" s="50">
        <v>45985</v>
      </c>
      <c r="BX3259" s="50">
        <v>45986</v>
      </c>
      <c r="BY3259">
        <v>2</v>
      </c>
      <c r="BZ3259">
        <v>2</v>
      </c>
      <c r="CA3259" s="50">
        <v>45986</v>
      </c>
      <c r="CB3259" s="50">
        <v>45986</v>
      </c>
      <c r="CC3259">
        <v>1</v>
      </c>
      <c r="CD3259">
        <v>1</v>
      </c>
      <c r="CE3259">
        <v>17</v>
      </c>
      <c r="CF3259">
        <v>13</v>
      </c>
      <c r="CG3259">
        <v>111</v>
      </c>
      <c r="CH3259">
        <v>83</v>
      </c>
      <c r="CI3259">
        <v>128</v>
      </c>
      <c r="CJ3259">
        <v>96</v>
      </c>
      <c r="CK3259" t="s">
        <v>222</v>
      </c>
      <c r="CL3259">
        <v>113</v>
      </c>
      <c r="CM3259">
        <v>81</v>
      </c>
      <c r="CN3259" t="s">
        <v>248</v>
      </c>
      <c r="CO3259" t="s">
        <v>248</v>
      </c>
      <c r="CP3259" t="s">
        <v>211</v>
      </c>
      <c r="CQ3259" t="s">
        <v>210</v>
      </c>
    </row>
    <row r="3260" spans="1:95" x14ac:dyDescent="0.3">
      <c r="A3260" s="124"/>
      <c r="B3260" t="s">
        <v>206</v>
      </c>
      <c r="C3260" t="s">
        <v>207</v>
      </c>
      <c r="D3260" t="s">
        <v>208</v>
      </c>
      <c r="E3260" t="s">
        <v>30</v>
      </c>
      <c r="F3260" t="s">
        <v>243</v>
      </c>
      <c r="G3260" t="s">
        <v>2028</v>
      </c>
      <c r="H3260" t="s">
        <v>38</v>
      </c>
      <c r="I3260" t="s">
        <v>227</v>
      </c>
      <c r="J3260" t="s">
        <v>228</v>
      </c>
      <c r="K3260" t="s">
        <v>211</v>
      </c>
      <c r="L3260" t="s">
        <v>229</v>
      </c>
      <c r="M3260" t="s">
        <v>218</v>
      </c>
      <c r="N3260" t="s">
        <v>38</v>
      </c>
      <c r="O3260" t="s">
        <v>38</v>
      </c>
      <c r="P3260" t="s">
        <v>38</v>
      </c>
      <c r="Q3260" s="50">
        <v>45352</v>
      </c>
      <c r="R3260" t="s">
        <v>1405</v>
      </c>
      <c r="S3260" t="s">
        <v>1482</v>
      </c>
      <c r="T3260" t="s">
        <v>218</v>
      </c>
      <c r="U3260" t="s">
        <v>38</v>
      </c>
      <c r="V3260" t="s">
        <v>38</v>
      </c>
      <c r="W3260" t="s">
        <v>218</v>
      </c>
      <c r="X3260" t="s">
        <v>218</v>
      </c>
      <c r="Y3260" t="s">
        <v>38</v>
      </c>
      <c r="Z3260" t="s">
        <v>38</v>
      </c>
      <c r="AA3260" t="s">
        <v>38</v>
      </c>
      <c r="AB3260" t="s">
        <v>38</v>
      </c>
      <c r="AC3260" t="s">
        <v>38</v>
      </c>
      <c r="AD3260" t="s">
        <v>38</v>
      </c>
      <c r="AE3260" s="50">
        <v>45408</v>
      </c>
      <c r="AF3260" t="s">
        <v>2185</v>
      </c>
      <c r="AG3260" t="s">
        <v>1052</v>
      </c>
      <c r="AH3260" t="s">
        <v>221</v>
      </c>
      <c r="AI3260" t="s">
        <v>38</v>
      </c>
      <c r="AJ3260" t="s">
        <v>218</v>
      </c>
      <c r="AK3260" t="s">
        <v>38</v>
      </c>
      <c r="AL3260">
        <v>1758.26</v>
      </c>
      <c r="AM3260">
        <v>740.04</v>
      </c>
      <c r="AO3260">
        <v>37.380000000000003</v>
      </c>
      <c r="AP3260">
        <v>-511</v>
      </c>
      <c r="AQ3260">
        <v>1491.84</v>
      </c>
      <c r="AR3260">
        <v>3981</v>
      </c>
      <c r="AS3260">
        <v>2343.85</v>
      </c>
      <c r="AT3260">
        <v>1758.26</v>
      </c>
      <c r="AU3260">
        <v>585.59</v>
      </c>
      <c r="AV3260" t="s">
        <v>212</v>
      </c>
      <c r="AW3260" t="s">
        <v>38</v>
      </c>
      <c r="AX3260" t="s">
        <v>38</v>
      </c>
      <c r="AY3260" s="50">
        <v>45408</v>
      </c>
      <c r="AZ3260" s="50">
        <v>45321</v>
      </c>
      <c r="BC3260" s="50">
        <v>45321</v>
      </c>
      <c r="BD3260" s="50">
        <v>45408</v>
      </c>
      <c r="BE3260">
        <v>88</v>
      </c>
      <c r="BF3260">
        <v>64</v>
      </c>
      <c r="BG3260" s="50">
        <v>45408</v>
      </c>
      <c r="BH3260" s="50">
        <v>45415</v>
      </c>
      <c r="BI3260">
        <v>8</v>
      </c>
      <c r="BJ3260">
        <v>6</v>
      </c>
      <c r="BK3260" s="50"/>
      <c r="BL3260" s="50"/>
      <c r="BO3260" s="50">
        <v>45411</v>
      </c>
      <c r="BP3260" s="50">
        <v>45470</v>
      </c>
      <c r="BQ3260">
        <v>60</v>
      </c>
      <c r="BR3260">
        <v>44</v>
      </c>
      <c r="BS3260" s="50"/>
      <c r="BT3260" s="50">
        <v>45448</v>
      </c>
      <c r="BW3260" s="50">
        <v>45470</v>
      </c>
      <c r="BX3260" s="50">
        <v>45476</v>
      </c>
      <c r="BY3260">
        <v>7</v>
      </c>
      <c r="BZ3260">
        <v>5</v>
      </c>
      <c r="CA3260" s="50">
        <v>45476</v>
      </c>
      <c r="CB3260" s="50">
        <v>45476</v>
      </c>
      <c r="CC3260">
        <v>1</v>
      </c>
      <c r="CD3260">
        <v>1</v>
      </c>
      <c r="CE3260">
        <v>68</v>
      </c>
      <c r="CF3260">
        <v>50</v>
      </c>
      <c r="CG3260">
        <v>96</v>
      </c>
      <c r="CH3260">
        <v>70</v>
      </c>
      <c r="CI3260">
        <v>164</v>
      </c>
      <c r="CJ3260">
        <v>120</v>
      </c>
      <c r="CK3260" t="s">
        <v>38</v>
      </c>
      <c r="CL3260">
        <v>0</v>
      </c>
      <c r="CM3260">
        <v>0</v>
      </c>
      <c r="CN3260" t="s">
        <v>248</v>
      </c>
      <c r="CO3260" t="s">
        <v>248</v>
      </c>
      <c r="CP3260" t="s">
        <v>211</v>
      </c>
      <c r="CQ3260" t="s">
        <v>210</v>
      </c>
    </row>
    <row r="3261" spans="1:95" x14ac:dyDescent="0.3">
      <c r="A3261" s="124"/>
      <c r="B3261" t="s">
        <v>206</v>
      </c>
      <c r="C3261" t="s">
        <v>207</v>
      </c>
      <c r="D3261" t="s">
        <v>208</v>
      </c>
      <c r="E3261" t="s">
        <v>31</v>
      </c>
      <c r="F3261" t="s">
        <v>243</v>
      </c>
      <c r="G3261" t="s">
        <v>209</v>
      </c>
      <c r="H3261" t="s">
        <v>209</v>
      </c>
      <c r="I3261" t="s">
        <v>2898</v>
      </c>
      <c r="J3261" t="s">
        <v>563</v>
      </c>
      <c r="K3261" t="s">
        <v>211</v>
      </c>
      <c r="L3261" t="s">
        <v>229</v>
      </c>
      <c r="M3261" t="s">
        <v>218</v>
      </c>
      <c r="N3261" t="s">
        <v>38</v>
      </c>
      <c r="O3261" t="s">
        <v>38</v>
      </c>
      <c r="P3261" t="s">
        <v>38</v>
      </c>
      <c r="Q3261" s="50">
        <v>45623</v>
      </c>
      <c r="R3261" t="s">
        <v>1836</v>
      </c>
      <c r="S3261" t="s">
        <v>2807</v>
      </c>
      <c r="T3261" t="s">
        <v>218</v>
      </c>
      <c r="U3261" t="s">
        <v>38</v>
      </c>
      <c r="V3261" t="s">
        <v>38</v>
      </c>
      <c r="W3261" t="s">
        <v>218</v>
      </c>
      <c r="X3261" t="s">
        <v>218</v>
      </c>
      <c r="Y3261" t="s">
        <v>38</v>
      </c>
      <c r="Z3261" t="s">
        <v>38</v>
      </c>
      <c r="AA3261" t="s">
        <v>38</v>
      </c>
      <c r="AB3261" t="s">
        <v>38</v>
      </c>
      <c r="AC3261" t="s">
        <v>38</v>
      </c>
      <c r="AD3261" t="s">
        <v>38</v>
      </c>
      <c r="AE3261" s="50">
        <v>45461</v>
      </c>
      <c r="AF3261" t="s">
        <v>361</v>
      </c>
      <c r="AG3261" t="s">
        <v>1871</v>
      </c>
      <c r="AH3261" t="s">
        <v>221</v>
      </c>
      <c r="AI3261" t="s">
        <v>38</v>
      </c>
      <c r="AJ3261" t="s">
        <v>218</v>
      </c>
      <c r="AK3261" t="s">
        <v>38</v>
      </c>
      <c r="AL3261">
        <v>2790.06</v>
      </c>
      <c r="AM3261">
        <v>1148.8399999999999</v>
      </c>
      <c r="AO3261">
        <v>235.29</v>
      </c>
      <c r="AP3261">
        <v>0</v>
      </c>
      <c r="AQ3261">
        <v>1405.93</v>
      </c>
      <c r="AR3261">
        <v>0</v>
      </c>
      <c r="AS3261">
        <v>1029.8499999999999</v>
      </c>
      <c r="AT3261">
        <v>2790.06</v>
      </c>
      <c r="AU3261">
        <v>-1760.21</v>
      </c>
      <c r="AV3261" t="s">
        <v>212</v>
      </c>
      <c r="AW3261" t="s">
        <v>38</v>
      </c>
      <c r="AX3261" t="s">
        <v>38</v>
      </c>
      <c r="AY3261" s="50">
        <v>45461</v>
      </c>
      <c r="AZ3261" s="50">
        <v>45567</v>
      </c>
      <c r="BA3261">
        <v>107</v>
      </c>
      <c r="BB3261">
        <v>77</v>
      </c>
      <c r="BC3261" s="50">
        <v>45567</v>
      </c>
      <c r="BD3261" s="50">
        <v>45567</v>
      </c>
      <c r="BE3261">
        <v>1</v>
      </c>
      <c r="BF3261">
        <v>1</v>
      </c>
      <c r="BG3261" s="50"/>
      <c r="BH3261" s="50"/>
      <c r="BK3261" s="50">
        <v>45545</v>
      </c>
      <c r="BL3261" s="50">
        <v>45572</v>
      </c>
      <c r="BM3261">
        <v>28</v>
      </c>
      <c r="BN3261">
        <v>22</v>
      </c>
      <c r="BO3261" s="50">
        <v>45567</v>
      </c>
      <c r="BP3261" s="50"/>
      <c r="BS3261" s="50"/>
      <c r="BT3261" s="50"/>
      <c r="BW3261" s="50">
        <v>45589</v>
      </c>
      <c r="BX3261" s="50">
        <v>45596</v>
      </c>
      <c r="BY3261">
        <v>8</v>
      </c>
      <c r="BZ3261">
        <v>6</v>
      </c>
      <c r="CA3261" s="50">
        <v>45596</v>
      </c>
      <c r="CB3261" s="50">
        <v>45596</v>
      </c>
      <c r="CC3261">
        <v>1</v>
      </c>
      <c r="CD3261">
        <v>1</v>
      </c>
      <c r="CE3261">
        <v>107</v>
      </c>
      <c r="CF3261">
        <v>77</v>
      </c>
      <c r="CG3261">
        <v>38</v>
      </c>
      <c r="CH3261">
        <v>30</v>
      </c>
      <c r="CI3261">
        <v>145</v>
      </c>
      <c r="CJ3261">
        <v>107</v>
      </c>
      <c r="CK3261" t="s">
        <v>222</v>
      </c>
      <c r="CL3261">
        <v>5</v>
      </c>
      <c r="CM3261">
        <v>3</v>
      </c>
      <c r="CN3261" t="s">
        <v>248</v>
      </c>
      <c r="CO3261" t="s">
        <v>248</v>
      </c>
      <c r="CP3261" t="s">
        <v>211</v>
      </c>
      <c r="CQ3261" t="s">
        <v>210</v>
      </c>
    </row>
    <row r="3262" spans="1:95" x14ac:dyDescent="0.3">
      <c r="A3262" s="124"/>
      <c r="B3262" t="s">
        <v>206</v>
      </c>
      <c r="C3262" t="s">
        <v>258</v>
      </c>
      <c r="D3262" t="s">
        <v>208</v>
      </c>
      <c r="E3262" t="s">
        <v>30</v>
      </c>
      <c r="F3262" t="s">
        <v>243</v>
      </c>
      <c r="G3262" t="s">
        <v>911</v>
      </c>
      <c r="H3262" t="s">
        <v>38</v>
      </c>
      <c r="I3262" t="s">
        <v>2167</v>
      </c>
      <c r="J3262" t="s">
        <v>1282</v>
      </c>
      <c r="K3262" t="s">
        <v>211</v>
      </c>
      <c r="L3262" t="s">
        <v>229</v>
      </c>
      <c r="M3262" t="s">
        <v>218</v>
      </c>
      <c r="N3262" t="s">
        <v>38</v>
      </c>
      <c r="O3262" t="s">
        <v>38</v>
      </c>
      <c r="P3262" t="s">
        <v>38</v>
      </c>
      <c r="Q3262" s="50">
        <v>46281</v>
      </c>
      <c r="R3262" t="s">
        <v>613</v>
      </c>
      <c r="S3262" t="s">
        <v>614</v>
      </c>
      <c r="T3262" t="s">
        <v>218</v>
      </c>
      <c r="U3262" t="s">
        <v>38</v>
      </c>
      <c r="V3262" t="s">
        <v>38</v>
      </c>
      <c r="W3262" t="s">
        <v>218</v>
      </c>
      <c r="X3262" t="s">
        <v>218</v>
      </c>
      <c r="Y3262" t="s">
        <v>38</v>
      </c>
      <c r="Z3262" t="s">
        <v>38</v>
      </c>
      <c r="AA3262" t="s">
        <v>38</v>
      </c>
      <c r="AB3262" t="s">
        <v>38</v>
      </c>
      <c r="AC3262" t="s">
        <v>38</v>
      </c>
      <c r="AD3262" t="s">
        <v>38</v>
      </c>
      <c r="AE3262" s="50">
        <v>45579</v>
      </c>
      <c r="AF3262" t="s">
        <v>408</v>
      </c>
      <c r="AG3262" t="s">
        <v>935</v>
      </c>
      <c r="AH3262" t="s">
        <v>221</v>
      </c>
      <c r="AI3262" t="s">
        <v>38</v>
      </c>
      <c r="AJ3262" t="s">
        <v>218</v>
      </c>
      <c r="AK3262" t="s">
        <v>38</v>
      </c>
      <c r="AL3262">
        <v>837.01</v>
      </c>
      <c r="AM3262">
        <v>0</v>
      </c>
      <c r="AO3262">
        <v>0</v>
      </c>
      <c r="AP3262">
        <v>0</v>
      </c>
      <c r="AQ3262">
        <v>837.01</v>
      </c>
      <c r="AR3262">
        <v>0</v>
      </c>
      <c r="AS3262">
        <v>1591.75</v>
      </c>
      <c r="AT3262">
        <v>837.01</v>
      </c>
      <c r="AU3262">
        <v>754.74</v>
      </c>
      <c r="AV3262" t="s">
        <v>212</v>
      </c>
      <c r="AW3262" t="s">
        <v>38</v>
      </c>
      <c r="AX3262" t="s">
        <v>38</v>
      </c>
      <c r="AY3262" s="50">
        <v>45579</v>
      </c>
      <c r="AZ3262" s="50">
        <v>45607</v>
      </c>
      <c r="BA3262">
        <v>29</v>
      </c>
      <c r="BB3262">
        <v>21</v>
      </c>
      <c r="BC3262" s="50">
        <v>45607</v>
      </c>
      <c r="BD3262" s="50">
        <v>45607</v>
      </c>
      <c r="BE3262">
        <v>1</v>
      </c>
      <c r="BF3262">
        <v>1</v>
      </c>
      <c r="BG3262" s="50"/>
      <c r="BH3262" s="50"/>
      <c r="BK3262" s="50"/>
      <c r="BL3262" s="50"/>
      <c r="BO3262" s="50">
        <v>45607</v>
      </c>
      <c r="BP3262" s="50">
        <v>45686</v>
      </c>
      <c r="BQ3262">
        <v>80</v>
      </c>
      <c r="BR3262">
        <v>58</v>
      </c>
      <c r="BS3262" s="50"/>
      <c r="BT3262" s="50"/>
      <c r="BW3262" s="50">
        <v>45686</v>
      </c>
      <c r="BX3262" s="50">
        <v>45691</v>
      </c>
      <c r="BY3262">
        <v>6</v>
      </c>
      <c r="BZ3262">
        <v>4</v>
      </c>
      <c r="CA3262" s="50">
        <v>45691</v>
      </c>
      <c r="CB3262" s="50">
        <v>45691</v>
      </c>
      <c r="CC3262">
        <v>1</v>
      </c>
      <c r="CD3262">
        <v>1</v>
      </c>
      <c r="CE3262">
        <v>109</v>
      </c>
      <c r="CF3262">
        <v>79</v>
      </c>
      <c r="CG3262">
        <v>8</v>
      </c>
      <c r="CH3262">
        <v>6</v>
      </c>
      <c r="CI3262">
        <v>117</v>
      </c>
      <c r="CJ3262">
        <v>85</v>
      </c>
      <c r="CK3262" t="s">
        <v>38</v>
      </c>
      <c r="CL3262">
        <v>0</v>
      </c>
      <c r="CM3262">
        <v>0</v>
      </c>
      <c r="CN3262" t="s">
        <v>248</v>
      </c>
      <c r="CO3262" t="s">
        <v>248</v>
      </c>
      <c r="CP3262" t="s">
        <v>211</v>
      </c>
      <c r="CQ3262" t="s">
        <v>210</v>
      </c>
    </row>
    <row r="3263" spans="1:95" x14ac:dyDescent="0.3">
      <c r="A3263" s="124"/>
      <c r="B3263" t="s">
        <v>206</v>
      </c>
      <c r="C3263" t="s">
        <v>258</v>
      </c>
      <c r="D3263" t="s">
        <v>208</v>
      </c>
      <c r="E3263" t="s">
        <v>30</v>
      </c>
      <c r="F3263" t="s">
        <v>38</v>
      </c>
      <c r="G3263" t="s">
        <v>237</v>
      </c>
      <c r="H3263" t="s">
        <v>38</v>
      </c>
      <c r="I3263" t="s">
        <v>2206</v>
      </c>
      <c r="J3263" t="s">
        <v>2206</v>
      </c>
      <c r="K3263" t="s">
        <v>211</v>
      </c>
      <c r="L3263" t="s">
        <v>229</v>
      </c>
      <c r="M3263" t="s">
        <v>218</v>
      </c>
      <c r="N3263" t="s">
        <v>38</v>
      </c>
      <c r="O3263" t="s">
        <v>38</v>
      </c>
      <c r="P3263" t="s">
        <v>38</v>
      </c>
      <c r="Q3263" s="50">
        <v>45897</v>
      </c>
      <c r="R3263" t="s">
        <v>1989</v>
      </c>
      <c r="S3263" t="s">
        <v>1231</v>
      </c>
      <c r="T3263" t="s">
        <v>218</v>
      </c>
      <c r="U3263" t="s">
        <v>532</v>
      </c>
      <c r="V3263" t="s">
        <v>299</v>
      </c>
      <c r="W3263" t="s">
        <v>212</v>
      </c>
      <c r="X3263" t="s">
        <v>218</v>
      </c>
      <c r="Y3263" t="s">
        <v>38</v>
      </c>
      <c r="Z3263" t="s">
        <v>38</v>
      </c>
      <c r="AA3263" t="s">
        <v>38</v>
      </c>
      <c r="AB3263" t="s">
        <v>38</v>
      </c>
      <c r="AC3263" t="s">
        <v>38</v>
      </c>
      <c r="AD3263" t="s">
        <v>38</v>
      </c>
      <c r="AE3263" s="50">
        <v>45265</v>
      </c>
      <c r="AF3263" t="s">
        <v>1664</v>
      </c>
      <c r="AG3263" t="s">
        <v>1878</v>
      </c>
      <c r="AH3263" t="s">
        <v>221</v>
      </c>
      <c r="AI3263" t="s">
        <v>38</v>
      </c>
      <c r="AJ3263" t="s">
        <v>212</v>
      </c>
      <c r="AK3263" t="s">
        <v>2349</v>
      </c>
      <c r="AL3263">
        <v>1008.92</v>
      </c>
      <c r="AM3263">
        <v>-9.8800000000000008</v>
      </c>
      <c r="AO3263">
        <v>0</v>
      </c>
      <c r="AP3263">
        <v>0</v>
      </c>
      <c r="AQ3263">
        <v>1018.8</v>
      </c>
      <c r="AR3263">
        <v>3981</v>
      </c>
      <c r="AS3263">
        <v>875.03</v>
      </c>
      <c r="AT3263">
        <v>1008.92</v>
      </c>
      <c r="AU3263">
        <v>-133.88999999999999</v>
      </c>
      <c r="AV3263" t="s">
        <v>212</v>
      </c>
      <c r="AW3263" t="s">
        <v>38</v>
      </c>
      <c r="AX3263" t="s">
        <v>38</v>
      </c>
      <c r="AY3263" s="50">
        <v>45265</v>
      </c>
      <c r="AZ3263" s="50">
        <v>45432</v>
      </c>
      <c r="BA3263">
        <v>168</v>
      </c>
      <c r="BB3263">
        <v>120</v>
      </c>
      <c r="BC3263" s="50">
        <v>45432</v>
      </c>
      <c r="BD3263" s="50">
        <v>45313</v>
      </c>
      <c r="BG3263" s="50"/>
      <c r="BH3263" s="50"/>
      <c r="BK3263" s="50"/>
      <c r="BL3263" s="50"/>
      <c r="BO3263" s="50">
        <v>45313</v>
      </c>
      <c r="BP3263" s="50">
        <v>45450</v>
      </c>
      <c r="BQ3263">
        <v>138</v>
      </c>
      <c r="BR3263">
        <v>100</v>
      </c>
      <c r="BS3263" s="50"/>
      <c r="BT3263" s="50"/>
      <c r="BW3263" s="50">
        <v>45450</v>
      </c>
      <c r="BX3263" s="50">
        <v>45456</v>
      </c>
      <c r="BY3263">
        <v>7</v>
      </c>
      <c r="BZ3263">
        <v>5</v>
      </c>
      <c r="CA3263" s="50">
        <v>45456</v>
      </c>
      <c r="CB3263" s="50">
        <v>45454</v>
      </c>
      <c r="CE3263">
        <v>306</v>
      </c>
      <c r="CF3263">
        <v>220</v>
      </c>
      <c r="CG3263">
        <v>7</v>
      </c>
      <c r="CH3263">
        <v>5</v>
      </c>
      <c r="CI3263">
        <v>313</v>
      </c>
      <c r="CJ3263">
        <v>225</v>
      </c>
      <c r="CK3263" t="s">
        <v>38</v>
      </c>
      <c r="CL3263">
        <v>0</v>
      </c>
      <c r="CM3263">
        <v>0</v>
      </c>
      <c r="CN3263" t="s">
        <v>248</v>
      </c>
      <c r="CO3263" t="s">
        <v>248</v>
      </c>
      <c r="CP3263" t="s">
        <v>211</v>
      </c>
      <c r="CQ3263" t="s">
        <v>210</v>
      </c>
    </row>
    <row r="3264" spans="1:95" x14ac:dyDescent="0.3">
      <c r="A3264" s="124"/>
      <c r="B3264" t="s">
        <v>206</v>
      </c>
      <c r="C3264" t="s">
        <v>258</v>
      </c>
      <c r="D3264" t="s">
        <v>208</v>
      </c>
      <c r="E3264" t="s">
        <v>30</v>
      </c>
      <c r="F3264" t="s">
        <v>243</v>
      </c>
      <c r="G3264" t="s">
        <v>237</v>
      </c>
      <c r="H3264" t="s">
        <v>38</v>
      </c>
      <c r="I3264" t="s">
        <v>227</v>
      </c>
      <c r="J3264" t="s">
        <v>228</v>
      </c>
      <c r="K3264" t="s">
        <v>211</v>
      </c>
      <c r="L3264" t="s">
        <v>229</v>
      </c>
      <c r="M3264" t="s">
        <v>218</v>
      </c>
      <c r="N3264" t="s">
        <v>38</v>
      </c>
      <c r="O3264" t="s">
        <v>38</v>
      </c>
      <c r="P3264" t="s">
        <v>38</v>
      </c>
      <c r="Q3264" s="50">
        <v>46005</v>
      </c>
      <c r="R3264" t="s">
        <v>2484</v>
      </c>
      <c r="S3264" t="s">
        <v>2228</v>
      </c>
      <c r="T3264" t="s">
        <v>218</v>
      </c>
      <c r="U3264" t="s">
        <v>38</v>
      </c>
      <c r="V3264" t="s">
        <v>38</v>
      </c>
      <c r="W3264" t="s">
        <v>218</v>
      </c>
      <c r="X3264" t="s">
        <v>218</v>
      </c>
      <c r="Y3264" t="s">
        <v>38</v>
      </c>
      <c r="Z3264" t="s">
        <v>38</v>
      </c>
      <c r="AA3264" t="s">
        <v>38</v>
      </c>
      <c r="AB3264" t="s">
        <v>38</v>
      </c>
      <c r="AC3264" t="s">
        <v>38</v>
      </c>
      <c r="AD3264" t="s">
        <v>38</v>
      </c>
      <c r="AE3264" s="50">
        <v>45407</v>
      </c>
      <c r="AF3264" t="s">
        <v>1301</v>
      </c>
      <c r="AG3264" t="s">
        <v>1030</v>
      </c>
      <c r="AH3264" t="s">
        <v>221</v>
      </c>
      <c r="AI3264" t="s">
        <v>38</v>
      </c>
      <c r="AJ3264" t="s">
        <v>218</v>
      </c>
      <c r="AK3264" t="s">
        <v>38</v>
      </c>
      <c r="AL3264">
        <v>1930.13</v>
      </c>
      <c r="AM3264">
        <v>612.25</v>
      </c>
      <c r="AO3264">
        <v>0</v>
      </c>
      <c r="AP3264">
        <v>0</v>
      </c>
      <c r="AQ3264">
        <v>1317.88</v>
      </c>
      <c r="AR3264">
        <v>0</v>
      </c>
      <c r="AS3264">
        <v>1020.73</v>
      </c>
      <c r="AT3264">
        <v>1930.13</v>
      </c>
      <c r="AU3264">
        <v>-909.4</v>
      </c>
      <c r="AV3264" t="s">
        <v>212</v>
      </c>
      <c r="AW3264" t="s">
        <v>38</v>
      </c>
      <c r="AX3264" t="s">
        <v>38</v>
      </c>
      <c r="AY3264" s="50">
        <v>45407</v>
      </c>
      <c r="AZ3264" s="50">
        <v>45349</v>
      </c>
      <c r="BC3264" s="50">
        <v>45349</v>
      </c>
      <c r="BD3264" s="50">
        <v>45407</v>
      </c>
      <c r="BE3264">
        <v>59</v>
      </c>
      <c r="BF3264">
        <v>43</v>
      </c>
      <c r="BG3264" s="50"/>
      <c r="BH3264" s="50"/>
      <c r="BK3264" s="50"/>
      <c r="BL3264" s="50"/>
      <c r="BO3264" s="50">
        <v>45407</v>
      </c>
      <c r="BP3264" s="50">
        <v>45446</v>
      </c>
      <c r="BQ3264">
        <v>40</v>
      </c>
      <c r="BR3264">
        <v>28</v>
      </c>
      <c r="BS3264" s="50"/>
      <c r="BT3264" s="50"/>
      <c r="BW3264" s="50">
        <v>45446</v>
      </c>
      <c r="BX3264" s="50">
        <v>45447</v>
      </c>
      <c r="BY3264">
        <v>2</v>
      </c>
      <c r="BZ3264">
        <v>2</v>
      </c>
      <c r="CA3264" s="50">
        <v>45447</v>
      </c>
      <c r="CB3264" s="50">
        <v>45447</v>
      </c>
      <c r="CC3264">
        <v>1</v>
      </c>
      <c r="CD3264">
        <v>1</v>
      </c>
      <c r="CE3264">
        <v>40</v>
      </c>
      <c r="CF3264">
        <v>28</v>
      </c>
      <c r="CG3264">
        <v>62</v>
      </c>
      <c r="CH3264">
        <v>46</v>
      </c>
      <c r="CI3264">
        <v>102</v>
      </c>
      <c r="CJ3264">
        <v>74</v>
      </c>
      <c r="CK3264" t="s">
        <v>38</v>
      </c>
      <c r="CL3264">
        <v>0</v>
      </c>
      <c r="CM3264">
        <v>0</v>
      </c>
      <c r="CN3264" t="s">
        <v>248</v>
      </c>
      <c r="CO3264" t="s">
        <v>248</v>
      </c>
      <c r="CP3264" t="s">
        <v>211</v>
      </c>
      <c r="CQ3264" t="s">
        <v>210</v>
      </c>
    </row>
    <row r="3265" spans="1:95" x14ac:dyDescent="0.3">
      <c r="A3265" s="124"/>
      <c r="B3265" t="s">
        <v>206</v>
      </c>
      <c r="C3265" t="s">
        <v>258</v>
      </c>
      <c r="D3265" t="s">
        <v>208</v>
      </c>
      <c r="E3265" t="s">
        <v>30</v>
      </c>
      <c r="F3265" t="s">
        <v>243</v>
      </c>
      <c r="G3265" t="s">
        <v>237</v>
      </c>
      <c r="H3265" t="s">
        <v>38</v>
      </c>
      <c r="I3265" t="s">
        <v>227</v>
      </c>
      <c r="J3265" t="s">
        <v>228</v>
      </c>
      <c r="K3265" t="s">
        <v>211</v>
      </c>
      <c r="L3265" t="s">
        <v>229</v>
      </c>
      <c r="M3265" t="s">
        <v>218</v>
      </c>
      <c r="N3265" t="s">
        <v>38</v>
      </c>
      <c r="O3265" t="s">
        <v>38</v>
      </c>
      <c r="P3265" t="s">
        <v>38</v>
      </c>
      <c r="Q3265" s="50">
        <v>46128</v>
      </c>
      <c r="R3265" t="s">
        <v>1496</v>
      </c>
      <c r="S3265" t="s">
        <v>621</v>
      </c>
      <c r="T3265" t="s">
        <v>218</v>
      </c>
      <c r="U3265" t="s">
        <v>38</v>
      </c>
      <c r="V3265" t="s">
        <v>38</v>
      </c>
      <c r="W3265" t="s">
        <v>218</v>
      </c>
      <c r="X3265" t="s">
        <v>218</v>
      </c>
      <c r="Y3265" t="s">
        <v>38</v>
      </c>
      <c r="Z3265" t="s">
        <v>38</v>
      </c>
      <c r="AA3265" t="s">
        <v>38</v>
      </c>
      <c r="AB3265" t="s">
        <v>38</v>
      </c>
      <c r="AC3265" t="s">
        <v>38</v>
      </c>
      <c r="AD3265" t="s">
        <v>38</v>
      </c>
      <c r="AE3265" s="50">
        <v>45413</v>
      </c>
      <c r="AF3265" t="s">
        <v>2075</v>
      </c>
      <c r="AG3265" t="s">
        <v>816</v>
      </c>
      <c r="AH3265" t="s">
        <v>221</v>
      </c>
      <c r="AI3265" t="s">
        <v>38</v>
      </c>
      <c r="AJ3265" t="s">
        <v>218</v>
      </c>
      <c r="AK3265" t="s">
        <v>38</v>
      </c>
      <c r="AL3265">
        <v>1676.74</v>
      </c>
      <c r="AM3265">
        <v>511.75</v>
      </c>
      <c r="AO3265">
        <v>0</v>
      </c>
      <c r="AP3265">
        <v>0</v>
      </c>
      <c r="AQ3265">
        <v>1164.99</v>
      </c>
      <c r="AR3265">
        <v>3981</v>
      </c>
      <c r="AS3265">
        <v>833.15</v>
      </c>
      <c r="AT3265">
        <v>1676.74</v>
      </c>
      <c r="AU3265">
        <v>-843.59</v>
      </c>
      <c r="AV3265" t="s">
        <v>212</v>
      </c>
      <c r="AW3265" t="s">
        <v>38</v>
      </c>
      <c r="AX3265" t="s">
        <v>38</v>
      </c>
      <c r="AY3265" s="50">
        <v>45413</v>
      </c>
      <c r="AZ3265" s="50">
        <v>45413</v>
      </c>
      <c r="BA3265">
        <v>1</v>
      </c>
      <c r="BB3265">
        <v>1</v>
      </c>
      <c r="BC3265" s="50">
        <v>45413</v>
      </c>
      <c r="BD3265" s="50">
        <v>45413</v>
      </c>
      <c r="BE3265">
        <v>1</v>
      </c>
      <c r="BF3265">
        <v>1</v>
      </c>
      <c r="BG3265" s="50"/>
      <c r="BH3265" s="50"/>
      <c r="BK3265" s="50"/>
      <c r="BL3265" s="50"/>
      <c r="BO3265" s="50">
        <v>45413</v>
      </c>
      <c r="BP3265" s="50">
        <v>45520</v>
      </c>
      <c r="BQ3265">
        <v>108</v>
      </c>
      <c r="BR3265">
        <v>78</v>
      </c>
      <c r="BS3265" s="50"/>
      <c r="BT3265" s="50"/>
      <c r="BW3265" s="50">
        <v>45520</v>
      </c>
      <c r="BX3265" s="50">
        <v>45562</v>
      </c>
      <c r="BY3265">
        <v>43</v>
      </c>
      <c r="BZ3265">
        <v>31</v>
      </c>
      <c r="CA3265" s="50">
        <v>45562</v>
      </c>
      <c r="CB3265" s="50">
        <v>45562</v>
      </c>
      <c r="CC3265">
        <v>1</v>
      </c>
      <c r="CD3265">
        <v>1</v>
      </c>
      <c r="CE3265">
        <v>109</v>
      </c>
      <c r="CF3265">
        <v>79</v>
      </c>
      <c r="CG3265">
        <v>45</v>
      </c>
      <c r="CH3265">
        <v>33</v>
      </c>
      <c r="CI3265">
        <v>154</v>
      </c>
      <c r="CJ3265">
        <v>112</v>
      </c>
      <c r="CK3265" t="s">
        <v>38</v>
      </c>
      <c r="CL3265">
        <v>0</v>
      </c>
      <c r="CM3265">
        <v>0</v>
      </c>
      <c r="CN3265" t="s">
        <v>248</v>
      </c>
      <c r="CO3265" t="s">
        <v>248</v>
      </c>
      <c r="CP3265" t="s">
        <v>211</v>
      </c>
      <c r="CQ3265" t="s">
        <v>210</v>
      </c>
    </row>
    <row r="3266" spans="1:95" x14ac:dyDescent="0.3">
      <c r="A3266" s="124"/>
      <c r="B3266" t="s">
        <v>206</v>
      </c>
      <c r="C3266" t="s">
        <v>258</v>
      </c>
      <c r="D3266" t="s">
        <v>208</v>
      </c>
      <c r="E3266" t="s">
        <v>30</v>
      </c>
      <c r="F3266" t="s">
        <v>243</v>
      </c>
      <c r="G3266" t="s">
        <v>237</v>
      </c>
      <c r="H3266" t="s">
        <v>38</v>
      </c>
      <c r="I3266" t="s">
        <v>1137</v>
      </c>
      <c r="J3266" t="s">
        <v>1137</v>
      </c>
      <c r="K3266" t="s">
        <v>211</v>
      </c>
      <c r="L3266" t="s">
        <v>229</v>
      </c>
      <c r="M3266" t="s">
        <v>218</v>
      </c>
      <c r="N3266" t="s">
        <v>38</v>
      </c>
      <c r="O3266" t="s">
        <v>38</v>
      </c>
      <c r="P3266" t="s">
        <v>38</v>
      </c>
      <c r="Q3266" s="50">
        <v>45951</v>
      </c>
      <c r="R3266" t="s">
        <v>259</v>
      </c>
      <c r="S3266" t="s">
        <v>260</v>
      </c>
      <c r="T3266" t="s">
        <v>218</v>
      </c>
      <c r="U3266" t="s">
        <v>38</v>
      </c>
      <c r="V3266" t="s">
        <v>38</v>
      </c>
      <c r="W3266" t="s">
        <v>218</v>
      </c>
      <c r="X3266" t="s">
        <v>218</v>
      </c>
      <c r="Y3266" t="s">
        <v>38</v>
      </c>
      <c r="Z3266" t="s">
        <v>38</v>
      </c>
      <c r="AA3266" t="s">
        <v>38</v>
      </c>
      <c r="AB3266" t="s">
        <v>38</v>
      </c>
      <c r="AC3266" t="s">
        <v>38</v>
      </c>
      <c r="AD3266" t="s">
        <v>38</v>
      </c>
      <c r="AE3266" s="50">
        <v>45296</v>
      </c>
      <c r="AF3266" t="s">
        <v>964</v>
      </c>
      <c r="AG3266" t="s">
        <v>346</v>
      </c>
      <c r="AH3266" t="s">
        <v>221</v>
      </c>
      <c r="AI3266" t="s">
        <v>38</v>
      </c>
      <c r="AJ3266" t="s">
        <v>218</v>
      </c>
      <c r="AK3266" t="s">
        <v>38</v>
      </c>
      <c r="AL3266">
        <v>1756.51</v>
      </c>
      <c r="AM3266">
        <v>-13.94</v>
      </c>
      <c r="AO3266">
        <v>0</v>
      </c>
      <c r="AP3266">
        <v>0</v>
      </c>
      <c r="AQ3266">
        <v>1770.45</v>
      </c>
      <c r="AR3266">
        <v>3981</v>
      </c>
      <c r="AS3266">
        <v>1007.5</v>
      </c>
      <c r="AT3266">
        <v>1756.51</v>
      </c>
      <c r="AU3266">
        <v>-749.01</v>
      </c>
      <c r="AV3266" t="s">
        <v>212</v>
      </c>
      <c r="AW3266" t="s">
        <v>38</v>
      </c>
      <c r="AX3266" t="s">
        <v>38</v>
      </c>
      <c r="AY3266" s="50">
        <v>45296</v>
      </c>
      <c r="AZ3266" s="50">
        <v>45225</v>
      </c>
      <c r="BC3266" s="50">
        <v>45225</v>
      </c>
      <c r="BD3266" s="50">
        <v>45323</v>
      </c>
      <c r="BE3266">
        <v>99</v>
      </c>
      <c r="BF3266">
        <v>71</v>
      </c>
      <c r="BG3266" s="50"/>
      <c r="BH3266" s="50"/>
      <c r="BK3266" s="50"/>
      <c r="BL3266" s="50"/>
      <c r="BO3266" s="50">
        <v>45323</v>
      </c>
      <c r="BP3266" s="50">
        <v>45386</v>
      </c>
      <c r="BQ3266">
        <v>64</v>
      </c>
      <c r="BR3266">
        <v>46</v>
      </c>
      <c r="BS3266" s="50"/>
      <c r="BT3266" s="50"/>
      <c r="BW3266" s="50">
        <v>45386</v>
      </c>
      <c r="BX3266" s="50">
        <v>45406</v>
      </c>
      <c r="BY3266">
        <v>21</v>
      </c>
      <c r="BZ3266">
        <v>15</v>
      </c>
      <c r="CA3266" s="50">
        <v>45406</v>
      </c>
      <c r="CB3266" s="50">
        <v>45405</v>
      </c>
      <c r="CE3266">
        <v>64</v>
      </c>
      <c r="CF3266">
        <v>46</v>
      </c>
      <c r="CG3266">
        <v>120</v>
      </c>
      <c r="CH3266">
        <v>86</v>
      </c>
      <c r="CI3266">
        <v>184</v>
      </c>
      <c r="CJ3266">
        <v>132</v>
      </c>
      <c r="CK3266" t="s">
        <v>38</v>
      </c>
      <c r="CL3266">
        <v>0</v>
      </c>
      <c r="CM3266">
        <v>0</v>
      </c>
      <c r="CN3266" t="s">
        <v>223</v>
      </c>
      <c r="CO3266" t="s">
        <v>248</v>
      </c>
      <c r="CP3266" t="s">
        <v>211</v>
      </c>
      <c r="CQ3266" t="s">
        <v>210</v>
      </c>
    </row>
    <row r="3267" spans="1:95" x14ac:dyDescent="0.3">
      <c r="A3267" s="124"/>
      <c r="B3267" t="s">
        <v>206</v>
      </c>
      <c r="C3267" t="s">
        <v>207</v>
      </c>
      <c r="D3267" t="s">
        <v>208</v>
      </c>
      <c r="E3267" t="s">
        <v>30</v>
      </c>
      <c r="F3267" t="s">
        <v>243</v>
      </c>
      <c r="G3267" t="s">
        <v>474</v>
      </c>
      <c r="H3267" t="s">
        <v>38</v>
      </c>
      <c r="I3267" t="s">
        <v>384</v>
      </c>
      <c r="J3267" t="s">
        <v>384</v>
      </c>
      <c r="K3267" t="s">
        <v>211</v>
      </c>
      <c r="L3267" t="s">
        <v>229</v>
      </c>
      <c r="M3267" t="s">
        <v>218</v>
      </c>
      <c r="N3267" t="s">
        <v>38</v>
      </c>
      <c r="O3267" t="s">
        <v>38</v>
      </c>
      <c r="P3267" t="s">
        <v>38</v>
      </c>
      <c r="Q3267" s="50">
        <v>46210</v>
      </c>
      <c r="R3267" t="s">
        <v>496</v>
      </c>
      <c r="S3267" t="s">
        <v>398</v>
      </c>
      <c r="T3267" t="s">
        <v>218</v>
      </c>
      <c r="U3267" t="s">
        <v>38</v>
      </c>
      <c r="V3267" t="s">
        <v>38</v>
      </c>
      <c r="W3267" t="s">
        <v>218</v>
      </c>
      <c r="X3267" t="s">
        <v>218</v>
      </c>
      <c r="Y3267" t="s">
        <v>38</v>
      </c>
      <c r="Z3267" t="s">
        <v>38</v>
      </c>
      <c r="AA3267" t="s">
        <v>38</v>
      </c>
      <c r="AB3267" t="s">
        <v>38</v>
      </c>
      <c r="AC3267" t="s">
        <v>38</v>
      </c>
      <c r="AD3267" t="s">
        <v>38</v>
      </c>
      <c r="AE3267" s="50">
        <v>45499</v>
      </c>
      <c r="AF3267" t="s">
        <v>2073</v>
      </c>
      <c r="AG3267" t="s">
        <v>2802</v>
      </c>
      <c r="AH3267" t="s">
        <v>221</v>
      </c>
      <c r="AI3267" t="s">
        <v>38</v>
      </c>
      <c r="AJ3267" t="s">
        <v>218</v>
      </c>
      <c r="AK3267" t="s">
        <v>38</v>
      </c>
      <c r="AL3267">
        <v>9227.0300000000007</v>
      </c>
      <c r="AM3267">
        <v>1403.44</v>
      </c>
      <c r="AO3267">
        <v>167.44</v>
      </c>
      <c r="AP3267">
        <v>-1540</v>
      </c>
      <c r="AQ3267">
        <v>9196.15</v>
      </c>
      <c r="AR3267">
        <v>0</v>
      </c>
      <c r="AS3267">
        <v>1567.22</v>
      </c>
      <c r="AT3267">
        <v>9227.0300000000007</v>
      </c>
      <c r="AU3267">
        <v>-7659.81</v>
      </c>
      <c r="AV3267" t="s">
        <v>212</v>
      </c>
      <c r="AW3267" t="s">
        <v>38</v>
      </c>
      <c r="AX3267" t="s">
        <v>38</v>
      </c>
      <c r="AY3267" s="50">
        <v>45499</v>
      </c>
      <c r="AZ3267" s="50">
        <v>45502</v>
      </c>
      <c r="BA3267">
        <v>4</v>
      </c>
      <c r="BB3267">
        <v>2</v>
      </c>
      <c r="BC3267" s="50">
        <v>45502</v>
      </c>
      <c r="BD3267" s="50">
        <v>45503</v>
      </c>
      <c r="BE3267">
        <v>2</v>
      </c>
      <c r="BF3267">
        <v>2</v>
      </c>
      <c r="BG3267" s="50">
        <v>45503</v>
      </c>
      <c r="BH3267" s="50">
        <v>45680</v>
      </c>
      <c r="BI3267">
        <v>178</v>
      </c>
      <c r="BJ3267">
        <v>128</v>
      </c>
      <c r="BK3267" s="50"/>
      <c r="BL3267" s="50"/>
      <c r="BO3267" s="50">
        <v>45656</v>
      </c>
      <c r="BP3267" s="50">
        <v>45714</v>
      </c>
      <c r="BQ3267">
        <v>59</v>
      </c>
      <c r="BR3267">
        <v>43</v>
      </c>
      <c r="BS3267" s="50"/>
      <c r="BT3267" s="50">
        <v>45712</v>
      </c>
      <c r="BW3267" s="50">
        <v>45714</v>
      </c>
      <c r="BX3267" s="50">
        <v>45688</v>
      </c>
      <c r="CA3267" s="50">
        <v>45688</v>
      </c>
      <c r="CB3267" s="50">
        <v>45747</v>
      </c>
      <c r="CC3267">
        <v>60</v>
      </c>
      <c r="CD3267">
        <v>42</v>
      </c>
      <c r="CE3267">
        <v>241</v>
      </c>
      <c r="CF3267">
        <v>173</v>
      </c>
      <c r="CG3267">
        <v>62</v>
      </c>
      <c r="CH3267">
        <v>44</v>
      </c>
      <c r="CI3267">
        <v>303</v>
      </c>
      <c r="CJ3267">
        <v>217</v>
      </c>
      <c r="CK3267" t="s">
        <v>38</v>
      </c>
      <c r="CL3267">
        <v>0</v>
      </c>
      <c r="CM3267">
        <v>0</v>
      </c>
      <c r="CN3267" t="s">
        <v>223</v>
      </c>
      <c r="CO3267" t="s">
        <v>248</v>
      </c>
      <c r="CP3267" t="s">
        <v>211</v>
      </c>
      <c r="CQ3267" t="s">
        <v>210</v>
      </c>
    </row>
    <row r="3268" spans="1:95" x14ac:dyDescent="0.3">
      <c r="A3268" s="124"/>
      <c r="B3268" t="s">
        <v>206</v>
      </c>
      <c r="C3268" t="s">
        <v>258</v>
      </c>
      <c r="D3268" t="s">
        <v>208</v>
      </c>
      <c r="E3268" t="s">
        <v>30</v>
      </c>
      <c r="F3268" t="s">
        <v>38</v>
      </c>
      <c r="G3268" t="s">
        <v>237</v>
      </c>
      <c r="H3268" t="s">
        <v>38</v>
      </c>
      <c r="I3268" t="s">
        <v>1900</v>
      </c>
      <c r="J3268" t="s">
        <v>896</v>
      </c>
      <c r="K3268" t="s">
        <v>211</v>
      </c>
      <c r="L3268" t="s">
        <v>229</v>
      </c>
      <c r="M3268" t="s">
        <v>218</v>
      </c>
      <c r="N3268" t="s">
        <v>38</v>
      </c>
      <c r="O3268" t="s">
        <v>38</v>
      </c>
      <c r="P3268" t="s">
        <v>38</v>
      </c>
      <c r="Q3268" s="50">
        <v>46252</v>
      </c>
      <c r="R3268" t="s">
        <v>2311</v>
      </c>
      <c r="S3268" t="s">
        <v>1290</v>
      </c>
      <c r="T3268" t="s">
        <v>218</v>
      </c>
      <c r="U3268" t="s">
        <v>38</v>
      </c>
      <c r="V3268" t="s">
        <v>38</v>
      </c>
      <c r="W3268" t="s">
        <v>218</v>
      </c>
      <c r="X3268" t="s">
        <v>218</v>
      </c>
      <c r="Y3268" t="s">
        <v>38</v>
      </c>
      <c r="Z3268" t="s">
        <v>38</v>
      </c>
      <c r="AA3268" t="s">
        <v>38</v>
      </c>
      <c r="AB3268" t="s">
        <v>38</v>
      </c>
      <c r="AC3268" t="s">
        <v>38</v>
      </c>
      <c r="AD3268" t="s">
        <v>38</v>
      </c>
      <c r="AE3268" s="50">
        <v>45671</v>
      </c>
      <c r="AF3268" t="s">
        <v>492</v>
      </c>
      <c r="AG3268" t="s">
        <v>616</v>
      </c>
      <c r="AH3268" t="s">
        <v>221</v>
      </c>
      <c r="AI3268" t="s">
        <v>38</v>
      </c>
      <c r="AJ3268" t="s">
        <v>218</v>
      </c>
      <c r="AK3268" t="s">
        <v>38</v>
      </c>
      <c r="AL3268">
        <v>1004.03</v>
      </c>
      <c r="AM3268">
        <v>-19.78</v>
      </c>
      <c r="AO3268">
        <v>0</v>
      </c>
      <c r="AP3268">
        <v>0</v>
      </c>
      <c r="AQ3268">
        <v>1023.81</v>
      </c>
      <c r="AR3268">
        <v>3981</v>
      </c>
      <c r="AS3268">
        <v>2251.5700000000002</v>
      </c>
      <c r="AT3268">
        <v>1004.03</v>
      </c>
      <c r="AU3268">
        <v>1247.54</v>
      </c>
      <c r="AV3268" t="s">
        <v>212</v>
      </c>
      <c r="AW3268" t="s">
        <v>38</v>
      </c>
      <c r="AX3268" t="s">
        <v>38</v>
      </c>
      <c r="AY3268" s="50">
        <v>45671</v>
      </c>
      <c r="AZ3268" s="50">
        <v>45671</v>
      </c>
      <c r="BA3268">
        <v>1</v>
      </c>
      <c r="BB3268">
        <v>1</v>
      </c>
      <c r="BC3268" s="50">
        <v>45671</v>
      </c>
      <c r="BD3268" s="50"/>
      <c r="BG3268" s="50"/>
      <c r="BH3268" s="50"/>
      <c r="BK3268" s="50"/>
      <c r="BL3268" s="50"/>
      <c r="BO3268" s="50">
        <v>45671</v>
      </c>
      <c r="BP3268" s="50">
        <v>45693</v>
      </c>
      <c r="BQ3268">
        <v>23</v>
      </c>
      <c r="BR3268">
        <v>17</v>
      </c>
      <c r="BS3268" s="50"/>
      <c r="BT3268" s="50"/>
      <c r="BW3268" s="50">
        <v>45693</v>
      </c>
      <c r="BX3268" s="50">
        <v>45736</v>
      </c>
      <c r="BY3268">
        <v>44</v>
      </c>
      <c r="BZ3268">
        <v>32</v>
      </c>
      <c r="CA3268" s="50">
        <v>45736</v>
      </c>
      <c r="CB3268" s="50">
        <v>45736</v>
      </c>
      <c r="CC3268">
        <v>1</v>
      </c>
      <c r="CD3268">
        <v>1</v>
      </c>
      <c r="CE3268">
        <v>24</v>
      </c>
      <c r="CF3268">
        <v>18</v>
      </c>
      <c r="CG3268">
        <v>45</v>
      </c>
      <c r="CH3268">
        <v>33</v>
      </c>
      <c r="CI3268">
        <v>69</v>
      </c>
      <c r="CJ3268">
        <v>51</v>
      </c>
      <c r="CK3268" t="s">
        <v>38</v>
      </c>
      <c r="CL3268">
        <v>0</v>
      </c>
      <c r="CM3268">
        <v>0</v>
      </c>
      <c r="CN3268" t="s">
        <v>248</v>
      </c>
      <c r="CO3268" t="s">
        <v>248</v>
      </c>
      <c r="CP3268" t="s">
        <v>211</v>
      </c>
      <c r="CQ3268" t="s">
        <v>210</v>
      </c>
    </row>
    <row r="3269" spans="1:95" x14ac:dyDescent="0.3">
      <c r="A3269" s="124"/>
      <c r="B3269" t="s">
        <v>206</v>
      </c>
      <c r="C3269" t="s">
        <v>258</v>
      </c>
      <c r="D3269" t="s">
        <v>208</v>
      </c>
      <c r="E3269" t="s">
        <v>30</v>
      </c>
      <c r="F3269" t="s">
        <v>527</v>
      </c>
      <c r="G3269" t="s">
        <v>237</v>
      </c>
      <c r="H3269" t="s">
        <v>237</v>
      </c>
      <c r="I3269" t="s">
        <v>1391</v>
      </c>
      <c r="J3269" t="s">
        <v>1392</v>
      </c>
      <c r="K3269" t="s">
        <v>211</v>
      </c>
      <c r="L3269" t="s">
        <v>229</v>
      </c>
      <c r="M3269" t="s">
        <v>218</v>
      </c>
      <c r="N3269" t="s">
        <v>38</v>
      </c>
      <c r="O3269" t="s">
        <v>38</v>
      </c>
      <c r="P3269" t="s">
        <v>38</v>
      </c>
      <c r="Q3269" s="50">
        <v>45760</v>
      </c>
      <c r="R3269" t="s">
        <v>531</v>
      </c>
      <c r="S3269" t="s">
        <v>3485</v>
      </c>
      <c r="T3269" t="s">
        <v>218</v>
      </c>
      <c r="U3269" t="s">
        <v>38</v>
      </c>
      <c r="V3269" t="s">
        <v>38</v>
      </c>
      <c r="W3269" t="s">
        <v>218</v>
      </c>
      <c r="X3269" t="s">
        <v>218</v>
      </c>
      <c r="Y3269" t="s">
        <v>38</v>
      </c>
      <c r="Z3269" t="s">
        <v>38</v>
      </c>
      <c r="AA3269" t="s">
        <v>38</v>
      </c>
      <c r="AB3269" t="s">
        <v>38</v>
      </c>
      <c r="AC3269" t="s">
        <v>38</v>
      </c>
      <c r="AD3269" t="s">
        <v>38</v>
      </c>
      <c r="AE3269" s="50">
        <v>45229</v>
      </c>
      <c r="AF3269" t="s">
        <v>855</v>
      </c>
      <c r="AG3269" t="s">
        <v>2620</v>
      </c>
      <c r="AH3269" t="s">
        <v>221</v>
      </c>
      <c r="AI3269" t="s">
        <v>38</v>
      </c>
      <c r="AJ3269" t="s">
        <v>218</v>
      </c>
      <c r="AK3269" t="s">
        <v>38</v>
      </c>
      <c r="AL3269">
        <v>85495.6</v>
      </c>
      <c r="AM3269">
        <v>2016.41</v>
      </c>
      <c r="AO3269">
        <v>0</v>
      </c>
      <c r="AP3269">
        <v>40.049999999999997</v>
      </c>
      <c r="AQ3269">
        <v>83439.14</v>
      </c>
      <c r="AR3269">
        <v>0</v>
      </c>
      <c r="AS3269">
        <v>18872.72</v>
      </c>
      <c r="AT3269">
        <v>85495.6</v>
      </c>
      <c r="AU3269">
        <v>-66622.880000000005</v>
      </c>
      <c r="AV3269" t="s">
        <v>212</v>
      </c>
      <c r="AW3269" t="s">
        <v>38</v>
      </c>
      <c r="AX3269" t="s">
        <v>38</v>
      </c>
      <c r="AY3269" s="50">
        <v>45229</v>
      </c>
      <c r="AZ3269" s="50">
        <v>45232</v>
      </c>
      <c r="BA3269">
        <v>4</v>
      </c>
      <c r="BB3269">
        <v>4</v>
      </c>
      <c r="BC3269" s="50">
        <v>45232</v>
      </c>
      <c r="BD3269" s="50">
        <v>45469</v>
      </c>
      <c r="BE3269">
        <v>238</v>
      </c>
      <c r="BF3269">
        <v>170</v>
      </c>
      <c r="BG3269" s="50"/>
      <c r="BH3269" s="50"/>
      <c r="BK3269" s="50">
        <v>45416</v>
      </c>
      <c r="BL3269" s="50">
        <v>45481</v>
      </c>
      <c r="BM3269">
        <v>41</v>
      </c>
      <c r="BN3269">
        <v>31</v>
      </c>
      <c r="BO3269" s="50">
        <v>45469</v>
      </c>
      <c r="BP3269" s="50"/>
      <c r="BS3269" s="50"/>
      <c r="BT3269" s="50"/>
      <c r="BW3269" s="50">
        <v>45533</v>
      </c>
      <c r="BX3269" s="50">
        <v>45589</v>
      </c>
      <c r="BY3269">
        <v>57</v>
      </c>
      <c r="BZ3269">
        <v>41</v>
      </c>
      <c r="CA3269" s="50">
        <v>45589</v>
      </c>
      <c r="CB3269" s="50">
        <v>45589</v>
      </c>
      <c r="CC3269">
        <v>1</v>
      </c>
      <c r="CD3269">
        <v>1</v>
      </c>
      <c r="CE3269">
        <v>4</v>
      </c>
      <c r="CF3269">
        <v>4</v>
      </c>
      <c r="CG3269">
        <v>337</v>
      </c>
      <c r="CH3269">
        <v>243</v>
      </c>
      <c r="CI3269">
        <v>341</v>
      </c>
      <c r="CJ3269">
        <v>247</v>
      </c>
      <c r="CK3269" t="s">
        <v>222</v>
      </c>
      <c r="CL3269">
        <v>12</v>
      </c>
      <c r="CM3269">
        <v>8</v>
      </c>
      <c r="CN3269" t="s">
        <v>223</v>
      </c>
      <c r="CO3269" t="s">
        <v>223</v>
      </c>
      <c r="CP3269" t="s">
        <v>211</v>
      </c>
      <c r="CQ3269" t="s">
        <v>210</v>
      </c>
    </row>
    <row r="3270" spans="1:95" x14ac:dyDescent="0.3">
      <c r="A3270" s="124"/>
      <c r="B3270" t="s">
        <v>206</v>
      </c>
      <c r="C3270" t="s">
        <v>258</v>
      </c>
      <c r="D3270" t="s">
        <v>208</v>
      </c>
      <c r="E3270" t="s">
        <v>30</v>
      </c>
      <c r="F3270" t="s">
        <v>243</v>
      </c>
      <c r="G3270" t="s">
        <v>319</v>
      </c>
      <c r="H3270" t="s">
        <v>38</v>
      </c>
      <c r="I3270" t="s">
        <v>227</v>
      </c>
      <c r="J3270" t="s">
        <v>228</v>
      </c>
      <c r="K3270" t="s">
        <v>211</v>
      </c>
      <c r="L3270" t="s">
        <v>229</v>
      </c>
      <c r="M3270" t="s">
        <v>218</v>
      </c>
      <c r="N3270" t="s">
        <v>38</v>
      </c>
      <c r="O3270" t="s">
        <v>38</v>
      </c>
      <c r="P3270" t="s">
        <v>38</v>
      </c>
      <c r="Q3270" s="50">
        <v>45710</v>
      </c>
      <c r="R3270" t="s">
        <v>2145</v>
      </c>
      <c r="S3270" t="s">
        <v>921</v>
      </c>
      <c r="T3270" t="s">
        <v>218</v>
      </c>
      <c r="U3270" t="s">
        <v>38</v>
      </c>
      <c r="V3270" t="s">
        <v>38</v>
      </c>
      <c r="W3270" t="s">
        <v>218</v>
      </c>
      <c r="X3270" t="s">
        <v>218</v>
      </c>
      <c r="Y3270" t="s">
        <v>38</v>
      </c>
      <c r="Z3270" t="s">
        <v>38</v>
      </c>
      <c r="AA3270" t="s">
        <v>38</v>
      </c>
      <c r="AB3270" t="s">
        <v>38</v>
      </c>
      <c r="AC3270" t="s">
        <v>38</v>
      </c>
      <c r="AD3270" t="s">
        <v>38</v>
      </c>
      <c r="AE3270" s="50">
        <v>45005</v>
      </c>
      <c r="AF3270" t="s">
        <v>1772</v>
      </c>
      <c r="AG3270" t="s">
        <v>210</v>
      </c>
      <c r="AH3270" t="s">
        <v>221</v>
      </c>
      <c r="AI3270" t="s">
        <v>38</v>
      </c>
      <c r="AJ3270" t="s">
        <v>218</v>
      </c>
      <c r="AK3270" t="s">
        <v>38</v>
      </c>
      <c r="AL3270">
        <v>1785.52</v>
      </c>
      <c r="AM3270">
        <v>-17.670000000000002</v>
      </c>
      <c r="AO3270">
        <v>0</v>
      </c>
      <c r="AP3270">
        <v>0</v>
      </c>
      <c r="AQ3270">
        <v>1803.19</v>
      </c>
      <c r="AR3270">
        <v>3981</v>
      </c>
      <c r="AS3270">
        <v>642.02</v>
      </c>
      <c r="AT3270">
        <v>1785.52</v>
      </c>
      <c r="AU3270">
        <v>-1143.5</v>
      </c>
      <c r="AV3270" t="s">
        <v>212</v>
      </c>
      <c r="AW3270" t="s">
        <v>38</v>
      </c>
      <c r="AX3270" t="s">
        <v>38</v>
      </c>
      <c r="AY3270" s="50">
        <v>45005</v>
      </c>
      <c r="AZ3270" s="50">
        <v>45015</v>
      </c>
      <c r="BA3270">
        <v>11</v>
      </c>
      <c r="BB3270">
        <v>9</v>
      </c>
      <c r="BC3270" s="50">
        <v>45015</v>
      </c>
      <c r="BD3270" s="50"/>
      <c r="BG3270" s="50"/>
      <c r="BH3270" s="50"/>
      <c r="BK3270" s="50"/>
      <c r="BL3270" s="50"/>
      <c r="BO3270" s="50">
        <v>45015</v>
      </c>
      <c r="BP3270" s="50"/>
      <c r="BS3270" s="50"/>
      <c r="BT3270" s="50"/>
      <c r="BW3270" s="50"/>
      <c r="BX3270" s="50">
        <v>45281</v>
      </c>
      <c r="CA3270" s="50">
        <v>45281</v>
      </c>
      <c r="CB3270" s="50">
        <v>45281</v>
      </c>
      <c r="CC3270">
        <v>1</v>
      </c>
      <c r="CD3270">
        <v>1</v>
      </c>
      <c r="CE3270">
        <v>11</v>
      </c>
      <c r="CF3270">
        <v>9</v>
      </c>
      <c r="CG3270">
        <v>1</v>
      </c>
      <c r="CH3270">
        <v>1</v>
      </c>
      <c r="CI3270">
        <v>12</v>
      </c>
      <c r="CJ3270">
        <v>10</v>
      </c>
      <c r="CK3270" t="s">
        <v>38</v>
      </c>
      <c r="CL3270">
        <v>0</v>
      </c>
      <c r="CM3270">
        <v>0</v>
      </c>
      <c r="CN3270" t="s">
        <v>223</v>
      </c>
      <c r="CO3270" t="s">
        <v>248</v>
      </c>
      <c r="CP3270" t="s">
        <v>211</v>
      </c>
      <c r="CQ3270" t="s">
        <v>210</v>
      </c>
    </row>
    <row r="3271" spans="1:95" x14ac:dyDescent="0.3">
      <c r="A3271" s="124"/>
      <c r="B3271" t="s">
        <v>206</v>
      </c>
      <c r="C3271" t="s">
        <v>258</v>
      </c>
      <c r="D3271" t="s">
        <v>208</v>
      </c>
      <c r="E3271" t="s">
        <v>30</v>
      </c>
      <c r="F3271" t="s">
        <v>38</v>
      </c>
      <c r="G3271" t="s">
        <v>209</v>
      </c>
      <c r="H3271" t="s">
        <v>38</v>
      </c>
      <c r="I3271" t="s">
        <v>227</v>
      </c>
      <c r="J3271" t="s">
        <v>228</v>
      </c>
      <c r="K3271" t="s">
        <v>211</v>
      </c>
      <c r="L3271" t="s">
        <v>229</v>
      </c>
      <c r="M3271" t="s">
        <v>218</v>
      </c>
      <c r="N3271" t="s">
        <v>38</v>
      </c>
      <c r="O3271" t="s">
        <v>38</v>
      </c>
      <c r="P3271" t="s">
        <v>38</v>
      </c>
      <c r="Q3271" s="50">
        <v>45976</v>
      </c>
      <c r="R3271" t="s">
        <v>3090</v>
      </c>
      <c r="S3271" t="s">
        <v>951</v>
      </c>
      <c r="T3271" t="s">
        <v>218</v>
      </c>
      <c r="U3271" t="s">
        <v>38</v>
      </c>
      <c r="V3271" t="s">
        <v>38</v>
      </c>
      <c r="W3271" t="s">
        <v>218</v>
      </c>
      <c r="X3271" t="s">
        <v>218</v>
      </c>
      <c r="Y3271" t="s">
        <v>38</v>
      </c>
      <c r="Z3271" t="s">
        <v>38</v>
      </c>
      <c r="AA3271" t="s">
        <v>38</v>
      </c>
      <c r="AB3271" t="s">
        <v>38</v>
      </c>
      <c r="AC3271" t="s">
        <v>38</v>
      </c>
      <c r="AD3271" t="s">
        <v>38</v>
      </c>
      <c r="AE3271" s="50">
        <v>45272</v>
      </c>
      <c r="AF3271" t="s">
        <v>724</v>
      </c>
      <c r="AG3271" t="s">
        <v>1546</v>
      </c>
      <c r="AH3271" t="s">
        <v>221</v>
      </c>
      <c r="AI3271" t="s">
        <v>38</v>
      </c>
      <c r="AJ3271" t="s">
        <v>218</v>
      </c>
      <c r="AK3271" t="s">
        <v>38</v>
      </c>
      <c r="AL3271">
        <v>1756.22</v>
      </c>
      <c r="AM3271">
        <v>-14.13</v>
      </c>
      <c r="AO3271">
        <v>0</v>
      </c>
      <c r="AP3271">
        <v>0</v>
      </c>
      <c r="AQ3271">
        <v>1770.35</v>
      </c>
      <c r="AR3271">
        <v>3981</v>
      </c>
      <c r="AS3271">
        <v>803.05</v>
      </c>
      <c r="AT3271">
        <v>1756.22</v>
      </c>
      <c r="AU3271">
        <v>-953.17</v>
      </c>
      <c r="AV3271" t="s">
        <v>212</v>
      </c>
      <c r="AW3271" t="s">
        <v>38</v>
      </c>
      <c r="AX3271" t="s">
        <v>38</v>
      </c>
      <c r="AY3271" s="50">
        <v>45272</v>
      </c>
      <c r="AZ3271" s="50">
        <v>45252</v>
      </c>
      <c r="BC3271" s="50">
        <v>45252</v>
      </c>
      <c r="BD3271" s="50">
        <v>45272</v>
      </c>
      <c r="BE3271">
        <v>21</v>
      </c>
      <c r="BF3271">
        <v>15</v>
      </c>
      <c r="BG3271" s="50"/>
      <c r="BH3271" s="50"/>
      <c r="BK3271" s="50"/>
      <c r="BL3271" s="50"/>
      <c r="BO3271" s="50">
        <v>45272</v>
      </c>
      <c r="BP3271" s="50">
        <v>45307</v>
      </c>
      <c r="BQ3271">
        <v>36</v>
      </c>
      <c r="BR3271">
        <v>26</v>
      </c>
      <c r="BS3271" s="50"/>
      <c r="BT3271" s="50"/>
      <c r="BW3271" s="50">
        <v>45307</v>
      </c>
      <c r="BX3271" s="50">
        <v>45335</v>
      </c>
      <c r="BY3271">
        <v>29</v>
      </c>
      <c r="BZ3271">
        <v>21</v>
      </c>
      <c r="CA3271" s="50">
        <v>45335</v>
      </c>
      <c r="CB3271" s="50">
        <v>45335</v>
      </c>
      <c r="CC3271">
        <v>1</v>
      </c>
      <c r="CD3271">
        <v>1</v>
      </c>
      <c r="CE3271">
        <v>36</v>
      </c>
      <c r="CF3271">
        <v>26</v>
      </c>
      <c r="CG3271">
        <v>51</v>
      </c>
      <c r="CH3271">
        <v>37</v>
      </c>
      <c r="CI3271">
        <v>87</v>
      </c>
      <c r="CJ3271">
        <v>63</v>
      </c>
      <c r="CK3271" t="s">
        <v>38</v>
      </c>
      <c r="CL3271">
        <v>0</v>
      </c>
      <c r="CM3271">
        <v>0</v>
      </c>
      <c r="CN3271" t="s">
        <v>248</v>
      </c>
      <c r="CO3271" t="s">
        <v>248</v>
      </c>
      <c r="CP3271" t="s">
        <v>211</v>
      </c>
      <c r="CQ3271" t="s">
        <v>210</v>
      </c>
    </row>
    <row r="3272" spans="1:95" x14ac:dyDescent="0.3">
      <c r="A3272" s="124"/>
      <c r="B3272" t="s">
        <v>206</v>
      </c>
      <c r="C3272" t="s">
        <v>207</v>
      </c>
      <c r="D3272" t="s">
        <v>208</v>
      </c>
      <c r="E3272" t="s">
        <v>30</v>
      </c>
      <c r="F3272" t="s">
        <v>243</v>
      </c>
      <c r="G3272" t="s">
        <v>237</v>
      </c>
      <c r="H3272" t="s">
        <v>237</v>
      </c>
      <c r="I3272" t="s">
        <v>227</v>
      </c>
      <c r="J3272" t="s">
        <v>228</v>
      </c>
      <c r="K3272" t="s">
        <v>211</v>
      </c>
      <c r="L3272" t="s">
        <v>229</v>
      </c>
      <c r="M3272" t="s">
        <v>218</v>
      </c>
      <c r="N3272" t="s">
        <v>38</v>
      </c>
      <c r="O3272" t="s">
        <v>38</v>
      </c>
      <c r="P3272" t="s">
        <v>38</v>
      </c>
      <c r="Q3272" s="50">
        <v>45657</v>
      </c>
      <c r="R3272" t="s">
        <v>3054</v>
      </c>
      <c r="S3272" t="s">
        <v>2148</v>
      </c>
      <c r="T3272" t="s">
        <v>218</v>
      </c>
      <c r="U3272" t="s">
        <v>38</v>
      </c>
      <c r="V3272" t="s">
        <v>38</v>
      </c>
      <c r="W3272" t="s">
        <v>218</v>
      </c>
      <c r="X3272" t="s">
        <v>218</v>
      </c>
      <c r="Y3272" t="s">
        <v>38</v>
      </c>
      <c r="Z3272" t="s">
        <v>38</v>
      </c>
      <c r="AA3272" t="s">
        <v>38</v>
      </c>
      <c r="AB3272" t="s">
        <v>38</v>
      </c>
      <c r="AC3272" t="s">
        <v>38</v>
      </c>
      <c r="AD3272" t="s">
        <v>38</v>
      </c>
      <c r="AE3272" s="50">
        <v>44985</v>
      </c>
      <c r="AF3272" t="s">
        <v>1070</v>
      </c>
      <c r="AG3272" t="s">
        <v>210</v>
      </c>
      <c r="AH3272" t="s">
        <v>221</v>
      </c>
      <c r="AI3272" t="s">
        <v>38</v>
      </c>
      <c r="AJ3272" t="s">
        <v>218</v>
      </c>
      <c r="AK3272" t="s">
        <v>38</v>
      </c>
      <c r="AL3272">
        <v>2453.38</v>
      </c>
      <c r="AM3272">
        <v>-24.47</v>
      </c>
      <c r="AO3272">
        <v>0</v>
      </c>
      <c r="AP3272">
        <v>-625</v>
      </c>
      <c r="AQ3272">
        <v>3102.85</v>
      </c>
      <c r="AR3272">
        <v>7962</v>
      </c>
      <c r="AS3272">
        <v>1569.86</v>
      </c>
      <c r="AT3272">
        <v>2453.38</v>
      </c>
      <c r="AU3272">
        <v>-883.52</v>
      </c>
      <c r="AV3272" t="s">
        <v>212</v>
      </c>
      <c r="AW3272" t="s">
        <v>38</v>
      </c>
      <c r="AX3272" t="s">
        <v>38</v>
      </c>
      <c r="AY3272" s="50">
        <v>44985</v>
      </c>
      <c r="AZ3272" s="50">
        <v>45100</v>
      </c>
      <c r="BA3272">
        <v>116</v>
      </c>
      <c r="BB3272">
        <v>84</v>
      </c>
      <c r="BC3272" s="50">
        <v>45100</v>
      </c>
      <c r="BD3272" s="50">
        <v>45118</v>
      </c>
      <c r="BE3272">
        <v>19</v>
      </c>
      <c r="BF3272">
        <v>13</v>
      </c>
      <c r="BG3272" s="50"/>
      <c r="BH3272" s="50"/>
      <c r="BK3272" s="50">
        <v>45105</v>
      </c>
      <c r="BL3272" s="50">
        <v>45112</v>
      </c>
      <c r="BM3272">
        <v>8</v>
      </c>
      <c r="BN3272">
        <v>8</v>
      </c>
      <c r="BO3272" s="50">
        <v>45118</v>
      </c>
      <c r="BP3272" s="50">
        <v>45288</v>
      </c>
      <c r="BQ3272">
        <v>171</v>
      </c>
      <c r="BR3272">
        <v>123</v>
      </c>
      <c r="BS3272" s="50"/>
      <c r="BT3272" s="50">
        <v>45307</v>
      </c>
      <c r="BW3272" s="50"/>
      <c r="BX3272" s="50">
        <v>45365</v>
      </c>
      <c r="CA3272" s="50">
        <v>45365</v>
      </c>
      <c r="CB3272" s="50">
        <v>45322</v>
      </c>
      <c r="CE3272">
        <v>287</v>
      </c>
      <c r="CF3272">
        <v>207</v>
      </c>
      <c r="CG3272">
        <v>27</v>
      </c>
      <c r="CH3272">
        <v>21</v>
      </c>
      <c r="CI3272">
        <v>314</v>
      </c>
      <c r="CJ3272">
        <v>228</v>
      </c>
      <c r="CK3272" t="s">
        <v>38</v>
      </c>
      <c r="CL3272">
        <v>0</v>
      </c>
      <c r="CM3272">
        <v>0</v>
      </c>
      <c r="CN3272" t="s">
        <v>223</v>
      </c>
      <c r="CO3272" t="s">
        <v>248</v>
      </c>
      <c r="CP3272" t="s">
        <v>211</v>
      </c>
      <c r="CQ3272" t="s">
        <v>210</v>
      </c>
    </row>
    <row r="3273" spans="1:95" x14ac:dyDescent="0.3">
      <c r="A3273" s="124"/>
      <c r="B3273" t="s">
        <v>206</v>
      </c>
      <c r="C3273" t="s">
        <v>207</v>
      </c>
      <c r="D3273" t="s">
        <v>208</v>
      </c>
      <c r="E3273" t="s">
        <v>30</v>
      </c>
      <c r="F3273" t="s">
        <v>38</v>
      </c>
      <c r="G3273" t="s">
        <v>237</v>
      </c>
      <c r="H3273" t="s">
        <v>38</v>
      </c>
      <c r="I3273" t="s">
        <v>227</v>
      </c>
      <c r="J3273" t="s">
        <v>228</v>
      </c>
      <c r="K3273" t="s">
        <v>211</v>
      </c>
      <c r="L3273" t="s">
        <v>229</v>
      </c>
      <c r="M3273" t="s">
        <v>218</v>
      </c>
      <c r="N3273" t="s">
        <v>38</v>
      </c>
      <c r="O3273" t="s">
        <v>38</v>
      </c>
      <c r="P3273" t="s">
        <v>38</v>
      </c>
      <c r="Q3273" s="50">
        <v>46221</v>
      </c>
      <c r="R3273" t="s">
        <v>2204</v>
      </c>
      <c r="S3273" t="s">
        <v>344</v>
      </c>
      <c r="T3273" t="s">
        <v>218</v>
      </c>
      <c r="U3273" t="s">
        <v>38</v>
      </c>
      <c r="V3273" t="s">
        <v>38</v>
      </c>
      <c r="W3273" t="s">
        <v>218</v>
      </c>
      <c r="X3273" t="s">
        <v>218</v>
      </c>
      <c r="Y3273" t="s">
        <v>38</v>
      </c>
      <c r="Z3273" t="s">
        <v>38</v>
      </c>
      <c r="AA3273" t="s">
        <v>38</v>
      </c>
      <c r="AB3273" t="s">
        <v>38</v>
      </c>
      <c r="AC3273" t="s">
        <v>38</v>
      </c>
      <c r="AD3273" t="s">
        <v>38</v>
      </c>
      <c r="AE3273" s="50">
        <v>45518</v>
      </c>
      <c r="AF3273" t="s">
        <v>991</v>
      </c>
      <c r="AG3273" t="s">
        <v>220</v>
      </c>
      <c r="AH3273" t="s">
        <v>221</v>
      </c>
      <c r="AI3273" t="s">
        <v>38</v>
      </c>
      <c r="AJ3273" t="s">
        <v>218</v>
      </c>
      <c r="AK3273" t="s">
        <v>38</v>
      </c>
      <c r="AL3273">
        <v>3701.45</v>
      </c>
      <c r="AM3273">
        <v>251.36</v>
      </c>
      <c r="AO3273">
        <v>59.22</v>
      </c>
      <c r="AP3273">
        <v>17.850000000000001</v>
      </c>
      <c r="AQ3273">
        <v>3373.02</v>
      </c>
      <c r="AR3273">
        <v>3981</v>
      </c>
      <c r="AS3273">
        <v>1191.81</v>
      </c>
      <c r="AT3273">
        <v>3701.45</v>
      </c>
      <c r="AU3273">
        <v>-2509.64</v>
      </c>
      <c r="AV3273" t="s">
        <v>212</v>
      </c>
      <c r="AW3273" t="s">
        <v>38</v>
      </c>
      <c r="AX3273" t="s">
        <v>38</v>
      </c>
      <c r="AY3273" s="50">
        <v>45518</v>
      </c>
      <c r="AZ3273" s="50">
        <v>45670</v>
      </c>
      <c r="BA3273">
        <v>153</v>
      </c>
      <c r="BB3273">
        <v>109</v>
      </c>
      <c r="BC3273" s="50">
        <v>45670</v>
      </c>
      <c r="BD3273" s="50">
        <v>45680</v>
      </c>
      <c r="BE3273">
        <v>11</v>
      </c>
      <c r="BF3273">
        <v>9</v>
      </c>
      <c r="BG3273" s="50"/>
      <c r="BH3273" s="50"/>
      <c r="BK3273" s="50"/>
      <c r="BL3273" s="50"/>
      <c r="BO3273" s="50">
        <v>45681</v>
      </c>
      <c r="BP3273" s="50">
        <v>45839</v>
      </c>
      <c r="BQ3273">
        <v>159</v>
      </c>
      <c r="BR3273">
        <v>113</v>
      </c>
      <c r="BS3273" s="50"/>
      <c r="BT3273" s="50">
        <v>45863</v>
      </c>
      <c r="BW3273" s="50">
        <v>45839</v>
      </c>
      <c r="BX3273" s="50">
        <v>45895</v>
      </c>
      <c r="BY3273">
        <v>57</v>
      </c>
      <c r="BZ3273">
        <v>41</v>
      </c>
      <c r="CA3273" s="50">
        <v>45895</v>
      </c>
      <c r="CB3273" s="50">
        <v>45895</v>
      </c>
      <c r="CC3273">
        <v>1</v>
      </c>
      <c r="CD3273">
        <v>1</v>
      </c>
      <c r="CE3273">
        <v>312</v>
      </c>
      <c r="CF3273">
        <v>222</v>
      </c>
      <c r="CG3273">
        <v>69</v>
      </c>
      <c r="CH3273">
        <v>51</v>
      </c>
      <c r="CI3273">
        <v>381</v>
      </c>
      <c r="CJ3273">
        <v>273</v>
      </c>
      <c r="CK3273" t="s">
        <v>222</v>
      </c>
      <c r="CL3273">
        <v>24</v>
      </c>
      <c r="CM3273">
        <v>18</v>
      </c>
      <c r="CN3273" t="s">
        <v>223</v>
      </c>
      <c r="CO3273" t="s">
        <v>248</v>
      </c>
      <c r="CP3273" t="s">
        <v>211</v>
      </c>
      <c r="CQ3273" t="s">
        <v>210</v>
      </c>
    </row>
    <row r="3274" spans="1:95" x14ac:dyDescent="0.3">
      <c r="A3274" s="124"/>
      <c r="B3274" t="s">
        <v>206</v>
      </c>
      <c r="C3274" t="s">
        <v>258</v>
      </c>
      <c r="D3274" t="s">
        <v>208</v>
      </c>
      <c r="E3274" t="s">
        <v>30</v>
      </c>
      <c r="F3274" t="s">
        <v>243</v>
      </c>
      <c r="G3274" t="s">
        <v>332</v>
      </c>
      <c r="H3274" t="s">
        <v>38</v>
      </c>
      <c r="I3274" t="s">
        <v>706</v>
      </c>
      <c r="J3274" t="s">
        <v>706</v>
      </c>
      <c r="K3274" t="s">
        <v>211</v>
      </c>
      <c r="L3274" t="s">
        <v>229</v>
      </c>
      <c r="M3274" t="s">
        <v>218</v>
      </c>
      <c r="N3274" t="s">
        <v>38</v>
      </c>
      <c r="O3274" t="s">
        <v>38</v>
      </c>
      <c r="P3274" t="s">
        <v>38</v>
      </c>
      <c r="Q3274" s="50">
        <v>46563</v>
      </c>
      <c r="R3274" t="s">
        <v>2606</v>
      </c>
      <c r="S3274" t="s">
        <v>1742</v>
      </c>
      <c r="T3274" t="s">
        <v>218</v>
      </c>
      <c r="U3274" t="s">
        <v>38</v>
      </c>
      <c r="V3274" t="s">
        <v>38</v>
      </c>
      <c r="W3274" t="s">
        <v>218</v>
      </c>
      <c r="X3274" t="s">
        <v>218</v>
      </c>
      <c r="Y3274" t="s">
        <v>38</v>
      </c>
      <c r="Z3274" t="s">
        <v>38</v>
      </c>
      <c r="AA3274" t="s">
        <v>38</v>
      </c>
      <c r="AB3274" t="s">
        <v>38</v>
      </c>
      <c r="AC3274" t="s">
        <v>38</v>
      </c>
      <c r="AD3274" t="s">
        <v>38</v>
      </c>
      <c r="AE3274" s="50">
        <v>45890</v>
      </c>
      <c r="AF3274" t="s">
        <v>2466</v>
      </c>
      <c r="AG3274" t="s">
        <v>1284</v>
      </c>
      <c r="AH3274" t="s">
        <v>221</v>
      </c>
      <c r="AI3274" t="s">
        <v>38</v>
      </c>
      <c r="AJ3274" t="s">
        <v>218</v>
      </c>
      <c r="AK3274" t="s">
        <v>38</v>
      </c>
      <c r="AL3274">
        <v>1476.22</v>
      </c>
      <c r="AM3274">
        <v>386.06</v>
      </c>
      <c r="AO3274">
        <v>0</v>
      </c>
      <c r="AP3274">
        <v>0</v>
      </c>
      <c r="AQ3274">
        <v>1090.1600000000001</v>
      </c>
      <c r="AR3274">
        <v>3981</v>
      </c>
      <c r="AS3274">
        <v>1167.51</v>
      </c>
      <c r="AT3274">
        <v>1476.22</v>
      </c>
      <c r="AU3274">
        <v>-308.70999999999998</v>
      </c>
      <c r="AV3274" t="s">
        <v>212</v>
      </c>
      <c r="AW3274" t="s">
        <v>38</v>
      </c>
      <c r="AX3274" t="s">
        <v>38</v>
      </c>
      <c r="AY3274" s="50">
        <v>45890</v>
      </c>
      <c r="AZ3274" s="50">
        <v>45873</v>
      </c>
      <c r="BC3274" s="50">
        <v>45873</v>
      </c>
      <c r="BD3274" s="50">
        <v>45891</v>
      </c>
      <c r="BE3274">
        <v>19</v>
      </c>
      <c r="BF3274">
        <v>15</v>
      </c>
      <c r="BG3274" s="50"/>
      <c r="BH3274" s="50"/>
      <c r="BK3274" s="50"/>
      <c r="BL3274" s="50"/>
      <c r="BO3274" s="50">
        <v>45891</v>
      </c>
      <c r="BP3274" s="50">
        <v>45961</v>
      </c>
      <c r="BQ3274">
        <v>71</v>
      </c>
      <c r="BR3274">
        <v>51</v>
      </c>
      <c r="BS3274" s="50"/>
      <c r="BT3274" s="50"/>
      <c r="BW3274" s="50">
        <v>45961</v>
      </c>
      <c r="BX3274" s="50">
        <v>45972</v>
      </c>
      <c r="BY3274">
        <v>12</v>
      </c>
      <c r="BZ3274">
        <v>8</v>
      </c>
      <c r="CA3274" s="50">
        <v>45972</v>
      </c>
      <c r="CB3274" s="50">
        <v>45972</v>
      </c>
      <c r="CC3274">
        <v>1</v>
      </c>
      <c r="CD3274">
        <v>1</v>
      </c>
      <c r="CE3274">
        <v>71</v>
      </c>
      <c r="CF3274">
        <v>51</v>
      </c>
      <c r="CG3274">
        <v>32</v>
      </c>
      <c r="CH3274">
        <v>24</v>
      </c>
      <c r="CI3274">
        <v>103</v>
      </c>
      <c r="CJ3274">
        <v>75</v>
      </c>
      <c r="CK3274" t="s">
        <v>38</v>
      </c>
      <c r="CL3274">
        <v>0</v>
      </c>
      <c r="CM3274">
        <v>0</v>
      </c>
      <c r="CN3274" t="s">
        <v>248</v>
      </c>
      <c r="CO3274" t="s">
        <v>248</v>
      </c>
      <c r="CP3274" t="s">
        <v>211</v>
      </c>
      <c r="CQ3274" t="s">
        <v>210</v>
      </c>
    </row>
    <row r="3275" spans="1:95" x14ac:dyDescent="0.3">
      <c r="A3275" s="124"/>
      <c r="B3275" t="s">
        <v>206</v>
      </c>
      <c r="C3275" t="s">
        <v>207</v>
      </c>
      <c r="D3275" t="s">
        <v>208</v>
      </c>
      <c r="E3275" t="s">
        <v>30</v>
      </c>
      <c r="F3275" t="s">
        <v>38</v>
      </c>
      <c r="G3275" t="s">
        <v>745</v>
      </c>
      <c r="H3275" t="s">
        <v>38</v>
      </c>
      <c r="I3275" t="s">
        <v>3688</v>
      </c>
      <c r="J3275" t="s">
        <v>3688</v>
      </c>
      <c r="K3275" t="s">
        <v>211</v>
      </c>
      <c r="L3275" t="s">
        <v>229</v>
      </c>
      <c r="M3275" t="s">
        <v>218</v>
      </c>
      <c r="N3275" t="s">
        <v>38</v>
      </c>
      <c r="O3275" t="s">
        <v>38</v>
      </c>
      <c r="P3275" t="s">
        <v>38</v>
      </c>
      <c r="Q3275" s="50">
        <v>46159</v>
      </c>
      <c r="R3275" t="s">
        <v>951</v>
      </c>
      <c r="S3275" t="s">
        <v>1960</v>
      </c>
      <c r="T3275" t="s">
        <v>218</v>
      </c>
      <c r="U3275" t="s">
        <v>38</v>
      </c>
      <c r="V3275" t="s">
        <v>38</v>
      </c>
      <c r="W3275" t="s">
        <v>218</v>
      </c>
      <c r="X3275" t="s">
        <v>218</v>
      </c>
      <c r="Y3275" t="s">
        <v>38</v>
      </c>
      <c r="Z3275" t="s">
        <v>38</v>
      </c>
      <c r="AA3275" t="s">
        <v>38</v>
      </c>
      <c r="AB3275" t="s">
        <v>38</v>
      </c>
      <c r="AC3275" t="s">
        <v>38</v>
      </c>
      <c r="AD3275" t="s">
        <v>38</v>
      </c>
      <c r="AE3275" s="50">
        <v>45510</v>
      </c>
      <c r="AF3275" t="s">
        <v>825</v>
      </c>
      <c r="AG3275" t="s">
        <v>1881</v>
      </c>
      <c r="AH3275" t="s">
        <v>221</v>
      </c>
      <c r="AI3275" t="s">
        <v>38</v>
      </c>
      <c r="AJ3275" t="s">
        <v>218</v>
      </c>
      <c r="AK3275" t="s">
        <v>38</v>
      </c>
      <c r="AL3275">
        <v>2113.71</v>
      </c>
      <c r="AM3275">
        <v>0</v>
      </c>
      <c r="AO3275">
        <v>0</v>
      </c>
      <c r="AP3275">
        <v>-429.99</v>
      </c>
      <c r="AQ3275">
        <v>2543.6999999999998</v>
      </c>
      <c r="AR3275">
        <v>3891</v>
      </c>
      <c r="AS3275">
        <v>1909.69</v>
      </c>
      <c r="AT3275">
        <v>2113.71</v>
      </c>
      <c r="AU3275">
        <v>-204.02</v>
      </c>
      <c r="AV3275" t="s">
        <v>212</v>
      </c>
      <c r="AW3275" t="s">
        <v>38</v>
      </c>
      <c r="AX3275" t="s">
        <v>38</v>
      </c>
      <c r="AY3275" s="50">
        <v>45510</v>
      </c>
      <c r="AZ3275" s="50">
        <v>45526</v>
      </c>
      <c r="BA3275">
        <v>17</v>
      </c>
      <c r="BB3275">
        <v>13</v>
      </c>
      <c r="BC3275" s="50">
        <v>45526</v>
      </c>
      <c r="BD3275" s="50">
        <v>45526</v>
      </c>
      <c r="BE3275">
        <v>1</v>
      </c>
      <c r="BF3275">
        <v>1</v>
      </c>
      <c r="BG3275" s="50">
        <v>45526</v>
      </c>
      <c r="BH3275" s="50">
        <v>45587</v>
      </c>
      <c r="BI3275">
        <v>62</v>
      </c>
      <c r="BJ3275">
        <v>44</v>
      </c>
      <c r="BK3275" s="50"/>
      <c r="BL3275" s="50"/>
      <c r="BO3275" s="50">
        <v>45587</v>
      </c>
      <c r="BP3275" s="50">
        <v>45685</v>
      </c>
      <c r="BQ3275">
        <v>99</v>
      </c>
      <c r="BR3275">
        <v>71</v>
      </c>
      <c r="BS3275" s="50"/>
      <c r="BT3275" s="50">
        <v>45680</v>
      </c>
      <c r="BW3275" s="50">
        <v>45685</v>
      </c>
      <c r="BX3275" s="50">
        <v>45700</v>
      </c>
      <c r="BY3275">
        <v>16</v>
      </c>
      <c r="BZ3275">
        <v>12</v>
      </c>
      <c r="CA3275" s="50">
        <v>45700</v>
      </c>
      <c r="CB3275" s="50">
        <v>45700</v>
      </c>
      <c r="CC3275">
        <v>1</v>
      </c>
      <c r="CD3275">
        <v>1</v>
      </c>
      <c r="CE3275">
        <v>178</v>
      </c>
      <c r="CF3275">
        <v>128</v>
      </c>
      <c r="CG3275">
        <v>18</v>
      </c>
      <c r="CH3275">
        <v>14</v>
      </c>
      <c r="CI3275">
        <v>196</v>
      </c>
      <c r="CJ3275">
        <v>142</v>
      </c>
      <c r="CK3275" t="s">
        <v>38</v>
      </c>
      <c r="CL3275">
        <v>0</v>
      </c>
      <c r="CM3275">
        <v>0</v>
      </c>
      <c r="CN3275" t="s">
        <v>248</v>
      </c>
      <c r="CO3275" t="s">
        <v>248</v>
      </c>
      <c r="CP3275" t="s">
        <v>211</v>
      </c>
      <c r="CQ3275" t="s">
        <v>210</v>
      </c>
    </row>
    <row r="3276" spans="1:95" x14ac:dyDescent="0.3">
      <c r="A3276" s="124"/>
      <c r="B3276" t="s">
        <v>206</v>
      </c>
      <c r="C3276" t="s">
        <v>207</v>
      </c>
      <c r="D3276" t="s">
        <v>208</v>
      </c>
      <c r="E3276" t="s">
        <v>30</v>
      </c>
      <c r="F3276" t="s">
        <v>243</v>
      </c>
      <c r="G3276" t="s">
        <v>3689</v>
      </c>
      <c r="H3276" t="s">
        <v>38</v>
      </c>
      <c r="I3276" t="s">
        <v>227</v>
      </c>
      <c r="J3276" t="s">
        <v>228</v>
      </c>
      <c r="K3276" t="s">
        <v>211</v>
      </c>
      <c r="L3276" t="s">
        <v>229</v>
      </c>
      <c r="M3276" t="s">
        <v>218</v>
      </c>
      <c r="N3276" t="s">
        <v>38</v>
      </c>
      <c r="O3276" t="s">
        <v>38</v>
      </c>
      <c r="P3276" t="s">
        <v>38</v>
      </c>
      <c r="Q3276" s="50">
        <v>45367</v>
      </c>
      <c r="R3276" t="s">
        <v>568</v>
      </c>
      <c r="S3276" t="s">
        <v>456</v>
      </c>
      <c r="T3276" t="s">
        <v>218</v>
      </c>
      <c r="U3276" t="s">
        <v>38</v>
      </c>
      <c r="V3276" t="s">
        <v>38</v>
      </c>
      <c r="W3276" t="s">
        <v>218</v>
      </c>
      <c r="X3276" t="s">
        <v>218</v>
      </c>
      <c r="Y3276" t="s">
        <v>38</v>
      </c>
      <c r="Z3276" t="s">
        <v>38</v>
      </c>
      <c r="AA3276" t="s">
        <v>38</v>
      </c>
      <c r="AB3276" t="s">
        <v>38</v>
      </c>
      <c r="AC3276" t="s">
        <v>38</v>
      </c>
      <c r="AD3276" t="s">
        <v>38</v>
      </c>
      <c r="AE3276" s="50">
        <v>45069</v>
      </c>
      <c r="AF3276" t="s">
        <v>2678</v>
      </c>
      <c r="AG3276" t="s">
        <v>1360</v>
      </c>
      <c r="AH3276" t="s">
        <v>221</v>
      </c>
      <c r="AI3276" t="s">
        <v>38</v>
      </c>
      <c r="AJ3276" t="s">
        <v>218</v>
      </c>
      <c r="AK3276" t="s">
        <v>38</v>
      </c>
      <c r="AL3276">
        <v>2549.77</v>
      </c>
      <c r="AM3276">
        <v>579.42999999999995</v>
      </c>
      <c r="AO3276">
        <v>423.66</v>
      </c>
      <c r="AP3276">
        <v>36.54</v>
      </c>
      <c r="AQ3276">
        <v>1510.14</v>
      </c>
      <c r="AR3276">
        <v>0</v>
      </c>
      <c r="AS3276">
        <v>1785.68</v>
      </c>
      <c r="AT3276">
        <v>2549.77</v>
      </c>
      <c r="AU3276">
        <v>-764.09</v>
      </c>
      <c r="AV3276" t="s">
        <v>212</v>
      </c>
      <c r="AW3276" t="s">
        <v>38</v>
      </c>
      <c r="AX3276" t="s">
        <v>38</v>
      </c>
      <c r="AY3276" s="50">
        <v>45069</v>
      </c>
      <c r="AZ3276" s="50">
        <v>45069</v>
      </c>
      <c r="BA3276">
        <v>1</v>
      </c>
      <c r="BB3276">
        <v>1</v>
      </c>
      <c r="BC3276" s="50">
        <v>45069</v>
      </c>
      <c r="BD3276" s="50"/>
      <c r="BG3276" s="50"/>
      <c r="BH3276" s="50"/>
      <c r="BK3276" s="50"/>
      <c r="BL3276" s="50"/>
      <c r="BO3276" s="50">
        <v>45069</v>
      </c>
      <c r="BP3276" s="50">
        <v>45090</v>
      </c>
      <c r="BQ3276">
        <v>22</v>
      </c>
      <c r="BR3276">
        <v>16</v>
      </c>
      <c r="BS3276" s="50"/>
      <c r="BT3276" s="50"/>
      <c r="BW3276" s="50">
        <v>45090</v>
      </c>
      <c r="BX3276" s="50">
        <v>45169</v>
      </c>
      <c r="BY3276">
        <v>80</v>
      </c>
      <c r="BZ3276">
        <v>58</v>
      </c>
      <c r="CA3276" s="50">
        <v>45169</v>
      </c>
      <c r="CB3276" s="50">
        <v>45169</v>
      </c>
      <c r="CC3276">
        <v>1</v>
      </c>
      <c r="CD3276">
        <v>1</v>
      </c>
      <c r="CE3276">
        <v>23</v>
      </c>
      <c r="CF3276">
        <v>17</v>
      </c>
      <c r="CG3276">
        <v>81</v>
      </c>
      <c r="CH3276">
        <v>59</v>
      </c>
      <c r="CI3276">
        <v>104</v>
      </c>
      <c r="CJ3276">
        <v>76</v>
      </c>
      <c r="CK3276" t="s">
        <v>38</v>
      </c>
      <c r="CL3276">
        <v>0</v>
      </c>
      <c r="CM3276">
        <v>0</v>
      </c>
      <c r="CN3276" t="s">
        <v>248</v>
      </c>
      <c r="CO3276" t="s">
        <v>248</v>
      </c>
      <c r="CP3276" t="s">
        <v>211</v>
      </c>
      <c r="CQ3276" t="s">
        <v>210</v>
      </c>
    </row>
    <row r="3277" spans="1:95" x14ac:dyDescent="0.3">
      <c r="A3277" s="124"/>
      <c r="B3277" t="s">
        <v>206</v>
      </c>
      <c r="C3277" t="s">
        <v>258</v>
      </c>
      <c r="D3277" t="s">
        <v>208</v>
      </c>
      <c r="E3277" t="s">
        <v>30</v>
      </c>
      <c r="F3277" t="s">
        <v>243</v>
      </c>
      <c r="G3277" t="s">
        <v>237</v>
      </c>
      <c r="H3277" t="s">
        <v>38</v>
      </c>
      <c r="I3277" t="s">
        <v>227</v>
      </c>
      <c r="J3277" t="s">
        <v>228</v>
      </c>
      <c r="K3277" t="s">
        <v>211</v>
      </c>
      <c r="L3277" t="s">
        <v>229</v>
      </c>
      <c r="M3277" t="s">
        <v>218</v>
      </c>
      <c r="N3277" t="s">
        <v>38</v>
      </c>
      <c r="O3277" t="s">
        <v>38</v>
      </c>
      <c r="P3277" t="s">
        <v>38</v>
      </c>
      <c r="Q3277" s="50">
        <v>46243</v>
      </c>
      <c r="R3277" t="s">
        <v>443</v>
      </c>
      <c r="S3277" t="s">
        <v>398</v>
      </c>
      <c r="T3277" t="s">
        <v>218</v>
      </c>
      <c r="U3277" t="s">
        <v>38</v>
      </c>
      <c r="V3277" t="s">
        <v>38</v>
      </c>
      <c r="W3277" t="s">
        <v>218</v>
      </c>
      <c r="X3277" t="s">
        <v>218</v>
      </c>
      <c r="Y3277" t="s">
        <v>38</v>
      </c>
      <c r="Z3277" t="s">
        <v>38</v>
      </c>
      <c r="AA3277" t="s">
        <v>38</v>
      </c>
      <c r="AB3277" t="s">
        <v>38</v>
      </c>
      <c r="AC3277" t="s">
        <v>38</v>
      </c>
      <c r="AD3277" t="s">
        <v>38</v>
      </c>
      <c r="AE3277" s="50">
        <v>45751</v>
      </c>
      <c r="AF3277" t="s">
        <v>1624</v>
      </c>
      <c r="AG3277" t="s">
        <v>953</v>
      </c>
      <c r="AH3277" t="s">
        <v>221</v>
      </c>
      <c r="AI3277" t="s">
        <v>38</v>
      </c>
      <c r="AJ3277" t="s">
        <v>218</v>
      </c>
      <c r="AK3277" t="s">
        <v>38</v>
      </c>
      <c r="AL3277">
        <v>783</v>
      </c>
      <c r="AM3277">
        <v>-15.43</v>
      </c>
      <c r="AO3277">
        <v>0</v>
      </c>
      <c r="AP3277">
        <v>0</v>
      </c>
      <c r="AQ3277">
        <v>798.43</v>
      </c>
      <c r="AR3277">
        <v>0</v>
      </c>
      <c r="AS3277">
        <v>1971.08</v>
      </c>
      <c r="AT3277">
        <v>783</v>
      </c>
      <c r="AU3277">
        <v>1188.08</v>
      </c>
      <c r="AV3277" t="s">
        <v>212</v>
      </c>
      <c r="AW3277" t="s">
        <v>38</v>
      </c>
      <c r="AX3277" t="s">
        <v>38</v>
      </c>
      <c r="AY3277" s="50">
        <v>45751</v>
      </c>
      <c r="AZ3277" s="50">
        <v>45747</v>
      </c>
      <c r="BC3277" s="50">
        <v>45747</v>
      </c>
      <c r="BD3277" s="50">
        <v>45757</v>
      </c>
      <c r="BE3277">
        <v>11</v>
      </c>
      <c r="BF3277">
        <v>9</v>
      </c>
      <c r="BG3277" s="50"/>
      <c r="BH3277" s="50"/>
      <c r="BK3277" s="50"/>
      <c r="BL3277" s="50"/>
      <c r="BO3277" s="50">
        <v>45757</v>
      </c>
      <c r="BP3277" s="50">
        <v>45769</v>
      </c>
      <c r="BQ3277">
        <v>13</v>
      </c>
      <c r="BR3277">
        <v>9</v>
      </c>
      <c r="BS3277" s="50"/>
      <c r="BT3277" s="50"/>
      <c r="BW3277" s="50">
        <v>45769</v>
      </c>
      <c r="BX3277" s="50">
        <v>45778</v>
      </c>
      <c r="BY3277">
        <v>10</v>
      </c>
      <c r="BZ3277">
        <v>8</v>
      </c>
      <c r="CA3277" s="50">
        <v>45778</v>
      </c>
      <c r="CB3277" s="50">
        <v>45778</v>
      </c>
      <c r="CC3277">
        <v>1</v>
      </c>
      <c r="CD3277">
        <v>1</v>
      </c>
      <c r="CE3277">
        <v>13</v>
      </c>
      <c r="CF3277">
        <v>9</v>
      </c>
      <c r="CG3277">
        <v>22</v>
      </c>
      <c r="CH3277">
        <v>18</v>
      </c>
      <c r="CI3277">
        <v>35</v>
      </c>
      <c r="CJ3277">
        <v>27</v>
      </c>
      <c r="CK3277" t="s">
        <v>38</v>
      </c>
      <c r="CL3277">
        <v>0</v>
      </c>
      <c r="CM3277">
        <v>0</v>
      </c>
      <c r="CN3277" t="s">
        <v>248</v>
      </c>
      <c r="CO3277" t="s">
        <v>248</v>
      </c>
      <c r="CP3277" t="s">
        <v>211</v>
      </c>
      <c r="CQ3277" t="s">
        <v>210</v>
      </c>
    </row>
    <row r="3278" spans="1:95" x14ac:dyDescent="0.3">
      <c r="A3278" s="124"/>
      <c r="B3278" t="s">
        <v>206</v>
      </c>
      <c r="C3278" t="s">
        <v>258</v>
      </c>
      <c r="D3278" t="s">
        <v>208</v>
      </c>
      <c r="E3278" t="s">
        <v>30</v>
      </c>
      <c r="F3278" t="s">
        <v>243</v>
      </c>
      <c r="G3278" t="s">
        <v>1967</v>
      </c>
      <c r="H3278" t="s">
        <v>38</v>
      </c>
      <c r="I3278" t="s">
        <v>639</v>
      </c>
      <c r="J3278" t="s">
        <v>640</v>
      </c>
      <c r="K3278" t="s">
        <v>211</v>
      </c>
      <c r="L3278" t="s">
        <v>229</v>
      </c>
      <c r="M3278" t="s">
        <v>218</v>
      </c>
      <c r="N3278" t="s">
        <v>38</v>
      </c>
      <c r="O3278" t="s">
        <v>38</v>
      </c>
      <c r="P3278" t="s">
        <v>38</v>
      </c>
      <c r="Q3278" s="50">
        <v>45310</v>
      </c>
      <c r="R3278" t="s">
        <v>979</v>
      </c>
      <c r="S3278" t="s">
        <v>314</v>
      </c>
      <c r="T3278" t="s">
        <v>218</v>
      </c>
      <c r="U3278" t="s">
        <v>38</v>
      </c>
      <c r="V3278" t="s">
        <v>38</v>
      </c>
      <c r="W3278" t="s">
        <v>218</v>
      </c>
      <c r="X3278" t="s">
        <v>218</v>
      </c>
      <c r="Y3278" t="s">
        <v>38</v>
      </c>
      <c r="Z3278" t="s">
        <v>38</v>
      </c>
      <c r="AA3278" t="s">
        <v>38</v>
      </c>
      <c r="AB3278" t="s">
        <v>38</v>
      </c>
      <c r="AC3278" t="s">
        <v>38</v>
      </c>
      <c r="AD3278" t="s">
        <v>38</v>
      </c>
      <c r="AE3278" s="50">
        <v>44986</v>
      </c>
      <c r="AF3278" t="s">
        <v>2211</v>
      </c>
      <c r="AG3278" t="s">
        <v>1011</v>
      </c>
      <c r="AH3278" t="s">
        <v>221</v>
      </c>
      <c r="AI3278" t="s">
        <v>38</v>
      </c>
      <c r="AJ3278" t="s">
        <v>218</v>
      </c>
      <c r="AK3278" t="s">
        <v>38</v>
      </c>
      <c r="AL3278">
        <v>24037.58</v>
      </c>
      <c r="AM3278">
        <v>0</v>
      </c>
      <c r="AO3278">
        <v>0</v>
      </c>
      <c r="AP3278">
        <v>695.98</v>
      </c>
      <c r="AQ3278">
        <v>23341.599999999999</v>
      </c>
      <c r="AR3278">
        <v>3981</v>
      </c>
      <c r="AS3278">
        <v>690.42</v>
      </c>
      <c r="AT3278">
        <v>24037.58</v>
      </c>
      <c r="AU3278">
        <v>-23347.16</v>
      </c>
      <c r="AV3278" t="s">
        <v>212</v>
      </c>
      <c r="AW3278" t="s">
        <v>38</v>
      </c>
      <c r="AX3278" t="s">
        <v>38</v>
      </c>
      <c r="AY3278" s="50">
        <v>44986</v>
      </c>
      <c r="AZ3278" s="50">
        <v>44995</v>
      </c>
      <c r="BA3278">
        <v>10</v>
      </c>
      <c r="BB3278">
        <v>8</v>
      </c>
      <c r="BC3278" s="50">
        <v>44995</v>
      </c>
      <c r="BD3278" s="50"/>
      <c r="BG3278" s="50"/>
      <c r="BH3278" s="50"/>
      <c r="BK3278" s="50"/>
      <c r="BL3278" s="50"/>
      <c r="BO3278" s="50">
        <v>44995</v>
      </c>
      <c r="BP3278" s="50">
        <v>45000</v>
      </c>
      <c r="BQ3278">
        <v>6</v>
      </c>
      <c r="BR3278">
        <v>4</v>
      </c>
      <c r="BS3278" s="50"/>
      <c r="BT3278" s="50"/>
      <c r="BW3278" s="50">
        <v>45000</v>
      </c>
      <c r="BX3278" s="50">
        <v>45352</v>
      </c>
      <c r="BY3278">
        <v>353</v>
      </c>
      <c r="BZ3278">
        <v>253</v>
      </c>
      <c r="CA3278" s="50">
        <v>45352</v>
      </c>
      <c r="CB3278" s="50">
        <v>45352</v>
      </c>
      <c r="CC3278">
        <v>1</v>
      </c>
      <c r="CD3278">
        <v>1</v>
      </c>
      <c r="CE3278">
        <v>16</v>
      </c>
      <c r="CF3278">
        <v>12</v>
      </c>
      <c r="CG3278">
        <v>354</v>
      </c>
      <c r="CH3278">
        <v>254</v>
      </c>
      <c r="CI3278">
        <v>370</v>
      </c>
      <c r="CJ3278">
        <v>266</v>
      </c>
      <c r="CK3278" t="s">
        <v>38</v>
      </c>
      <c r="CL3278">
        <v>0</v>
      </c>
      <c r="CM3278">
        <v>0</v>
      </c>
      <c r="CN3278" t="s">
        <v>223</v>
      </c>
      <c r="CO3278" t="s">
        <v>223</v>
      </c>
      <c r="CP3278" t="s">
        <v>211</v>
      </c>
      <c r="CQ3278" t="s">
        <v>210</v>
      </c>
    </row>
    <row r="3279" spans="1:95" x14ac:dyDescent="0.3">
      <c r="A3279" s="124"/>
      <c r="B3279" t="s">
        <v>206</v>
      </c>
      <c r="C3279" t="s">
        <v>258</v>
      </c>
      <c r="D3279" t="s">
        <v>208</v>
      </c>
      <c r="E3279" t="s">
        <v>30</v>
      </c>
      <c r="F3279" t="s">
        <v>243</v>
      </c>
      <c r="G3279" t="s">
        <v>237</v>
      </c>
      <c r="H3279" t="s">
        <v>38</v>
      </c>
      <c r="I3279" t="s">
        <v>227</v>
      </c>
      <c r="J3279" t="s">
        <v>228</v>
      </c>
      <c r="K3279" t="s">
        <v>211</v>
      </c>
      <c r="L3279" t="s">
        <v>229</v>
      </c>
      <c r="M3279" t="s">
        <v>218</v>
      </c>
      <c r="N3279" t="s">
        <v>38</v>
      </c>
      <c r="O3279" t="s">
        <v>38</v>
      </c>
      <c r="P3279" t="s">
        <v>38</v>
      </c>
      <c r="Q3279" s="50">
        <v>46576</v>
      </c>
      <c r="R3279" t="s">
        <v>2810</v>
      </c>
      <c r="S3279" t="s">
        <v>1312</v>
      </c>
      <c r="T3279" t="s">
        <v>218</v>
      </c>
      <c r="U3279" t="s">
        <v>38</v>
      </c>
      <c r="V3279" t="s">
        <v>38</v>
      </c>
      <c r="W3279" t="s">
        <v>218</v>
      </c>
      <c r="X3279" t="s">
        <v>218</v>
      </c>
      <c r="Y3279" t="s">
        <v>38</v>
      </c>
      <c r="Z3279" t="s">
        <v>38</v>
      </c>
      <c r="AA3279" t="s">
        <v>38</v>
      </c>
      <c r="AB3279" t="s">
        <v>38</v>
      </c>
      <c r="AC3279" t="s">
        <v>38</v>
      </c>
      <c r="AD3279" t="s">
        <v>38</v>
      </c>
      <c r="AE3279" s="50">
        <v>45856</v>
      </c>
      <c r="AF3279" t="s">
        <v>1065</v>
      </c>
      <c r="AG3279" t="s">
        <v>1065</v>
      </c>
      <c r="AH3279" t="s">
        <v>221</v>
      </c>
      <c r="AI3279" t="s">
        <v>38</v>
      </c>
      <c r="AJ3279" t="s">
        <v>218</v>
      </c>
      <c r="AK3279" t="s">
        <v>38</v>
      </c>
      <c r="AL3279">
        <v>1445.05</v>
      </c>
      <c r="AM3279">
        <v>-28.58</v>
      </c>
      <c r="AO3279">
        <v>0</v>
      </c>
      <c r="AP3279">
        <v>0</v>
      </c>
      <c r="AQ3279">
        <v>1473.63</v>
      </c>
      <c r="AR3279">
        <v>0</v>
      </c>
      <c r="AS3279">
        <v>1274.3599999999999</v>
      </c>
      <c r="AT3279">
        <v>1445.05</v>
      </c>
      <c r="AU3279">
        <v>-170.69</v>
      </c>
      <c r="AV3279" t="s">
        <v>212</v>
      </c>
      <c r="AW3279" t="s">
        <v>38</v>
      </c>
      <c r="AX3279" t="s">
        <v>38</v>
      </c>
      <c r="AY3279" s="50">
        <v>45856</v>
      </c>
      <c r="AZ3279" s="50">
        <v>45854</v>
      </c>
      <c r="BC3279" s="50">
        <v>45854</v>
      </c>
      <c r="BD3279" s="50">
        <v>45873</v>
      </c>
      <c r="BE3279">
        <v>20</v>
      </c>
      <c r="BF3279">
        <v>14</v>
      </c>
      <c r="BG3279" s="50"/>
      <c r="BH3279" s="50"/>
      <c r="BK3279" s="50"/>
      <c r="BL3279" s="50"/>
      <c r="BO3279" s="50">
        <v>45873</v>
      </c>
      <c r="BP3279" s="50">
        <v>45873</v>
      </c>
      <c r="BQ3279">
        <v>1</v>
      </c>
      <c r="BR3279">
        <v>1</v>
      </c>
      <c r="BS3279" s="50"/>
      <c r="BT3279" s="50"/>
      <c r="BW3279" s="50">
        <v>45873</v>
      </c>
      <c r="BX3279" s="50">
        <v>45882</v>
      </c>
      <c r="BY3279">
        <v>10</v>
      </c>
      <c r="BZ3279">
        <v>8</v>
      </c>
      <c r="CA3279" s="50">
        <v>45882</v>
      </c>
      <c r="CB3279" s="50">
        <v>45882</v>
      </c>
      <c r="CC3279">
        <v>1</v>
      </c>
      <c r="CD3279">
        <v>1</v>
      </c>
      <c r="CE3279">
        <v>1</v>
      </c>
      <c r="CF3279">
        <v>1</v>
      </c>
      <c r="CG3279">
        <v>31</v>
      </c>
      <c r="CH3279">
        <v>23</v>
      </c>
      <c r="CI3279">
        <v>32</v>
      </c>
      <c r="CJ3279">
        <v>24</v>
      </c>
      <c r="CK3279" t="s">
        <v>38</v>
      </c>
      <c r="CL3279">
        <v>0</v>
      </c>
      <c r="CM3279">
        <v>0</v>
      </c>
      <c r="CN3279" t="s">
        <v>248</v>
      </c>
      <c r="CO3279" t="s">
        <v>248</v>
      </c>
      <c r="CP3279" t="s">
        <v>211</v>
      </c>
      <c r="CQ3279" t="s">
        <v>210</v>
      </c>
    </row>
    <row r="3280" spans="1:95" x14ac:dyDescent="0.3">
      <c r="A3280" s="124"/>
      <c r="B3280" t="s">
        <v>206</v>
      </c>
      <c r="C3280" t="s">
        <v>207</v>
      </c>
      <c r="D3280" t="s">
        <v>208</v>
      </c>
      <c r="E3280" t="s">
        <v>31</v>
      </c>
      <c r="F3280" t="s">
        <v>38</v>
      </c>
      <c r="G3280" t="s">
        <v>237</v>
      </c>
      <c r="H3280" t="s">
        <v>38</v>
      </c>
      <c r="I3280" t="s">
        <v>210</v>
      </c>
      <c r="J3280" t="s">
        <v>210</v>
      </c>
      <c r="K3280" t="s">
        <v>211</v>
      </c>
      <c r="L3280" t="s">
        <v>210</v>
      </c>
      <c r="M3280" t="s">
        <v>218</v>
      </c>
      <c r="N3280" t="s">
        <v>38</v>
      </c>
      <c r="O3280" t="s">
        <v>38</v>
      </c>
      <c r="P3280" t="s">
        <v>38</v>
      </c>
      <c r="Q3280" s="50">
        <v>45100</v>
      </c>
      <c r="R3280" t="s">
        <v>1650</v>
      </c>
      <c r="S3280" t="s">
        <v>1423</v>
      </c>
      <c r="T3280" t="s">
        <v>218</v>
      </c>
      <c r="U3280" t="s">
        <v>38</v>
      </c>
      <c r="V3280" t="s">
        <v>38</v>
      </c>
      <c r="W3280" t="s">
        <v>218</v>
      </c>
      <c r="X3280" t="s">
        <v>218</v>
      </c>
      <c r="Y3280" t="s">
        <v>38</v>
      </c>
      <c r="Z3280" t="s">
        <v>38</v>
      </c>
      <c r="AA3280" t="s">
        <v>38</v>
      </c>
      <c r="AB3280" t="s">
        <v>38</v>
      </c>
      <c r="AC3280" t="s">
        <v>38</v>
      </c>
      <c r="AD3280" t="s">
        <v>38</v>
      </c>
      <c r="AE3280" s="50">
        <v>45209</v>
      </c>
      <c r="AF3280" t="s">
        <v>1221</v>
      </c>
      <c r="AG3280" t="s">
        <v>1664</v>
      </c>
      <c r="AH3280" t="s">
        <v>221</v>
      </c>
      <c r="AI3280" t="s">
        <v>38</v>
      </c>
      <c r="AJ3280" t="s">
        <v>218</v>
      </c>
      <c r="AK3280" t="s">
        <v>38</v>
      </c>
      <c r="AL3280">
        <v>4486.22</v>
      </c>
      <c r="AM3280">
        <v>4122.01</v>
      </c>
      <c r="AO3280">
        <v>2126.0500000000002</v>
      </c>
      <c r="AP3280">
        <v>-4020</v>
      </c>
      <c r="AQ3280">
        <v>2258.16</v>
      </c>
      <c r="AR3280">
        <v>0</v>
      </c>
      <c r="AS3280">
        <v>8274.14</v>
      </c>
      <c r="AT3280">
        <v>4486.22</v>
      </c>
      <c r="AU3280">
        <v>3787.92</v>
      </c>
      <c r="AV3280" t="s">
        <v>212</v>
      </c>
      <c r="AW3280" t="s">
        <v>38</v>
      </c>
      <c r="AX3280" t="s">
        <v>38</v>
      </c>
      <c r="AY3280" s="50">
        <v>45209</v>
      </c>
      <c r="AZ3280" s="50">
        <v>45300</v>
      </c>
      <c r="BA3280">
        <v>92</v>
      </c>
      <c r="BB3280">
        <v>66</v>
      </c>
      <c r="BC3280" s="50">
        <v>45300</v>
      </c>
      <c r="BD3280" s="50"/>
      <c r="BG3280" s="50"/>
      <c r="BH3280" s="50"/>
      <c r="BK3280" s="50"/>
      <c r="BL3280" s="50"/>
      <c r="BO3280" s="50"/>
      <c r="BP3280" s="50"/>
      <c r="BS3280" s="50"/>
      <c r="BT3280" s="50"/>
      <c r="BW3280" s="50">
        <v>45313</v>
      </c>
      <c r="BX3280" s="50">
        <v>45316</v>
      </c>
      <c r="BY3280">
        <v>4</v>
      </c>
      <c r="BZ3280">
        <v>4</v>
      </c>
      <c r="CA3280" s="50">
        <v>45316</v>
      </c>
      <c r="CB3280" s="50">
        <v>45316</v>
      </c>
      <c r="CC3280">
        <v>1</v>
      </c>
      <c r="CD3280">
        <v>1</v>
      </c>
      <c r="CE3280">
        <v>92</v>
      </c>
      <c r="CF3280">
        <v>66</v>
      </c>
      <c r="CG3280">
        <v>5</v>
      </c>
      <c r="CH3280">
        <v>5</v>
      </c>
      <c r="CI3280">
        <v>97</v>
      </c>
      <c r="CJ3280">
        <v>71</v>
      </c>
      <c r="CK3280" t="s">
        <v>38</v>
      </c>
      <c r="CL3280">
        <v>0</v>
      </c>
      <c r="CM3280">
        <v>0</v>
      </c>
      <c r="CN3280" t="s">
        <v>248</v>
      </c>
      <c r="CO3280" t="s">
        <v>248</v>
      </c>
      <c r="CP3280" t="s">
        <v>211</v>
      </c>
      <c r="CQ3280" t="s">
        <v>210</v>
      </c>
    </row>
    <row r="3281" spans="1:95" x14ac:dyDescent="0.3">
      <c r="A3281" s="124"/>
      <c r="B3281" t="s">
        <v>206</v>
      </c>
      <c r="C3281" t="s">
        <v>207</v>
      </c>
      <c r="D3281" t="s">
        <v>208</v>
      </c>
      <c r="E3281" t="s">
        <v>31</v>
      </c>
      <c r="F3281" t="s">
        <v>243</v>
      </c>
      <c r="G3281" t="s">
        <v>237</v>
      </c>
      <c r="H3281" t="s">
        <v>446</v>
      </c>
      <c r="I3281" t="s">
        <v>227</v>
      </c>
      <c r="J3281" t="s">
        <v>228</v>
      </c>
      <c r="K3281" t="s">
        <v>211</v>
      </c>
      <c r="L3281" t="s">
        <v>229</v>
      </c>
      <c r="M3281" t="s">
        <v>218</v>
      </c>
      <c r="N3281" t="s">
        <v>38</v>
      </c>
      <c r="O3281" t="s">
        <v>38</v>
      </c>
      <c r="P3281" t="s">
        <v>38</v>
      </c>
      <c r="Q3281" s="50">
        <v>46022</v>
      </c>
      <c r="R3281" t="s">
        <v>1364</v>
      </c>
      <c r="S3281" t="s">
        <v>1365</v>
      </c>
      <c r="T3281" t="s">
        <v>218</v>
      </c>
      <c r="U3281" t="s">
        <v>38</v>
      </c>
      <c r="V3281" t="s">
        <v>38</v>
      </c>
      <c r="W3281" t="s">
        <v>218</v>
      </c>
      <c r="X3281" t="s">
        <v>218</v>
      </c>
      <c r="Y3281" t="s">
        <v>38</v>
      </c>
      <c r="Z3281" t="s">
        <v>38</v>
      </c>
      <c r="AA3281" t="s">
        <v>38</v>
      </c>
      <c r="AB3281" t="s">
        <v>38</v>
      </c>
      <c r="AC3281" t="s">
        <v>38</v>
      </c>
      <c r="AD3281" t="s">
        <v>38</v>
      </c>
      <c r="AE3281" s="50">
        <v>45084</v>
      </c>
      <c r="AF3281" t="s">
        <v>1178</v>
      </c>
      <c r="AG3281" t="s">
        <v>1528</v>
      </c>
      <c r="AH3281" t="s">
        <v>221</v>
      </c>
      <c r="AI3281" t="s">
        <v>38</v>
      </c>
      <c r="AJ3281" t="s">
        <v>218</v>
      </c>
      <c r="AK3281" t="s">
        <v>38</v>
      </c>
      <c r="AL3281">
        <v>1201.7</v>
      </c>
      <c r="AM3281">
        <v>-37.19</v>
      </c>
      <c r="AO3281">
        <v>0</v>
      </c>
      <c r="AP3281">
        <v>-679</v>
      </c>
      <c r="AQ3281">
        <v>1917.89</v>
      </c>
      <c r="AR3281">
        <v>0</v>
      </c>
      <c r="AS3281">
        <v>679.15</v>
      </c>
      <c r="AT3281">
        <v>1201.7</v>
      </c>
      <c r="AU3281">
        <v>-522.54999999999995</v>
      </c>
      <c r="AV3281" t="s">
        <v>212</v>
      </c>
      <c r="AW3281" t="s">
        <v>38</v>
      </c>
      <c r="AX3281" t="s">
        <v>38</v>
      </c>
      <c r="AY3281" s="50">
        <v>45084</v>
      </c>
      <c r="AZ3281" s="50">
        <v>45506</v>
      </c>
      <c r="BA3281">
        <v>423</v>
      </c>
      <c r="BB3281">
        <v>303</v>
      </c>
      <c r="BC3281" s="50">
        <v>45506</v>
      </c>
      <c r="BD3281" s="50">
        <v>45518</v>
      </c>
      <c r="BE3281">
        <v>13</v>
      </c>
      <c r="BF3281">
        <v>9</v>
      </c>
      <c r="BG3281" s="50"/>
      <c r="BH3281" s="50"/>
      <c r="BK3281" s="50">
        <v>45512</v>
      </c>
      <c r="BL3281" s="50">
        <v>45512</v>
      </c>
      <c r="BM3281">
        <v>1</v>
      </c>
      <c r="BN3281">
        <v>1</v>
      </c>
      <c r="BO3281" s="50">
        <v>45518</v>
      </c>
      <c r="BP3281" s="50">
        <v>45854</v>
      </c>
      <c r="BQ3281">
        <v>337</v>
      </c>
      <c r="BR3281">
        <v>241</v>
      </c>
      <c r="BS3281" s="50"/>
      <c r="BT3281" s="50">
        <v>45828</v>
      </c>
      <c r="BW3281" s="50">
        <v>45894</v>
      </c>
      <c r="BX3281" s="50">
        <v>45896</v>
      </c>
      <c r="BY3281">
        <v>3</v>
      </c>
      <c r="BZ3281">
        <v>3</v>
      </c>
      <c r="CA3281" s="50">
        <v>45896</v>
      </c>
      <c r="CB3281" s="50">
        <v>45896</v>
      </c>
      <c r="CC3281">
        <v>1</v>
      </c>
      <c r="CD3281">
        <v>1</v>
      </c>
      <c r="CE3281">
        <v>760</v>
      </c>
      <c r="CF3281">
        <v>544</v>
      </c>
      <c r="CG3281">
        <v>18</v>
      </c>
      <c r="CH3281">
        <v>14</v>
      </c>
      <c r="CI3281">
        <v>778</v>
      </c>
      <c r="CJ3281">
        <v>558</v>
      </c>
      <c r="CK3281" t="s">
        <v>38</v>
      </c>
      <c r="CL3281">
        <v>0</v>
      </c>
      <c r="CM3281">
        <v>0</v>
      </c>
      <c r="CN3281" t="s">
        <v>223</v>
      </c>
      <c r="CO3281" t="s">
        <v>223</v>
      </c>
      <c r="CP3281" t="s">
        <v>211</v>
      </c>
      <c r="CQ3281" t="s">
        <v>210</v>
      </c>
    </row>
    <row r="3282" spans="1:95" x14ac:dyDescent="0.3">
      <c r="A3282" s="124"/>
      <c r="B3282" t="s">
        <v>206</v>
      </c>
      <c r="C3282" t="s">
        <v>258</v>
      </c>
      <c r="D3282" t="s">
        <v>208</v>
      </c>
      <c r="E3282" t="s">
        <v>30</v>
      </c>
      <c r="F3282" t="s">
        <v>243</v>
      </c>
      <c r="G3282" t="s">
        <v>575</v>
      </c>
      <c r="H3282" t="s">
        <v>38</v>
      </c>
      <c r="I3282" t="s">
        <v>227</v>
      </c>
      <c r="J3282" t="s">
        <v>228</v>
      </c>
      <c r="K3282" t="s">
        <v>211</v>
      </c>
      <c r="L3282" t="s">
        <v>229</v>
      </c>
      <c r="M3282" t="s">
        <v>218</v>
      </c>
      <c r="N3282" t="s">
        <v>38</v>
      </c>
      <c r="O3282" t="s">
        <v>38</v>
      </c>
      <c r="P3282" t="s">
        <v>38</v>
      </c>
      <c r="Q3282" s="50">
        <v>46357</v>
      </c>
      <c r="R3282" t="s">
        <v>793</v>
      </c>
      <c r="S3282" t="s">
        <v>794</v>
      </c>
      <c r="T3282" t="s">
        <v>218</v>
      </c>
      <c r="U3282" t="s">
        <v>38</v>
      </c>
      <c r="V3282" t="s">
        <v>38</v>
      </c>
      <c r="W3282" t="s">
        <v>218</v>
      </c>
      <c r="X3282" t="s">
        <v>218</v>
      </c>
      <c r="Y3282" t="s">
        <v>38</v>
      </c>
      <c r="Z3282" t="s">
        <v>38</v>
      </c>
      <c r="AA3282" t="s">
        <v>38</v>
      </c>
      <c r="AB3282" t="s">
        <v>38</v>
      </c>
      <c r="AC3282" t="s">
        <v>38</v>
      </c>
      <c r="AD3282" t="s">
        <v>38</v>
      </c>
      <c r="AE3282" s="50">
        <v>44974</v>
      </c>
      <c r="AF3282" t="s">
        <v>2578</v>
      </c>
      <c r="AG3282" t="s">
        <v>1687</v>
      </c>
      <c r="AH3282" t="s">
        <v>221</v>
      </c>
      <c r="AI3282" t="s">
        <v>38</v>
      </c>
      <c r="AJ3282" t="s">
        <v>218</v>
      </c>
      <c r="AK3282" t="s">
        <v>38</v>
      </c>
      <c r="AL3282">
        <v>3045.77</v>
      </c>
      <c r="AM3282">
        <v>-23.4</v>
      </c>
      <c r="AO3282">
        <v>0</v>
      </c>
      <c r="AP3282">
        <v>2.82</v>
      </c>
      <c r="AQ3282">
        <v>3066.35</v>
      </c>
      <c r="AR3282">
        <v>0</v>
      </c>
      <c r="AS3282">
        <v>760.32</v>
      </c>
      <c r="AT3282">
        <v>3045.77</v>
      </c>
      <c r="AU3282">
        <v>-2285.4499999999998</v>
      </c>
      <c r="AV3282" t="s">
        <v>212</v>
      </c>
      <c r="AW3282" t="s">
        <v>38</v>
      </c>
      <c r="AX3282" t="s">
        <v>38</v>
      </c>
      <c r="AY3282" s="50">
        <v>44974</v>
      </c>
      <c r="AZ3282" s="50">
        <v>44981</v>
      </c>
      <c r="BA3282">
        <v>8</v>
      </c>
      <c r="BB3282">
        <v>6</v>
      </c>
      <c r="BC3282" s="50">
        <v>44981</v>
      </c>
      <c r="BD3282" s="50"/>
      <c r="BG3282" s="50"/>
      <c r="BH3282" s="50"/>
      <c r="BK3282" s="50"/>
      <c r="BL3282" s="50"/>
      <c r="BO3282" s="50">
        <v>44981</v>
      </c>
      <c r="BP3282" s="50">
        <v>45665</v>
      </c>
      <c r="BQ3282">
        <v>685</v>
      </c>
      <c r="BR3282">
        <v>489</v>
      </c>
      <c r="BS3282" s="50"/>
      <c r="BT3282" s="50"/>
      <c r="BW3282" s="50">
        <v>45665</v>
      </c>
      <c r="BX3282" s="50">
        <v>45686</v>
      </c>
      <c r="BY3282">
        <v>22</v>
      </c>
      <c r="BZ3282">
        <v>16</v>
      </c>
      <c r="CA3282" s="50">
        <v>45686</v>
      </c>
      <c r="CB3282" s="50">
        <v>45686</v>
      </c>
      <c r="CC3282">
        <v>1</v>
      </c>
      <c r="CD3282">
        <v>1</v>
      </c>
      <c r="CE3282">
        <v>693</v>
      </c>
      <c r="CF3282">
        <v>495</v>
      </c>
      <c r="CG3282">
        <v>23</v>
      </c>
      <c r="CH3282">
        <v>17</v>
      </c>
      <c r="CI3282">
        <v>716</v>
      </c>
      <c r="CJ3282">
        <v>512</v>
      </c>
      <c r="CK3282" t="s">
        <v>38</v>
      </c>
      <c r="CL3282">
        <v>0</v>
      </c>
      <c r="CM3282">
        <v>0</v>
      </c>
      <c r="CN3282" t="s">
        <v>223</v>
      </c>
      <c r="CO3282" t="s">
        <v>223</v>
      </c>
      <c r="CP3282" t="s">
        <v>211</v>
      </c>
      <c r="CQ3282" t="s">
        <v>210</v>
      </c>
    </row>
    <row r="3283" spans="1:95" x14ac:dyDescent="0.3">
      <c r="A3283" s="124"/>
      <c r="B3283" t="s">
        <v>206</v>
      </c>
      <c r="C3283" t="s">
        <v>207</v>
      </c>
      <c r="D3283" t="s">
        <v>208</v>
      </c>
      <c r="E3283" t="s">
        <v>31</v>
      </c>
      <c r="F3283" t="s">
        <v>38</v>
      </c>
      <c r="G3283" t="s">
        <v>362</v>
      </c>
      <c r="H3283" t="s">
        <v>38</v>
      </c>
      <c r="I3283" t="s">
        <v>3690</v>
      </c>
      <c r="J3283" t="s">
        <v>3691</v>
      </c>
      <c r="K3283" t="s">
        <v>211</v>
      </c>
      <c r="L3283" t="s">
        <v>229</v>
      </c>
      <c r="M3283" t="s">
        <v>218</v>
      </c>
      <c r="N3283" t="s">
        <v>38</v>
      </c>
      <c r="O3283" t="s">
        <v>38</v>
      </c>
      <c r="P3283" t="s">
        <v>38</v>
      </c>
      <c r="Q3283" s="50">
        <v>45758</v>
      </c>
      <c r="R3283" t="s">
        <v>1303</v>
      </c>
      <c r="S3283" t="s">
        <v>588</v>
      </c>
      <c r="T3283" t="s">
        <v>218</v>
      </c>
      <c r="U3283" t="s">
        <v>38</v>
      </c>
      <c r="V3283" t="s">
        <v>38</v>
      </c>
      <c r="W3283" t="s">
        <v>218</v>
      </c>
      <c r="X3283" t="s">
        <v>218</v>
      </c>
      <c r="Y3283" t="s">
        <v>38</v>
      </c>
      <c r="Z3283" t="s">
        <v>38</v>
      </c>
      <c r="AA3283" t="s">
        <v>38</v>
      </c>
      <c r="AB3283" t="s">
        <v>38</v>
      </c>
      <c r="AC3283" t="s">
        <v>38</v>
      </c>
      <c r="AD3283" t="s">
        <v>38</v>
      </c>
      <c r="AE3283" s="50">
        <v>45483</v>
      </c>
      <c r="AF3283" t="s">
        <v>1105</v>
      </c>
      <c r="AG3283" t="s">
        <v>890</v>
      </c>
      <c r="AH3283" t="s">
        <v>221</v>
      </c>
      <c r="AI3283" t="s">
        <v>38</v>
      </c>
      <c r="AJ3283" t="s">
        <v>218</v>
      </c>
      <c r="AK3283" t="s">
        <v>38</v>
      </c>
      <c r="AL3283">
        <v>21208.22</v>
      </c>
      <c r="AM3283">
        <v>0</v>
      </c>
      <c r="AO3283">
        <v>0</v>
      </c>
      <c r="AP3283">
        <v>0</v>
      </c>
      <c r="AQ3283">
        <v>21208.22</v>
      </c>
      <c r="AR3283">
        <v>7782</v>
      </c>
      <c r="AS3283">
        <v>3238.84</v>
      </c>
      <c r="AT3283">
        <v>21208.22</v>
      </c>
      <c r="AU3283">
        <v>-17969.38</v>
      </c>
      <c r="AV3283" t="s">
        <v>212</v>
      </c>
      <c r="AW3283" t="s">
        <v>38</v>
      </c>
      <c r="AX3283" t="s">
        <v>38</v>
      </c>
      <c r="AY3283" s="50">
        <v>45483</v>
      </c>
      <c r="AZ3283" s="50">
        <v>45526</v>
      </c>
      <c r="BA3283">
        <v>44</v>
      </c>
      <c r="BB3283">
        <v>32</v>
      </c>
      <c r="BC3283" s="50">
        <v>45526</v>
      </c>
      <c r="BD3283" s="50">
        <v>45679</v>
      </c>
      <c r="BE3283">
        <v>154</v>
      </c>
      <c r="BF3283">
        <v>110</v>
      </c>
      <c r="BG3283" s="50"/>
      <c r="BH3283" s="50"/>
      <c r="BK3283" s="50"/>
      <c r="BL3283" s="50"/>
      <c r="BO3283" s="50">
        <v>45679</v>
      </c>
      <c r="BP3283" s="50">
        <v>45779</v>
      </c>
      <c r="BQ3283">
        <v>101</v>
      </c>
      <c r="BR3283">
        <v>73</v>
      </c>
      <c r="BS3283" s="50"/>
      <c r="BT3283" s="50">
        <v>45778</v>
      </c>
      <c r="BW3283" s="50">
        <v>45789</v>
      </c>
      <c r="BX3283" s="50">
        <v>45831</v>
      </c>
      <c r="BY3283">
        <v>43</v>
      </c>
      <c r="BZ3283">
        <v>31</v>
      </c>
      <c r="CA3283" s="50">
        <v>45831</v>
      </c>
      <c r="CB3283" s="50">
        <v>45827</v>
      </c>
      <c r="CE3283">
        <v>145</v>
      </c>
      <c r="CF3283">
        <v>105</v>
      </c>
      <c r="CG3283">
        <v>197</v>
      </c>
      <c r="CH3283">
        <v>141</v>
      </c>
      <c r="CI3283">
        <v>342</v>
      </c>
      <c r="CJ3283">
        <v>246</v>
      </c>
      <c r="CK3283" t="s">
        <v>38</v>
      </c>
      <c r="CL3283">
        <v>0</v>
      </c>
      <c r="CM3283">
        <v>0</v>
      </c>
      <c r="CN3283" t="s">
        <v>223</v>
      </c>
      <c r="CO3283" t="s">
        <v>248</v>
      </c>
      <c r="CP3283" t="s">
        <v>211</v>
      </c>
      <c r="CQ3283" t="s">
        <v>210</v>
      </c>
    </row>
    <row r="3284" spans="1:95" x14ac:dyDescent="0.3">
      <c r="A3284" s="124"/>
      <c r="B3284" t="s">
        <v>206</v>
      </c>
      <c r="C3284" t="s">
        <v>258</v>
      </c>
      <c r="D3284" t="s">
        <v>208</v>
      </c>
      <c r="E3284" t="s">
        <v>30</v>
      </c>
      <c r="F3284" t="s">
        <v>243</v>
      </c>
      <c r="G3284" t="s">
        <v>237</v>
      </c>
      <c r="H3284" t="s">
        <v>38</v>
      </c>
      <c r="I3284" t="s">
        <v>384</v>
      </c>
      <c r="J3284" t="s">
        <v>384</v>
      </c>
      <c r="K3284" t="s">
        <v>211</v>
      </c>
      <c r="L3284" t="s">
        <v>229</v>
      </c>
      <c r="M3284" t="s">
        <v>218</v>
      </c>
      <c r="N3284" t="s">
        <v>38</v>
      </c>
      <c r="O3284" t="s">
        <v>38</v>
      </c>
      <c r="P3284" t="s">
        <v>38</v>
      </c>
      <c r="Q3284" s="50">
        <v>45803</v>
      </c>
      <c r="R3284" t="s">
        <v>344</v>
      </c>
      <c r="S3284" t="s">
        <v>791</v>
      </c>
      <c r="T3284" t="s">
        <v>218</v>
      </c>
      <c r="U3284" t="s">
        <v>38</v>
      </c>
      <c r="V3284" t="s">
        <v>38</v>
      </c>
      <c r="W3284" t="s">
        <v>218</v>
      </c>
      <c r="X3284" t="s">
        <v>218</v>
      </c>
      <c r="Y3284" t="s">
        <v>38</v>
      </c>
      <c r="Z3284" t="s">
        <v>38</v>
      </c>
      <c r="AA3284" t="s">
        <v>38</v>
      </c>
      <c r="AB3284" t="s">
        <v>38</v>
      </c>
      <c r="AC3284" t="s">
        <v>38</v>
      </c>
      <c r="AD3284" t="s">
        <v>38</v>
      </c>
      <c r="AE3284" s="50">
        <v>45506</v>
      </c>
      <c r="AF3284" t="s">
        <v>234</v>
      </c>
      <c r="AG3284" t="s">
        <v>1381</v>
      </c>
      <c r="AH3284" t="s">
        <v>221</v>
      </c>
      <c r="AI3284" t="s">
        <v>38</v>
      </c>
      <c r="AJ3284" t="s">
        <v>218</v>
      </c>
      <c r="AK3284" t="s">
        <v>38</v>
      </c>
      <c r="AL3284">
        <v>682.56</v>
      </c>
      <c r="AM3284">
        <v>-2.19</v>
      </c>
      <c r="AO3284">
        <v>0</v>
      </c>
      <c r="AP3284">
        <v>0</v>
      </c>
      <c r="AQ3284">
        <v>684.75</v>
      </c>
      <c r="AR3284">
        <v>3981</v>
      </c>
      <c r="AS3284">
        <v>1085.5999999999999</v>
      </c>
      <c r="AT3284">
        <v>682.56</v>
      </c>
      <c r="AU3284">
        <v>403.04</v>
      </c>
      <c r="AV3284" t="s">
        <v>212</v>
      </c>
      <c r="AW3284" t="s">
        <v>38</v>
      </c>
      <c r="AX3284" t="s">
        <v>38</v>
      </c>
      <c r="AY3284" s="50">
        <v>45506</v>
      </c>
      <c r="AZ3284" s="50">
        <v>45457</v>
      </c>
      <c r="BC3284" s="50">
        <v>45457</v>
      </c>
      <c r="BD3284" s="50">
        <v>45558</v>
      </c>
      <c r="BE3284">
        <v>102</v>
      </c>
      <c r="BF3284">
        <v>72</v>
      </c>
      <c r="BG3284" s="50"/>
      <c r="BH3284" s="50"/>
      <c r="BK3284" s="50"/>
      <c r="BL3284" s="50"/>
      <c r="BO3284" s="50">
        <v>45558</v>
      </c>
      <c r="BP3284" s="50">
        <v>45566</v>
      </c>
      <c r="BQ3284">
        <v>9</v>
      </c>
      <c r="BR3284">
        <v>7</v>
      </c>
      <c r="BS3284" s="50"/>
      <c r="BT3284" s="50"/>
      <c r="BW3284" s="50">
        <v>45566</v>
      </c>
      <c r="BX3284" s="50">
        <v>45572</v>
      </c>
      <c r="BY3284">
        <v>7</v>
      </c>
      <c r="BZ3284">
        <v>5</v>
      </c>
      <c r="CA3284" s="50">
        <v>45572</v>
      </c>
      <c r="CB3284" s="50">
        <v>45569</v>
      </c>
      <c r="CE3284">
        <v>9</v>
      </c>
      <c r="CF3284">
        <v>7</v>
      </c>
      <c r="CG3284">
        <v>109</v>
      </c>
      <c r="CH3284">
        <v>77</v>
      </c>
      <c r="CI3284">
        <v>118</v>
      </c>
      <c r="CJ3284">
        <v>84</v>
      </c>
      <c r="CK3284" t="s">
        <v>38</v>
      </c>
      <c r="CL3284">
        <v>0</v>
      </c>
      <c r="CM3284">
        <v>0</v>
      </c>
      <c r="CN3284" t="s">
        <v>248</v>
      </c>
      <c r="CO3284" t="s">
        <v>248</v>
      </c>
      <c r="CP3284" t="s">
        <v>211</v>
      </c>
      <c r="CQ3284" t="s">
        <v>210</v>
      </c>
    </row>
    <row r="3285" spans="1:95" x14ac:dyDescent="0.3">
      <c r="A3285" s="124"/>
      <c r="B3285" t="s">
        <v>206</v>
      </c>
      <c r="C3285" t="s">
        <v>207</v>
      </c>
      <c r="D3285" t="s">
        <v>208</v>
      </c>
      <c r="E3285" t="s">
        <v>30</v>
      </c>
      <c r="F3285" t="s">
        <v>243</v>
      </c>
      <c r="G3285" t="s">
        <v>566</v>
      </c>
      <c r="H3285" t="s">
        <v>38</v>
      </c>
      <c r="I3285" t="s">
        <v>1490</v>
      </c>
      <c r="J3285" t="s">
        <v>1491</v>
      </c>
      <c r="K3285" t="s">
        <v>211</v>
      </c>
      <c r="L3285" t="s">
        <v>229</v>
      </c>
      <c r="M3285" t="s">
        <v>218</v>
      </c>
      <c r="N3285" t="s">
        <v>38</v>
      </c>
      <c r="O3285" t="s">
        <v>38</v>
      </c>
      <c r="P3285" t="s">
        <v>38</v>
      </c>
      <c r="Q3285" s="50">
        <v>46609</v>
      </c>
      <c r="R3285" t="s">
        <v>1320</v>
      </c>
      <c r="S3285" t="s">
        <v>1321</v>
      </c>
      <c r="T3285" t="s">
        <v>218</v>
      </c>
      <c r="U3285" t="s">
        <v>38</v>
      </c>
      <c r="V3285" t="s">
        <v>38</v>
      </c>
      <c r="W3285" t="s">
        <v>218</v>
      </c>
      <c r="X3285" t="s">
        <v>218</v>
      </c>
      <c r="Y3285" t="s">
        <v>38</v>
      </c>
      <c r="Z3285" t="s">
        <v>38</v>
      </c>
      <c r="AA3285" t="s">
        <v>38</v>
      </c>
      <c r="AB3285" t="s">
        <v>38</v>
      </c>
      <c r="AC3285" t="s">
        <v>38</v>
      </c>
      <c r="AD3285" t="s">
        <v>38</v>
      </c>
      <c r="AE3285" s="50">
        <v>45891</v>
      </c>
      <c r="AF3285" t="s">
        <v>1074</v>
      </c>
      <c r="AG3285" t="s">
        <v>2925</v>
      </c>
      <c r="AH3285" t="s">
        <v>221</v>
      </c>
      <c r="AI3285" t="s">
        <v>38</v>
      </c>
      <c r="AJ3285" t="s">
        <v>218</v>
      </c>
      <c r="AK3285" t="s">
        <v>38</v>
      </c>
      <c r="AL3285">
        <v>1639.5</v>
      </c>
      <c r="AM3285">
        <v>-32.42</v>
      </c>
      <c r="AO3285">
        <v>0</v>
      </c>
      <c r="AP3285">
        <v>0</v>
      </c>
      <c r="AQ3285">
        <v>1671.92</v>
      </c>
      <c r="AR3285">
        <v>3981</v>
      </c>
      <c r="AS3285">
        <v>2862.46</v>
      </c>
      <c r="AT3285">
        <v>1639.5</v>
      </c>
      <c r="AU3285">
        <v>1222.96</v>
      </c>
      <c r="AV3285" t="s">
        <v>212</v>
      </c>
      <c r="AW3285" t="s">
        <v>38</v>
      </c>
      <c r="AX3285" t="s">
        <v>38</v>
      </c>
      <c r="AY3285" s="50">
        <v>45891</v>
      </c>
      <c r="AZ3285" s="50">
        <v>45897</v>
      </c>
      <c r="BA3285">
        <v>7</v>
      </c>
      <c r="BB3285">
        <v>5</v>
      </c>
      <c r="BC3285" s="50">
        <v>45897</v>
      </c>
      <c r="BD3285" s="50">
        <v>45903</v>
      </c>
      <c r="BE3285">
        <v>7</v>
      </c>
      <c r="BF3285">
        <v>5</v>
      </c>
      <c r="BG3285" s="50">
        <v>45897</v>
      </c>
      <c r="BH3285" s="50">
        <v>45903</v>
      </c>
      <c r="BI3285">
        <v>7</v>
      </c>
      <c r="BJ3285">
        <v>5</v>
      </c>
      <c r="BK3285" s="50"/>
      <c r="BL3285" s="50"/>
      <c r="BO3285" s="50">
        <v>45903</v>
      </c>
      <c r="BP3285" s="50">
        <v>45951</v>
      </c>
      <c r="BQ3285">
        <v>49</v>
      </c>
      <c r="BR3285">
        <v>35</v>
      </c>
      <c r="BS3285" s="50"/>
      <c r="BT3285" s="50">
        <v>45933</v>
      </c>
      <c r="BW3285" s="50">
        <v>45951</v>
      </c>
      <c r="BX3285" s="50">
        <v>45952</v>
      </c>
      <c r="BY3285">
        <v>2</v>
      </c>
      <c r="BZ3285">
        <v>2</v>
      </c>
      <c r="CA3285" s="50">
        <v>45952</v>
      </c>
      <c r="CB3285" s="50">
        <v>45952</v>
      </c>
      <c r="CC3285">
        <v>1</v>
      </c>
      <c r="CD3285">
        <v>1</v>
      </c>
      <c r="CE3285">
        <v>63</v>
      </c>
      <c r="CF3285">
        <v>45</v>
      </c>
      <c r="CG3285">
        <v>10</v>
      </c>
      <c r="CH3285">
        <v>8</v>
      </c>
      <c r="CI3285">
        <v>73</v>
      </c>
      <c r="CJ3285">
        <v>53</v>
      </c>
      <c r="CK3285" t="s">
        <v>222</v>
      </c>
      <c r="CL3285">
        <v>6</v>
      </c>
      <c r="CM3285">
        <v>4</v>
      </c>
      <c r="CN3285" t="s">
        <v>248</v>
      </c>
      <c r="CO3285" t="s">
        <v>248</v>
      </c>
      <c r="CP3285" t="s">
        <v>211</v>
      </c>
      <c r="CQ3285" t="s">
        <v>210</v>
      </c>
    </row>
    <row r="3286" spans="1:95" x14ac:dyDescent="0.3">
      <c r="A3286" s="124"/>
      <c r="B3286" t="s">
        <v>206</v>
      </c>
      <c r="C3286" t="s">
        <v>207</v>
      </c>
      <c r="D3286" t="s">
        <v>225</v>
      </c>
      <c r="E3286" t="s">
        <v>30</v>
      </c>
      <c r="F3286" t="s">
        <v>38</v>
      </c>
      <c r="G3286" t="s">
        <v>450</v>
      </c>
      <c r="H3286" t="s">
        <v>38</v>
      </c>
      <c r="I3286" t="s">
        <v>227</v>
      </c>
      <c r="J3286" t="s">
        <v>228</v>
      </c>
      <c r="K3286" t="s">
        <v>211</v>
      </c>
      <c r="L3286" t="s">
        <v>229</v>
      </c>
      <c r="M3286" t="s">
        <v>218</v>
      </c>
      <c r="N3286" t="s">
        <v>38</v>
      </c>
      <c r="O3286" t="s">
        <v>38</v>
      </c>
      <c r="P3286" t="s">
        <v>38</v>
      </c>
      <c r="Q3286" s="50">
        <v>45474</v>
      </c>
      <c r="R3286" t="s">
        <v>3692</v>
      </c>
      <c r="S3286" t="s">
        <v>1379</v>
      </c>
      <c r="T3286" t="s">
        <v>218</v>
      </c>
      <c r="U3286" t="s">
        <v>38</v>
      </c>
      <c r="V3286" t="s">
        <v>38</v>
      </c>
      <c r="W3286" t="s">
        <v>218</v>
      </c>
      <c r="X3286" t="s">
        <v>218</v>
      </c>
      <c r="Y3286" t="s">
        <v>38</v>
      </c>
      <c r="Z3286" t="s">
        <v>38</v>
      </c>
      <c r="AA3286" t="s">
        <v>38</v>
      </c>
      <c r="AB3286" t="s">
        <v>38</v>
      </c>
      <c r="AC3286" t="s">
        <v>38</v>
      </c>
      <c r="AD3286" t="s">
        <v>38</v>
      </c>
      <c r="AE3286" s="50">
        <v>45531</v>
      </c>
      <c r="AF3286" t="s">
        <v>543</v>
      </c>
      <c r="AG3286" t="s">
        <v>2237</v>
      </c>
      <c r="AH3286" t="s">
        <v>235</v>
      </c>
      <c r="AI3286" t="s">
        <v>236</v>
      </c>
      <c r="AJ3286" t="s">
        <v>218</v>
      </c>
      <c r="AK3286" t="s">
        <v>38</v>
      </c>
      <c r="AR3286">
        <v>159889</v>
      </c>
      <c r="AV3286" t="s">
        <v>212</v>
      </c>
      <c r="AW3286" t="s">
        <v>38</v>
      </c>
      <c r="AX3286" t="s">
        <v>38</v>
      </c>
      <c r="AY3286" s="50">
        <v>45531</v>
      </c>
      <c r="AZ3286" s="50">
        <v>45527</v>
      </c>
      <c r="BC3286" s="50">
        <v>45527</v>
      </c>
      <c r="BD3286" s="50">
        <v>45695</v>
      </c>
      <c r="BE3286">
        <v>169</v>
      </c>
      <c r="BF3286">
        <v>121</v>
      </c>
      <c r="BG3286" s="50"/>
      <c r="BH3286" s="50"/>
      <c r="BK3286" s="50">
        <v>45841</v>
      </c>
      <c r="BL3286" s="50">
        <v>45841</v>
      </c>
      <c r="BM3286">
        <v>1</v>
      </c>
      <c r="BN3286">
        <v>1</v>
      </c>
      <c r="BO3286" s="50">
        <v>45695</v>
      </c>
      <c r="BP3286" s="50">
        <v>46009</v>
      </c>
      <c r="BQ3286">
        <v>315</v>
      </c>
      <c r="BR3286">
        <v>225</v>
      </c>
      <c r="BS3286" s="50"/>
      <c r="BT3286" s="50"/>
      <c r="BW3286" s="50">
        <v>45996</v>
      </c>
      <c r="BX3286" s="50">
        <v>45997</v>
      </c>
      <c r="BY3286">
        <v>2</v>
      </c>
      <c r="BZ3286">
        <v>1</v>
      </c>
      <c r="CA3286" s="50">
        <v>45997</v>
      </c>
      <c r="CB3286" s="50">
        <v>45997</v>
      </c>
      <c r="CC3286">
        <v>1</v>
      </c>
      <c r="CD3286">
        <v>1</v>
      </c>
      <c r="CE3286">
        <v>315</v>
      </c>
      <c r="CF3286">
        <v>225</v>
      </c>
      <c r="CG3286">
        <v>173</v>
      </c>
      <c r="CH3286">
        <v>124</v>
      </c>
      <c r="CI3286">
        <v>488</v>
      </c>
      <c r="CJ3286">
        <v>349</v>
      </c>
      <c r="CK3286" t="s">
        <v>222</v>
      </c>
      <c r="CL3286">
        <v>146</v>
      </c>
      <c r="CM3286">
        <v>104</v>
      </c>
      <c r="CN3286" t="s">
        <v>223</v>
      </c>
      <c r="CO3286" t="s">
        <v>223</v>
      </c>
      <c r="CP3286" t="s">
        <v>211</v>
      </c>
      <c r="CQ3286" t="s">
        <v>210</v>
      </c>
    </row>
    <row r="3287" spans="1:95" x14ac:dyDescent="0.3">
      <c r="A3287" s="124"/>
      <c r="B3287" t="s">
        <v>286</v>
      </c>
      <c r="C3287" t="s">
        <v>258</v>
      </c>
      <c r="D3287" t="s">
        <v>208</v>
      </c>
      <c r="E3287" t="s">
        <v>30</v>
      </c>
      <c r="F3287" t="s">
        <v>243</v>
      </c>
      <c r="G3287" t="s">
        <v>237</v>
      </c>
      <c r="H3287" t="s">
        <v>237</v>
      </c>
      <c r="I3287" t="s">
        <v>944</v>
      </c>
      <c r="J3287" t="s">
        <v>944</v>
      </c>
      <c r="K3287" t="s">
        <v>211</v>
      </c>
      <c r="L3287" t="s">
        <v>229</v>
      </c>
      <c r="M3287" t="s">
        <v>218</v>
      </c>
      <c r="N3287" t="s">
        <v>38</v>
      </c>
      <c r="O3287" t="s">
        <v>38</v>
      </c>
      <c r="P3287" t="s">
        <v>38</v>
      </c>
      <c r="Q3287" s="50">
        <v>46481</v>
      </c>
      <c r="R3287" t="s">
        <v>2913</v>
      </c>
      <c r="S3287" t="s">
        <v>826</v>
      </c>
      <c r="T3287" t="s">
        <v>218</v>
      </c>
      <c r="U3287" t="s">
        <v>38</v>
      </c>
      <c r="V3287" t="s">
        <v>38</v>
      </c>
      <c r="W3287" t="s">
        <v>218</v>
      </c>
      <c r="X3287" t="s">
        <v>218</v>
      </c>
      <c r="Y3287" t="s">
        <v>38</v>
      </c>
      <c r="Z3287" t="s">
        <v>38</v>
      </c>
      <c r="AA3287" t="s">
        <v>38</v>
      </c>
      <c r="AB3287" t="s">
        <v>38</v>
      </c>
      <c r="AC3287" t="s">
        <v>38</v>
      </c>
      <c r="AD3287" t="s">
        <v>38</v>
      </c>
      <c r="AE3287" s="50">
        <v>45821</v>
      </c>
      <c r="AF3287" t="s">
        <v>220</v>
      </c>
      <c r="AG3287" t="s">
        <v>605</v>
      </c>
      <c r="AH3287" t="s">
        <v>221</v>
      </c>
      <c r="AI3287" t="s">
        <v>38</v>
      </c>
      <c r="AJ3287" t="s">
        <v>218</v>
      </c>
      <c r="AK3287" t="s">
        <v>38</v>
      </c>
      <c r="AL3287">
        <v>40615.03</v>
      </c>
      <c r="AM3287">
        <v>8262.68</v>
      </c>
      <c r="AO3287">
        <v>154.11000000000001</v>
      </c>
      <c r="AP3287">
        <v>7.06</v>
      </c>
      <c r="AQ3287">
        <v>32191.18</v>
      </c>
      <c r="AR3287">
        <v>21701</v>
      </c>
      <c r="AS3287">
        <v>10252.83</v>
      </c>
      <c r="AT3287">
        <v>40615.03</v>
      </c>
      <c r="AU3287">
        <v>-30362.2</v>
      </c>
      <c r="AV3287" t="s">
        <v>212</v>
      </c>
      <c r="AW3287" t="s">
        <v>38</v>
      </c>
      <c r="AX3287" t="s">
        <v>38</v>
      </c>
      <c r="AY3287" s="50">
        <v>45821</v>
      </c>
      <c r="AZ3287" s="50">
        <v>45820</v>
      </c>
      <c r="BC3287" s="50">
        <v>45820</v>
      </c>
      <c r="BD3287" s="50">
        <v>45894</v>
      </c>
      <c r="BE3287">
        <v>75</v>
      </c>
      <c r="BF3287">
        <v>53</v>
      </c>
      <c r="BG3287" s="50">
        <v>45859</v>
      </c>
      <c r="BH3287" s="50">
        <v>45874</v>
      </c>
      <c r="BI3287">
        <v>13</v>
      </c>
      <c r="BJ3287">
        <v>11</v>
      </c>
      <c r="BK3287" s="50">
        <v>45859</v>
      </c>
      <c r="BL3287" s="50">
        <v>45896</v>
      </c>
      <c r="BM3287">
        <v>20</v>
      </c>
      <c r="BN3287">
        <v>14</v>
      </c>
      <c r="BO3287" s="50"/>
      <c r="BP3287" s="50"/>
      <c r="BS3287" s="50"/>
      <c r="BT3287" s="50"/>
      <c r="BW3287" s="50">
        <v>45924</v>
      </c>
      <c r="BX3287" s="50">
        <v>45950</v>
      </c>
      <c r="BY3287">
        <v>27</v>
      </c>
      <c r="BZ3287">
        <v>19</v>
      </c>
      <c r="CA3287" s="50">
        <v>45950</v>
      </c>
      <c r="CB3287" s="50">
        <v>45950</v>
      </c>
      <c r="CC3287">
        <v>1</v>
      </c>
      <c r="CD3287">
        <v>1</v>
      </c>
      <c r="CE3287">
        <v>13</v>
      </c>
      <c r="CF3287">
        <v>11</v>
      </c>
      <c r="CG3287">
        <v>123</v>
      </c>
      <c r="CH3287">
        <v>87</v>
      </c>
      <c r="CI3287">
        <v>136</v>
      </c>
      <c r="CJ3287">
        <v>98</v>
      </c>
      <c r="CK3287" t="s">
        <v>222</v>
      </c>
      <c r="CL3287">
        <v>50</v>
      </c>
      <c r="CM3287">
        <v>36</v>
      </c>
      <c r="CN3287" t="s">
        <v>248</v>
      </c>
      <c r="CO3287" t="s">
        <v>248</v>
      </c>
      <c r="CP3287" t="s">
        <v>211</v>
      </c>
      <c r="CQ3287" t="s">
        <v>210</v>
      </c>
    </row>
    <row r="3288" spans="1:95" x14ac:dyDescent="0.3">
      <c r="A3288" s="124"/>
      <c r="B3288" t="s">
        <v>206</v>
      </c>
      <c r="C3288" t="s">
        <v>258</v>
      </c>
      <c r="D3288" t="s">
        <v>208</v>
      </c>
      <c r="E3288" t="s">
        <v>30</v>
      </c>
      <c r="F3288" t="s">
        <v>38</v>
      </c>
      <c r="G3288" t="s">
        <v>362</v>
      </c>
      <c r="H3288" t="s">
        <v>38</v>
      </c>
      <c r="I3288" t="s">
        <v>3498</v>
      </c>
      <c r="J3288" t="s">
        <v>1334</v>
      </c>
      <c r="K3288" t="s">
        <v>211</v>
      </c>
      <c r="L3288" t="s">
        <v>229</v>
      </c>
      <c r="M3288" t="s">
        <v>218</v>
      </c>
      <c r="N3288" t="s">
        <v>38</v>
      </c>
      <c r="O3288" t="s">
        <v>38</v>
      </c>
      <c r="P3288" t="s">
        <v>38</v>
      </c>
      <c r="Q3288" s="50">
        <v>45244</v>
      </c>
      <c r="R3288" t="s">
        <v>2807</v>
      </c>
      <c r="S3288" t="s">
        <v>2848</v>
      </c>
      <c r="T3288" t="s">
        <v>218</v>
      </c>
      <c r="U3288" t="s">
        <v>38</v>
      </c>
      <c r="V3288" t="s">
        <v>38</v>
      </c>
      <c r="W3288" t="s">
        <v>218</v>
      </c>
      <c r="X3288" t="s">
        <v>218</v>
      </c>
      <c r="Y3288" t="s">
        <v>38</v>
      </c>
      <c r="Z3288" t="s">
        <v>38</v>
      </c>
      <c r="AA3288" t="s">
        <v>38</v>
      </c>
      <c r="AB3288" t="s">
        <v>38</v>
      </c>
      <c r="AC3288" t="s">
        <v>38</v>
      </c>
      <c r="AD3288" t="s">
        <v>38</v>
      </c>
      <c r="AE3288" s="50">
        <v>45069</v>
      </c>
      <c r="AF3288" t="s">
        <v>2877</v>
      </c>
      <c r="AG3288" t="s">
        <v>458</v>
      </c>
      <c r="AH3288" t="s">
        <v>221</v>
      </c>
      <c r="AI3288" t="s">
        <v>38</v>
      </c>
      <c r="AJ3288" t="s">
        <v>218</v>
      </c>
      <c r="AK3288" t="s">
        <v>38</v>
      </c>
      <c r="AL3288">
        <v>1274.02</v>
      </c>
      <c r="AM3288">
        <v>-12.61</v>
      </c>
      <c r="AO3288">
        <v>0</v>
      </c>
      <c r="AP3288">
        <v>0</v>
      </c>
      <c r="AQ3288">
        <v>1286.6300000000001</v>
      </c>
      <c r="AR3288">
        <v>3981</v>
      </c>
      <c r="AS3288">
        <v>848.18</v>
      </c>
      <c r="AT3288">
        <v>1274.02</v>
      </c>
      <c r="AU3288">
        <v>-425.84</v>
      </c>
      <c r="AV3288" t="s">
        <v>212</v>
      </c>
      <c r="AW3288" t="s">
        <v>38</v>
      </c>
      <c r="AX3288" t="s">
        <v>38</v>
      </c>
      <c r="AY3288" s="50">
        <v>45069</v>
      </c>
      <c r="AZ3288" s="50">
        <v>45089</v>
      </c>
      <c r="BA3288">
        <v>21</v>
      </c>
      <c r="BB3288">
        <v>15</v>
      </c>
      <c r="BC3288" s="50">
        <v>45089</v>
      </c>
      <c r="BD3288" s="50"/>
      <c r="BG3288" s="50"/>
      <c r="BH3288" s="50"/>
      <c r="BK3288" s="50"/>
      <c r="BL3288" s="50"/>
      <c r="BO3288" s="50">
        <v>45089</v>
      </c>
      <c r="BP3288" s="50">
        <v>45211</v>
      </c>
      <c r="BQ3288">
        <v>123</v>
      </c>
      <c r="BR3288">
        <v>89</v>
      </c>
      <c r="BS3288" s="50"/>
      <c r="BT3288" s="50"/>
      <c r="BW3288" s="50">
        <v>45211</v>
      </c>
      <c r="BX3288" s="50">
        <v>45225</v>
      </c>
      <c r="BY3288">
        <v>15</v>
      </c>
      <c r="BZ3288">
        <v>11</v>
      </c>
      <c r="CA3288" s="50">
        <v>45225</v>
      </c>
      <c r="CB3288" s="50">
        <v>45224</v>
      </c>
      <c r="CE3288">
        <v>144</v>
      </c>
      <c r="CF3288">
        <v>104</v>
      </c>
      <c r="CG3288">
        <v>15</v>
      </c>
      <c r="CH3288">
        <v>11</v>
      </c>
      <c r="CI3288">
        <v>159</v>
      </c>
      <c r="CJ3288">
        <v>115</v>
      </c>
      <c r="CK3288" t="s">
        <v>38</v>
      </c>
      <c r="CL3288">
        <v>0</v>
      </c>
      <c r="CM3288">
        <v>0</v>
      </c>
      <c r="CN3288" t="s">
        <v>248</v>
      </c>
      <c r="CO3288" t="s">
        <v>248</v>
      </c>
      <c r="CP3288" t="s">
        <v>211</v>
      </c>
      <c r="CQ3288" t="s">
        <v>210</v>
      </c>
    </row>
    <row r="3289" spans="1:95" x14ac:dyDescent="0.3">
      <c r="A3289" s="124"/>
      <c r="B3289" t="s">
        <v>206</v>
      </c>
      <c r="C3289" t="s">
        <v>207</v>
      </c>
      <c r="D3289" t="s">
        <v>208</v>
      </c>
      <c r="E3289" t="s">
        <v>30</v>
      </c>
      <c r="F3289" t="s">
        <v>527</v>
      </c>
      <c r="G3289" t="s">
        <v>802</v>
      </c>
      <c r="H3289" t="s">
        <v>38</v>
      </c>
      <c r="I3289" t="s">
        <v>227</v>
      </c>
      <c r="J3289" t="s">
        <v>228</v>
      </c>
      <c r="K3289" t="s">
        <v>211</v>
      </c>
      <c r="L3289" t="s">
        <v>229</v>
      </c>
      <c r="M3289" t="s">
        <v>218</v>
      </c>
      <c r="N3289" t="s">
        <v>38</v>
      </c>
      <c r="O3289" t="s">
        <v>38</v>
      </c>
      <c r="P3289" t="s">
        <v>38</v>
      </c>
      <c r="Q3289" s="50">
        <v>45818</v>
      </c>
      <c r="R3289" t="s">
        <v>730</v>
      </c>
      <c r="S3289" t="s">
        <v>301</v>
      </c>
      <c r="T3289" t="s">
        <v>218</v>
      </c>
      <c r="U3289" t="s">
        <v>38</v>
      </c>
      <c r="V3289" t="s">
        <v>38</v>
      </c>
      <c r="W3289" t="s">
        <v>218</v>
      </c>
      <c r="X3289" t="s">
        <v>218</v>
      </c>
      <c r="Y3289" t="s">
        <v>38</v>
      </c>
      <c r="Z3289" t="s">
        <v>38</v>
      </c>
      <c r="AA3289" t="s">
        <v>38</v>
      </c>
      <c r="AB3289" t="s">
        <v>38</v>
      </c>
      <c r="AC3289" t="s">
        <v>38</v>
      </c>
      <c r="AD3289" t="s">
        <v>38</v>
      </c>
      <c r="AE3289" s="50">
        <v>45293</v>
      </c>
      <c r="AF3289" t="s">
        <v>2408</v>
      </c>
      <c r="AG3289" t="s">
        <v>220</v>
      </c>
      <c r="AH3289" t="s">
        <v>221</v>
      </c>
      <c r="AI3289" t="s">
        <v>38</v>
      </c>
      <c r="AJ3289" t="s">
        <v>218</v>
      </c>
      <c r="AK3289" t="s">
        <v>38</v>
      </c>
      <c r="AL3289">
        <v>17018.98</v>
      </c>
      <c r="AM3289">
        <v>-291.64</v>
      </c>
      <c r="AO3289">
        <v>0</v>
      </c>
      <c r="AP3289">
        <v>0</v>
      </c>
      <c r="AQ3289">
        <v>17310.62</v>
      </c>
      <c r="AR3289">
        <v>138928</v>
      </c>
      <c r="AT3289">
        <v>17018.98</v>
      </c>
      <c r="AV3289" t="s">
        <v>212</v>
      </c>
      <c r="AW3289" t="s">
        <v>38</v>
      </c>
      <c r="AX3289" t="s">
        <v>38</v>
      </c>
      <c r="AY3289" s="50">
        <v>45293</v>
      </c>
      <c r="AZ3289" s="50">
        <v>45222</v>
      </c>
      <c r="BC3289" s="50">
        <v>45222</v>
      </c>
      <c r="BD3289" s="50">
        <v>45418</v>
      </c>
      <c r="BE3289">
        <v>197</v>
      </c>
      <c r="BF3289">
        <v>141</v>
      </c>
      <c r="BG3289" s="50"/>
      <c r="BH3289" s="50"/>
      <c r="BK3289" s="50">
        <v>45679</v>
      </c>
      <c r="BL3289" s="50">
        <v>45679</v>
      </c>
      <c r="BM3289">
        <v>1</v>
      </c>
      <c r="BN3289">
        <v>1</v>
      </c>
      <c r="BO3289" s="50">
        <v>45418</v>
      </c>
      <c r="BP3289" s="50">
        <v>45909</v>
      </c>
      <c r="BQ3289">
        <v>492</v>
      </c>
      <c r="BR3289">
        <v>352</v>
      </c>
      <c r="BS3289" s="50"/>
      <c r="BT3289" s="50">
        <v>45897</v>
      </c>
      <c r="BW3289" s="50">
        <v>45839</v>
      </c>
      <c r="BX3289" s="50">
        <v>45840</v>
      </c>
      <c r="BY3289">
        <v>2</v>
      </c>
      <c r="BZ3289">
        <v>2</v>
      </c>
      <c r="CA3289" s="50">
        <v>45840</v>
      </c>
      <c r="CB3289" s="50">
        <v>45840</v>
      </c>
      <c r="CC3289">
        <v>1</v>
      </c>
      <c r="CD3289">
        <v>1</v>
      </c>
      <c r="CE3289">
        <v>492</v>
      </c>
      <c r="CF3289">
        <v>352</v>
      </c>
      <c r="CG3289">
        <v>201</v>
      </c>
      <c r="CH3289">
        <v>145</v>
      </c>
      <c r="CI3289">
        <v>693</v>
      </c>
      <c r="CJ3289">
        <v>497</v>
      </c>
      <c r="CK3289" t="s">
        <v>222</v>
      </c>
      <c r="CL3289">
        <v>319</v>
      </c>
      <c r="CM3289">
        <v>229</v>
      </c>
      <c r="CN3289" t="s">
        <v>223</v>
      </c>
      <c r="CO3289" t="s">
        <v>223</v>
      </c>
      <c r="CP3289" t="s">
        <v>211</v>
      </c>
      <c r="CQ3289" t="s">
        <v>210</v>
      </c>
    </row>
    <row r="3290" spans="1:95" x14ac:dyDescent="0.3">
      <c r="A3290" s="124"/>
      <c r="B3290" t="s">
        <v>206</v>
      </c>
      <c r="C3290" t="s">
        <v>258</v>
      </c>
      <c r="D3290" t="s">
        <v>208</v>
      </c>
      <c r="E3290" t="s">
        <v>30</v>
      </c>
      <c r="F3290" t="s">
        <v>243</v>
      </c>
      <c r="G3290" t="s">
        <v>226</v>
      </c>
      <c r="H3290" t="s">
        <v>38</v>
      </c>
      <c r="I3290" t="s">
        <v>3030</v>
      </c>
      <c r="J3290" t="s">
        <v>562</v>
      </c>
      <c r="K3290" t="s">
        <v>211</v>
      </c>
      <c r="L3290" t="s">
        <v>229</v>
      </c>
      <c r="M3290" t="s">
        <v>218</v>
      </c>
      <c r="N3290" t="s">
        <v>38</v>
      </c>
      <c r="O3290" t="s">
        <v>38</v>
      </c>
      <c r="P3290" t="s">
        <v>38</v>
      </c>
      <c r="Q3290" s="50">
        <v>46018</v>
      </c>
      <c r="R3290" t="s">
        <v>2610</v>
      </c>
      <c r="S3290" t="s">
        <v>1861</v>
      </c>
      <c r="T3290" t="s">
        <v>218</v>
      </c>
      <c r="U3290" t="s">
        <v>38</v>
      </c>
      <c r="V3290" t="s">
        <v>38</v>
      </c>
      <c r="W3290" t="s">
        <v>218</v>
      </c>
      <c r="X3290" t="s">
        <v>218</v>
      </c>
      <c r="Y3290" t="s">
        <v>38</v>
      </c>
      <c r="Z3290" t="s">
        <v>38</v>
      </c>
      <c r="AA3290" t="s">
        <v>38</v>
      </c>
      <c r="AB3290" t="s">
        <v>38</v>
      </c>
      <c r="AC3290" t="s">
        <v>38</v>
      </c>
      <c r="AD3290" t="s">
        <v>38</v>
      </c>
      <c r="AE3290" s="50">
        <v>45314</v>
      </c>
      <c r="AF3290" t="s">
        <v>806</v>
      </c>
      <c r="AG3290" t="s">
        <v>1988</v>
      </c>
      <c r="AH3290" t="s">
        <v>221</v>
      </c>
      <c r="AI3290" t="s">
        <v>38</v>
      </c>
      <c r="AJ3290" t="s">
        <v>218</v>
      </c>
      <c r="AK3290" t="s">
        <v>38</v>
      </c>
      <c r="AL3290">
        <v>2292.5500000000002</v>
      </c>
      <c r="AM3290">
        <v>-23.97</v>
      </c>
      <c r="AO3290">
        <v>0</v>
      </c>
      <c r="AP3290">
        <v>10.33</v>
      </c>
      <c r="AQ3290">
        <v>2306.19</v>
      </c>
      <c r="AR3290">
        <v>3981</v>
      </c>
      <c r="AS3290">
        <v>1105.73</v>
      </c>
      <c r="AT3290">
        <v>2292.5500000000002</v>
      </c>
      <c r="AU3290">
        <v>-1186.82</v>
      </c>
      <c r="AV3290" t="s">
        <v>212</v>
      </c>
      <c r="AW3290" t="s">
        <v>38</v>
      </c>
      <c r="AX3290" t="s">
        <v>38</v>
      </c>
      <c r="AY3290" s="50">
        <v>45314</v>
      </c>
      <c r="AZ3290" s="50">
        <v>45295</v>
      </c>
      <c r="BC3290" s="50">
        <v>45295</v>
      </c>
      <c r="BD3290" s="50">
        <v>45314</v>
      </c>
      <c r="BE3290">
        <v>20</v>
      </c>
      <c r="BF3290">
        <v>14</v>
      </c>
      <c r="BG3290" s="50"/>
      <c r="BH3290" s="50"/>
      <c r="BK3290" s="50"/>
      <c r="BL3290" s="50"/>
      <c r="BO3290" s="50">
        <v>45314</v>
      </c>
      <c r="BP3290" s="50">
        <v>45330</v>
      </c>
      <c r="BQ3290">
        <v>17</v>
      </c>
      <c r="BR3290">
        <v>13</v>
      </c>
      <c r="BS3290" s="50"/>
      <c r="BT3290" s="50"/>
      <c r="BW3290" s="50">
        <v>45330</v>
      </c>
      <c r="BX3290" s="50">
        <v>45366</v>
      </c>
      <c r="BY3290">
        <v>37</v>
      </c>
      <c r="BZ3290">
        <v>27</v>
      </c>
      <c r="CA3290" s="50">
        <v>45366</v>
      </c>
      <c r="CB3290" s="50">
        <v>45366</v>
      </c>
      <c r="CC3290">
        <v>1</v>
      </c>
      <c r="CD3290">
        <v>1</v>
      </c>
      <c r="CE3290">
        <v>17</v>
      </c>
      <c r="CF3290">
        <v>13</v>
      </c>
      <c r="CG3290">
        <v>58</v>
      </c>
      <c r="CH3290">
        <v>42</v>
      </c>
      <c r="CI3290">
        <v>75</v>
      </c>
      <c r="CJ3290">
        <v>55</v>
      </c>
      <c r="CK3290" t="s">
        <v>38</v>
      </c>
      <c r="CL3290">
        <v>0</v>
      </c>
      <c r="CM3290">
        <v>0</v>
      </c>
      <c r="CN3290" t="s">
        <v>248</v>
      </c>
      <c r="CO3290" t="s">
        <v>248</v>
      </c>
      <c r="CP3290" t="s">
        <v>211</v>
      </c>
      <c r="CQ3290" t="s">
        <v>210</v>
      </c>
    </row>
    <row r="3291" spans="1:95" x14ac:dyDescent="0.3">
      <c r="A3291" s="124"/>
      <c r="B3291" t="s">
        <v>206</v>
      </c>
      <c r="C3291" t="s">
        <v>207</v>
      </c>
      <c r="D3291" t="s">
        <v>208</v>
      </c>
      <c r="E3291" t="s">
        <v>31</v>
      </c>
      <c r="F3291" t="s">
        <v>38</v>
      </c>
      <c r="G3291" t="s">
        <v>296</v>
      </c>
      <c r="H3291" t="s">
        <v>38</v>
      </c>
      <c r="I3291" t="s">
        <v>227</v>
      </c>
      <c r="J3291" t="s">
        <v>228</v>
      </c>
      <c r="K3291" t="s">
        <v>211</v>
      </c>
      <c r="L3291" t="s">
        <v>229</v>
      </c>
      <c r="M3291" t="s">
        <v>218</v>
      </c>
      <c r="N3291" t="s">
        <v>38</v>
      </c>
      <c r="O3291" t="s">
        <v>38</v>
      </c>
      <c r="P3291" t="s">
        <v>38</v>
      </c>
      <c r="Q3291" s="50">
        <v>46107</v>
      </c>
      <c r="R3291" t="s">
        <v>1982</v>
      </c>
      <c r="S3291" t="s">
        <v>2049</v>
      </c>
      <c r="T3291" t="s">
        <v>218</v>
      </c>
      <c r="U3291" t="s">
        <v>38</v>
      </c>
      <c r="V3291" t="s">
        <v>38</v>
      </c>
      <c r="W3291" t="s">
        <v>218</v>
      </c>
      <c r="X3291" t="s">
        <v>218</v>
      </c>
      <c r="Y3291" t="s">
        <v>38</v>
      </c>
      <c r="Z3291" t="s">
        <v>38</v>
      </c>
      <c r="AA3291" t="s">
        <v>38</v>
      </c>
      <c r="AB3291" t="s">
        <v>38</v>
      </c>
      <c r="AC3291" t="s">
        <v>38</v>
      </c>
      <c r="AD3291" t="s">
        <v>38</v>
      </c>
      <c r="AE3291" s="50">
        <v>45770</v>
      </c>
      <c r="AF3291" t="s">
        <v>2125</v>
      </c>
      <c r="AG3291" t="s">
        <v>1316</v>
      </c>
      <c r="AH3291" t="s">
        <v>221</v>
      </c>
      <c r="AI3291" t="s">
        <v>38</v>
      </c>
      <c r="AJ3291" t="s">
        <v>218</v>
      </c>
      <c r="AK3291" t="s">
        <v>38</v>
      </c>
      <c r="AL3291">
        <v>269.52999999999997</v>
      </c>
      <c r="AM3291">
        <v>1367.06</v>
      </c>
      <c r="AO3291">
        <v>0</v>
      </c>
      <c r="AP3291">
        <v>-1646</v>
      </c>
      <c r="AQ3291">
        <v>548.47</v>
      </c>
      <c r="AR3291">
        <v>0</v>
      </c>
      <c r="AS3291">
        <v>1645.6</v>
      </c>
      <c r="AT3291">
        <v>269.52999999999997</v>
      </c>
      <c r="AU3291">
        <v>1376.07</v>
      </c>
      <c r="AV3291" t="s">
        <v>212</v>
      </c>
      <c r="AW3291" t="s">
        <v>38</v>
      </c>
      <c r="AX3291" t="s">
        <v>38</v>
      </c>
      <c r="AY3291" s="50">
        <v>45770</v>
      </c>
      <c r="AZ3291" s="50">
        <v>45770</v>
      </c>
      <c r="BA3291">
        <v>1</v>
      </c>
      <c r="BB3291">
        <v>1</v>
      </c>
      <c r="BC3291" s="50">
        <v>45770</v>
      </c>
      <c r="BD3291" s="50"/>
      <c r="BG3291" s="50"/>
      <c r="BH3291" s="50"/>
      <c r="BK3291" s="50"/>
      <c r="BL3291" s="50"/>
      <c r="BO3291" s="50"/>
      <c r="BP3291" s="50"/>
      <c r="BS3291" s="50"/>
      <c r="BT3291" s="50"/>
      <c r="BW3291" s="50">
        <v>45806</v>
      </c>
      <c r="BX3291" s="50">
        <v>45806</v>
      </c>
      <c r="BY3291">
        <v>1</v>
      </c>
      <c r="BZ3291">
        <v>1</v>
      </c>
      <c r="CA3291" s="50">
        <v>45806</v>
      </c>
      <c r="CB3291" s="50">
        <v>45806</v>
      </c>
      <c r="CC3291">
        <v>1</v>
      </c>
      <c r="CD3291">
        <v>1</v>
      </c>
      <c r="CE3291">
        <v>1</v>
      </c>
      <c r="CF3291">
        <v>1</v>
      </c>
      <c r="CG3291">
        <v>2</v>
      </c>
      <c r="CH3291">
        <v>2</v>
      </c>
      <c r="CI3291">
        <v>3</v>
      </c>
      <c r="CJ3291">
        <v>3</v>
      </c>
      <c r="CK3291" t="s">
        <v>38</v>
      </c>
      <c r="CL3291">
        <v>0</v>
      </c>
      <c r="CM3291">
        <v>0</v>
      </c>
      <c r="CN3291" t="s">
        <v>248</v>
      </c>
      <c r="CO3291" t="s">
        <v>248</v>
      </c>
      <c r="CP3291" t="s">
        <v>211</v>
      </c>
      <c r="CQ3291" t="s">
        <v>210</v>
      </c>
    </row>
    <row r="3292" spans="1:95" x14ac:dyDescent="0.3">
      <c r="A3292" s="124"/>
      <c r="B3292" t="s">
        <v>206</v>
      </c>
      <c r="C3292" t="s">
        <v>207</v>
      </c>
      <c r="D3292" t="s">
        <v>208</v>
      </c>
      <c r="E3292" t="s">
        <v>31</v>
      </c>
      <c r="F3292" t="s">
        <v>243</v>
      </c>
      <c r="G3292" t="s">
        <v>237</v>
      </c>
      <c r="H3292" t="s">
        <v>38</v>
      </c>
      <c r="I3292" t="s">
        <v>227</v>
      </c>
      <c r="J3292" t="s">
        <v>228</v>
      </c>
      <c r="K3292" t="s">
        <v>211</v>
      </c>
      <c r="L3292" t="s">
        <v>229</v>
      </c>
      <c r="M3292" t="s">
        <v>218</v>
      </c>
      <c r="N3292" t="s">
        <v>38</v>
      </c>
      <c r="O3292" t="s">
        <v>38</v>
      </c>
      <c r="P3292" t="s">
        <v>38</v>
      </c>
      <c r="Q3292" s="50">
        <v>45773</v>
      </c>
      <c r="R3292" t="s">
        <v>751</v>
      </c>
      <c r="S3292" t="s">
        <v>946</v>
      </c>
      <c r="T3292" t="s">
        <v>218</v>
      </c>
      <c r="U3292" t="s">
        <v>38</v>
      </c>
      <c r="V3292" t="s">
        <v>38</v>
      </c>
      <c r="W3292" t="s">
        <v>218</v>
      </c>
      <c r="X3292" t="s">
        <v>218</v>
      </c>
      <c r="Y3292" t="s">
        <v>38</v>
      </c>
      <c r="Z3292" t="s">
        <v>38</v>
      </c>
      <c r="AA3292" t="s">
        <v>38</v>
      </c>
      <c r="AB3292" t="s">
        <v>38</v>
      </c>
      <c r="AC3292" t="s">
        <v>38</v>
      </c>
      <c r="AD3292" t="s">
        <v>38</v>
      </c>
      <c r="AE3292" s="50">
        <v>45453</v>
      </c>
      <c r="AF3292" t="s">
        <v>1039</v>
      </c>
      <c r="AG3292" t="s">
        <v>210</v>
      </c>
      <c r="AH3292" t="s">
        <v>221</v>
      </c>
      <c r="AI3292" t="s">
        <v>38</v>
      </c>
      <c r="AJ3292" t="s">
        <v>218</v>
      </c>
      <c r="AK3292" t="s">
        <v>38</v>
      </c>
      <c r="AL3292">
        <v>309.58999999999997</v>
      </c>
      <c r="AM3292">
        <v>1172.0899999999999</v>
      </c>
      <c r="AO3292">
        <v>97.71</v>
      </c>
      <c r="AP3292">
        <v>-1624</v>
      </c>
      <c r="AQ3292">
        <v>663.79</v>
      </c>
      <c r="AR3292">
        <v>0</v>
      </c>
      <c r="AS3292">
        <v>1624.48</v>
      </c>
      <c r="AT3292">
        <v>309.58999999999997</v>
      </c>
      <c r="AU3292">
        <v>1314.89</v>
      </c>
      <c r="AV3292" t="s">
        <v>212</v>
      </c>
      <c r="AW3292" t="s">
        <v>38</v>
      </c>
      <c r="AX3292" t="s">
        <v>38</v>
      </c>
      <c r="AY3292" s="50">
        <v>45453</v>
      </c>
      <c r="AZ3292" s="50">
        <v>45474</v>
      </c>
      <c r="BA3292">
        <v>22</v>
      </c>
      <c r="BB3292">
        <v>16</v>
      </c>
      <c r="BC3292" s="50">
        <v>45474</v>
      </c>
      <c r="BD3292" s="50"/>
      <c r="BG3292" s="50"/>
      <c r="BH3292" s="50"/>
      <c r="BK3292" s="50"/>
      <c r="BL3292" s="50"/>
      <c r="BO3292" s="50"/>
      <c r="BP3292" s="50"/>
      <c r="BS3292" s="50"/>
      <c r="BT3292" s="50"/>
      <c r="BW3292" s="50"/>
      <c r="BX3292" s="50">
        <v>45556</v>
      </c>
      <c r="CA3292" s="50">
        <v>45556</v>
      </c>
      <c r="CB3292" s="50">
        <v>45556</v>
      </c>
      <c r="CC3292">
        <v>1</v>
      </c>
      <c r="CD3292">
        <v>1</v>
      </c>
      <c r="CE3292">
        <v>22</v>
      </c>
      <c r="CF3292">
        <v>16</v>
      </c>
      <c r="CG3292">
        <v>1</v>
      </c>
      <c r="CH3292">
        <v>1</v>
      </c>
      <c r="CI3292">
        <v>23</v>
      </c>
      <c r="CJ3292">
        <v>17</v>
      </c>
      <c r="CK3292" t="s">
        <v>38</v>
      </c>
      <c r="CL3292">
        <v>0</v>
      </c>
      <c r="CM3292">
        <v>0</v>
      </c>
      <c r="CN3292" t="s">
        <v>248</v>
      </c>
      <c r="CO3292" t="s">
        <v>248</v>
      </c>
      <c r="CP3292" t="s">
        <v>211</v>
      </c>
      <c r="CQ3292" t="s">
        <v>210</v>
      </c>
    </row>
    <row r="3293" spans="1:95" x14ac:dyDescent="0.3">
      <c r="A3293" s="124"/>
      <c r="B3293" t="s">
        <v>206</v>
      </c>
      <c r="C3293" t="s">
        <v>258</v>
      </c>
      <c r="D3293" t="s">
        <v>208</v>
      </c>
      <c r="E3293" t="s">
        <v>30</v>
      </c>
      <c r="F3293" t="s">
        <v>243</v>
      </c>
      <c r="G3293" t="s">
        <v>702</v>
      </c>
      <c r="H3293" t="s">
        <v>38</v>
      </c>
      <c r="I3293" t="s">
        <v>3693</v>
      </c>
      <c r="J3293" t="s">
        <v>2745</v>
      </c>
      <c r="K3293" t="s">
        <v>211</v>
      </c>
      <c r="L3293" t="s">
        <v>229</v>
      </c>
      <c r="M3293" t="s">
        <v>218</v>
      </c>
      <c r="N3293" t="s">
        <v>38</v>
      </c>
      <c r="O3293" t="s">
        <v>38</v>
      </c>
      <c r="P3293" t="s">
        <v>38</v>
      </c>
      <c r="Q3293" s="50">
        <v>46040</v>
      </c>
      <c r="R3293" t="s">
        <v>917</v>
      </c>
      <c r="S3293" t="s">
        <v>918</v>
      </c>
      <c r="T3293" t="s">
        <v>218</v>
      </c>
      <c r="U3293" t="s">
        <v>38</v>
      </c>
      <c r="V3293" t="s">
        <v>38</v>
      </c>
      <c r="W3293" t="s">
        <v>218</v>
      </c>
      <c r="X3293" t="s">
        <v>218</v>
      </c>
      <c r="Y3293" t="s">
        <v>38</v>
      </c>
      <c r="Z3293" t="s">
        <v>38</v>
      </c>
      <c r="AA3293" t="s">
        <v>38</v>
      </c>
      <c r="AB3293" t="s">
        <v>38</v>
      </c>
      <c r="AC3293" t="s">
        <v>38</v>
      </c>
      <c r="AD3293" t="s">
        <v>38</v>
      </c>
      <c r="AE3293" s="50">
        <v>45405</v>
      </c>
      <c r="AF3293" t="s">
        <v>1301</v>
      </c>
      <c r="AG3293" t="s">
        <v>1763</v>
      </c>
      <c r="AH3293" t="s">
        <v>221</v>
      </c>
      <c r="AI3293" t="s">
        <v>38</v>
      </c>
      <c r="AJ3293" t="s">
        <v>218</v>
      </c>
      <c r="AK3293" t="s">
        <v>38</v>
      </c>
      <c r="AL3293">
        <v>1294.79</v>
      </c>
      <c r="AM3293">
        <v>-12.68</v>
      </c>
      <c r="AO3293">
        <v>0</v>
      </c>
      <c r="AP3293">
        <v>0</v>
      </c>
      <c r="AQ3293">
        <v>1307.47</v>
      </c>
      <c r="AR3293">
        <v>0</v>
      </c>
      <c r="AS3293">
        <v>960.08</v>
      </c>
      <c r="AT3293">
        <v>1294.79</v>
      </c>
      <c r="AU3293">
        <v>-334.71</v>
      </c>
      <c r="AV3293" t="s">
        <v>212</v>
      </c>
      <c r="AW3293" t="s">
        <v>38</v>
      </c>
      <c r="AX3293" t="s">
        <v>38</v>
      </c>
      <c r="AY3293" s="50">
        <v>45405</v>
      </c>
      <c r="AZ3293" s="50">
        <v>45356</v>
      </c>
      <c r="BC3293" s="50">
        <v>45356</v>
      </c>
      <c r="BD3293" s="50">
        <v>45407</v>
      </c>
      <c r="BE3293">
        <v>52</v>
      </c>
      <c r="BF3293">
        <v>38</v>
      </c>
      <c r="BG3293" s="50"/>
      <c r="BH3293" s="50"/>
      <c r="BK3293" s="50"/>
      <c r="BL3293" s="50"/>
      <c r="BO3293" s="50">
        <v>45407</v>
      </c>
      <c r="BP3293" s="50">
        <v>45429</v>
      </c>
      <c r="BQ3293">
        <v>23</v>
      </c>
      <c r="BR3293">
        <v>17</v>
      </c>
      <c r="BS3293" s="50"/>
      <c r="BT3293" s="50"/>
      <c r="BW3293" s="50">
        <v>45429</v>
      </c>
      <c r="BX3293" s="50">
        <v>45441</v>
      </c>
      <c r="BY3293">
        <v>13</v>
      </c>
      <c r="BZ3293">
        <v>9</v>
      </c>
      <c r="CA3293" s="50">
        <v>45441</v>
      </c>
      <c r="CB3293" s="50">
        <v>45441</v>
      </c>
      <c r="CC3293">
        <v>1</v>
      </c>
      <c r="CD3293">
        <v>1</v>
      </c>
      <c r="CE3293">
        <v>23</v>
      </c>
      <c r="CF3293">
        <v>17</v>
      </c>
      <c r="CG3293">
        <v>66</v>
      </c>
      <c r="CH3293">
        <v>48</v>
      </c>
      <c r="CI3293">
        <v>89</v>
      </c>
      <c r="CJ3293">
        <v>65</v>
      </c>
      <c r="CK3293" t="s">
        <v>38</v>
      </c>
      <c r="CL3293">
        <v>0</v>
      </c>
      <c r="CM3293">
        <v>0</v>
      </c>
      <c r="CN3293" t="s">
        <v>248</v>
      </c>
      <c r="CO3293" t="s">
        <v>248</v>
      </c>
      <c r="CP3293" t="s">
        <v>211</v>
      </c>
      <c r="CQ3293" t="s">
        <v>210</v>
      </c>
    </row>
    <row r="3294" spans="1:95" x14ac:dyDescent="0.3">
      <c r="A3294" s="124"/>
      <c r="B3294" t="s">
        <v>206</v>
      </c>
      <c r="C3294" t="s">
        <v>207</v>
      </c>
      <c r="D3294" t="s">
        <v>208</v>
      </c>
      <c r="E3294" t="s">
        <v>31</v>
      </c>
      <c r="F3294" t="s">
        <v>243</v>
      </c>
      <c r="G3294" t="s">
        <v>697</v>
      </c>
      <c r="H3294" t="s">
        <v>38</v>
      </c>
      <c r="I3294" t="s">
        <v>227</v>
      </c>
      <c r="J3294" t="s">
        <v>228</v>
      </c>
      <c r="K3294" t="s">
        <v>211</v>
      </c>
      <c r="L3294" t="s">
        <v>229</v>
      </c>
      <c r="M3294" t="s">
        <v>218</v>
      </c>
      <c r="N3294" t="s">
        <v>38</v>
      </c>
      <c r="O3294" t="s">
        <v>38</v>
      </c>
      <c r="P3294" t="s">
        <v>38</v>
      </c>
      <c r="Q3294" s="50">
        <v>46065</v>
      </c>
      <c r="R3294" t="s">
        <v>1110</v>
      </c>
      <c r="S3294" t="s">
        <v>790</v>
      </c>
      <c r="T3294" t="s">
        <v>218</v>
      </c>
      <c r="U3294" t="s">
        <v>38</v>
      </c>
      <c r="V3294" t="s">
        <v>38</v>
      </c>
      <c r="W3294" t="s">
        <v>218</v>
      </c>
      <c r="X3294" t="s">
        <v>218</v>
      </c>
      <c r="Y3294" t="s">
        <v>38</v>
      </c>
      <c r="Z3294" t="s">
        <v>38</v>
      </c>
      <c r="AA3294" t="s">
        <v>38</v>
      </c>
      <c r="AB3294" t="s">
        <v>38</v>
      </c>
      <c r="AC3294" t="s">
        <v>38</v>
      </c>
      <c r="AD3294" t="s">
        <v>38</v>
      </c>
      <c r="AE3294" s="50">
        <v>45714</v>
      </c>
      <c r="AF3294" t="s">
        <v>445</v>
      </c>
      <c r="AG3294" t="s">
        <v>520</v>
      </c>
      <c r="AH3294" t="s">
        <v>221</v>
      </c>
      <c r="AI3294" t="s">
        <v>38</v>
      </c>
      <c r="AJ3294" t="s">
        <v>218</v>
      </c>
      <c r="AK3294" t="s">
        <v>38</v>
      </c>
      <c r="AL3294">
        <v>-2912.95</v>
      </c>
      <c r="AM3294">
        <v>930.28</v>
      </c>
      <c r="AO3294">
        <v>166.61</v>
      </c>
      <c r="AP3294">
        <v>-4405</v>
      </c>
      <c r="AQ3294">
        <v>395.16</v>
      </c>
      <c r="AR3294">
        <v>0</v>
      </c>
      <c r="AS3294">
        <v>4405.45</v>
      </c>
      <c r="AT3294">
        <v>-2912.95</v>
      </c>
      <c r="AU3294">
        <v>7318.4</v>
      </c>
      <c r="AV3294" t="s">
        <v>212</v>
      </c>
      <c r="AW3294" t="s">
        <v>38</v>
      </c>
      <c r="AX3294" t="s">
        <v>38</v>
      </c>
      <c r="AY3294" s="50">
        <v>45714</v>
      </c>
      <c r="AZ3294" s="50">
        <v>45714</v>
      </c>
      <c r="BA3294">
        <v>1</v>
      </c>
      <c r="BB3294">
        <v>1</v>
      </c>
      <c r="BC3294" s="50">
        <v>45714</v>
      </c>
      <c r="BD3294" s="50"/>
      <c r="BG3294" s="50"/>
      <c r="BH3294" s="50"/>
      <c r="BK3294" s="50"/>
      <c r="BL3294" s="50"/>
      <c r="BO3294" s="50"/>
      <c r="BP3294" s="50"/>
      <c r="BS3294" s="50"/>
      <c r="BT3294" s="50"/>
      <c r="BW3294" s="50">
        <v>45742</v>
      </c>
      <c r="BX3294" s="50">
        <v>45742</v>
      </c>
      <c r="BY3294">
        <v>1</v>
      </c>
      <c r="BZ3294">
        <v>1</v>
      </c>
      <c r="CA3294" s="50">
        <v>45742</v>
      </c>
      <c r="CB3294" s="50">
        <v>45742</v>
      </c>
      <c r="CC3294">
        <v>1</v>
      </c>
      <c r="CD3294">
        <v>1</v>
      </c>
      <c r="CE3294">
        <v>1</v>
      </c>
      <c r="CF3294">
        <v>1</v>
      </c>
      <c r="CG3294">
        <v>2</v>
      </c>
      <c r="CH3294">
        <v>2</v>
      </c>
      <c r="CI3294">
        <v>3</v>
      </c>
      <c r="CJ3294">
        <v>3</v>
      </c>
      <c r="CK3294" t="s">
        <v>38</v>
      </c>
      <c r="CL3294">
        <v>0</v>
      </c>
      <c r="CM3294">
        <v>0</v>
      </c>
      <c r="CN3294" t="s">
        <v>248</v>
      </c>
      <c r="CO3294" t="s">
        <v>248</v>
      </c>
      <c r="CP3294" t="s">
        <v>211</v>
      </c>
      <c r="CQ3294" t="s">
        <v>210</v>
      </c>
    </row>
    <row r="3295" spans="1:95" x14ac:dyDescent="0.3">
      <c r="A3295" s="124"/>
      <c r="B3295" t="s">
        <v>206</v>
      </c>
      <c r="C3295" t="s">
        <v>207</v>
      </c>
      <c r="D3295" t="s">
        <v>208</v>
      </c>
      <c r="E3295" t="s">
        <v>30</v>
      </c>
      <c r="F3295" t="s">
        <v>38</v>
      </c>
      <c r="G3295" t="s">
        <v>2419</v>
      </c>
      <c r="H3295" t="s">
        <v>38</v>
      </c>
      <c r="I3295" t="s">
        <v>2420</v>
      </c>
      <c r="J3295" t="s">
        <v>2420</v>
      </c>
      <c r="K3295" t="s">
        <v>211</v>
      </c>
      <c r="L3295" t="s">
        <v>1414</v>
      </c>
      <c r="M3295" t="s">
        <v>218</v>
      </c>
      <c r="N3295" t="s">
        <v>38</v>
      </c>
      <c r="O3295" t="s">
        <v>38</v>
      </c>
      <c r="P3295" t="s">
        <v>38</v>
      </c>
      <c r="Q3295" s="50">
        <v>45869</v>
      </c>
      <c r="R3295" t="s">
        <v>2465</v>
      </c>
      <c r="S3295" t="s">
        <v>1745</v>
      </c>
      <c r="T3295" t="s">
        <v>218</v>
      </c>
      <c r="U3295" t="s">
        <v>38</v>
      </c>
      <c r="V3295" t="s">
        <v>38</v>
      </c>
      <c r="W3295" t="s">
        <v>218</v>
      </c>
      <c r="X3295" t="s">
        <v>218</v>
      </c>
      <c r="Y3295" t="s">
        <v>38</v>
      </c>
      <c r="Z3295" t="s">
        <v>38</v>
      </c>
      <c r="AA3295" t="s">
        <v>38</v>
      </c>
      <c r="AB3295" t="s">
        <v>38</v>
      </c>
      <c r="AC3295" t="s">
        <v>38</v>
      </c>
      <c r="AD3295" t="s">
        <v>38</v>
      </c>
      <c r="AE3295" s="50">
        <v>45281</v>
      </c>
      <c r="AF3295" t="s">
        <v>998</v>
      </c>
      <c r="AG3295" t="s">
        <v>605</v>
      </c>
      <c r="AH3295" t="s">
        <v>221</v>
      </c>
      <c r="AI3295" t="s">
        <v>38</v>
      </c>
      <c r="AJ3295" t="s">
        <v>218</v>
      </c>
      <c r="AK3295" t="s">
        <v>38</v>
      </c>
      <c r="AL3295">
        <v>1098.82</v>
      </c>
      <c r="AM3295">
        <v>-21.73</v>
      </c>
      <c r="AO3295">
        <v>0</v>
      </c>
      <c r="AP3295">
        <v>0</v>
      </c>
      <c r="AQ3295">
        <v>1120.55</v>
      </c>
      <c r="AR3295">
        <v>3981</v>
      </c>
      <c r="AS3295">
        <v>416.46</v>
      </c>
      <c r="AT3295">
        <v>1098.82</v>
      </c>
      <c r="AU3295">
        <v>-682.36</v>
      </c>
      <c r="AV3295" t="s">
        <v>212</v>
      </c>
      <c r="AW3295" t="s">
        <v>38</v>
      </c>
      <c r="AX3295" t="s">
        <v>38</v>
      </c>
      <c r="AY3295" s="50">
        <v>45281</v>
      </c>
      <c r="AZ3295" s="50">
        <v>45303</v>
      </c>
      <c r="BA3295">
        <v>23</v>
      </c>
      <c r="BB3295">
        <v>17</v>
      </c>
      <c r="BC3295" s="50">
        <v>45303</v>
      </c>
      <c r="BD3295" s="50">
        <v>45303</v>
      </c>
      <c r="BE3295">
        <v>1</v>
      </c>
      <c r="BF3295">
        <v>1</v>
      </c>
      <c r="BG3295" s="50"/>
      <c r="BH3295" s="50"/>
      <c r="BK3295" s="50"/>
      <c r="BL3295" s="50"/>
      <c r="BO3295" s="50">
        <v>45310</v>
      </c>
      <c r="BP3295" s="50">
        <v>45924</v>
      </c>
      <c r="BQ3295">
        <v>615</v>
      </c>
      <c r="BR3295">
        <v>439</v>
      </c>
      <c r="BS3295" s="50"/>
      <c r="BT3295" s="50">
        <v>45915</v>
      </c>
      <c r="BW3295" s="50">
        <v>45924</v>
      </c>
      <c r="BX3295" s="50">
        <v>45925</v>
      </c>
      <c r="BY3295">
        <v>2</v>
      </c>
      <c r="BZ3295">
        <v>2</v>
      </c>
      <c r="CA3295" s="50">
        <v>45925</v>
      </c>
      <c r="CB3295" s="50">
        <v>45925</v>
      </c>
      <c r="CC3295">
        <v>1</v>
      </c>
      <c r="CD3295">
        <v>1</v>
      </c>
      <c r="CE3295">
        <v>638</v>
      </c>
      <c r="CF3295">
        <v>456</v>
      </c>
      <c r="CG3295">
        <v>4</v>
      </c>
      <c r="CH3295">
        <v>4</v>
      </c>
      <c r="CI3295">
        <v>642</v>
      </c>
      <c r="CJ3295">
        <v>460</v>
      </c>
      <c r="CK3295" t="s">
        <v>38</v>
      </c>
      <c r="CL3295">
        <v>0</v>
      </c>
      <c r="CM3295">
        <v>0</v>
      </c>
      <c r="CN3295" t="s">
        <v>223</v>
      </c>
      <c r="CO3295" t="s">
        <v>223</v>
      </c>
      <c r="CP3295" t="s">
        <v>211</v>
      </c>
      <c r="CQ3295" t="s">
        <v>210</v>
      </c>
    </row>
    <row r="3296" spans="1:95" x14ac:dyDescent="0.3">
      <c r="A3296" s="124"/>
      <c r="B3296" t="s">
        <v>206</v>
      </c>
      <c r="C3296" t="s">
        <v>258</v>
      </c>
      <c r="D3296" t="s">
        <v>208</v>
      </c>
      <c r="E3296" t="s">
        <v>30</v>
      </c>
      <c r="F3296" t="s">
        <v>243</v>
      </c>
      <c r="G3296" t="s">
        <v>237</v>
      </c>
      <c r="H3296" t="s">
        <v>38</v>
      </c>
      <c r="I3296" t="s">
        <v>3694</v>
      </c>
      <c r="J3296" t="s">
        <v>3695</v>
      </c>
      <c r="K3296" t="s">
        <v>211</v>
      </c>
      <c r="L3296" t="s">
        <v>229</v>
      </c>
      <c r="M3296" t="s">
        <v>218</v>
      </c>
      <c r="N3296" t="s">
        <v>38</v>
      </c>
      <c r="O3296" t="s">
        <v>38</v>
      </c>
      <c r="P3296" t="s">
        <v>38</v>
      </c>
      <c r="Q3296" s="50">
        <v>45959</v>
      </c>
      <c r="R3296" t="s">
        <v>2228</v>
      </c>
      <c r="S3296" t="s">
        <v>1034</v>
      </c>
      <c r="T3296" t="s">
        <v>218</v>
      </c>
      <c r="U3296" t="s">
        <v>38</v>
      </c>
      <c r="V3296" t="s">
        <v>38</v>
      </c>
      <c r="W3296" t="s">
        <v>218</v>
      </c>
      <c r="X3296" t="s">
        <v>218</v>
      </c>
      <c r="Y3296" t="s">
        <v>38</v>
      </c>
      <c r="Z3296" t="s">
        <v>38</v>
      </c>
      <c r="AA3296" t="s">
        <v>38</v>
      </c>
      <c r="AB3296" t="s">
        <v>38</v>
      </c>
      <c r="AC3296" t="s">
        <v>38</v>
      </c>
      <c r="AD3296" t="s">
        <v>38</v>
      </c>
      <c r="AE3296" s="50">
        <v>45379</v>
      </c>
      <c r="AF3296" t="s">
        <v>1735</v>
      </c>
      <c r="AG3296" t="s">
        <v>2305</v>
      </c>
      <c r="AH3296" t="s">
        <v>221</v>
      </c>
      <c r="AI3296" t="s">
        <v>38</v>
      </c>
      <c r="AJ3296" t="s">
        <v>218</v>
      </c>
      <c r="AK3296" t="s">
        <v>38</v>
      </c>
      <c r="AL3296">
        <v>852.68</v>
      </c>
      <c r="AM3296">
        <v>0</v>
      </c>
      <c r="AO3296">
        <v>0</v>
      </c>
      <c r="AP3296">
        <v>0</v>
      </c>
      <c r="AQ3296">
        <v>852.68</v>
      </c>
      <c r="AR3296">
        <v>3981</v>
      </c>
      <c r="AS3296">
        <v>1666.5</v>
      </c>
      <c r="AT3296">
        <v>852.68</v>
      </c>
      <c r="AU3296">
        <v>813.82</v>
      </c>
      <c r="AV3296" t="s">
        <v>212</v>
      </c>
      <c r="AW3296" t="s">
        <v>38</v>
      </c>
      <c r="AX3296" t="s">
        <v>38</v>
      </c>
      <c r="AY3296" s="50">
        <v>45379</v>
      </c>
      <c r="AZ3296" s="50">
        <v>45267</v>
      </c>
      <c r="BC3296" s="50">
        <v>45267</v>
      </c>
      <c r="BD3296" s="50">
        <v>45470</v>
      </c>
      <c r="BE3296">
        <v>204</v>
      </c>
      <c r="BF3296">
        <v>146</v>
      </c>
      <c r="BG3296" s="50"/>
      <c r="BH3296" s="50"/>
      <c r="BK3296" s="50"/>
      <c r="BL3296" s="50"/>
      <c r="BO3296" s="50">
        <v>45470</v>
      </c>
      <c r="BP3296" s="50">
        <v>45544</v>
      </c>
      <c r="BQ3296">
        <v>75</v>
      </c>
      <c r="BR3296">
        <v>53</v>
      </c>
      <c r="BS3296" s="50"/>
      <c r="BT3296" s="50"/>
      <c r="BW3296" s="50">
        <v>45544</v>
      </c>
      <c r="BX3296" s="50">
        <v>45560</v>
      </c>
      <c r="BY3296">
        <v>17</v>
      </c>
      <c r="BZ3296">
        <v>13</v>
      </c>
      <c r="CA3296" s="50">
        <v>45560</v>
      </c>
      <c r="CB3296" s="50">
        <v>45560</v>
      </c>
      <c r="CC3296">
        <v>1</v>
      </c>
      <c r="CD3296">
        <v>1</v>
      </c>
      <c r="CE3296">
        <v>75</v>
      </c>
      <c r="CF3296">
        <v>53</v>
      </c>
      <c r="CG3296">
        <v>222</v>
      </c>
      <c r="CH3296">
        <v>160</v>
      </c>
      <c r="CI3296">
        <v>297</v>
      </c>
      <c r="CJ3296">
        <v>213</v>
      </c>
      <c r="CK3296" t="s">
        <v>38</v>
      </c>
      <c r="CL3296">
        <v>0</v>
      </c>
      <c r="CM3296">
        <v>0</v>
      </c>
      <c r="CN3296" t="s">
        <v>223</v>
      </c>
      <c r="CO3296" t="s">
        <v>248</v>
      </c>
      <c r="CP3296" t="s">
        <v>211</v>
      </c>
      <c r="CQ3296" t="s">
        <v>210</v>
      </c>
    </row>
    <row r="3297" spans="1:95" x14ac:dyDescent="0.3">
      <c r="A3297" s="124"/>
      <c r="B3297" t="s">
        <v>206</v>
      </c>
      <c r="C3297" t="s">
        <v>258</v>
      </c>
      <c r="D3297" t="s">
        <v>208</v>
      </c>
      <c r="E3297" t="s">
        <v>30</v>
      </c>
      <c r="F3297" t="s">
        <v>243</v>
      </c>
      <c r="G3297" t="s">
        <v>278</v>
      </c>
      <c r="H3297" t="s">
        <v>274</v>
      </c>
      <c r="I3297" t="s">
        <v>3696</v>
      </c>
      <c r="J3297" t="s">
        <v>2454</v>
      </c>
      <c r="K3297" t="s">
        <v>211</v>
      </c>
      <c r="L3297" t="s">
        <v>229</v>
      </c>
      <c r="M3297" t="s">
        <v>218</v>
      </c>
      <c r="N3297" t="s">
        <v>38</v>
      </c>
      <c r="O3297" t="s">
        <v>38</v>
      </c>
      <c r="P3297" t="s">
        <v>38</v>
      </c>
      <c r="Q3297" s="50">
        <v>45046</v>
      </c>
      <c r="R3297" t="s">
        <v>2277</v>
      </c>
      <c r="S3297" t="s">
        <v>2933</v>
      </c>
      <c r="T3297" t="s">
        <v>218</v>
      </c>
      <c r="U3297" t="s">
        <v>38</v>
      </c>
      <c r="V3297" t="s">
        <v>38</v>
      </c>
      <c r="W3297" t="s">
        <v>218</v>
      </c>
      <c r="X3297" t="s">
        <v>218</v>
      </c>
      <c r="Y3297" t="s">
        <v>38</v>
      </c>
      <c r="Z3297" t="s">
        <v>38</v>
      </c>
      <c r="AA3297" t="s">
        <v>38</v>
      </c>
      <c r="AB3297" t="s">
        <v>38</v>
      </c>
      <c r="AC3297" t="s">
        <v>38</v>
      </c>
      <c r="AD3297" t="s">
        <v>38</v>
      </c>
      <c r="AE3297" s="50">
        <v>45016</v>
      </c>
      <c r="AF3297" t="s">
        <v>1694</v>
      </c>
      <c r="AG3297" t="s">
        <v>357</v>
      </c>
      <c r="AH3297" t="s">
        <v>221</v>
      </c>
      <c r="AI3297" t="s">
        <v>38</v>
      </c>
      <c r="AJ3297" t="s">
        <v>218</v>
      </c>
      <c r="AK3297" t="s">
        <v>38</v>
      </c>
      <c r="AL3297">
        <v>2187.3000000000002</v>
      </c>
      <c r="AM3297">
        <v>-27.92</v>
      </c>
      <c r="AO3297">
        <v>0</v>
      </c>
      <c r="AP3297">
        <v>18.48</v>
      </c>
      <c r="AQ3297">
        <v>2196.7399999999998</v>
      </c>
      <c r="AR3297">
        <v>3981</v>
      </c>
      <c r="AS3297">
        <v>783.68</v>
      </c>
      <c r="AT3297">
        <v>2187.3000000000002</v>
      </c>
      <c r="AU3297">
        <v>-1403.62</v>
      </c>
      <c r="AV3297" t="s">
        <v>212</v>
      </c>
      <c r="AW3297" t="s">
        <v>38</v>
      </c>
      <c r="AX3297" t="s">
        <v>38</v>
      </c>
      <c r="AY3297" s="50">
        <v>45016</v>
      </c>
      <c r="AZ3297" s="50">
        <v>45016</v>
      </c>
      <c r="BA3297">
        <v>1</v>
      </c>
      <c r="BB3297">
        <v>1</v>
      </c>
      <c r="BC3297" s="50">
        <v>45016</v>
      </c>
      <c r="BD3297" s="50"/>
      <c r="BG3297" s="50"/>
      <c r="BH3297" s="50"/>
      <c r="BK3297" s="50">
        <v>45019</v>
      </c>
      <c r="BL3297" s="50">
        <v>45021</v>
      </c>
      <c r="BM3297">
        <v>3</v>
      </c>
      <c r="BN3297">
        <v>4</v>
      </c>
      <c r="BO3297" s="50">
        <v>45019</v>
      </c>
      <c r="BP3297" s="50">
        <v>45139</v>
      </c>
      <c r="BQ3297">
        <v>121</v>
      </c>
      <c r="BR3297">
        <v>87</v>
      </c>
      <c r="BS3297" s="50"/>
      <c r="BT3297" s="50"/>
      <c r="BW3297" s="50">
        <v>45139</v>
      </c>
      <c r="BX3297" s="50">
        <v>45309</v>
      </c>
      <c r="BY3297">
        <v>171</v>
      </c>
      <c r="BZ3297">
        <v>123</v>
      </c>
      <c r="CA3297" s="50">
        <v>45309</v>
      </c>
      <c r="CB3297" s="50">
        <v>45194</v>
      </c>
      <c r="CE3297">
        <v>122</v>
      </c>
      <c r="CF3297">
        <v>88</v>
      </c>
      <c r="CG3297">
        <v>174</v>
      </c>
      <c r="CH3297">
        <v>127</v>
      </c>
      <c r="CI3297">
        <v>296</v>
      </c>
      <c r="CJ3297">
        <v>215</v>
      </c>
      <c r="CK3297" t="s">
        <v>222</v>
      </c>
      <c r="CL3297">
        <v>2</v>
      </c>
      <c r="CM3297">
        <v>2</v>
      </c>
      <c r="CN3297" t="s">
        <v>223</v>
      </c>
      <c r="CO3297" t="s">
        <v>248</v>
      </c>
      <c r="CP3297" t="s">
        <v>211</v>
      </c>
      <c r="CQ3297" t="s">
        <v>210</v>
      </c>
    </row>
    <row r="3298" spans="1:95" x14ac:dyDescent="0.3">
      <c r="A3298" s="124"/>
      <c r="B3298" t="s">
        <v>206</v>
      </c>
      <c r="C3298" t="s">
        <v>207</v>
      </c>
      <c r="D3298" t="s">
        <v>208</v>
      </c>
      <c r="E3298" t="s">
        <v>30</v>
      </c>
      <c r="F3298" t="s">
        <v>243</v>
      </c>
      <c r="G3298" t="s">
        <v>450</v>
      </c>
      <c r="H3298" t="s">
        <v>450</v>
      </c>
      <c r="I3298" t="s">
        <v>227</v>
      </c>
      <c r="J3298" t="s">
        <v>228</v>
      </c>
      <c r="K3298" t="s">
        <v>211</v>
      </c>
      <c r="L3298" t="s">
        <v>229</v>
      </c>
      <c r="M3298" t="s">
        <v>218</v>
      </c>
      <c r="N3298" t="s">
        <v>38</v>
      </c>
      <c r="O3298" t="s">
        <v>38</v>
      </c>
      <c r="P3298" t="s">
        <v>38</v>
      </c>
      <c r="Q3298" s="50">
        <v>45199</v>
      </c>
      <c r="R3298" t="s">
        <v>1000</v>
      </c>
      <c r="S3298" t="s">
        <v>1001</v>
      </c>
      <c r="T3298" t="s">
        <v>218</v>
      </c>
      <c r="U3298" t="s">
        <v>38</v>
      </c>
      <c r="V3298" t="s">
        <v>38</v>
      </c>
      <c r="W3298" t="s">
        <v>218</v>
      </c>
      <c r="X3298" t="s">
        <v>218</v>
      </c>
      <c r="Y3298" t="s">
        <v>38</v>
      </c>
      <c r="Z3298" t="s">
        <v>38</v>
      </c>
      <c r="AA3298" t="s">
        <v>38</v>
      </c>
      <c r="AB3298" t="s">
        <v>38</v>
      </c>
      <c r="AC3298" t="s">
        <v>38</v>
      </c>
      <c r="AD3298" t="s">
        <v>38</v>
      </c>
      <c r="AE3298" s="50">
        <v>45611</v>
      </c>
      <c r="AF3298" t="s">
        <v>2316</v>
      </c>
      <c r="AG3298" t="s">
        <v>1709</v>
      </c>
      <c r="AH3298" t="s">
        <v>221</v>
      </c>
      <c r="AI3298" t="s">
        <v>38</v>
      </c>
      <c r="AJ3298" t="s">
        <v>218</v>
      </c>
      <c r="AK3298" t="s">
        <v>38</v>
      </c>
      <c r="AL3298">
        <v>1138.21</v>
      </c>
      <c r="AM3298">
        <v>-13.84</v>
      </c>
      <c r="AO3298">
        <v>0</v>
      </c>
      <c r="AP3298">
        <v>0</v>
      </c>
      <c r="AQ3298">
        <v>1152.05</v>
      </c>
      <c r="AR3298">
        <v>0</v>
      </c>
      <c r="AS3298">
        <v>499.14</v>
      </c>
      <c r="AT3298">
        <v>1138.21</v>
      </c>
      <c r="AU3298">
        <v>-639.07000000000005</v>
      </c>
      <c r="AV3298" t="s">
        <v>212</v>
      </c>
      <c r="AW3298" t="s">
        <v>38</v>
      </c>
      <c r="AX3298" t="s">
        <v>38</v>
      </c>
      <c r="AY3298" s="50">
        <v>45611</v>
      </c>
      <c r="AZ3298" s="50">
        <v>45611</v>
      </c>
      <c r="BA3298">
        <v>1</v>
      </c>
      <c r="BB3298">
        <v>1</v>
      </c>
      <c r="BC3298" s="50">
        <v>45611</v>
      </c>
      <c r="BD3298" s="50">
        <v>45637</v>
      </c>
      <c r="BE3298">
        <v>27</v>
      </c>
      <c r="BF3298">
        <v>19</v>
      </c>
      <c r="BG3298" s="50"/>
      <c r="BH3298" s="50"/>
      <c r="BK3298" s="50">
        <v>45614</v>
      </c>
      <c r="BL3298" s="50">
        <v>45637</v>
      </c>
      <c r="BM3298">
        <v>24</v>
      </c>
      <c r="BN3298">
        <v>20</v>
      </c>
      <c r="BO3298" s="50">
        <v>45637</v>
      </c>
      <c r="BP3298" s="50"/>
      <c r="BS3298" s="50"/>
      <c r="BT3298" s="50"/>
      <c r="BW3298" s="50">
        <v>45637</v>
      </c>
      <c r="BX3298" s="50">
        <v>45695</v>
      </c>
      <c r="BY3298">
        <v>59</v>
      </c>
      <c r="BZ3298">
        <v>43</v>
      </c>
      <c r="CA3298" s="50">
        <v>45695</v>
      </c>
      <c r="CB3298" s="50">
        <v>45695</v>
      </c>
      <c r="CC3298">
        <v>1</v>
      </c>
      <c r="CD3298">
        <v>1</v>
      </c>
      <c r="CE3298">
        <v>1</v>
      </c>
      <c r="CF3298">
        <v>1</v>
      </c>
      <c r="CG3298">
        <v>111</v>
      </c>
      <c r="CH3298">
        <v>83</v>
      </c>
      <c r="CI3298">
        <v>112</v>
      </c>
      <c r="CJ3298">
        <v>84</v>
      </c>
      <c r="CK3298" t="s">
        <v>38</v>
      </c>
      <c r="CL3298">
        <v>0</v>
      </c>
      <c r="CM3298">
        <v>0</v>
      </c>
      <c r="CN3298" t="s">
        <v>248</v>
      </c>
      <c r="CO3298" t="s">
        <v>248</v>
      </c>
      <c r="CP3298" t="s">
        <v>211</v>
      </c>
      <c r="CQ3298" t="s">
        <v>210</v>
      </c>
    </row>
    <row r="3299" spans="1:95" x14ac:dyDescent="0.3">
      <c r="A3299" s="124"/>
      <c r="B3299" t="s">
        <v>206</v>
      </c>
      <c r="C3299" t="s">
        <v>258</v>
      </c>
      <c r="D3299" t="s">
        <v>208</v>
      </c>
      <c r="E3299" t="s">
        <v>30</v>
      </c>
      <c r="F3299" t="s">
        <v>243</v>
      </c>
      <c r="G3299" t="s">
        <v>566</v>
      </c>
      <c r="H3299" t="s">
        <v>38</v>
      </c>
      <c r="I3299" t="s">
        <v>227</v>
      </c>
      <c r="J3299" t="s">
        <v>228</v>
      </c>
      <c r="K3299" t="s">
        <v>211</v>
      </c>
      <c r="L3299" t="s">
        <v>229</v>
      </c>
      <c r="M3299" t="s">
        <v>218</v>
      </c>
      <c r="N3299" t="s">
        <v>38</v>
      </c>
      <c r="O3299" t="s">
        <v>38</v>
      </c>
      <c r="P3299" t="s">
        <v>38</v>
      </c>
      <c r="Q3299" s="50">
        <v>45372</v>
      </c>
      <c r="R3299" t="s">
        <v>2245</v>
      </c>
      <c r="S3299" t="s">
        <v>390</v>
      </c>
      <c r="T3299" t="s">
        <v>218</v>
      </c>
      <c r="U3299" t="s">
        <v>38</v>
      </c>
      <c r="V3299" t="s">
        <v>38</v>
      </c>
      <c r="W3299" t="s">
        <v>218</v>
      </c>
      <c r="X3299" t="s">
        <v>218</v>
      </c>
      <c r="Y3299" t="s">
        <v>38</v>
      </c>
      <c r="Z3299" t="s">
        <v>38</v>
      </c>
      <c r="AA3299" t="s">
        <v>38</v>
      </c>
      <c r="AB3299" t="s">
        <v>38</v>
      </c>
      <c r="AC3299" t="s">
        <v>38</v>
      </c>
      <c r="AD3299" t="s">
        <v>38</v>
      </c>
      <c r="AE3299" s="50">
        <v>45090</v>
      </c>
      <c r="AF3299" t="s">
        <v>1360</v>
      </c>
      <c r="AG3299" t="s">
        <v>2118</v>
      </c>
      <c r="AH3299" t="s">
        <v>221</v>
      </c>
      <c r="AI3299" t="s">
        <v>38</v>
      </c>
      <c r="AJ3299" t="s">
        <v>218</v>
      </c>
      <c r="AK3299" t="s">
        <v>38</v>
      </c>
      <c r="AL3299">
        <v>6531.56</v>
      </c>
      <c r="AM3299">
        <v>764</v>
      </c>
      <c r="AO3299">
        <v>79.38</v>
      </c>
      <c r="AP3299">
        <v>170.35</v>
      </c>
      <c r="AQ3299">
        <v>5517.83</v>
      </c>
      <c r="AR3299">
        <v>3981</v>
      </c>
      <c r="AS3299">
        <v>823.59</v>
      </c>
      <c r="AT3299">
        <v>6531.56</v>
      </c>
      <c r="AU3299">
        <v>-5707.97</v>
      </c>
      <c r="AV3299" t="s">
        <v>212</v>
      </c>
      <c r="AW3299" t="s">
        <v>38</v>
      </c>
      <c r="AX3299" t="s">
        <v>38</v>
      </c>
      <c r="AY3299" s="50">
        <v>45090</v>
      </c>
      <c r="AZ3299" s="50">
        <v>45120</v>
      </c>
      <c r="BA3299">
        <v>31</v>
      </c>
      <c r="BB3299">
        <v>23</v>
      </c>
      <c r="BC3299" s="50">
        <v>45120</v>
      </c>
      <c r="BD3299" s="50"/>
      <c r="BG3299" s="50"/>
      <c r="BH3299" s="50"/>
      <c r="BK3299" s="50"/>
      <c r="BL3299" s="50"/>
      <c r="BO3299" s="50">
        <v>45120</v>
      </c>
      <c r="BP3299" s="50">
        <v>45135</v>
      </c>
      <c r="BQ3299">
        <v>16</v>
      </c>
      <c r="BR3299">
        <v>12</v>
      </c>
      <c r="BS3299" s="50"/>
      <c r="BT3299" s="50"/>
      <c r="BW3299" s="50">
        <v>45135</v>
      </c>
      <c r="BX3299" s="50">
        <v>45517</v>
      </c>
      <c r="BY3299">
        <v>383</v>
      </c>
      <c r="BZ3299">
        <v>273</v>
      </c>
      <c r="CA3299" s="50">
        <v>45517</v>
      </c>
      <c r="CB3299" s="50">
        <v>45517</v>
      </c>
      <c r="CC3299">
        <v>1</v>
      </c>
      <c r="CD3299">
        <v>1</v>
      </c>
      <c r="CE3299">
        <v>47</v>
      </c>
      <c r="CF3299">
        <v>35</v>
      </c>
      <c r="CG3299">
        <v>384</v>
      </c>
      <c r="CH3299">
        <v>274</v>
      </c>
      <c r="CI3299">
        <v>431</v>
      </c>
      <c r="CJ3299">
        <v>309</v>
      </c>
      <c r="CK3299" t="s">
        <v>38</v>
      </c>
      <c r="CL3299">
        <v>0</v>
      </c>
      <c r="CM3299">
        <v>0</v>
      </c>
      <c r="CN3299" t="s">
        <v>223</v>
      </c>
      <c r="CO3299" t="s">
        <v>223</v>
      </c>
      <c r="CP3299" t="s">
        <v>211</v>
      </c>
      <c r="CQ3299" t="s">
        <v>210</v>
      </c>
    </row>
    <row r="3300" spans="1:95" x14ac:dyDescent="0.3">
      <c r="A3300" s="124"/>
      <c r="B3300" t="s">
        <v>2233</v>
      </c>
      <c r="C3300" t="s">
        <v>207</v>
      </c>
      <c r="D3300" t="s">
        <v>208</v>
      </c>
      <c r="E3300" t="s">
        <v>31</v>
      </c>
      <c r="F3300" t="s">
        <v>243</v>
      </c>
      <c r="G3300" t="s">
        <v>474</v>
      </c>
      <c r="H3300" t="s">
        <v>474</v>
      </c>
      <c r="I3300" t="s">
        <v>227</v>
      </c>
      <c r="J3300" t="s">
        <v>228</v>
      </c>
      <c r="K3300" t="s">
        <v>211</v>
      </c>
      <c r="L3300" t="s">
        <v>229</v>
      </c>
      <c r="M3300" t="s">
        <v>218</v>
      </c>
      <c r="N3300" t="s">
        <v>38</v>
      </c>
      <c r="O3300" t="s">
        <v>38</v>
      </c>
      <c r="P3300" t="s">
        <v>38</v>
      </c>
      <c r="Q3300" s="50">
        <v>45275</v>
      </c>
      <c r="R3300" t="s">
        <v>2098</v>
      </c>
      <c r="S3300" t="s">
        <v>3119</v>
      </c>
      <c r="T3300" t="s">
        <v>218</v>
      </c>
      <c r="U3300" t="s">
        <v>38</v>
      </c>
      <c r="V3300" t="s">
        <v>38</v>
      </c>
      <c r="W3300" t="s">
        <v>218</v>
      </c>
      <c r="X3300" t="s">
        <v>218</v>
      </c>
      <c r="Y3300" t="s">
        <v>38</v>
      </c>
      <c r="Z3300" t="s">
        <v>38</v>
      </c>
      <c r="AA3300" t="s">
        <v>38</v>
      </c>
      <c r="AB3300" t="s">
        <v>38</v>
      </c>
      <c r="AC3300" t="s">
        <v>38</v>
      </c>
      <c r="AD3300" t="s">
        <v>38</v>
      </c>
      <c r="AE3300" s="50">
        <v>44966</v>
      </c>
      <c r="AF3300" t="s">
        <v>2090</v>
      </c>
      <c r="AG3300" t="s">
        <v>1994</v>
      </c>
      <c r="AH3300" t="s">
        <v>221</v>
      </c>
      <c r="AI3300" t="s">
        <v>38</v>
      </c>
      <c r="AJ3300" t="s">
        <v>218</v>
      </c>
      <c r="AK3300" t="s">
        <v>38</v>
      </c>
      <c r="AL3300">
        <v>141302.19</v>
      </c>
      <c r="AM3300">
        <v>19944.78</v>
      </c>
      <c r="AO3300">
        <v>0</v>
      </c>
      <c r="AP3300">
        <v>2441.2800000000002</v>
      </c>
      <c r="AQ3300">
        <v>118916.13</v>
      </c>
      <c r="AR3300">
        <v>370014</v>
      </c>
      <c r="AS3300">
        <v>82234.720000000001</v>
      </c>
      <c r="AT3300">
        <v>141302.19</v>
      </c>
      <c r="AU3300">
        <v>-59067.47</v>
      </c>
      <c r="AV3300" t="s">
        <v>212</v>
      </c>
      <c r="AW3300" t="s">
        <v>38</v>
      </c>
      <c r="AX3300" t="s">
        <v>38</v>
      </c>
      <c r="AY3300" s="50">
        <v>44966</v>
      </c>
      <c r="AZ3300" s="50">
        <v>44988</v>
      </c>
      <c r="BA3300">
        <v>23</v>
      </c>
      <c r="BB3300">
        <v>17</v>
      </c>
      <c r="BC3300" s="50">
        <v>44988</v>
      </c>
      <c r="BD3300" s="50">
        <v>45229</v>
      </c>
      <c r="BE3300">
        <v>242</v>
      </c>
      <c r="BF3300">
        <v>172</v>
      </c>
      <c r="BG3300" s="50">
        <v>45105</v>
      </c>
      <c r="BH3300" s="50">
        <v>45217</v>
      </c>
      <c r="BI3300">
        <v>39</v>
      </c>
      <c r="BJ3300">
        <v>29</v>
      </c>
      <c r="BK3300" s="50">
        <v>45055</v>
      </c>
      <c r="BL3300" s="50">
        <v>45343</v>
      </c>
      <c r="BM3300">
        <v>181</v>
      </c>
      <c r="BN3300">
        <v>136</v>
      </c>
      <c r="BO3300" s="50">
        <v>45229</v>
      </c>
      <c r="BP3300" s="50">
        <v>45295</v>
      </c>
      <c r="BQ3300">
        <v>67</v>
      </c>
      <c r="BR3300">
        <v>49</v>
      </c>
      <c r="BS3300" s="50"/>
      <c r="BT3300" s="50">
        <v>45345</v>
      </c>
      <c r="BW3300" s="50">
        <v>45258</v>
      </c>
      <c r="BX3300" s="50">
        <v>45359</v>
      </c>
      <c r="BY3300">
        <v>102</v>
      </c>
      <c r="BZ3300">
        <v>74</v>
      </c>
      <c r="CA3300" s="50">
        <v>45359</v>
      </c>
      <c r="CB3300" s="50">
        <v>45359</v>
      </c>
      <c r="CC3300">
        <v>1</v>
      </c>
      <c r="CD3300">
        <v>1</v>
      </c>
      <c r="CE3300">
        <v>129</v>
      </c>
      <c r="CF3300">
        <v>95</v>
      </c>
      <c r="CG3300">
        <v>526</v>
      </c>
      <c r="CH3300">
        <v>383</v>
      </c>
      <c r="CI3300">
        <v>655</v>
      </c>
      <c r="CJ3300">
        <v>478</v>
      </c>
      <c r="CK3300" t="s">
        <v>222</v>
      </c>
      <c r="CL3300">
        <v>487</v>
      </c>
      <c r="CM3300">
        <v>349</v>
      </c>
      <c r="CN3300" t="s">
        <v>223</v>
      </c>
      <c r="CO3300" t="s">
        <v>223</v>
      </c>
      <c r="CP3300" t="s">
        <v>211</v>
      </c>
      <c r="CQ3300" t="s">
        <v>210</v>
      </c>
    </row>
    <row r="3301" spans="1:95" x14ac:dyDescent="0.3">
      <c r="A3301" s="124"/>
      <c r="B3301" t="s">
        <v>206</v>
      </c>
      <c r="C3301" t="s">
        <v>258</v>
      </c>
      <c r="D3301" t="s">
        <v>208</v>
      </c>
      <c r="E3301" t="s">
        <v>30</v>
      </c>
      <c r="F3301" t="s">
        <v>243</v>
      </c>
      <c r="G3301" t="s">
        <v>474</v>
      </c>
      <c r="H3301" t="s">
        <v>474</v>
      </c>
      <c r="I3301" t="s">
        <v>227</v>
      </c>
      <c r="J3301" t="s">
        <v>228</v>
      </c>
      <c r="K3301" t="s">
        <v>211</v>
      </c>
      <c r="L3301" t="s">
        <v>229</v>
      </c>
      <c r="M3301" t="s">
        <v>218</v>
      </c>
      <c r="N3301" t="s">
        <v>38</v>
      </c>
      <c r="O3301" t="s">
        <v>38</v>
      </c>
      <c r="P3301" t="s">
        <v>38</v>
      </c>
      <c r="Q3301" s="50">
        <v>45856</v>
      </c>
      <c r="R3301" t="s">
        <v>380</v>
      </c>
      <c r="S3301" t="s">
        <v>381</v>
      </c>
      <c r="T3301" t="s">
        <v>218</v>
      </c>
      <c r="U3301" t="s">
        <v>38</v>
      </c>
      <c r="V3301" t="s">
        <v>38</v>
      </c>
      <c r="W3301" t="s">
        <v>218</v>
      </c>
      <c r="X3301" t="s">
        <v>218</v>
      </c>
      <c r="Y3301" t="s">
        <v>38</v>
      </c>
      <c r="Z3301" t="s">
        <v>38</v>
      </c>
      <c r="AA3301" t="s">
        <v>38</v>
      </c>
      <c r="AB3301" t="s">
        <v>38</v>
      </c>
      <c r="AC3301" t="s">
        <v>38</v>
      </c>
      <c r="AD3301" t="s">
        <v>38</v>
      </c>
      <c r="AE3301" s="50">
        <v>45301</v>
      </c>
      <c r="AF3301" t="s">
        <v>998</v>
      </c>
      <c r="AG3301" t="s">
        <v>1236</v>
      </c>
      <c r="AH3301" t="s">
        <v>221</v>
      </c>
      <c r="AI3301" t="s">
        <v>38</v>
      </c>
      <c r="AJ3301" t="s">
        <v>218</v>
      </c>
      <c r="AK3301" t="s">
        <v>38</v>
      </c>
      <c r="AL3301">
        <v>2326.7800000000002</v>
      </c>
      <c r="AM3301">
        <v>-35.1</v>
      </c>
      <c r="AO3301">
        <v>0</v>
      </c>
      <c r="AP3301">
        <v>0</v>
      </c>
      <c r="AQ3301">
        <v>2361.88</v>
      </c>
      <c r="AR3301">
        <v>0</v>
      </c>
      <c r="AS3301">
        <v>1171.25</v>
      </c>
      <c r="AT3301">
        <v>2326.7800000000002</v>
      </c>
      <c r="AU3301">
        <v>-1155.53</v>
      </c>
      <c r="AV3301" t="s">
        <v>212</v>
      </c>
      <c r="AW3301" t="s">
        <v>38</v>
      </c>
      <c r="AX3301" t="s">
        <v>38</v>
      </c>
      <c r="AY3301" s="50">
        <v>45301</v>
      </c>
      <c r="AZ3301" s="50">
        <v>45211</v>
      </c>
      <c r="BC3301" s="50">
        <v>45211</v>
      </c>
      <c r="BD3301" s="50">
        <v>45302</v>
      </c>
      <c r="BE3301">
        <v>92</v>
      </c>
      <c r="BF3301">
        <v>66</v>
      </c>
      <c r="BG3301" s="50"/>
      <c r="BH3301" s="50"/>
      <c r="BK3301" s="50">
        <v>45302</v>
      </c>
      <c r="BL3301" s="50">
        <v>45320</v>
      </c>
      <c r="BM3301">
        <v>19</v>
      </c>
      <c r="BN3301">
        <v>15</v>
      </c>
      <c r="BO3301" s="50">
        <v>45302</v>
      </c>
      <c r="BP3301" s="50">
        <v>45329</v>
      </c>
      <c r="BQ3301">
        <v>28</v>
      </c>
      <c r="BR3301">
        <v>20</v>
      </c>
      <c r="BS3301" s="50"/>
      <c r="BT3301" s="50"/>
      <c r="BW3301" s="50">
        <v>45329</v>
      </c>
      <c r="BX3301" s="50">
        <v>45366</v>
      </c>
      <c r="BY3301">
        <v>38</v>
      </c>
      <c r="BZ3301">
        <v>28</v>
      </c>
      <c r="CA3301" s="50">
        <v>45366</v>
      </c>
      <c r="CB3301" s="50">
        <v>45366</v>
      </c>
      <c r="CC3301">
        <v>1</v>
      </c>
      <c r="CD3301">
        <v>1</v>
      </c>
      <c r="CE3301">
        <v>28</v>
      </c>
      <c r="CF3301">
        <v>20</v>
      </c>
      <c r="CG3301">
        <v>150</v>
      </c>
      <c r="CH3301">
        <v>110</v>
      </c>
      <c r="CI3301">
        <v>178</v>
      </c>
      <c r="CJ3301">
        <v>130</v>
      </c>
      <c r="CK3301" t="s">
        <v>222</v>
      </c>
      <c r="CL3301">
        <v>18</v>
      </c>
      <c r="CM3301">
        <v>12</v>
      </c>
      <c r="CN3301" t="s">
        <v>248</v>
      </c>
      <c r="CO3301" t="s">
        <v>248</v>
      </c>
      <c r="CP3301" t="s">
        <v>211</v>
      </c>
      <c r="CQ3301" t="s">
        <v>210</v>
      </c>
    </row>
    <row r="3302" spans="1:95" x14ac:dyDescent="0.3">
      <c r="A3302" s="124"/>
      <c r="B3302" t="s">
        <v>206</v>
      </c>
      <c r="C3302" t="s">
        <v>207</v>
      </c>
      <c r="D3302" t="s">
        <v>208</v>
      </c>
      <c r="E3302" t="s">
        <v>31</v>
      </c>
      <c r="F3302" t="s">
        <v>243</v>
      </c>
      <c r="G3302" t="s">
        <v>237</v>
      </c>
      <c r="H3302" t="s">
        <v>3697</v>
      </c>
      <c r="I3302" t="s">
        <v>3698</v>
      </c>
      <c r="J3302" t="s">
        <v>3582</v>
      </c>
      <c r="K3302" t="s">
        <v>211</v>
      </c>
      <c r="L3302" t="s">
        <v>229</v>
      </c>
      <c r="M3302" t="s">
        <v>218</v>
      </c>
      <c r="N3302" t="s">
        <v>38</v>
      </c>
      <c r="O3302" t="s">
        <v>38</v>
      </c>
      <c r="P3302" t="s">
        <v>38</v>
      </c>
      <c r="Q3302" s="50">
        <v>45239</v>
      </c>
      <c r="R3302" t="s">
        <v>3699</v>
      </c>
      <c r="S3302" t="s">
        <v>3581</v>
      </c>
      <c r="T3302" t="s">
        <v>218</v>
      </c>
      <c r="U3302" t="s">
        <v>38</v>
      </c>
      <c r="V3302" t="s">
        <v>38</v>
      </c>
      <c r="W3302" t="s">
        <v>218</v>
      </c>
      <c r="X3302" t="s">
        <v>218</v>
      </c>
      <c r="Y3302" t="s">
        <v>38</v>
      </c>
      <c r="Z3302" t="s">
        <v>38</v>
      </c>
      <c r="AA3302" t="s">
        <v>38</v>
      </c>
      <c r="AB3302" t="s">
        <v>38</v>
      </c>
      <c r="AC3302" t="s">
        <v>38</v>
      </c>
      <c r="AD3302" t="s">
        <v>38</v>
      </c>
      <c r="AE3302" s="50">
        <v>45412</v>
      </c>
      <c r="AF3302" t="s">
        <v>785</v>
      </c>
      <c r="AG3302" t="s">
        <v>210</v>
      </c>
      <c r="AH3302" t="s">
        <v>221</v>
      </c>
      <c r="AI3302" t="s">
        <v>38</v>
      </c>
      <c r="AJ3302" t="s">
        <v>218</v>
      </c>
      <c r="AK3302" t="s">
        <v>38</v>
      </c>
      <c r="AL3302">
        <v>42730.93</v>
      </c>
      <c r="AM3302">
        <v>854.61</v>
      </c>
      <c r="AO3302">
        <v>0</v>
      </c>
      <c r="AP3302">
        <v>0</v>
      </c>
      <c r="AQ3302">
        <v>41876.32</v>
      </c>
      <c r="AR3302">
        <v>35672</v>
      </c>
      <c r="AS3302">
        <v>26668.41</v>
      </c>
      <c r="AT3302">
        <v>42730.93</v>
      </c>
      <c r="AU3302">
        <v>-16062.52</v>
      </c>
      <c r="AV3302" t="s">
        <v>212</v>
      </c>
      <c r="AW3302" t="s">
        <v>38</v>
      </c>
      <c r="AX3302" t="s">
        <v>38</v>
      </c>
      <c r="AY3302" s="50">
        <v>45412</v>
      </c>
      <c r="AZ3302" s="50">
        <v>45398</v>
      </c>
      <c r="BC3302" s="50">
        <v>45398</v>
      </c>
      <c r="BD3302" s="50">
        <v>45497</v>
      </c>
      <c r="BE3302">
        <v>100</v>
      </c>
      <c r="BF3302">
        <v>72</v>
      </c>
      <c r="BG3302" s="50">
        <v>45456</v>
      </c>
      <c r="BH3302" s="50">
        <v>45461</v>
      </c>
      <c r="BI3302">
        <v>6</v>
      </c>
      <c r="BJ3302">
        <v>4</v>
      </c>
      <c r="BK3302" s="50">
        <v>45485</v>
      </c>
      <c r="BL3302" s="50">
        <v>45518</v>
      </c>
      <c r="BM3302">
        <v>34</v>
      </c>
      <c r="BN3302">
        <v>30</v>
      </c>
      <c r="BO3302" s="50">
        <v>45497</v>
      </c>
      <c r="BP3302" s="50"/>
      <c r="BS3302" s="50"/>
      <c r="BT3302" s="50"/>
      <c r="BW3302" s="50"/>
      <c r="BX3302" s="50">
        <v>45887</v>
      </c>
      <c r="CA3302" s="50">
        <v>45887</v>
      </c>
      <c r="CB3302" s="50">
        <v>45887</v>
      </c>
      <c r="CC3302">
        <v>1</v>
      </c>
      <c r="CD3302">
        <v>1</v>
      </c>
      <c r="CE3302">
        <v>6</v>
      </c>
      <c r="CF3302">
        <v>4</v>
      </c>
      <c r="CG3302">
        <v>135</v>
      </c>
      <c r="CH3302">
        <v>103</v>
      </c>
      <c r="CI3302">
        <v>141</v>
      </c>
      <c r="CJ3302">
        <v>107</v>
      </c>
      <c r="CK3302" t="s">
        <v>222</v>
      </c>
      <c r="CL3302">
        <v>62</v>
      </c>
      <c r="CM3302">
        <v>44</v>
      </c>
      <c r="CN3302" t="s">
        <v>223</v>
      </c>
      <c r="CO3302" t="s">
        <v>223</v>
      </c>
      <c r="CP3302" t="s">
        <v>211</v>
      </c>
      <c r="CQ3302" t="s">
        <v>210</v>
      </c>
    </row>
    <row r="3303" spans="1:95" x14ac:dyDescent="0.3">
      <c r="A3303" s="124"/>
      <c r="B3303" t="s">
        <v>206</v>
      </c>
      <c r="C3303" t="s">
        <v>258</v>
      </c>
      <c r="D3303" t="s">
        <v>208</v>
      </c>
      <c r="E3303" t="s">
        <v>30</v>
      </c>
      <c r="F3303" t="s">
        <v>243</v>
      </c>
      <c r="G3303" t="s">
        <v>237</v>
      </c>
      <c r="H3303" t="s">
        <v>38</v>
      </c>
      <c r="I3303" t="s">
        <v>227</v>
      </c>
      <c r="J3303" t="s">
        <v>228</v>
      </c>
      <c r="K3303" t="s">
        <v>211</v>
      </c>
      <c r="L3303" t="s">
        <v>229</v>
      </c>
      <c r="M3303" t="s">
        <v>218</v>
      </c>
      <c r="N3303" t="s">
        <v>38</v>
      </c>
      <c r="O3303" t="s">
        <v>38</v>
      </c>
      <c r="P3303" t="s">
        <v>38</v>
      </c>
      <c r="Q3303" s="50">
        <v>46074</v>
      </c>
      <c r="R3303" t="s">
        <v>1474</v>
      </c>
      <c r="S3303" t="s">
        <v>2726</v>
      </c>
      <c r="T3303" t="s">
        <v>218</v>
      </c>
      <c r="U3303" t="s">
        <v>38</v>
      </c>
      <c r="V3303" t="s">
        <v>38</v>
      </c>
      <c r="W3303" t="s">
        <v>218</v>
      </c>
      <c r="X3303" t="s">
        <v>218</v>
      </c>
      <c r="Y3303" t="s">
        <v>38</v>
      </c>
      <c r="Z3303" t="s">
        <v>38</v>
      </c>
      <c r="AA3303" t="s">
        <v>38</v>
      </c>
      <c r="AB3303" t="s">
        <v>38</v>
      </c>
      <c r="AC3303" t="s">
        <v>38</v>
      </c>
      <c r="AD3303" t="s">
        <v>38</v>
      </c>
      <c r="AE3303" s="50">
        <v>45468</v>
      </c>
      <c r="AF3303" t="s">
        <v>1052</v>
      </c>
      <c r="AG3303" t="s">
        <v>2466</v>
      </c>
      <c r="AH3303" t="s">
        <v>221</v>
      </c>
      <c r="AI3303" t="s">
        <v>38</v>
      </c>
      <c r="AJ3303" t="s">
        <v>218</v>
      </c>
      <c r="AK3303" t="s">
        <v>38</v>
      </c>
      <c r="AL3303">
        <v>3152.61</v>
      </c>
      <c r="AM3303">
        <v>-62.34</v>
      </c>
      <c r="AO3303">
        <v>0</v>
      </c>
      <c r="AP3303">
        <v>0</v>
      </c>
      <c r="AQ3303">
        <v>3214.95</v>
      </c>
      <c r="AR3303">
        <v>7962</v>
      </c>
      <c r="AS3303">
        <v>4760.82</v>
      </c>
      <c r="AT3303">
        <v>3152.61</v>
      </c>
      <c r="AU3303">
        <v>1608.21</v>
      </c>
      <c r="AV3303" t="s">
        <v>212</v>
      </c>
      <c r="AW3303" t="s">
        <v>38</v>
      </c>
      <c r="AX3303" t="s">
        <v>38</v>
      </c>
      <c r="AY3303" s="50">
        <v>45468</v>
      </c>
      <c r="AZ3303" s="50">
        <v>45377</v>
      </c>
      <c r="BC3303" s="50">
        <v>45377</v>
      </c>
      <c r="BD3303" s="50">
        <v>45470</v>
      </c>
      <c r="BE3303">
        <v>94</v>
      </c>
      <c r="BF3303">
        <v>68</v>
      </c>
      <c r="BG3303" s="50"/>
      <c r="BH3303" s="50"/>
      <c r="BK3303" s="50"/>
      <c r="BL3303" s="50"/>
      <c r="BO3303" s="50">
        <v>45470</v>
      </c>
      <c r="BP3303" s="50">
        <v>45891</v>
      </c>
      <c r="BQ3303">
        <v>422</v>
      </c>
      <c r="BR3303">
        <v>302</v>
      </c>
      <c r="BS3303" s="50"/>
      <c r="BT3303" s="50"/>
      <c r="BW3303" s="50">
        <v>45891</v>
      </c>
      <c r="BX3303" s="50">
        <v>45912</v>
      </c>
      <c r="BY3303">
        <v>22</v>
      </c>
      <c r="BZ3303">
        <v>16</v>
      </c>
      <c r="CA3303" s="50">
        <v>45912</v>
      </c>
      <c r="CB3303" s="50">
        <v>45912</v>
      </c>
      <c r="CC3303">
        <v>1</v>
      </c>
      <c r="CD3303">
        <v>1</v>
      </c>
      <c r="CE3303">
        <v>422</v>
      </c>
      <c r="CF3303">
        <v>302</v>
      </c>
      <c r="CG3303">
        <v>117</v>
      </c>
      <c r="CH3303">
        <v>85</v>
      </c>
      <c r="CI3303">
        <v>539</v>
      </c>
      <c r="CJ3303">
        <v>387</v>
      </c>
      <c r="CK3303" t="s">
        <v>38</v>
      </c>
      <c r="CL3303">
        <v>0</v>
      </c>
      <c r="CM3303">
        <v>0</v>
      </c>
      <c r="CN3303" t="s">
        <v>223</v>
      </c>
      <c r="CO3303" t="s">
        <v>223</v>
      </c>
      <c r="CP3303" t="s">
        <v>211</v>
      </c>
      <c r="CQ3303" t="s">
        <v>210</v>
      </c>
    </row>
    <row r="3304" spans="1:95" x14ac:dyDescent="0.3">
      <c r="A3304" s="124"/>
      <c r="B3304" t="s">
        <v>206</v>
      </c>
      <c r="C3304" t="s">
        <v>207</v>
      </c>
      <c r="D3304" t="s">
        <v>208</v>
      </c>
      <c r="E3304" t="s">
        <v>30</v>
      </c>
      <c r="F3304" t="s">
        <v>38</v>
      </c>
      <c r="G3304" t="s">
        <v>237</v>
      </c>
      <c r="H3304" t="s">
        <v>38</v>
      </c>
      <c r="I3304" t="s">
        <v>227</v>
      </c>
      <c r="J3304" t="s">
        <v>228</v>
      </c>
      <c r="K3304" t="s">
        <v>211</v>
      </c>
      <c r="L3304" t="s">
        <v>229</v>
      </c>
      <c r="M3304" t="s">
        <v>218</v>
      </c>
      <c r="N3304" t="s">
        <v>38</v>
      </c>
      <c r="O3304" t="s">
        <v>38</v>
      </c>
      <c r="P3304" t="s">
        <v>38</v>
      </c>
      <c r="Q3304" s="50">
        <v>45574</v>
      </c>
      <c r="R3304" t="s">
        <v>1298</v>
      </c>
      <c r="S3304" t="s">
        <v>1299</v>
      </c>
      <c r="T3304" t="s">
        <v>218</v>
      </c>
      <c r="U3304" t="s">
        <v>38</v>
      </c>
      <c r="V3304" t="s">
        <v>38</v>
      </c>
      <c r="W3304" t="s">
        <v>218</v>
      </c>
      <c r="X3304" t="s">
        <v>218</v>
      </c>
      <c r="Y3304" t="s">
        <v>38</v>
      </c>
      <c r="Z3304" t="s">
        <v>38</v>
      </c>
      <c r="AA3304" t="s">
        <v>38</v>
      </c>
      <c r="AB3304" t="s">
        <v>38</v>
      </c>
      <c r="AC3304" t="s">
        <v>38</v>
      </c>
      <c r="AD3304" t="s">
        <v>38</v>
      </c>
      <c r="AE3304" s="50">
        <v>44903</v>
      </c>
      <c r="AF3304" t="s">
        <v>3700</v>
      </c>
      <c r="AG3304" t="s">
        <v>1104</v>
      </c>
      <c r="AH3304" t="s">
        <v>221</v>
      </c>
      <c r="AI3304" t="s">
        <v>38</v>
      </c>
      <c r="AJ3304" t="s">
        <v>218</v>
      </c>
      <c r="AK3304" t="s">
        <v>38</v>
      </c>
      <c r="AL3304">
        <v>2250.2600000000002</v>
      </c>
      <c r="AM3304">
        <v>-6.54</v>
      </c>
      <c r="AO3304">
        <v>0</v>
      </c>
      <c r="AP3304">
        <v>21.78</v>
      </c>
      <c r="AQ3304">
        <v>2235.02</v>
      </c>
      <c r="AR3304">
        <v>3981</v>
      </c>
      <c r="AS3304">
        <v>1162.45</v>
      </c>
      <c r="AT3304">
        <v>2250.2600000000002</v>
      </c>
      <c r="AU3304">
        <v>-1087.81</v>
      </c>
      <c r="AV3304" t="s">
        <v>212</v>
      </c>
      <c r="AW3304" t="s">
        <v>38</v>
      </c>
      <c r="AX3304" t="s">
        <v>38</v>
      </c>
      <c r="AY3304" s="50">
        <v>44903</v>
      </c>
      <c r="AZ3304" s="50">
        <v>45033</v>
      </c>
      <c r="BA3304">
        <v>131</v>
      </c>
      <c r="BB3304">
        <v>93</v>
      </c>
      <c r="BC3304" s="50">
        <v>45033</v>
      </c>
      <c r="BD3304" s="50"/>
      <c r="BG3304" s="50"/>
      <c r="BH3304" s="50"/>
      <c r="BK3304" s="50"/>
      <c r="BL3304" s="50"/>
      <c r="BO3304" s="50">
        <v>45033</v>
      </c>
      <c r="BP3304" s="50">
        <v>45350</v>
      </c>
      <c r="BQ3304">
        <v>318</v>
      </c>
      <c r="BR3304">
        <v>228</v>
      </c>
      <c r="BS3304" s="50"/>
      <c r="BT3304" s="50">
        <v>45317</v>
      </c>
      <c r="BW3304" s="50">
        <v>45350</v>
      </c>
      <c r="BX3304" s="50">
        <v>45365</v>
      </c>
      <c r="BY3304">
        <v>16</v>
      </c>
      <c r="BZ3304">
        <v>12</v>
      </c>
      <c r="CA3304" s="50">
        <v>45365</v>
      </c>
      <c r="CB3304" s="50">
        <v>45365</v>
      </c>
      <c r="CC3304">
        <v>1</v>
      </c>
      <c r="CD3304">
        <v>1</v>
      </c>
      <c r="CE3304">
        <v>449</v>
      </c>
      <c r="CF3304">
        <v>321</v>
      </c>
      <c r="CG3304">
        <v>17</v>
      </c>
      <c r="CH3304">
        <v>13</v>
      </c>
      <c r="CI3304">
        <v>466</v>
      </c>
      <c r="CJ3304">
        <v>334</v>
      </c>
      <c r="CK3304" t="s">
        <v>38</v>
      </c>
      <c r="CL3304">
        <v>0</v>
      </c>
      <c r="CM3304">
        <v>0</v>
      </c>
      <c r="CN3304" t="s">
        <v>223</v>
      </c>
      <c r="CO3304" t="s">
        <v>223</v>
      </c>
      <c r="CP3304" t="s">
        <v>211</v>
      </c>
      <c r="CQ3304" t="s">
        <v>210</v>
      </c>
    </row>
    <row r="3305" spans="1:95" x14ac:dyDescent="0.3">
      <c r="A3305" s="124"/>
      <c r="B3305" t="s">
        <v>206</v>
      </c>
      <c r="C3305" t="s">
        <v>207</v>
      </c>
      <c r="D3305" t="s">
        <v>208</v>
      </c>
      <c r="E3305" t="s">
        <v>30</v>
      </c>
      <c r="F3305" t="s">
        <v>38</v>
      </c>
      <c r="G3305" t="s">
        <v>745</v>
      </c>
      <c r="H3305" t="s">
        <v>38</v>
      </c>
      <c r="I3305" t="s">
        <v>227</v>
      </c>
      <c r="J3305" t="s">
        <v>228</v>
      </c>
      <c r="K3305" t="s">
        <v>211</v>
      </c>
      <c r="L3305" t="s">
        <v>229</v>
      </c>
      <c r="M3305" t="s">
        <v>218</v>
      </c>
      <c r="N3305" t="s">
        <v>38</v>
      </c>
      <c r="O3305" t="s">
        <v>38</v>
      </c>
      <c r="P3305" t="s">
        <v>38</v>
      </c>
      <c r="Q3305" s="50">
        <v>45492</v>
      </c>
      <c r="R3305" t="s">
        <v>920</v>
      </c>
      <c r="S3305" t="s">
        <v>1653</v>
      </c>
      <c r="T3305" t="s">
        <v>218</v>
      </c>
      <c r="U3305" t="s">
        <v>3701</v>
      </c>
      <c r="V3305" t="s">
        <v>299</v>
      </c>
      <c r="W3305" t="s">
        <v>212</v>
      </c>
      <c r="X3305" t="s">
        <v>218</v>
      </c>
      <c r="Y3305" t="s">
        <v>38</v>
      </c>
      <c r="Z3305" t="s">
        <v>38</v>
      </c>
      <c r="AA3305" t="s">
        <v>38</v>
      </c>
      <c r="AB3305" t="s">
        <v>38</v>
      </c>
      <c r="AC3305" t="s">
        <v>38</v>
      </c>
      <c r="AD3305" t="s">
        <v>38</v>
      </c>
      <c r="AE3305" s="50">
        <v>44873</v>
      </c>
      <c r="AF3305" t="s">
        <v>3003</v>
      </c>
      <c r="AG3305" t="s">
        <v>272</v>
      </c>
      <c r="AH3305" t="s">
        <v>221</v>
      </c>
      <c r="AI3305" t="s">
        <v>38</v>
      </c>
      <c r="AJ3305" t="s">
        <v>212</v>
      </c>
      <c r="AK3305" t="s">
        <v>2465</v>
      </c>
      <c r="AL3305">
        <v>8795.2099999999991</v>
      </c>
      <c r="AM3305">
        <v>0</v>
      </c>
      <c r="AO3305">
        <v>0</v>
      </c>
      <c r="AP3305">
        <v>122.78</v>
      </c>
      <c r="AQ3305">
        <v>8672.43</v>
      </c>
      <c r="AR3305">
        <v>3981</v>
      </c>
      <c r="AS3305">
        <v>831.59</v>
      </c>
      <c r="AT3305">
        <v>8795.2099999999991</v>
      </c>
      <c r="AU3305">
        <v>-7963.62</v>
      </c>
      <c r="AV3305" t="s">
        <v>212</v>
      </c>
      <c r="AW3305" t="s">
        <v>38</v>
      </c>
      <c r="AX3305" t="s">
        <v>38</v>
      </c>
      <c r="AY3305" s="50">
        <v>44873</v>
      </c>
      <c r="AZ3305" s="50">
        <v>44988</v>
      </c>
      <c r="BA3305">
        <v>116</v>
      </c>
      <c r="BB3305">
        <v>84</v>
      </c>
      <c r="BC3305" s="50">
        <v>44988</v>
      </c>
      <c r="BD3305" s="50"/>
      <c r="BG3305" s="50"/>
      <c r="BH3305" s="50"/>
      <c r="BK3305" s="50"/>
      <c r="BL3305" s="50"/>
      <c r="BO3305" s="50">
        <v>44956</v>
      </c>
      <c r="BP3305" s="50">
        <v>45050</v>
      </c>
      <c r="BS3305" s="50"/>
      <c r="BT3305" s="50">
        <v>45040</v>
      </c>
      <c r="BW3305" s="50">
        <v>45050</v>
      </c>
      <c r="BX3305" s="50">
        <v>45152</v>
      </c>
      <c r="BY3305">
        <v>103</v>
      </c>
      <c r="BZ3305">
        <v>73</v>
      </c>
      <c r="CA3305" s="50">
        <v>45152</v>
      </c>
      <c r="CB3305" s="50">
        <v>45062</v>
      </c>
      <c r="CE3305">
        <v>116</v>
      </c>
      <c r="CF3305">
        <v>84</v>
      </c>
      <c r="CG3305">
        <v>103</v>
      </c>
      <c r="CH3305">
        <v>73</v>
      </c>
      <c r="CI3305">
        <v>219</v>
      </c>
      <c r="CJ3305">
        <v>157</v>
      </c>
      <c r="CK3305" t="s">
        <v>38</v>
      </c>
      <c r="CL3305">
        <v>0</v>
      </c>
      <c r="CM3305">
        <v>0</v>
      </c>
      <c r="CN3305" t="s">
        <v>248</v>
      </c>
      <c r="CO3305" t="s">
        <v>248</v>
      </c>
      <c r="CP3305" t="s">
        <v>211</v>
      </c>
      <c r="CQ3305" t="s">
        <v>210</v>
      </c>
    </row>
    <row r="3306" spans="1:95" x14ac:dyDescent="0.3">
      <c r="A3306" s="124"/>
      <c r="B3306" t="s">
        <v>206</v>
      </c>
      <c r="C3306" t="s">
        <v>258</v>
      </c>
      <c r="D3306" t="s">
        <v>208</v>
      </c>
      <c r="E3306" t="s">
        <v>30</v>
      </c>
      <c r="F3306" t="s">
        <v>527</v>
      </c>
      <c r="G3306" t="s">
        <v>237</v>
      </c>
      <c r="H3306" t="s">
        <v>38</v>
      </c>
      <c r="I3306" t="s">
        <v>227</v>
      </c>
      <c r="J3306" t="s">
        <v>228</v>
      </c>
      <c r="K3306" t="s">
        <v>211</v>
      </c>
      <c r="L3306" t="s">
        <v>229</v>
      </c>
      <c r="M3306" t="s">
        <v>218</v>
      </c>
      <c r="N3306" t="s">
        <v>38</v>
      </c>
      <c r="O3306" t="s">
        <v>38</v>
      </c>
      <c r="P3306" t="s">
        <v>38</v>
      </c>
      <c r="Q3306" s="50">
        <v>45707</v>
      </c>
      <c r="R3306" t="s">
        <v>1896</v>
      </c>
      <c r="S3306" t="s">
        <v>2746</v>
      </c>
      <c r="T3306" t="s">
        <v>218</v>
      </c>
      <c r="U3306" t="s">
        <v>38</v>
      </c>
      <c r="V3306" t="s">
        <v>38</v>
      </c>
      <c r="W3306" t="s">
        <v>218</v>
      </c>
      <c r="X3306" t="s">
        <v>218</v>
      </c>
      <c r="Y3306" t="s">
        <v>38</v>
      </c>
      <c r="Z3306" t="s">
        <v>38</v>
      </c>
      <c r="AA3306" t="s">
        <v>38</v>
      </c>
      <c r="AB3306" t="s">
        <v>38</v>
      </c>
      <c r="AC3306" t="s">
        <v>38</v>
      </c>
      <c r="AD3306" t="s">
        <v>38</v>
      </c>
      <c r="AE3306" s="50">
        <v>45309</v>
      </c>
      <c r="AF3306" t="s">
        <v>867</v>
      </c>
      <c r="AG3306" t="s">
        <v>808</v>
      </c>
      <c r="AH3306" t="s">
        <v>221</v>
      </c>
      <c r="AI3306" t="s">
        <v>38</v>
      </c>
      <c r="AJ3306" t="s">
        <v>218</v>
      </c>
      <c r="AK3306" t="s">
        <v>38</v>
      </c>
      <c r="AR3306">
        <v>0</v>
      </c>
      <c r="AS3306">
        <v>993.17</v>
      </c>
      <c r="AV3306" t="s">
        <v>212</v>
      </c>
      <c r="AW3306" t="s">
        <v>38</v>
      </c>
      <c r="AX3306" t="s">
        <v>38</v>
      </c>
      <c r="AY3306" s="50">
        <v>45309</v>
      </c>
      <c r="AZ3306" s="50">
        <v>45320</v>
      </c>
      <c r="BA3306">
        <v>12</v>
      </c>
      <c r="BB3306">
        <v>8</v>
      </c>
      <c r="BC3306" s="50">
        <v>45320</v>
      </c>
      <c r="BD3306" s="50"/>
      <c r="BG3306" s="50"/>
      <c r="BH3306" s="50"/>
      <c r="BK3306" s="50"/>
      <c r="BL3306" s="50"/>
      <c r="BO3306" s="50">
        <v>45321</v>
      </c>
      <c r="BP3306" s="50">
        <v>45496</v>
      </c>
      <c r="BQ3306">
        <v>176</v>
      </c>
      <c r="BR3306">
        <v>126</v>
      </c>
      <c r="BS3306" s="50"/>
      <c r="BT3306" s="50"/>
      <c r="BW3306" s="50">
        <v>45496</v>
      </c>
      <c r="BX3306" s="50">
        <v>45527</v>
      </c>
      <c r="BY3306">
        <v>32</v>
      </c>
      <c r="BZ3306">
        <v>24</v>
      </c>
      <c r="CA3306" s="50">
        <v>45527</v>
      </c>
      <c r="CB3306" s="50">
        <v>45527</v>
      </c>
      <c r="CC3306">
        <v>1</v>
      </c>
      <c r="CD3306">
        <v>1</v>
      </c>
      <c r="CE3306">
        <v>188</v>
      </c>
      <c r="CF3306">
        <v>134</v>
      </c>
      <c r="CG3306">
        <v>33</v>
      </c>
      <c r="CH3306">
        <v>25</v>
      </c>
      <c r="CI3306">
        <v>221</v>
      </c>
      <c r="CJ3306">
        <v>159</v>
      </c>
      <c r="CK3306" t="s">
        <v>38</v>
      </c>
      <c r="CL3306">
        <v>0</v>
      </c>
      <c r="CM3306">
        <v>0</v>
      </c>
      <c r="CN3306" t="s">
        <v>223</v>
      </c>
      <c r="CO3306" t="s">
        <v>248</v>
      </c>
      <c r="CP3306" t="s">
        <v>211</v>
      </c>
      <c r="CQ3306" t="s">
        <v>210</v>
      </c>
    </row>
    <row r="3307" spans="1:95" x14ac:dyDescent="0.3">
      <c r="A3307" s="124"/>
      <c r="B3307" t="s">
        <v>206</v>
      </c>
      <c r="C3307" t="s">
        <v>258</v>
      </c>
      <c r="D3307" t="s">
        <v>208</v>
      </c>
      <c r="E3307" t="s">
        <v>30</v>
      </c>
      <c r="F3307" t="s">
        <v>527</v>
      </c>
      <c r="G3307" t="s">
        <v>237</v>
      </c>
      <c r="H3307" t="s">
        <v>38</v>
      </c>
      <c r="I3307" t="s">
        <v>227</v>
      </c>
      <c r="J3307" t="s">
        <v>228</v>
      </c>
      <c r="K3307" t="s">
        <v>211</v>
      </c>
      <c r="L3307" t="s">
        <v>229</v>
      </c>
      <c r="M3307" t="s">
        <v>218</v>
      </c>
      <c r="N3307" t="s">
        <v>38</v>
      </c>
      <c r="O3307" t="s">
        <v>38</v>
      </c>
      <c r="P3307" t="s">
        <v>38</v>
      </c>
      <c r="Q3307" s="50">
        <v>45969</v>
      </c>
      <c r="R3307" t="s">
        <v>1799</v>
      </c>
      <c r="S3307" t="s">
        <v>443</v>
      </c>
      <c r="T3307" t="s">
        <v>218</v>
      </c>
      <c r="U3307" t="s">
        <v>38</v>
      </c>
      <c r="V3307" t="s">
        <v>38</v>
      </c>
      <c r="W3307" t="s">
        <v>218</v>
      </c>
      <c r="X3307" t="s">
        <v>218</v>
      </c>
      <c r="Y3307" t="s">
        <v>38</v>
      </c>
      <c r="Z3307" t="s">
        <v>38</v>
      </c>
      <c r="AA3307" t="s">
        <v>38</v>
      </c>
      <c r="AB3307" t="s">
        <v>38</v>
      </c>
      <c r="AC3307" t="s">
        <v>38</v>
      </c>
      <c r="AD3307" t="s">
        <v>38</v>
      </c>
      <c r="AE3307" s="50">
        <v>45279</v>
      </c>
      <c r="AF3307" t="s">
        <v>2236</v>
      </c>
      <c r="AG3307" t="s">
        <v>1738</v>
      </c>
      <c r="AH3307" t="s">
        <v>221</v>
      </c>
      <c r="AI3307" t="s">
        <v>38</v>
      </c>
      <c r="AJ3307" t="s">
        <v>218</v>
      </c>
      <c r="AK3307" t="s">
        <v>38</v>
      </c>
      <c r="AL3307">
        <v>1912.47</v>
      </c>
      <c r="AM3307">
        <v>-18.79</v>
      </c>
      <c r="AO3307">
        <v>0</v>
      </c>
      <c r="AP3307">
        <v>0</v>
      </c>
      <c r="AQ3307">
        <v>1931.26</v>
      </c>
      <c r="AR3307">
        <v>0</v>
      </c>
      <c r="AS3307">
        <v>1065.8800000000001</v>
      </c>
      <c r="AT3307">
        <v>1912.47</v>
      </c>
      <c r="AU3307">
        <v>-846.59</v>
      </c>
      <c r="AV3307" t="s">
        <v>212</v>
      </c>
      <c r="AW3307" t="s">
        <v>38</v>
      </c>
      <c r="AX3307" t="s">
        <v>38</v>
      </c>
      <c r="AY3307" s="50">
        <v>45279</v>
      </c>
      <c r="AZ3307" s="50">
        <v>45247</v>
      </c>
      <c r="BC3307" s="50">
        <v>45247</v>
      </c>
      <c r="BD3307" s="50">
        <v>45279</v>
      </c>
      <c r="BE3307">
        <v>33</v>
      </c>
      <c r="BF3307">
        <v>23</v>
      </c>
      <c r="BG3307" s="50"/>
      <c r="BH3307" s="50"/>
      <c r="BK3307" s="50"/>
      <c r="BL3307" s="50"/>
      <c r="BO3307" s="50">
        <v>45279</v>
      </c>
      <c r="BP3307" s="50">
        <v>45309</v>
      </c>
      <c r="BQ3307">
        <v>31</v>
      </c>
      <c r="BR3307">
        <v>23</v>
      </c>
      <c r="BS3307" s="50"/>
      <c r="BT3307" s="50"/>
      <c r="BW3307" s="50">
        <v>45309</v>
      </c>
      <c r="BX3307" s="50">
        <v>45320</v>
      </c>
      <c r="BY3307">
        <v>12</v>
      </c>
      <c r="BZ3307">
        <v>8</v>
      </c>
      <c r="CA3307" s="50">
        <v>45320</v>
      </c>
      <c r="CB3307" s="50">
        <v>45320</v>
      </c>
      <c r="CC3307">
        <v>1</v>
      </c>
      <c r="CD3307">
        <v>1</v>
      </c>
      <c r="CE3307">
        <v>31</v>
      </c>
      <c r="CF3307">
        <v>23</v>
      </c>
      <c r="CG3307">
        <v>46</v>
      </c>
      <c r="CH3307">
        <v>32</v>
      </c>
      <c r="CI3307">
        <v>77</v>
      </c>
      <c r="CJ3307">
        <v>55</v>
      </c>
      <c r="CK3307" t="s">
        <v>38</v>
      </c>
      <c r="CL3307">
        <v>0</v>
      </c>
      <c r="CM3307">
        <v>0</v>
      </c>
      <c r="CN3307" t="s">
        <v>248</v>
      </c>
      <c r="CO3307" t="s">
        <v>248</v>
      </c>
      <c r="CP3307" t="s">
        <v>211</v>
      </c>
      <c r="CQ3307" t="s">
        <v>210</v>
      </c>
    </row>
    <row r="3308" spans="1:95" x14ac:dyDescent="0.3">
      <c r="A3308" s="124"/>
      <c r="B3308" t="s">
        <v>206</v>
      </c>
      <c r="C3308" t="s">
        <v>258</v>
      </c>
      <c r="D3308" t="s">
        <v>208</v>
      </c>
      <c r="E3308" t="s">
        <v>30</v>
      </c>
      <c r="F3308" t="s">
        <v>527</v>
      </c>
      <c r="G3308" t="s">
        <v>237</v>
      </c>
      <c r="H3308" t="s">
        <v>38</v>
      </c>
      <c r="I3308" t="s">
        <v>227</v>
      </c>
      <c r="J3308" t="s">
        <v>228</v>
      </c>
      <c r="K3308" t="s">
        <v>211</v>
      </c>
      <c r="L3308" t="s">
        <v>229</v>
      </c>
      <c r="M3308" t="s">
        <v>218</v>
      </c>
      <c r="N3308" t="s">
        <v>38</v>
      </c>
      <c r="O3308" t="s">
        <v>38</v>
      </c>
      <c r="P3308" t="s">
        <v>38</v>
      </c>
      <c r="Q3308" s="50">
        <v>46542</v>
      </c>
      <c r="R3308" t="s">
        <v>442</v>
      </c>
      <c r="S3308" t="s">
        <v>443</v>
      </c>
      <c r="T3308" t="s">
        <v>218</v>
      </c>
      <c r="U3308" t="s">
        <v>38</v>
      </c>
      <c r="V3308" t="s">
        <v>38</v>
      </c>
      <c r="W3308" t="s">
        <v>218</v>
      </c>
      <c r="X3308" t="s">
        <v>218</v>
      </c>
      <c r="Y3308" t="s">
        <v>38</v>
      </c>
      <c r="Z3308" t="s">
        <v>38</v>
      </c>
      <c r="AA3308" t="s">
        <v>38</v>
      </c>
      <c r="AB3308" t="s">
        <v>38</v>
      </c>
      <c r="AC3308" t="s">
        <v>38</v>
      </c>
      <c r="AD3308" t="s">
        <v>38</v>
      </c>
      <c r="AE3308" s="50">
        <v>45855</v>
      </c>
      <c r="AF3308" t="s">
        <v>1049</v>
      </c>
      <c r="AG3308" t="s">
        <v>852</v>
      </c>
      <c r="AH3308" t="s">
        <v>221</v>
      </c>
      <c r="AI3308" t="s">
        <v>38</v>
      </c>
      <c r="AJ3308" t="s">
        <v>218</v>
      </c>
      <c r="AK3308" t="s">
        <v>38</v>
      </c>
      <c r="AL3308">
        <v>2146.34</v>
      </c>
      <c r="AM3308">
        <v>-42.45</v>
      </c>
      <c r="AO3308">
        <v>0</v>
      </c>
      <c r="AP3308">
        <v>0</v>
      </c>
      <c r="AQ3308">
        <v>2188.79</v>
      </c>
      <c r="AR3308">
        <v>0</v>
      </c>
      <c r="AS3308">
        <v>1596.58</v>
      </c>
      <c r="AT3308">
        <v>2146.34</v>
      </c>
      <c r="AU3308">
        <v>-549.76</v>
      </c>
      <c r="AV3308" t="s">
        <v>212</v>
      </c>
      <c r="AW3308" t="s">
        <v>38</v>
      </c>
      <c r="AX3308" t="s">
        <v>38</v>
      </c>
      <c r="AY3308" s="50">
        <v>45855</v>
      </c>
      <c r="AZ3308" s="50">
        <v>45854</v>
      </c>
      <c r="BC3308" s="50">
        <v>45854</v>
      </c>
      <c r="BD3308" s="50">
        <v>45855</v>
      </c>
      <c r="BE3308">
        <v>2</v>
      </c>
      <c r="BF3308">
        <v>2</v>
      </c>
      <c r="BG3308" s="50"/>
      <c r="BH3308" s="50"/>
      <c r="BK3308" s="50"/>
      <c r="BL3308" s="50"/>
      <c r="BO3308" s="50">
        <v>45855</v>
      </c>
      <c r="BP3308" s="50">
        <v>45882</v>
      </c>
      <c r="BQ3308">
        <v>28</v>
      </c>
      <c r="BR3308">
        <v>20</v>
      </c>
      <c r="BS3308" s="50"/>
      <c r="BT3308" s="50"/>
      <c r="BW3308" s="50">
        <v>45882</v>
      </c>
      <c r="BX3308" s="50">
        <v>45894</v>
      </c>
      <c r="BY3308">
        <v>13</v>
      </c>
      <c r="BZ3308">
        <v>9</v>
      </c>
      <c r="CA3308" s="50">
        <v>45894</v>
      </c>
      <c r="CB3308" s="50">
        <v>45894</v>
      </c>
      <c r="CC3308">
        <v>1</v>
      </c>
      <c r="CD3308">
        <v>1</v>
      </c>
      <c r="CE3308">
        <v>28</v>
      </c>
      <c r="CF3308">
        <v>20</v>
      </c>
      <c r="CG3308">
        <v>16</v>
      </c>
      <c r="CH3308">
        <v>12</v>
      </c>
      <c r="CI3308">
        <v>44</v>
      </c>
      <c r="CJ3308">
        <v>32</v>
      </c>
      <c r="CK3308" t="s">
        <v>38</v>
      </c>
      <c r="CL3308">
        <v>0</v>
      </c>
      <c r="CM3308">
        <v>0</v>
      </c>
      <c r="CN3308" t="s">
        <v>248</v>
      </c>
      <c r="CO3308" t="s">
        <v>248</v>
      </c>
      <c r="CP3308" t="s">
        <v>211</v>
      </c>
      <c r="CQ3308" t="s">
        <v>210</v>
      </c>
    </row>
    <row r="3309" spans="1:95" x14ac:dyDescent="0.3">
      <c r="A3309" s="124"/>
      <c r="B3309" t="s">
        <v>206</v>
      </c>
      <c r="C3309" t="s">
        <v>258</v>
      </c>
      <c r="D3309" t="s">
        <v>208</v>
      </c>
      <c r="E3309" t="s">
        <v>30</v>
      </c>
      <c r="F3309" t="s">
        <v>243</v>
      </c>
      <c r="G3309" t="s">
        <v>237</v>
      </c>
      <c r="H3309" t="s">
        <v>38</v>
      </c>
      <c r="I3309" t="s">
        <v>3702</v>
      </c>
      <c r="J3309" t="s">
        <v>240</v>
      </c>
      <c r="K3309" t="s">
        <v>211</v>
      </c>
      <c r="L3309" t="s">
        <v>229</v>
      </c>
      <c r="M3309" t="s">
        <v>218</v>
      </c>
      <c r="N3309" t="s">
        <v>38</v>
      </c>
      <c r="O3309" t="s">
        <v>38</v>
      </c>
      <c r="P3309" t="s">
        <v>38</v>
      </c>
      <c r="Q3309" s="50">
        <v>45571</v>
      </c>
      <c r="R3309" t="s">
        <v>888</v>
      </c>
      <c r="S3309" t="s">
        <v>1477</v>
      </c>
      <c r="T3309" t="s">
        <v>218</v>
      </c>
      <c r="U3309" t="s">
        <v>1897</v>
      </c>
      <c r="V3309" t="s">
        <v>299</v>
      </c>
      <c r="W3309" t="s">
        <v>212</v>
      </c>
      <c r="X3309" t="s">
        <v>218</v>
      </c>
      <c r="Y3309" t="s">
        <v>38</v>
      </c>
      <c r="Z3309" t="s">
        <v>38</v>
      </c>
      <c r="AA3309" t="s">
        <v>38</v>
      </c>
      <c r="AB3309" t="s">
        <v>38</v>
      </c>
      <c r="AC3309" t="s">
        <v>38</v>
      </c>
      <c r="AD3309" t="s">
        <v>38</v>
      </c>
      <c r="AE3309" s="50">
        <v>44952</v>
      </c>
      <c r="AF3309" t="s">
        <v>1897</v>
      </c>
      <c r="AG3309" t="s">
        <v>387</v>
      </c>
      <c r="AH3309" t="s">
        <v>221</v>
      </c>
      <c r="AI3309" t="s">
        <v>38</v>
      </c>
      <c r="AJ3309" t="s">
        <v>212</v>
      </c>
      <c r="AK3309" t="s">
        <v>1363</v>
      </c>
      <c r="AL3309">
        <v>2167.98</v>
      </c>
      <c r="AM3309">
        <v>208.94</v>
      </c>
      <c r="AO3309">
        <v>0</v>
      </c>
      <c r="AP3309">
        <v>0</v>
      </c>
      <c r="AQ3309">
        <v>1959.04</v>
      </c>
      <c r="AR3309">
        <v>0</v>
      </c>
      <c r="AS3309">
        <v>1170.75</v>
      </c>
      <c r="AT3309">
        <v>2167.98</v>
      </c>
      <c r="AU3309">
        <v>-997.23</v>
      </c>
      <c r="AV3309" t="s">
        <v>212</v>
      </c>
      <c r="AW3309" t="s">
        <v>38</v>
      </c>
      <c r="AX3309" t="s">
        <v>38</v>
      </c>
      <c r="AY3309" s="50">
        <v>44952</v>
      </c>
      <c r="AZ3309" s="50">
        <v>45029</v>
      </c>
      <c r="BA3309">
        <v>78</v>
      </c>
      <c r="BB3309">
        <v>56</v>
      </c>
      <c r="BC3309" s="50">
        <v>45029</v>
      </c>
      <c r="BD3309" s="50"/>
      <c r="BG3309" s="50"/>
      <c r="BH3309" s="50"/>
      <c r="BK3309" s="50"/>
      <c r="BL3309" s="50"/>
      <c r="BO3309" s="50">
        <v>44952</v>
      </c>
      <c r="BP3309" s="50">
        <v>45086</v>
      </c>
      <c r="BS3309" s="50"/>
      <c r="BT3309" s="50"/>
      <c r="BW3309" s="50">
        <v>45086</v>
      </c>
      <c r="BX3309" s="50">
        <v>45089</v>
      </c>
      <c r="BY3309">
        <v>4</v>
      </c>
      <c r="BZ3309">
        <v>2</v>
      </c>
      <c r="CA3309" s="50">
        <v>45089</v>
      </c>
      <c r="CB3309" s="50">
        <v>45089</v>
      </c>
      <c r="CC3309">
        <v>1</v>
      </c>
      <c r="CD3309">
        <v>1</v>
      </c>
      <c r="CE3309">
        <v>78</v>
      </c>
      <c r="CF3309">
        <v>56</v>
      </c>
      <c r="CG3309">
        <v>5</v>
      </c>
      <c r="CH3309">
        <v>3</v>
      </c>
      <c r="CI3309">
        <v>83</v>
      </c>
      <c r="CJ3309">
        <v>59</v>
      </c>
      <c r="CK3309" t="s">
        <v>38</v>
      </c>
      <c r="CL3309">
        <v>0</v>
      </c>
      <c r="CM3309">
        <v>0</v>
      </c>
      <c r="CN3309" t="s">
        <v>248</v>
      </c>
      <c r="CO3309" t="s">
        <v>248</v>
      </c>
      <c r="CP3309" t="s">
        <v>211</v>
      </c>
      <c r="CQ3309" t="s">
        <v>210</v>
      </c>
    </row>
    <row r="3310" spans="1:95" x14ac:dyDescent="0.3">
      <c r="A3310" s="124"/>
      <c r="B3310" t="s">
        <v>206</v>
      </c>
      <c r="C3310" t="s">
        <v>207</v>
      </c>
      <c r="D3310" t="s">
        <v>208</v>
      </c>
      <c r="E3310" t="s">
        <v>30</v>
      </c>
      <c r="F3310" t="s">
        <v>38</v>
      </c>
      <c r="G3310" t="s">
        <v>237</v>
      </c>
      <c r="H3310" t="s">
        <v>38</v>
      </c>
      <c r="I3310" t="s">
        <v>1214</v>
      </c>
      <c r="J3310" t="s">
        <v>633</v>
      </c>
      <c r="K3310" t="s">
        <v>211</v>
      </c>
      <c r="L3310" t="s">
        <v>229</v>
      </c>
      <c r="M3310" t="s">
        <v>218</v>
      </c>
      <c r="N3310" t="s">
        <v>38</v>
      </c>
      <c r="O3310" t="s">
        <v>38</v>
      </c>
      <c r="P3310" t="s">
        <v>38</v>
      </c>
      <c r="Q3310" s="50">
        <v>45690</v>
      </c>
      <c r="R3310" t="s">
        <v>500</v>
      </c>
      <c r="S3310" t="s">
        <v>1276</v>
      </c>
      <c r="T3310" t="s">
        <v>218</v>
      </c>
      <c r="U3310" t="s">
        <v>38</v>
      </c>
      <c r="V3310" t="s">
        <v>38</v>
      </c>
      <c r="W3310" t="s">
        <v>218</v>
      </c>
      <c r="X3310" t="s">
        <v>218</v>
      </c>
      <c r="Y3310" t="s">
        <v>38</v>
      </c>
      <c r="Z3310" t="s">
        <v>38</v>
      </c>
      <c r="AA3310" t="s">
        <v>38</v>
      </c>
      <c r="AB3310" t="s">
        <v>38</v>
      </c>
      <c r="AC3310" t="s">
        <v>38</v>
      </c>
      <c r="AD3310" t="s">
        <v>38</v>
      </c>
      <c r="AE3310" s="50">
        <v>45008</v>
      </c>
      <c r="AF3310" t="s">
        <v>919</v>
      </c>
      <c r="AG3310" t="s">
        <v>2526</v>
      </c>
      <c r="AH3310" t="s">
        <v>221</v>
      </c>
      <c r="AI3310" t="s">
        <v>38</v>
      </c>
      <c r="AJ3310" t="s">
        <v>218</v>
      </c>
      <c r="AK3310" t="s">
        <v>38</v>
      </c>
      <c r="AL3310">
        <v>794.76</v>
      </c>
      <c r="AM3310">
        <v>89.58</v>
      </c>
      <c r="AO3310">
        <v>0</v>
      </c>
      <c r="AP3310">
        <v>0</v>
      </c>
      <c r="AQ3310">
        <v>705.18</v>
      </c>
      <c r="AR3310">
        <v>3961</v>
      </c>
      <c r="AS3310">
        <v>153.83000000000001</v>
      </c>
      <c r="AT3310">
        <v>794.76</v>
      </c>
      <c r="AU3310">
        <v>-640.92999999999995</v>
      </c>
      <c r="AV3310" t="s">
        <v>212</v>
      </c>
      <c r="AW3310" t="s">
        <v>38</v>
      </c>
      <c r="AX3310" t="s">
        <v>38</v>
      </c>
      <c r="AY3310" s="50">
        <v>45008</v>
      </c>
      <c r="AZ3310" s="50">
        <v>45176</v>
      </c>
      <c r="BA3310">
        <v>169</v>
      </c>
      <c r="BB3310">
        <v>121</v>
      </c>
      <c r="BC3310" s="50">
        <v>45176</v>
      </c>
      <c r="BD3310" s="50">
        <v>45176</v>
      </c>
      <c r="BE3310">
        <v>1</v>
      </c>
      <c r="BF3310">
        <v>1</v>
      </c>
      <c r="BG3310" s="50"/>
      <c r="BH3310" s="50"/>
      <c r="BK3310" s="50"/>
      <c r="BL3310" s="50"/>
      <c r="BO3310" s="50">
        <v>45176</v>
      </c>
      <c r="BP3310" s="50">
        <v>45180</v>
      </c>
      <c r="BQ3310">
        <v>5</v>
      </c>
      <c r="BR3310">
        <v>3</v>
      </c>
      <c r="BS3310" s="50"/>
      <c r="BT3310" s="50"/>
      <c r="BW3310" s="50">
        <v>45180</v>
      </c>
      <c r="BX3310" s="50">
        <v>45230</v>
      </c>
      <c r="BY3310">
        <v>51</v>
      </c>
      <c r="BZ3310">
        <v>37</v>
      </c>
      <c r="CA3310" s="50">
        <v>45230</v>
      </c>
      <c r="CB3310" s="50">
        <v>45230</v>
      </c>
      <c r="CC3310">
        <v>1</v>
      </c>
      <c r="CD3310">
        <v>1</v>
      </c>
      <c r="CE3310">
        <v>174</v>
      </c>
      <c r="CF3310">
        <v>124</v>
      </c>
      <c r="CG3310">
        <v>53</v>
      </c>
      <c r="CH3310">
        <v>39</v>
      </c>
      <c r="CI3310">
        <v>227</v>
      </c>
      <c r="CJ3310">
        <v>163</v>
      </c>
      <c r="CK3310" t="s">
        <v>38</v>
      </c>
      <c r="CL3310">
        <v>0</v>
      </c>
      <c r="CM3310">
        <v>0</v>
      </c>
      <c r="CN3310" t="s">
        <v>248</v>
      </c>
      <c r="CO3310" t="s">
        <v>248</v>
      </c>
      <c r="CP3310" t="s">
        <v>211</v>
      </c>
      <c r="CQ3310" t="s">
        <v>210</v>
      </c>
    </row>
    <row r="3311" spans="1:95" x14ac:dyDescent="0.3">
      <c r="A3311" s="124"/>
      <c r="B3311" t="s">
        <v>206</v>
      </c>
      <c r="C3311" t="s">
        <v>207</v>
      </c>
      <c r="D3311" t="s">
        <v>208</v>
      </c>
      <c r="E3311" t="s">
        <v>31</v>
      </c>
      <c r="F3311" t="s">
        <v>38</v>
      </c>
      <c r="G3311" t="s">
        <v>237</v>
      </c>
      <c r="H3311" t="s">
        <v>38</v>
      </c>
      <c r="I3311" t="s">
        <v>210</v>
      </c>
      <c r="J3311" t="s">
        <v>210</v>
      </c>
      <c r="K3311" t="s">
        <v>211</v>
      </c>
      <c r="L3311" t="s">
        <v>210</v>
      </c>
      <c r="M3311" t="s">
        <v>218</v>
      </c>
      <c r="N3311" t="s">
        <v>38</v>
      </c>
      <c r="O3311" t="s">
        <v>38</v>
      </c>
      <c r="P3311" t="s">
        <v>38</v>
      </c>
      <c r="Q3311" s="50">
        <v>46752</v>
      </c>
      <c r="R3311" t="s">
        <v>3703</v>
      </c>
      <c r="S3311" t="s">
        <v>466</v>
      </c>
      <c r="T3311" t="s">
        <v>218</v>
      </c>
      <c r="U3311" t="s">
        <v>38</v>
      </c>
      <c r="V3311" t="s">
        <v>38</v>
      </c>
      <c r="W3311" t="s">
        <v>218</v>
      </c>
      <c r="X3311" t="s">
        <v>218</v>
      </c>
      <c r="Y3311" t="s">
        <v>38</v>
      </c>
      <c r="Z3311" t="s">
        <v>38</v>
      </c>
      <c r="AA3311" t="s">
        <v>38</v>
      </c>
      <c r="AB3311" t="s">
        <v>38</v>
      </c>
      <c r="AC3311" t="s">
        <v>38</v>
      </c>
      <c r="AD3311" t="s">
        <v>38</v>
      </c>
      <c r="AE3311" s="50">
        <v>45191</v>
      </c>
      <c r="AF3311" t="s">
        <v>2163</v>
      </c>
      <c r="AG3311" t="s">
        <v>1462</v>
      </c>
      <c r="AH3311" t="s">
        <v>221</v>
      </c>
      <c r="AI3311" t="s">
        <v>38</v>
      </c>
      <c r="AJ3311" t="s">
        <v>218</v>
      </c>
      <c r="AK3311" t="s">
        <v>38</v>
      </c>
      <c r="AL3311">
        <v>17977.91</v>
      </c>
      <c r="AM3311">
        <v>-354.65</v>
      </c>
      <c r="AO3311">
        <v>0</v>
      </c>
      <c r="AP3311">
        <v>45.13</v>
      </c>
      <c r="AQ3311">
        <v>18287.43</v>
      </c>
      <c r="AR3311">
        <v>569283</v>
      </c>
      <c r="AS3311">
        <v>43641.01</v>
      </c>
      <c r="AT3311">
        <v>17977.91</v>
      </c>
      <c r="AU3311">
        <v>25663.1</v>
      </c>
      <c r="AV3311" t="s">
        <v>212</v>
      </c>
      <c r="AW3311" t="s">
        <v>38</v>
      </c>
      <c r="AX3311" t="s">
        <v>38</v>
      </c>
      <c r="AY3311" s="50">
        <v>45191</v>
      </c>
      <c r="AZ3311" s="50">
        <v>45204</v>
      </c>
      <c r="BA3311">
        <v>14</v>
      </c>
      <c r="BB3311">
        <v>10</v>
      </c>
      <c r="BC3311" s="50">
        <v>45204</v>
      </c>
      <c r="BD3311" s="50">
        <v>45216</v>
      </c>
      <c r="BE3311">
        <v>13</v>
      </c>
      <c r="BF3311">
        <v>9</v>
      </c>
      <c r="BG3311" s="50"/>
      <c r="BH3311" s="50"/>
      <c r="BK3311" s="50"/>
      <c r="BL3311" s="50"/>
      <c r="BO3311" s="50">
        <v>45216</v>
      </c>
      <c r="BP3311" s="50">
        <v>46024</v>
      </c>
      <c r="BQ3311">
        <v>809</v>
      </c>
      <c r="BR3311">
        <v>579</v>
      </c>
      <c r="BS3311" s="50"/>
      <c r="BT3311" s="50">
        <v>45883</v>
      </c>
      <c r="BW3311" s="50">
        <v>45904</v>
      </c>
      <c r="BX3311" s="50">
        <v>45906</v>
      </c>
      <c r="BY3311">
        <v>3</v>
      </c>
      <c r="BZ3311">
        <v>2</v>
      </c>
      <c r="CA3311" s="50">
        <v>45906</v>
      </c>
      <c r="CB3311" s="50">
        <v>45906</v>
      </c>
      <c r="CC3311">
        <v>1</v>
      </c>
      <c r="CD3311">
        <v>1</v>
      </c>
      <c r="CE3311">
        <v>823</v>
      </c>
      <c r="CF3311">
        <v>589</v>
      </c>
      <c r="CG3311">
        <v>17</v>
      </c>
      <c r="CH3311">
        <v>12</v>
      </c>
      <c r="CI3311">
        <v>840</v>
      </c>
      <c r="CJ3311">
        <v>601</v>
      </c>
      <c r="CK3311" t="s">
        <v>38</v>
      </c>
      <c r="CL3311">
        <v>0</v>
      </c>
      <c r="CM3311">
        <v>0</v>
      </c>
      <c r="CN3311" t="s">
        <v>223</v>
      </c>
      <c r="CO3311" t="s">
        <v>223</v>
      </c>
      <c r="CP3311" t="s">
        <v>211</v>
      </c>
      <c r="CQ3311" t="s">
        <v>210</v>
      </c>
    </row>
    <row r="3312" spans="1:95" x14ac:dyDescent="0.3">
      <c r="A3312" s="124"/>
      <c r="B3312" t="s">
        <v>206</v>
      </c>
      <c r="C3312" t="s">
        <v>258</v>
      </c>
      <c r="D3312" t="s">
        <v>208</v>
      </c>
      <c r="E3312" t="s">
        <v>30</v>
      </c>
      <c r="F3312" t="s">
        <v>243</v>
      </c>
      <c r="G3312" t="s">
        <v>237</v>
      </c>
      <c r="H3312" t="s">
        <v>237</v>
      </c>
      <c r="I3312" t="s">
        <v>210</v>
      </c>
      <c r="J3312" t="s">
        <v>210</v>
      </c>
      <c r="K3312" t="s">
        <v>211</v>
      </c>
      <c r="L3312" t="s">
        <v>210</v>
      </c>
      <c r="M3312" t="s">
        <v>218</v>
      </c>
      <c r="N3312" t="s">
        <v>38</v>
      </c>
      <c r="O3312" t="s">
        <v>38</v>
      </c>
      <c r="P3312" t="s">
        <v>38</v>
      </c>
      <c r="Q3312" s="50">
        <v>44561</v>
      </c>
      <c r="R3312" t="s">
        <v>3704</v>
      </c>
      <c r="S3312" t="s">
        <v>3705</v>
      </c>
      <c r="T3312" t="s">
        <v>218</v>
      </c>
      <c r="U3312" t="s">
        <v>38</v>
      </c>
      <c r="V3312" t="s">
        <v>38</v>
      </c>
      <c r="W3312" t="s">
        <v>218</v>
      </c>
      <c r="X3312" t="s">
        <v>218</v>
      </c>
      <c r="Y3312" t="s">
        <v>38</v>
      </c>
      <c r="Z3312" t="s">
        <v>38</v>
      </c>
      <c r="AA3312" t="s">
        <v>38</v>
      </c>
      <c r="AB3312" t="s">
        <v>38</v>
      </c>
      <c r="AC3312" t="s">
        <v>38</v>
      </c>
      <c r="AD3312" t="s">
        <v>38</v>
      </c>
      <c r="AE3312" s="50">
        <v>45771</v>
      </c>
      <c r="AF3312" t="s">
        <v>2366</v>
      </c>
      <c r="AG3312" t="s">
        <v>1532</v>
      </c>
      <c r="AH3312" t="s">
        <v>221</v>
      </c>
      <c r="AI3312" t="s">
        <v>38</v>
      </c>
      <c r="AJ3312" t="s">
        <v>218</v>
      </c>
      <c r="AK3312" t="s">
        <v>38</v>
      </c>
      <c r="AL3312">
        <v>2447.39</v>
      </c>
      <c r="AM3312">
        <v>-48.35</v>
      </c>
      <c r="AO3312">
        <v>0</v>
      </c>
      <c r="AP3312">
        <v>0</v>
      </c>
      <c r="AQ3312">
        <v>2495.7399999999998</v>
      </c>
      <c r="AR3312">
        <v>0</v>
      </c>
      <c r="AS3312">
        <v>2538.31</v>
      </c>
      <c r="AT3312">
        <v>2447.39</v>
      </c>
      <c r="AU3312">
        <v>90.92</v>
      </c>
      <c r="AV3312" t="s">
        <v>212</v>
      </c>
      <c r="AW3312" t="s">
        <v>38</v>
      </c>
      <c r="AX3312" t="s">
        <v>38</v>
      </c>
      <c r="AY3312" s="50">
        <v>45771</v>
      </c>
      <c r="AZ3312" s="50">
        <v>45782</v>
      </c>
      <c r="BA3312">
        <v>12</v>
      </c>
      <c r="BB3312">
        <v>8</v>
      </c>
      <c r="BC3312" s="50">
        <v>45782</v>
      </c>
      <c r="BD3312" s="50">
        <v>45819</v>
      </c>
      <c r="BE3312">
        <v>38</v>
      </c>
      <c r="BF3312">
        <v>28</v>
      </c>
      <c r="BG3312" s="50"/>
      <c r="BH3312" s="50"/>
      <c r="BK3312" s="50">
        <v>45782</v>
      </c>
      <c r="BL3312" s="50">
        <v>45800</v>
      </c>
      <c r="BM3312">
        <v>19</v>
      </c>
      <c r="BN3312">
        <v>18</v>
      </c>
      <c r="BO3312" s="50">
        <v>45819</v>
      </c>
      <c r="BP3312" s="50"/>
      <c r="BS3312" s="50"/>
      <c r="BT3312" s="50"/>
      <c r="BW3312" s="50">
        <v>45831</v>
      </c>
      <c r="BX3312" s="50">
        <v>45834</v>
      </c>
      <c r="BY3312">
        <v>4</v>
      </c>
      <c r="BZ3312">
        <v>4</v>
      </c>
      <c r="CA3312" s="50">
        <v>45834</v>
      </c>
      <c r="CB3312" s="50">
        <v>45834</v>
      </c>
      <c r="CC3312">
        <v>1</v>
      </c>
      <c r="CD3312">
        <v>1</v>
      </c>
      <c r="CE3312">
        <v>12</v>
      </c>
      <c r="CF3312">
        <v>8</v>
      </c>
      <c r="CG3312">
        <v>62</v>
      </c>
      <c r="CH3312">
        <v>51</v>
      </c>
      <c r="CI3312">
        <v>74</v>
      </c>
      <c r="CJ3312">
        <v>59</v>
      </c>
      <c r="CK3312" t="s">
        <v>38</v>
      </c>
      <c r="CL3312">
        <v>0</v>
      </c>
      <c r="CM3312">
        <v>0</v>
      </c>
      <c r="CN3312" t="s">
        <v>248</v>
      </c>
      <c r="CO3312" t="s">
        <v>248</v>
      </c>
      <c r="CP3312" t="s">
        <v>211</v>
      </c>
      <c r="CQ3312" t="s">
        <v>210</v>
      </c>
    </row>
    <row r="3313" spans="1:95" x14ac:dyDescent="0.3">
      <c r="A3313" s="124"/>
      <c r="B3313" t="s">
        <v>206</v>
      </c>
      <c r="C3313" t="s">
        <v>258</v>
      </c>
      <c r="D3313" t="s">
        <v>208</v>
      </c>
      <c r="E3313" t="s">
        <v>30</v>
      </c>
      <c r="F3313" t="s">
        <v>243</v>
      </c>
      <c r="G3313" t="s">
        <v>474</v>
      </c>
      <c r="H3313" t="s">
        <v>38</v>
      </c>
      <c r="I3313" t="s">
        <v>1675</v>
      </c>
      <c r="J3313" t="s">
        <v>1517</v>
      </c>
      <c r="K3313" t="s">
        <v>211</v>
      </c>
      <c r="L3313" t="s">
        <v>229</v>
      </c>
      <c r="M3313" t="s">
        <v>218</v>
      </c>
      <c r="N3313" t="s">
        <v>38</v>
      </c>
      <c r="O3313" t="s">
        <v>38</v>
      </c>
      <c r="P3313" t="s">
        <v>38</v>
      </c>
      <c r="Q3313" s="50">
        <v>46019</v>
      </c>
      <c r="R3313" t="s">
        <v>1938</v>
      </c>
      <c r="S3313" t="s">
        <v>1939</v>
      </c>
      <c r="T3313" t="s">
        <v>218</v>
      </c>
      <c r="U3313" t="s">
        <v>38</v>
      </c>
      <c r="V3313" t="s">
        <v>38</v>
      </c>
      <c r="W3313" t="s">
        <v>218</v>
      </c>
      <c r="X3313" t="s">
        <v>218</v>
      </c>
      <c r="Y3313" t="s">
        <v>38</v>
      </c>
      <c r="Z3313" t="s">
        <v>38</v>
      </c>
      <c r="AA3313" t="s">
        <v>38</v>
      </c>
      <c r="AB3313" t="s">
        <v>38</v>
      </c>
      <c r="AC3313" t="s">
        <v>38</v>
      </c>
      <c r="AD3313" t="s">
        <v>38</v>
      </c>
      <c r="AE3313" s="50">
        <v>45365</v>
      </c>
      <c r="AF3313" t="s">
        <v>1547</v>
      </c>
      <c r="AG3313" t="s">
        <v>267</v>
      </c>
      <c r="AH3313" t="s">
        <v>221</v>
      </c>
      <c r="AI3313" t="s">
        <v>38</v>
      </c>
      <c r="AJ3313" t="s">
        <v>218</v>
      </c>
      <c r="AK3313" t="s">
        <v>38</v>
      </c>
      <c r="AL3313">
        <v>1269.76</v>
      </c>
      <c r="AM3313">
        <v>-13.07</v>
      </c>
      <c r="AO3313">
        <v>0</v>
      </c>
      <c r="AP3313">
        <v>0</v>
      </c>
      <c r="AQ3313">
        <v>1282.83</v>
      </c>
      <c r="AR3313">
        <v>3981</v>
      </c>
      <c r="AS3313">
        <v>1163.53</v>
      </c>
      <c r="AT3313">
        <v>1269.76</v>
      </c>
      <c r="AU3313">
        <v>-106.23</v>
      </c>
      <c r="AV3313" t="s">
        <v>212</v>
      </c>
      <c r="AW3313" t="s">
        <v>38</v>
      </c>
      <c r="AX3313" t="s">
        <v>38</v>
      </c>
      <c r="AY3313" s="50">
        <v>45365</v>
      </c>
      <c r="AZ3313" s="50">
        <v>45309</v>
      </c>
      <c r="BC3313" s="50">
        <v>45309</v>
      </c>
      <c r="BD3313" s="50">
        <v>45366</v>
      </c>
      <c r="BE3313">
        <v>58</v>
      </c>
      <c r="BF3313">
        <v>42</v>
      </c>
      <c r="BG3313" s="50"/>
      <c r="BH3313" s="50"/>
      <c r="BK3313" s="50"/>
      <c r="BL3313" s="50"/>
      <c r="BO3313" s="50">
        <v>45366</v>
      </c>
      <c r="BP3313" s="50">
        <v>45372</v>
      </c>
      <c r="BQ3313">
        <v>7</v>
      </c>
      <c r="BR3313">
        <v>5</v>
      </c>
      <c r="BS3313" s="50"/>
      <c r="BT3313" s="50"/>
      <c r="BW3313" s="50">
        <v>45372</v>
      </c>
      <c r="BX3313" s="50">
        <v>45392</v>
      </c>
      <c r="BY3313">
        <v>21</v>
      </c>
      <c r="BZ3313">
        <v>15</v>
      </c>
      <c r="CA3313" s="50">
        <v>45392</v>
      </c>
      <c r="CB3313" s="50">
        <v>45392</v>
      </c>
      <c r="CC3313">
        <v>1</v>
      </c>
      <c r="CD3313">
        <v>1</v>
      </c>
      <c r="CE3313">
        <v>7</v>
      </c>
      <c r="CF3313">
        <v>5</v>
      </c>
      <c r="CG3313">
        <v>80</v>
      </c>
      <c r="CH3313">
        <v>58</v>
      </c>
      <c r="CI3313">
        <v>87</v>
      </c>
      <c r="CJ3313">
        <v>63</v>
      </c>
      <c r="CK3313" t="s">
        <v>38</v>
      </c>
      <c r="CL3313">
        <v>0</v>
      </c>
      <c r="CM3313">
        <v>0</v>
      </c>
      <c r="CN3313" t="s">
        <v>248</v>
      </c>
      <c r="CO3313" t="s">
        <v>248</v>
      </c>
      <c r="CP3313" t="s">
        <v>211</v>
      </c>
      <c r="CQ3313" t="s">
        <v>210</v>
      </c>
    </row>
    <row r="3314" spans="1:95" x14ac:dyDescent="0.3">
      <c r="A3314" s="124"/>
      <c r="B3314" t="s">
        <v>206</v>
      </c>
      <c r="C3314" t="s">
        <v>207</v>
      </c>
      <c r="D3314" t="s">
        <v>208</v>
      </c>
      <c r="E3314" t="s">
        <v>30</v>
      </c>
      <c r="F3314" t="s">
        <v>38</v>
      </c>
      <c r="G3314" t="s">
        <v>726</v>
      </c>
      <c r="H3314" t="s">
        <v>38</v>
      </c>
      <c r="I3314" t="s">
        <v>2034</v>
      </c>
      <c r="J3314" t="s">
        <v>1285</v>
      </c>
      <c r="K3314" t="s">
        <v>211</v>
      </c>
      <c r="L3314" t="s">
        <v>229</v>
      </c>
      <c r="M3314" t="s">
        <v>218</v>
      </c>
      <c r="N3314" t="s">
        <v>38</v>
      </c>
      <c r="O3314" t="s">
        <v>38</v>
      </c>
      <c r="P3314" t="s">
        <v>38</v>
      </c>
      <c r="Q3314" s="50">
        <v>45104</v>
      </c>
      <c r="R3314" t="s">
        <v>2273</v>
      </c>
      <c r="S3314" t="s">
        <v>2582</v>
      </c>
      <c r="T3314" t="s">
        <v>218</v>
      </c>
      <c r="U3314" t="s">
        <v>38</v>
      </c>
      <c r="V3314" t="s">
        <v>38</v>
      </c>
      <c r="W3314" t="s">
        <v>218</v>
      </c>
      <c r="X3314" t="s">
        <v>218</v>
      </c>
      <c r="Y3314" t="s">
        <v>38</v>
      </c>
      <c r="Z3314" t="s">
        <v>38</v>
      </c>
      <c r="AA3314" t="s">
        <v>38</v>
      </c>
      <c r="AB3314" t="s">
        <v>38</v>
      </c>
      <c r="AC3314" t="s">
        <v>38</v>
      </c>
      <c r="AD3314" t="s">
        <v>38</v>
      </c>
      <c r="AE3314" s="50">
        <v>44785</v>
      </c>
      <c r="AF3314" t="s">
        <v>3706</v>
      </c>
      <c r="AG3314" t="s">
        <v>210</v>
      </c>
      <c r="AH3314" t="s">
        <v>221</v>
      </c>
      <c r="AI3314" t="s">
        <v>38</v>
      </c>
      <c r="AJ3314" t="s">
        <v>218</v>
      </c>
      <c r="AK3314" t="s">
        <v>38</v>
      </c>
      <c r="AL3314">
        <v>3380.77</v>
      </c>
      <c r="AM3314">
        <v>-8.4</v>
      </c>
      <c r="AO3314">
        <v>0</v>
      </c>
      <c r="AP3314">
        <v>10.98</v>
      </c>
      <c r="AQ3314">
        <v>3378.19</v>
      </c>
      <c r="AR3314">
        <v>3981</v>
      </c>
      <c r="AS3314">
        <v>728.63</v>
      </c>
      <c r="AT3314">
        <v>3380.77</v>
      </c>
      <c r="AU3314">
        <v>-2652.14</v>
      </c>
      <c r="AV3314" t="s">
        <v>212</v>
      </c>
      <c r="AW3314" t="s">
        <v>38</v>
      </c>
      <c r="AX3314" t="s">
        <v>38</v>
      </c>
      <c r="AY3314" s="50">
        <v>44785</v>
      </c>
      <c r="AZ3314" s="50">
        <v>45063</v>
      </c>
      <c r="BA3314">
        <v>279</v>
      </c>
      <c r="BB3314">
        <v>199</v>
      </c>
      <c r="BC3314" s="50">
        <v>45063</v>
      </c>
      <c r="BD3314" s="50">
        <v>45107</v>
      </c>
      <c r="BE3314">
        <v>45</v>
      </c>
      <c r="BF3314">
        <v>33</v>
      </c>
      <c r="BG3314" s="50"/>
      <c r="BH3314" s="50"/>
      <c r="BK3314" s="50"/>
      <c r="BL3314" s="50"/>
      <c r="BO3314" s="50">
        <v>45107</v>
      </c>
      <c r="BP3314" s="50"/>
      <c r="BS3314" s="50"/>
      <c r="BT3314" s="50">
        <v>45202</v>
      </c>
      <c r="BW3314" s="50"/>
      <c r="BX3314" s="50">
        <v>45205</v>
      </c>
      <c r="CA3314" s="50">
        <v>45205</v>
      </c>
      <c r="CB3314" s="50">
        <v>45205</v>
      </c>
      <c r="CC3314">
        <v>1</v>
      </c>
      <c r="CD3314">
        <v>1</v>
      </c>
      <c r="CE3314">
        <v>279</v>
      </c>
      <c r="CF3314">
        <v>199</v>
      </c>
      <c r="CG3314">
        <v>46</v>
      </c>
      <c r="CH3314">
        <v>34</v>
      </c>
      <c r="CI3314">
        <v>325</v>
      </c>
      <c r="CJ3314">
        <v>233</v>
      </c>
      <c r="CK3314" t="s">
        <v>38</v>
      </c>
      <c r="CL3314">
        <v>0</v>
      </c>
      <c r="CM3314">
        <v>0</v>
      </c>
      <c r="CN3314" t="s">
        <v>248</v>
      </c>
      <c r="CO3314" t="s">
        <v>248</v>
      </c>
      <c r="CP3314" t="s">
        <v>211</v>
      </c>
      <c r="CQ3314" t="s">
        <v>210</v>
      </c>
    </row>
    <row r="3315" spans="1:95" x14ac:dyDescent="0.3">
      <c r="A3315" s="124"/>
      <c r="B3315" t="s">
        <v>206</v>
      </c>
      <c r="C3315" t="s">
        <v>207</v>
      </c>
      <c r="D3315" t="s">
        <v>208</v>
      </c>
      <c r="E3315" t="s">
        <v>30</v>
      </c>
      <c r="F3315" t="s">
        <v>38</v>
      </c>
      <c r="G3315" t="s">
        <v>745</v>
      </c>
      <c r="H3315" t="s">
        <v>38</v>
      </c>
      <c r="I3315" t="s">
        <v>227</v>
      </c>
      <c r="J3315" t="s">
        <v>228</v>
      </c>
      <c r="K3315" t="s">
        <v>211</v>
      </c>
      <c r="L3315" t="s">
        <v>229</v>
      </c>
      <c r="M3315" t="s">
        <v>218</v>
      </c>
      <c r="N3315" t="s">
        <v>38</v>
      </c>
      <c r="O3315" t="s">
        <v>38</v>
      </c>
      <c r="P3315" t="s">
        <v>38</v>
      </c>
      <c r="Q3315" s="50">
        <v>45830</v>
      </c>
      <c r="R3315" t="s">
        <v>513</v>
      </c>
      <c r="S3315" t="s">
        <v>1545</v>
      </c>
      <c r="T3315" t="s">
        <v>218</v>
      </c>
      <c r="U3315" t="s">
        <v>38</v>
      </c>
      <c r="V3315" t="s">
        <v>38</v>
      </c>
      <c r="W3315" t="s">
        <v>218</v>
      </c>
      <c r="X3315" t="s">
        <v>218</v>
      </c>
      <c r="Y3315" t="s">
        <v>38</v>
      </c>
      <c r="Z3315" t="s">
        <v>38</v>
      </c>
      <c r="AA3315" t="s">
        <v>38</v>
      </c>
      <c r="AB3315" t="s">
        <v>38</v>
      </c>
      <c r="AC3315" t="s">
        <v>38</v>
      </c>
      <c r="AD3315" t="s">
        <v>38</v>
      </c>
      <c r="AE3315" s="50">
        <v>45180</v>
      </c>
      <c r="AF3315" t="s">
        <v>2526</v>
      </c>
      <c r="AG3315" t="s">
        <v>975</v>
      </c>
      <c r="AH3315" t="s">
        <v>221</v>
      </c>
      <c r="AI3315" t="s">
        <v>38</v>
      </c>
      <c r="AJ3315" t="s">
        <v>218</v>
      </c>
      <c r="AK3315" t="s">
        <v>38</v>
      </c>
      <c r="AL3315">
        <v>2892.84</v>
      </c>
      <c r="AM3315">
        <v>-11.62</v>
      </c>
      <c r="AO3315">
        <v>0</v>
      </c>
      <c r="AP3315">
        <v>18.13</v>
      </c>
      <c r="AQ3315">
        <v>2886.33</v>
      </c>
      <c r="AR3315">
        <v>3981</v>
      </c>
      <c r="AS3315">
        <v>998.47</v>
      </c>
      <c r="AT3315">
        <v>2892.84</v>
      </c>
      <c r="AU3315">
        <v>-1894.37</v>
      </c>
      <c r="AV3315" t="s">
        <v>212</v>
      </c>
      <c r="AW3315" t="s">
        <v>38</v>
      </c>
      <c r="AX3315" t="s">
        <v>38</v>
      </c>
      <c r="AY3315" s="50">
        <v>45180</v>
      </c>
      <c r="AZ3315" s="50">
        <v>45191</v>
      </c>
      <c r="BA3315">
        <v>12</v>
      </c>
      <c r="BB3315">
        <v>10</v>
      </c>
      <c r="BC3315" s="50">
        <v>45191</v>
      </c>
      <c r="BD3315" s="50"/>
      <c r="BG3315" s="50"/>
      <c r="BH3315" s="50"/>
      <c r="BK3315" s="50"/>
      <c r="BL3315" s="50"/>
      <c r="BO3315" s="50">
        <v>45196</v>
      </c>
      <c r="BP3315" s="50">
        <v>45362</v>
      </c>
      <c r="BQ3315">
        <v>167</v>
      </c>
      <c r="BR3315">
        <v>119</v>
      </c>
      <c r="BS3315" s="50"/>
      <c r="BT3315" s="50">
        <v>45378</v>
      </c>
      <c r="BW3315" s="50">
        <v>45362</v>
      </c>
      <c r="BX3315" s="50">
        <v>45379</v>
      </c>
      <c r="BY3315">
        <v>18</v>
      </c>
      <c r="BZ3315">
        <v>14</v>
      </c>
      <c r="CA3315" s="50">
        <v>45379</v>
      </c>
      <c r="CB3315" s="50">
        <v>45379</v>
      </c>
      <c r="CC3315">
        <v>1</v>
      </c>
      <c r="CD3315">
        <v>1</v>
      </c>
      <c r="CE3315">
        <v>179</v>
      </c>
      <c r="CF3315">
        <v>129</v>
      </c>
      <c r="CG3315">
        <v>19</v>
      </c>
      <c r="CH3315">
        <v>15</v>
      </c>
      <c r="CI3315">
        <v>198</v>
      </c>
      <c r="CJ3315">
        <v>144</v>
      </c>
      <c r="CK3315" t="s">
        <v>222</v>
      </c>
      <c r="CL3315">
        <v>16</v>
      </c>
      <c r="CM3315">
        <v>12</v>
      </c>
      <c r="CN3315" t="s">
        <v>223</v>
      </c>
      <c r="CO3315" t="s">
        <v>248</v>
      </c>
      <c r="CP3315" t="s">
        <v>211</v>
      </c>
      <c r="CQ3315" t="s">
        <v>210</v>
      </c>
    </row>
    <row r="3316" spans="1:95" x14ac:dyDescent="0.3">
      <c r="A3316" s="124"/>
      <c r="B3316" t="s">
        <v>206</v>
      </c>
      <c r="C3316" t="s">
        <v>207</v>
      </c>
      <c r="D3316" t="s">
        <v>225</v>
      </c>
      <c r="E3316" t="s">
        <v>31</v>
      </c>
      <c r="F3316" t="s">
        <v>243</v>
      </c>
      <c r="G3316" t="s">
        <v>1143</v>
      </c>
      <c r="H3316" t="s">
        <v>296</v>
      </c>
      <c r="I3316" t="s">
        <v>227</v>
      </c>
      <c r="J3316" t="s">
        <v>228</v>
      </c>
      <c r="K3316" t="s">
        <v>211</v>
      </c>
      <c r="L3316" t="s">
        <v>229</v>
      </c>
      <c r="M3316" t="s">
        <v>218</v>
      </c>
      <c r="N3316" t="s">
        <v>38</v>
      </c>
      <c r="O3316" t="s">
        <v>38</v>
      </c>
      <c r="P3316" t="s">
        <v>38</v>
      </c>
      <c r="Q3316" s="50">
        <v>45249</v>
      </c>
      <c r="R3316" t="s">
        <v>2310</v>
      </c>
      <c r="S3316" t="s">
        <v>923</v>
      </c>
      <c r="T3316" t="s">
        <v>218</v>
      </c>
      <c r="U3316" t="s">
        <v>38</v>
      </c>
      <c r="V3316" t="s">
        <v>38</v>
      </c>
      <c r="W3316" t="s">
        <v>218</v>
      </c>
      <c r="X3316" t="s">
        <v>218</v>
      </c>
      <c r="Y3316" t="s">
        <v>38</v>
      </c>
      <c r="Z3316" t="s">
        <v>38</v>
      </c>
      <c r="AA3316" t="s">
        <v>38</v>
      </c>
      <c r="AB3316" t="s">
        <v>38</v>
      </c>
      <c r="AC3316" t="s">
        <v>38</v>
      </c>
      <c r="AD3316" t="s">
        <v>38</v>
      </c>
      <c r="AE3316" s="50">
        <v>44960</v>
      </c>
      <c r="AF3316" t="s">
        <v>537</v>
      </c>
      <c r="AG3316" t="s">
        <v>1765</v>
      </c>
      <c r="AH3316" t="s">
        <v>235</v>
      </c>
      <c r="AI3316" t="s">
        <v>236</v>
      </c>
      <c r="AJ3316" t="s">
        <v>218</v>
      </c>
      <c r="AK3316" t="s">
        <v>38</v>
      </c>
      <c r="AL3316">
        <v>24646.05</v>
      </c>
      <c r="AM3316">
        <v>781.84</v>
      </c>
      <c r="AO3316">
        <v>0</v>
      </c>
      <c r="AP3316">
        <v>153.93</v>
      </c>
      <c r="AQ3316">
        <v>23710.28</v>
      </c>
      <c r="AR3316">
        <v>44938</v>
      </c>
      <c r="AS3316">
        <v>24221.53</v>
      </c>
      <c r="AT3316">
        <v>24646.05</v>
      </c>
      <c r="AU3316">
        <v>-424.52</v>
      </c>
      <c r="AV3316" t="s">
        <v>212</v>
      </c>
      <c r="AW3316" t="s">
        <v>38</v>
      </c>
      <c r="AX3316" t="s">
        <v>38</v>
      </c>
      <c r="AY3316" s="50">
        <v>44960</v>
      </c>
      <c r="AZ3316" s="50">
        <v>45058</v>
      </c>
      <c r="BA3316">
        <v>99</v>
      </c>
      <c r="BB3316">
        <v>71</v>
      </c>
      <c r="BC3316" s="50">
        <v>45058</v>
      </c>
      <c r="BD3316" s="50">
        <v>45280</v>
      </c>
      <c r="BE3316">
        <v>223</v>
      </c>
      <c r="BF3316">
        <v>159</v>
      </c>
      <c r="BG3316" s="50">
        <v>45068</v>
      </c>
      <c r="BH3316" s="50">
        <v>45098</v>
      </c>
      <c r="BI3316">
        <v>31</v>
      </c>
      <c r="BJ3316">
        <v>23</v>
      </c>
      <c r="BK3316" s="50">
        <v>45084</v>
      </c>
      <c r="BL3316" s="50">
        <v>45491</v>
      </c>
      <c r="BM3316">
        <v>363</v>
      </c>
      <c r="BN3316">
        <v>262</v>
      </c>
      <c r="BO3316" s="50">
        <v>45280</v>
      </c>
      <c r="BP3316" s="50"/>
      <c r="BS3316" s="50">
        <v>45294</v>
      </c>
      <c r="BT3316" s="50">
        <v>45449</v>
      </c>
      <c r="BU3316">
        <v>156</v>
      </c>
      <c r="BV3316">
        <v>112</v>
      </c>
      <c r="BW3316" s="50">
        <v>45453</v>
      </c>
      <c r="BX3316" s="50">
        <v>45484</v>
      </c>
      <c r="BY3316">
        <v>32</v>
      </c>
      <c r="BZ3316">
        <v>24</v>
      </c>
      <c r="CA3316" s="50">
        <v>45484</v>
      </c>
      <c r="CB3316" s="50">
        <v>45484</v>
      </c>
      <c r="CC3316">
        <v>1</v>
      </c>
      <c r="CD3316">
        <v>1</v>
      </c>
      <c r="CE3316">
        <v>130</v>
      </c>
      <c r="CF3316">
        <v>94</v>
      </c>
      <c r="CG3316">
        <v>775</v>
      </c>
      <c r="CH3316">
        <v>558</v>
      </c>
      <c r="CI3316">
        <v>905</v>
      </c>
      <c r="CJ3316">
        <v>652</v>
      </c>
      <c r="CK3316" t="s">
        <v>222</v>
      </c>
      <c r="CL3316">
        <v>437</v>
      </c>
      <c r="CM3316">
        <v>313</v>
      </c>
      <c r="CN3316" t="s">
        <v>223</v>
      </c>
      <c r="CO3316" t="s">
        <v>223</v>
      </c>
      <c r="CP3316" t="s">
        <v>211</v>
      </c>
      <c r="CQ3316" t="s">
        <v>210</v>
      </c>
    </row>
    <row r="3317" spans="1:95" x14ac:dyDescent="0.3">
      <c r="A3317" s="124"/>
      <c r="B3317" t="s">
        <v>206</v>
      </c>
      <c r="C3317" t="s">
        <v>207</v>
      </c>
      <c r="D3317" t="s">
        <v>208</v>
      </c>
      <c r="E3317" t="s">
        <v>30</v>
      </c>
      <c r="F3317" t="s">
        <v>243</v>
      </c>
      <c r="G3317" t="s">
        <v>802</v>
      </c>
      <c r="H3317" t="s">
        <v>38</v>
      </c>
      <c r="I3317" t="s">
        <v>2680</v>
      </c>
      <c r="J3317" t="s">
        <v>2680</v>
      </c>
      <c r="K3317" t="s">
        <v>211</v>
      </c>
      <c r="L3317" t="s">
        <v>229</v>
      </c>
      <c r="M3317" t="s">
        <v>218</v>
      </c>
      <c r="N3317" t="s">
        <v>38</v>
      </c>
      <c r="O3317" t="s">
        <v>38</v>
      </c>
      <c r="P3317" t="s">
        <v>38</v>
      </c>
      <c r="Q3317" s="50">
        <v>45869</v>
      </c>
      <c r="R3317" t="s">
        <v>381</v>
      </c>
      <c r="S3317" t="s">
        <v>1058</v>
      </c>
      <c r="T3317" t="s">
        <v>218</v>
      </c>
      <c r="U3317" t="s">
        <v>38</v>
      </c>
      <c r="V3317" t="s">
        <v>38</v>
      </c>
      <c r="W3317" t="s">
        <v>218</v>
      </c>
      <c r="X3317" t="s">
        <v>218</v>
      </c>
      <c r="Y3317" t="s">
        <v>38</v>
      </c>
      <c r="Z3317" t="s">
        <v>38</v>
      </c>
      <c r="AA3317" t="s">
        <v>38</v>
      </c>
      <c r="AB3317" t="s">
        <v>38</v>
      </c>
      <c r="AC3317" t="s">
        <v>38</v>
      </c>
      <c r="AD3317" t="s">
        <v>38</v>
      </c>
      <c r="AE3317" s="50">
        <v>45207</v>
      </c>
      <c r="AF3317" t="s">
        <v>379</v>
      </c>
      <c r="AG3317" t="s">
        <v>693</v>
      </c>
      <c r="AH3317" t="s">
        <v>221</v>
      </c>
      <c r="AI3317" t="s">
        <v>38</v>
      </c>
      <c r="AJ3317" t="s">
        <v>218</v>
      </c>
      <c r="AK3317" t="s">
        <v>38</v>
      </c>
      <c r="AL3317">
        <v>2833.96</v>
      </c>
      <c r="AM3317">
        <v>483.36</v>
      </c>
      <c r="AO3317">
        <v>0</v>
      </c>
      <c r="AP3317">
        <v>0</v>
      </c>
      <c r="AQ3317">
        <v>2350.6</v>
      </c>
      <c r="AR3317">
        <v>3941</v>
      </c>
      <c r="AS3317">
        <v>741.27</v>
      </c>
      <c r="AT3317">
        <v>2833.96</v>
      </c>
      <c r="AU3317">
        <v>-2092.69</v>
      </c>
      <c r="AV3317" t="s">
        <v>212</v>
      </c>
      <c r="AW3317" t="s">
        <v>38</v>
      </c>
      <c r="AX3317" t="s">
        <v>38</v>
      </c>
      <c r="AY3317" s="50">
        <v>45207</v>
      </c>
      <c r="AZ3317" s="50">
        <v>45138</v>
      </c>
      <c r="BC3317" s="50">
        <v>45138</v>
      </c>
      <c r="BD3317" s="50">
        <v>45236</v>
      </c>
      <c r="BE3317">
        <v>99</v>
      </c>
      <c r="BF3317">
        <v>71</v>
      </c>
      <c r="BG3317" s="50"/>
      <c r="BH3317" s="50"/>
      <c r="BK3317" s="50"/>
      <c r="BL3317" s="50"/>
      <c r="BO3317" s="50">
        <v>45236</v>
      </c>
      <c r="BP3317" s="50">
        <v>45517</v>
      </c>
      <c r="BQ3317">
        <v>282</v>
      </c>
      <c r="BR3317">
        <v>202</v>
      </c>
      <c r="BS3317" s="50"/>
      <c r="BT3317" s="50">
        <v>45497</v>
      </c>
      <c r="BW3317" s="50">
        <v>45517</v>
      </c>
      <c r="BX3317" s="50">
        <v>45518</v>
      </c>
      <c r="BY3317">
        <v>2</v>
      </c>
      <c r="BZ3317">
        <v>2</v>
      </c>
      <c r="CA3317" s="50">
        <v>45518</v>
      </c>
      <c r="CB3317" s="50">
        <v>45518</v>
      </c>
      <c r="CC3317">
        <v>1</v>
      </c>
      <c r="CD3317">
        <v>1</v>
      </c>
      <c r="CE3317">
        <v>282</v>
      </c>
      <c r="CF3317">
        <v>202</v>
      </c>
      <c r="CG3317">
        <v>102</v>
      </c>
      <c r="CH3317">
        <v>74</v>
      </c>
      <c r="CI3317">
        <v>384</v>
      </c>
      <c r="CJ3317">
        <v>276</v>
      </c>
      <c r="CK3317" t="s">
        <v>38</v>
      </c>
      <c r="CL3317">
        <v>0</v>
      </c>
      <c r="CM3317">
        <v>0</v>
      </c>
      <c r="CN3317" t="s">
        <v>223</v>
      </c>
      <c r="CO3317" t="s">
        <v>223</v>
      </c>
      <c r="CP3317" t="s">
        <v>211</v>
      </c>
      <c r="CQ3317" t="s">
        <v>210</v>
      </c>
    </row>
    <row r="3318" spans="1:95" x14ac:dyDescent="0.3">
      <c r="A3318" s="124"/>
      <c r="B3318" t="s">
        <v>206</v>
      </c>
      <c r="C3318" t="s">
        <v>207</v>
      </c>
      <c r="D3318" t="s">
        <v>208</v>
      </c>
      <c r="E3318" t="s">
        <v>30</v>
      </c>
      <c r="F3318" t="s">
        <v>38</v>
      </c>
      <c r="G3318" t="s">
        <v>2419</v>
      </c>
      <c r="H3318" t="s">
        <v>38</v>
      </c>
      <c r="I3318" t="s">
        <v>227</v>
      </c>
      <c r="J3318" t="s">
        <v>228</v>
      </c>
      <c r="K3318" t="s">
        <v>211</v>
      </c>
      <c r="L3318" t="s">
        <v>229</v>
      </c>
      <c r="M3318" t="s">
        <v>218</v>
      </c>
      <c r="N3318" t="s">
        <v>38</v>
      </c>
      <c r="O3318" t="s">
        <v>38</v>
      </c>
      <c r="P3318" t="s">
        <v>38</v>
      </c>
      <c r="Q3318" s="50">
        <v>45420</v>
      </c>
      <c r="R3318" t="s">
        <v>1673</v>
      </c>
      <c r="S3318" t="s">
        <v>2555</v>
      </c>
      <c r="T3318" t="s">
        <v>218</v>
      </c>
      <c r="U3318" t="s">
        <v>38</v>
      </c>
      <c r="V3318" t="s">
        <v>38</v>
      </c>
      <c r="W3318" t="s">
        <v>218</v>
      </c>
      <c r="X3318" t="s">
        <v>218</v>
      </c>
      <c r="Y3318" t="s">
        <v>38</v>
      </c>
      <c r="Z3318" t="s">
        <v>38</v>
      </c>
      <c r="AA3318" t="s">
        <v>38</v>
      </c>
      <c r="AB3318" t="s">
        <v>38</v>
      </c>
      <c r="AC3318" t="s">
        <v>38</v>
      </c>
      <c r="AD3318" t="s">
        <v>38</v>
      </c>
      <c r="AE3318" s="50">
        <v>45128</v>
      </c>
      <c r="AF3318" t="s">
        <v>2587</v>
      </c>
      <c r="AG3318" t="s">
        <v>1664</v>
      </c>
      <c r="AH3318" t="s">
        <v>221</v>
      </c>
      <c r="AI3318" t="s">
        <v>38</v>
      </c>
      <c r="AJ3318" t="s">
        <v>218</v>
      </c>
      <c r="AK3318" t="s">
        <v>38</v>
      </c>
      <c r="AL3318">
        <v>2061.4899999999998</v>
      </c>
      <c r="AM3318">
        <v>582.91999999999996</v>
      </c>
      <c r="AO3318">
        <v>235.84</v>
      </c>
      <c r="AP3318">
        <v>0</v>
      </c>
      <c r="AQ3318">
        <v>1242.73</v>
      </c>
      <c r="AR3318">
        <v>3981</v>
      </c>
      <c r="AS3318">
        <v>828.14</v>
      </c>
      <c r="AT3318">
        <v>2061.4899999999998</v>
      </c>
      <c r="AU3318">
        <v>-1233.3499999999999</v>
      </c>
      <c r="AV3318" t="s">
        <v>212</v>
      </c>
      <c r="AW3318" t="s">
        <v>38</v>
      </c>
      <c r="AX3318" t="s">
        <v>38</v>
      </c>
      <c r="AY3318" s="50">
        <v>45128</v>
      </c>
      <c r="AZ3318" s="50">
        <v>45128</v>
      </c>
      <c r="BA3318">
        <v>1</v>
      </c>
      <c r="BB3318">
        <v>1</v>
      </c>
      <c r="BC3318" s="50">
        <v>45128</v>
      </c>
      <c r="BD3318" s="50">
        <v>45128</v>
      </c>
      <c r="BE3318">
        <v>1</v>
      </c>
      <c r="BF3318">
        <v>1</v>
      </c>
      <c r="BG3318" s="50"/>
      <c r="BH3318" s="50"/>
      <c r="BK3318" s="50"/>
      <c r="BL3318" s="50"/>
      <c r="BO3318" s="50">
        <v>45128</v>
      </c>
      <c r="BP3318" s="50">
        <v>45313</v>
      </c>
      <c r="BQ3318">
        <v>186</v>
      </c>
      <c r="BR3318">
        <v>132</v>
      </c>
      <c r="BS3318" s="50"/>
      <c r="BT3318" s="50">
        <v>45296</v>
      </c>
      <c r="BW3318" s="50">
        <v>45313</v>
      </c>
      <c r="BX3318" s="50">
        <v>45316</v>
      </c>
      <c r="BY3318">
        <v>4</v>
      </c>
      <c r="BZ3318">
        <v>4</v>
      </c>
      <c r="CA3318" s="50">
        <v>45316</v>
      </c>
      <c r="CB3318" s="50">
        <v>45316</v>
      </c>
      <c r="CC3318">
        <v>1</v>
      </c>
      <c r="CD3318">
        <v>1</v>
      </c>
      <c r="CE3318">
        <v>187</v>
      </c>
      <c r="CF3318">
        <v>133</v>
      </c>
      <c r="CG3318">
        <v>6</v>
      </c>
      <c r="CH3318">
        <v>6</v>
      </c>
      <c r="CI3318">
        <v>193</v>
      </c>
      <c r="CJ3318">
        <v>139</v>
      </c>
      <c r="CK3318" t="s">
        <v>38</v>
      </c>
      <c r="CL3318">
        <v>0</v>
      </c>
      <c r="CM3318">
        <v>0</v>
      </c>
      <c r="CN3318" t="s">
        <v>223</v>
      </c>
      <c r="CO3318" t="s">
        <v>248</v>
      </c>
      <c r="CP3318" t="s">
        <v>211</v>
      </c>
      <c r="CQ3318" t="s">
        <v>210</v>
      </c>
    </row>
    <row r="3319" spans="1:95" x14ac:dyDescent="0.3">
      <c r="A3319" s="124"/>
      <c r="B3319" t="s">
        <v>206</v>
      </c>
      <c r="C3319" t="s">
        <v>258</v>
      </c>
      <c r="D3319" t="s">
        <v>208</v>
      </c>
      <c r="E3319" t="s">
        <v>30</v>
      </c>
      <c r="F3319" t="s">
        <v>243</v>
      </c>
      <c r="G3319" t="s">
        <v>237</v>
      </c>
      <c r="H3319" t="s">
        <v>38</v>
      </c>
      <c r="I3319" t="s">
        <v>227</v>
      </c>
      <c r="J3319" t="s">
        <v>228</v>
      </c>
      <c r="K3319" t="s">
        <v>211</v>
      </c>
      <c r="L3319" t="s">
        <v>229</v>
      </c>
      <c r="M3319" t="s">
        <v>218</v>
      </c>
      <c r="N3319" t="s">
        <v>38</v>
      </c>
      <c r="O3319" t="s">
        <v>38</v>
      </c>
      <c r="P3319" t="s">
        <v>38</v>
      </c>
      <c r="Q3319" s="50">
        <v>44965</v>
      </c>
      <c r="R3319" t="s">
        <v>2184</v>
      </c>
      <c r="S3319" t="s">
        <v>1328</v>
      </c>
      <c r="T3319" t="s">
        <v>218</v>
      </c>
      <c r="U3319" t="s">
        <v>38</v>
      </c>
      <c r="V3319" t="s">
        <v>38</v>
      </c>
      <c r="W3319" t="s">
        <v>218</v>
      </c>
      <c r="X3319" t="s">
        <v>218</v>
      </c>
      <c r="Y3319" t="s">
        <v>38</v>
      </c>
      <c r="Z3319" t="s">
        <v>38</v>
      </c>
      <c r="AA3319" t="s">
        <v>38</v>
      </c>
      <c r="AB3319" t="s">
        <v>38</v>
      </c>
      <c r="AC3319" t="s">
        <v>38</v>
      </c>
      <c r="AD3319" t="s">
        <v>38</v>
      </c>
      <c r="AE3319" s="50">
        <v>44992</v>
      </c>
      <c r="AF3319" t="s">
        <v>2423</v>
      </c>
      <c r="AG3319" t="s">
        <v>1142</v>
      </c>
      <c r="AH3319" t="s">
        <v>221</v>
      </c>
      <c r="AI3319" t="s">
        <v>38</v>
      </c>
      <c r="AJ3319" t="s">
        <v>218</v>
      </c>
      <c r="AK3319" t="s">
        <v>38</v>
      </c>
      <c r="AL3319">
        <v>916.91</v>
      </c>
      <c r="AM3319">
        <v>-9.1199999999999992</v>
      </c>
      <c r="AO3319">
        <v>0</v>
      </c>
      <c r="AP3319">
        <v>0</v>
      </c>
      <c r="AQ3319">
        <v>926.03</v>
      </c>
      <c r="AR3319">
        <v>3981</v>
      </c>
      <c r="AS3319">
        <v>633.66999999999996</v>
      </c>
      <c r="AT3319">
        <v>916.91</v>
      </c>
      <c r="AU3319">
        <v>-283.24</v>
      </c>
      <c r="AV3319" t="s">
        <v>212</v>
      </c>
      <c r="AW3319" t="s">
        <v>38</v>
      </c>
      <c r="AX3319" t="s">
        <v>38</v>
      </c>
      <c r="AY3319" s="50">
        <v>44992</v>
      </c>
      <c r="AZ3319" s="50">
        <v>44992</v>
      </c>
      <c r="BA3319">
        <v>1</v>
      </c>
      <c r="BB3319">
        <v>1</v>
      </c>
      <c r="BC3319" s="50">
        <v>44992</v>
      </c>
      <c r="BD3319" s="50"/>
      <c r="BG3319" s="50"/>
      <c r="BH3319" s="50"/>
      <c r="BK3319" s="50"/>
      <c r="BL3319" s="50"/>
      <c r="BO3319" s="50">
        <v>44992</v>
      </c>
      <c r="BP3319" s="50">
        <v>45168</v>
      </c>
      <c r="BQ3319">
        <v>177</v>
      </c>
      <c r="BR3319">
        <v>127</v>
      </c>
      <c r="BS3319" s="50"/>
      <c r="BT3319" s="50"/>
      <c r="BW3319" s="50">
        <v>45168</v>
      </c>
      <c r="BX3319" s="50">
        <v>45191</v>
      </c>
      <c r="BY3319">
        <v>24</v>
      </c>
      <c r="BZ3319">
        <v>18</v>
      </c>
      <c r="CA3319" s="50">
        <v>45191</v>
      </c>
      <c r="CB3319" s="50">
        <v>45191</v>
      </c>
      <c r="CC3319">
        <v>1</v>
      </c>
      <c r="CD3319">
        <v>1</v>
      </c>
      <c r="CE3319">
        <v>178</v>
      </c>
      <c r="CF3319">
        <v>128</v>
      </c>
      <c r="CG3319">
        <v>25</v>
      </c>
      <c r="CH3319">
        <v>19</v>
      </c>
      <c r="CI3319">
        <v>203</v>
      </c>
      <c r="CJ3319">
        <v>147</v>
      </c>
      <c r="CK3319" t="s">
        <v>38</v>
      </c>
      <c r="CL3319">
        <v>0</v>
      </c>
      <c r="CM3319">
        <v>0</v>
      </c>
      <c r="CN3319" t="s">
        <v>223</v>
      </c>
      <c r="CO3319" t="s">
        <v>248</v>
      </c>
      <c r="CP3319" t="s">
        <v>211</v>
      </c>
      <c r="CQ3319" t="s">
        <v>210</v>
      </c>
    </row>
    <row r="3320" spans="1:95" x14ac:dyDescent="0.3">
      <c r="A3320" s="124"/>
      <c r="B3320" t="s">
        <v>206</v>
      </c>
      <c r="C3320" t="s">
        <v>207</v>
      </c>
      <c r="D3320" t="s">
        <v>208</v>
      </c>
      <c r="E3320" t="s">
        <v>30</v>
      </c>
      <c r="F3320" t="s">
        <v>243</v>
      </c>
      <c r="G3320" t="s">
        <v>237</v>
      </c>
      <c r="H3320" t="s">
        <v>237</v>
      </c>
      <c r="I3320" t="s">
        <v>210</v>
      </c>
      <c r="J3320" t="s">
        <v>210</v>
      </c>
      <c r="K3320" t="s">
        <v>211</v>
      </c>
      <c r="L3320" t="s">
        <v>210</v>
      </c>
      <c r="M3320" t="s">
        <v>218</v>
      </c>
      <c r="N3320" t="s">
        <v>38</v>
      </c>
      <c r="O3320" t="s">
        <v>38</v>
      </c>
      <c r="P3320" t="s">
        <v>38</v>
      </c>
      <c r="Q3320" s="50">
        <v>43465</v>
      </c>
      <c r="R3320" t="s">
        <v>3707</v>
      </c>
      <c r="S3320" t="s">
        <v>3708</v>
      </c>
      <c r="T3320" t="s">
        <v>218</v>
      </c>
      <c r="U3320" t="s">
        <v>38</v>
      </c>
      <c r="V3320" t="s">
        <v>38</v>
      </c>
      <c r="W3320" t="s">
        <v>218</v>
      </c>
      <c r="X3320" t="s">
        <v>218</v>
      </c>
      <c r="Y3320" t="s">
        <v>38</v>
      </c>
      <c r="Z3320" t="s">
        <v>38</v>
      </c>
      <c r="AA3320" t="s">
        <v>38</v>
      </c>
      <c r="AB3320" t="s">
        <v>38</v>
      </c>
      <c r="AC3320" t="s">
        <v>38</v>
      </c>
      <c r="AD3320" t="s">
        <v>38</v>
      </c>
      <c r="AE3320" s="50">
        <v>45387</v>
      </c>
      <c r="AF3320" t="s">
        <v>1052</v>
      </c>
      <c r="AG3320" t="s">
        <v>2328</v>
      </c>
      <c r="AH3320" t="s">
        <v>221</v>
      </c>
      <c r="AI3320" t="s">
        <v>38</v>
      </c>
      <c r="AJ3320" t="s">
        <v>218</v>
      </c>
      <c r="AK3320" t="s">
        <v>38</v>
      </c>
      <c r="AL3320">
        <v>7851.94</v>
      </c>
      <c r="AM3320">
        <v>861.63</v>
      </c>
      <c r="AO3320">
        <v>1120.74</v>
      </c>
      <c r="AP3320">
        <v>24.36</v>
      </c>
      <c r="AQ3320">
        <v>5845.21</v>
      </c>
      <c r="AR3320">
        <v>19905</v>
      </c>
      <c r="AS3320">
        <v>2884.93</v>
      </c>
      <c r="AT3320">
        <v>7851.94</v>
      </c>
      <c r="AU3320">
        <v>-4967.01</v>
      </c>
      <c r="AV3320" t="s">
        <v>212</v>
      </c>
      <c r="AW3320" t="s">
        <v>38</v>
      </c>
      <c r="AX3320" t="s">
        <v>38</v>
      </c>
      <c r="AY3320" s="50">
        <v>45387</v>
      </c>
      <c r="AZ3320" s="50">
        <v>45470</v>
      </c>
      <c r="BA3320">
        <v>84</v>
      </c>
      <c r="BB3320">
        <v>60</v>
      </c>
      <c r="BC3320" s="50">
        <v>45470</v>
      </c>
      <c r="BD3320" s="50">
        <v>45518</v>
      </c>
      <c r="BE3320">
        <v>49</v>
      </c>
      <c r="BF3320">
        <v>35</v>
      </c>
      <c r="BG3320" s="50"/>
      <c r="BH3320" s="50"/>
      <c r="BK3320" s="50">
        <v>45469</v>
      </c>
      <c r="BL3320" s="50">
        <v>45500</v>
      </c>
      <c r="BM3320">
        <v>32</v>
      </c>
      <c r="BN3320">
        <v>26</v>
      </c>
      <c r="BO3320" s="50">
        <v>45518</v>
      </c>
      <c r="BP3320" s="50">
        <v>45532</v>
      </c>
      <c r="BQ3320">
        <v>15</v>
      </c>
      <c r="BR3320">
        <v>11</v>
      </c>
      <c r="BS3320" s="50"/>
      <c r="BT3320" s="50">
        <v>45538</v>
      </c>
      <c r="BW3320" s="50">
        <v>45581</v>
      </c>
      <c r="BX3320" s="50">
        <v>45581</v>
      </c>
      <c r="BY3320">
        <v>1</v>
      </c>
      <c r="BZ3320">
        <v>1</v>
      </c>
      <c r="CA3320" s="50">
        <v>45581</v>
      </c>
      <c r="CB3320" s="50">
        <v>45581</v>
      </c>
      <c r="CC3320">
        <v>1</v>
      </c>
      <c r="CD3320">
        <v>1</v>
      </c>
      <c r="CE3320">
        <v>99</v>
      </c>
      <c r="CF3320">
        <v>71</v>
      </c>
      <c r="CG3320">
        <v>83</v>
      </c>
      <c r="CH3320">
        <v>63</v>
      </c>
      <c r="CI3320">
        <v>182</v>
      </c>
      <c r="CJ3320">
        <v>134</v>
      </c>
      <c r="CK3320" t="s">
        <v>38</v>
      </c>
      <c r="CL3320">
        <v>0</v>
      </c>
      <c r="CM3320">
        <v>0</v>
      </c>
      <c r="CN3320" t="s">
        <v>248</v>
      </c>
      <c r="CO3320" t="s">
        <v>248</v>
      </c>
      <c r="CP3320" t="s">
        <v>211</v>
      </c>
      <c r="CQ3320" t="s">
        <v>210</v>
      </c>
    </row>
    <row r="3321" spans="1:95" x14ac:dyDescent="0.3">
      <c r="A3321" s="124"/>
      <c r="B3321" t="s">
        <v>206</v>
      </c>
      <c r="C3321" t="s">
        <v>207</v>
      </c>
      <c r="D3321" t="s">
        <v>208</v>
      </c>
      <c r="E3321" t="s">
        <v>30</v>
      </c>
      <c r="F3321" t="s">
        <v>243</v>
      </c>
      <c r="G3321" t="s">
        <v>237</v>
      </c>
      <c r="H3321" t="s">
        <v>237</v>
      </c>
      <c r="I3321" t="s">
        <v>2513</v>
      </c>
      <c r="J3321" t="s">
        <v>2513</v>
      </c>
      <c r="K3321" t="s">
        <v>211</v>
      </c>
      <c r="L3321" t="s">
        <v>229</v>
      </c>
      <c r="M3321" t="s">
        <v>218</v>
      </c>
      <c r="N3321" t="s">
        <v>38</v>
      </c>
      <c r="O3321" t="s">
        <v>38</v>
      </c>
      <c r="P3321" t="s">
        <v>38</v>
      </c>
      <c r="Q3321" s="50">
        <v>45322</v>
      </c>
      <c r="R3321" t="s">
        <v>2447</v>
      </c>
      <c r="S3321" t="s">
        <v>3355</v>
      </c>
      <c r="T3321" t="s">
        <v>218</v>
      </c>
      <c r="U3321" t="s">
        <v>38</v>
      </c>
      <c r="V3321" t="s">
        <v>38</v>
      </c>
      <c r="W3321" t="s">
        <v>218</v>
      </c>
      <c r="X3321" t="s">
        <v>218</v>
      </c>
      <c r="Y3321" t="s">
        <v>38</v>
      </c>
      <c r="Z3321" t="s">
        <v>38</v>
      </c>
      <c r="AA3321" t="s">
        <v>38</v>
      </c>
      <c r="AB3321" t="s">
        <v>38</v>
      </c>
      <c r="AC3321" t="s">
        <v>38</v>
      </c>
      <c r="AD3321" t="s">
        <v>38</v>
      </c>
      <c r="AE3321" s="50">
        <v>45225</v>
      </c>
      <c r="AF3321" t="s">
        <v>464</v>
      </c>
      <c r="AG3321" t="s">
        <v>210</v>
      </c>
      <c r="AH3321" t="s">
        <v>221</v>
      </c>
      <c r="AI3321" t="s">
        <v>38</v>
      </c>
      <c r="AJ3321" t="s">
        <v>218</v>
      </c>
      <c r="AK3321" t="s">
        <v>38</v>
      </c>
      <c r="AL3321">
        <v>2911.87</v>
      </c>
      <c r="AM3321">
        <v>-17.670000000000002</v>
      </c>
      <c r="AO3321">
        <v>0</v>
      </c>
      <c r="AP3321">
        <v>0</v>
      </c>
      <c r="AQ3321">
        <v>2929.54</v>
      </c>
      <c r="AR3321">
        <v>7962</v>
      </c>
      <c r="AS3321">
        <v>1002.29</v>
      </c>
      <c r="AT3321">
        <v>2911.87</v>
      </c>
      <c r="AU3321">
        <v>-1909.58</v>
      </c>
      <c r="AV3321" t="s">
        <v>212</v>
      </c>
      <c r="AW3321" t="s">
        <v>38</v>
      </c>
      <c r="AX3321" t="s">
        <v>38</v>
      </c>
      <c r="AY3321" s="50">
        <v>45225</v>
      </c>
      <c r="AZ3321" s="50">
        <v>45365</v>
      </c>
      <c r="BA3321">
        <v>141</v>
      </c>
      <c r="BB3321">
        <v>101</v>
      </c>
      <c r="BC3321" s="50">
        <v>45365</v>
      </c>
      <c r="BD3321" s="50">
        <v>45526</v>
      </c>
      <c r="BE3321">
        <v>162</v>
      </c>
      <c r="BF3321">
        <v>116</v>
      </c>
      <c r="BG3321" s="50">
        <v>45450</v>
      </c>
      <c r="BH3321" s="50">
        <v>45450</v>
      </c>
      <c r="BI3321">
        <v>1</v>
      </c>
      <c r="BJ3321">
        <v>1</v>
      </c>
      <c r="BK3321" s="50">
        <v>45450</v>
      </c>
      <c r="BL3321" s="50">
        <v>45481</v>
      </c>
      <c r="BM3321">
        <v>32</v>
      </c>
      <c r="BN3321">
        <v>24</v>
      </c>
      <c r="BO3321" s="50">
        <v>45526</v>
      </c>
      <c r="BP3321" s="50">
        <v>45572</v>
      </c>
      <c r="BQ3321">
        <v>47</v>
      </c>
      <c r="BR3321">
        <v>33</v>
      </c>
      <c r="BS3321" s="50"/>
      <c r="BT3321" s="50"/>
      <c r="BW3321" s="50"/>
      <c r="BX3321" s="50">
        <v>45573</v>
      </c>
      <c r="CA3321" s="50">
        <v>45573</v>
      </c>
      <c r="CB3321" s="50">
        <v>45573</v>
      </c>
      <c r="CC3321">
        <v>1</v>
      </c>
      <c r="CD3321">
        <v>1</v>
      </c>
      <c r="CE3321">
        <v>189</v>
      </c>
      <c r="CF3321">
        <v>135</v>
      </c>
      <c r="CG3321">
        <v>195</v>
      </c>
      <c r="CH3321">
        <v>141</v>
      </c>
      <c r="CI3321">
        <v>384</v>
      </c>
      <c r="CJ3321">
        <v>276</v>
      </c>
      <c r="CK3321" t="s">
        <v>222</v>
      </c>
      <c r="CL3321">
        <v>76</v>
      </c>
      <c r="CM3321">
        <v>54</v>
      </c>
      <c r="CN3321" t="s">
        <v>223</v>
      </c>
      <c r="CO3321" t="s">
        <v>248</v>
      </c>
      <c r="CP3321" t="s">
        <v>211</v>
      </c>
      <c r="CQ3321" t="s">
        <v>210</v>
      </c>
    </row>
    <row r="3322" spans="1:95" x14ac:dyDescent="0.3">
      <c r="A3322" s="124"/>
      <c r="B3322" t="s">
        <v>206</v>
      </c>
      <c r="C3322" t="s">
        <v>258</v>
      </c>
      <c r="D3322" t="s">
        <v>208</v>
      </c>
      <c r="E3322" t="s">
        <v>31</v>
      </c>
      <c r="F3322" t="s">
        <v>243</v>
      </c>
      <c r="G3322" t="s">
        <v>237</v>
      </c>
      <c r="H3322" t="s">
        <v>38</v>
      </c>
      <c r="I3322" t="s">
        <v>227</v>
      </c>
      <c r="J3322" t="s">
        <v>228</v>
      </c>
      <c r="K3322" t="s">
        <v>211</v>
      </c>
      <c r="L3322" t="s">
        <v>229</v>
      </c>
      <c r="M3322" t="s">
        <v>218</v>
      </c>
      <c r="N3322" t="s">
        <v>38</v>
      </c>
      <c r="O3322" t="s">
        <v>38</v>
      </c>
      <c r="P3322" t="s">
        <v>38</v>
      </c>
      <c r="Q3322" s="50">
        <v>44949</v>
      </c>
      <c r="R3322" t="s">
        <v>2734</v>
      </c>
      <c r="S3322" t="s">
        <v>746</v>
      </c>
      <c r="T3322" t="s">
        <v>218</v>
      </c>
      <c r="U3322" t="s">
        <v>38</v>
      </c>
      <c r="V3322" t="s">
        <v>38</v>
      </c>
      <c r="W3322" t="s">
        <v>218</v>
      </c>
      <c r="X3322" t="s">
        <v>218</v>
      </c>
      <c r="Y3322" t="s">
        <v>38</v>
      </c>
      <c r="Z3322" t="s">
        <v>38</v>
      </c>
      <c r="AA3322" t="s">
        <v>38</v>
      </c>
      <c r="AB3322" t="s">
        <v>38</v>
      </c>
      <c r="AC3322" t="s">
        <v>38</v>
      </c>
      <c r="AD3322" t="s">
        <v>38</v>
      </c>
      <c r="AE3322" s="50">
        <v>45026</v>
      </c>
      <c r="AF3322" t="s">
        <v>2514</v>
      </c>
      <c r="AG3322" t="s">
        <v>210</v>
      </c>
      <c r="AH3322" t="s">
        <v>221</v>
      </c>
      <c r="AI3322" t="s">
        <v>38</v>
      </c>
      <c r="AJ3322" t="s">
        <v>218</v>
      </c>
      <c r="AK3322" t="s">
        <v>38</v>
      </c>
      <c r="AL3322">
        <v>1022.94</v>
      </c>
      <c r="AM3322">
        <v>-10.16</v>
      </c>
      <c r="AO3322">
        <v>0</v>
      </c>
      <c r="AP3322">
        <v>0</v>
      </c>
      <c r="AQ3322">
        <v>1033.0999999999999</v>
      </c>
      <c r="AR3322">
        <v>8164</v>
      </c>
      <c r="AS3322">
        <v>548.55999999999995</v>
      </c>
      <c r="AT3322">
        <v>1022.94</v>
      </c>
      <c r="AU3322">
        <v>-474.38</v>
      </c>
      <c r="AV3322" t="s">
        <v>212</v>
      </c>
      <c r="AW3322" t="s">
        <v>38</v>
      </c>
      <c r="AX3322" t="s">
        <v>38</v>
      </c>
      <c r="AY3322" s="50">
        <v>45026</v>
      </c>
      <c r="AZ3322" s="50">
        <v>45006</v>
      </c>
      <c r="BC3322" s="50">
        <v>45006</v>
      </c>
      <c r="BD3322" s="50">
        <v>45034</v>
      </c>
      <c r="BE3322">
        <v>29</v>
      </c>
      <c r="BF3322">
        <v>21</v>
      </c>
      <c r="BG3322" s="50"/>
      <c r="BH3322" s="50"/>
      <c r="BK3322" s="50"/>
      <c r="BL3322" s="50"/>
      <c r="BO3322" s="50">
        <v>45034</v>
      </c>
      <c r="BP3322" s="50">
        <v>45048</v>
      </c>
      <c r="BQ3322">
        <v>15</v>
      </c>
      <c r="BR3322">
        <v>11</v>
      </c>
      <c r="BS3322" s="50"/>
      <c r="BT3322" s="50"/>
      <c r="BW3322" s="50"/>
      <c r="BX3322" s="50">
        <v>45156</v>
      </c>
      <c r="CA3322" s="50">
        <v>45156</v>
      </c>
      <c r="CB3322" s="50">
        <v>45058</v>
      </c>
      <c r="CE3322">
        <v>15</v>
      </c>
      <c r="CF3322">
        <v>11</v>
      </c>
      <c r="CG3322">
        <v>29</v>
      </c>
      <c r="CH3322">
        <v>21</v>
      </c>
      <c r="CI3322">
        <v>44</v>
      </c>
      <c r="CJ3322">
        <v>32</v>
      </c>
      <c r="CK3322" t="s">
        <v>38</v>
      </c>
      <c r="CL3322">
        <v>0</v>
      </c>
      <c r="CM3322">
        <v>0</v>
      </c>
      <c r="CN3322" t="s">
        <v>248</v>
      </c>
      <c r="CO3322" t="s">
        <v>248</v>
      </c>
      <c r="CP3322" t="s">
        <v>211</v>
      </c>
      <c r="CQ3322" t="s">
        <v>210</v>
      </c>
    </row>
    <row r="3323" spans="1:95" x14ac:dyDescent="0.3">
      <c r="A3323" s="124"/>
      <c r="B3323" t="s">
        <v>206</v>
      </c>
      <c r="C3323" t="s">
        <v>258</v>
      </c>
      <c r="D3323" t="s">
        <v>208</v>
      </c>
      <c r="E3323" t="s">
        <v>31</v>
      </c>
      <c r="F3323" t="s">
        <v>243</v>
      </c>
      <c r="G3323" t="s">
        <v>278</v>
      </c>
      <c r="H3323" t="s">
        <v>38</v>
      </c>
      <c r="I3323" t="s">
        <v>227</v>
      </c>
      <c r="J3323" t="s">
        <v>228</v>
      </c>
      <c r="K3323" t="s">
        <v>211</v>
      </c>
      <c r="L3323" t="s">
        <v>229</v>
      </c>
      <c r="M3323" t="s">
        <v>218</v>
      </c>
      <c r="N3323" t="s">
        <v>38</v>
      </c>
      <c r="O3323" t="s">
        <v>38</v>
      </c>
      <c r="P3323" t="s">
        <v>38</v>
      </c>
      <c r="Q3323" s="50">
        <v>45094</v>
      </c>
      <c r="R3323" t="s">
        <v>3709</v>
      </c>
      <c r="S3323" t="s">
        <v>610</v>
      </c>
      <c r="T3323" t="s">
        <v>218</v>
      </c>
      <c r="U3323" t="s">
        <v>38</v>
      </c>
      <c r="V3323" t="s">
        <v>38</v>
      </c>
      <c r="W3323" t="s">
        <v>218</v>
      </c>
      <c r="X3323" t="s">
        <v>218</v>
      </c>
      <c r="Y3323" t="s">
        <v>38</v>
      </c>
      <c r="Z3323" t="s">
        <v>38</v>
      </c>
      <c r="AA3323" t="s">
        <v>38</v>
      </c>
      <c r="AB3323" t="s">
        <v>38</v>
      </c>
      <c r="AC3323" t="s">
        <v>38</v>
      </c>
      <c r="AD3323" t="s">
        <v>38</v>
      </c>
      <c r="AE3323" s="50">
        <v>45124</v>
      </c>
      <c r="AF3323" t="s">
        <v>989</v>
      </c>
      <c r="AG3323" t="s">
        <v>2713</v>
      </c>
      <c r="AH3323" t="s">
        <v>221</v>
      </c>
      <c r="AI3323" t="s">
        <v>38</v>
      </c>
      <c r="AJ3323" t="s">
        <v>218</v>
      </c>
      <c r="AK3323" t="s">
        <v>38</v>
      </c>
      <c r="AL3323">
        <v>4522.46</v>
      </c>
      <c r="AM3323">
        <v>3143.92</v>
      </c>
      <c r="AO3323">
        <v>51.02</v>
      </c>
      <c r="AP3323">
        <v>2.95</v>
      </c>
      <c r="AQ3323">
        <v>1324.57</v>
      </c>
      <c r="AR3323">
        <v>46400</v>
      </c>
      <c r="AS3323">
        <v>2092.7399999999998</v>
      </c>
      <c r="AT3323">
        <v>4522.46</v>
      </c>
      <c r="AU3323">
        <v>-2429.7199999999998</v>
      </c>
      <c r="AV3323" t="s">
        <v>212</v>
      </c>
      <c r="AW3323" t="s">
        <v>38</v>
      </c>
      <c r="AX3323" t="s">
        <v>38</v>
      </c>
      <c r="AY3323" s="50">
        <v>45124</v>
      </c>
      <c r="AZ3323" s="50">
        <v>45117</v>
      </c>
      <c r="BC3323" s="50">
        <v>45117</v>
      </c>
      <c r="BD3323" s="50">
        <v>45463</v>
      </c>
      <c r="BE3323">
        <v>347</v>
      </c>
      <c r="BF3323">
        <v>249</v>
      </c>
      <c r="BG3323" s="50"/>
      <c r="BH3323" s="50"/>
      <c r="BK3323" s="50">
        <v>45889</v>
      </c>
      <c r="BL3323" s="50">
        <v>45957</v>
      </c>
      <c r="BM3323">
        <v>69</v>
      </c>
      <c r="BN3323">
        <v>49</v>
      </c>
      <c r="BO3323" s="50">
        <v>45463</v>
      </c>
      <c r="BP3323" s="50">
        <v>45881</v>
      </c>
      <c r="BQ3323">
        <v>419</v>
      </c>
      <c r="BR3323">
        <v>299</v>
      </c>
      <c r="BS3323" s="50"/>
      <c r="BT3323" s="50">
        <v>45959</v>
      </c>
      <c r="BW3323" s="50">
        <v>46000</v>
      </c>
      <c r="BX3323" s="50">
        <v>46022</v>
      </c>
      <c r="BY3323">
        <v>23</v>
      </c>
      <c r="BZ3323">
        <v>17</v>
      </c>
      <c r="CA3323" s="50">
        <v>46022</v>
      </c>
      <c r="CB3323" s="50">
        <v>46013</v>
      </c>
      <c r="CE3323">
        <v>419</v>
      </c>
      <c r="CF3323">
        <v>299</v>
      </c>
      <c r="CG3323">
        <v>439</v>
      </c>
      <c r="CH3323">
        <v>315</v>
      </c>
      <c r="CI3323">
        <v>858</v>
      </c>
      <c r="CJ3323">
        <v>614</v>
      </c>
      <c r="CK3323" t="s">
        <v>222</v>
      </c>
      <c r="CL3323">
        <v>494</v>
      </c>
      <c r="CM3323">
        <v>352</v>
      </c>
      <c r="CN3323" t="s">
        <v>223</v>
      </c>
      <c r="CO3323" t="s">
        <v>223</v>
      </c>
      <c r="CP3323" t="s">
        <v>211</v>
      </c>
      <c r="CQ3323" t="s">
        <v>210</v>
      </c>
    </row>
    <row r="3324" spans="1:95" x14ac:dyDescent="0.3">
      <c r="A3324" s="124"/>
      <c r="B3324" t="s">
        <v>206</v>
      </c>
      <c r="C3324" t="s">
        <v>258</v>
      </c>
      <c r="D3324" t="s">
        <v>208</v>
      </c>
      <c r="E3324" t="s">
        <v>30</v>
      </c>
      <c r="F3324" t="s">
        <v>243</v>
      </c>
      <c r="G3324" t="s">
        <v>226</v>
      </c>
      <c r="H3324" t="s">
        <v>38</v>
      </c>
      <c r="I3324" t="s">
        <v>227</v>
      </c>
      <c r="J3324" t="s">
        <v>228</v>
      </c>
      <c r="K3324" t="s">
        <v>211</v>
      </c>
      <c r="L3324" t="s">
        <v>229</v>
      </c>
      <c r="M3324" t="s">
        <v>218</v>
      </c>
      <c r="N3324" t="s">
        <v>38</v>
      </c>
      <c r="O3324" t="s">
        <v>38</v>
      </c>
      <c r="P3324" t="s">
        <v>38</v>
      </c>
      <c r="Q3324" s="50">
        <v>45490</v>
      </c>
      <c r="R3324" t="s">
        <v>1281</v>
      </c>
      <c r="S3324" t="s">
        <v>1282</v>
      </c>
      <c r="T3324" t="s">
        <v>218</v>
      </c>
      <c r="U3324" t="s">
        <v>2312</v>
      </c>
      <c r="V3324" t="s">
        <v>299</v>
      </c>
      <c r="W3324" t="s">
        <v>212</v>
      </c>
      <c r="X3324" t="s">
        <v>218</v>
      </c>
      <c r="Y3324" t="s">
        <v>38</v>
      </c>
      <c r="Z3324" t="s">
        <v>38</v>
      </c>
      <c r="AA3324" t="s">
        <v>38</v>
      </c>
      <c r="AB3324" t="s">
        <v>38</v>
      </c>
      <c r="AC3324" t="s">
        <v>38</v>
      </c>
      <c r="AD3324" t="s">
        <v>38</v>
      </c>
      <c r="AE3324" s="50">
        <v>45273</v>
      </c>
      <c r="AF3324" t="s">
        <v>2312</v>
      </c>
      <c r="AG3324" t="s">
        <v>1370</v>
      </c>
      <c r="AH3324" t="s">
        <v>221</v>
      </c>
      <c r="AI3324" t="s">
        <v>38</v>
      </c>
      <c r="AJ3324" t="s">
        <v>212</v>
      </c>
      <c r="AK3324" t="s">
        <v>2394</v>
      </c>
      <c r="AL3324">
        <v>1697.96</v>
      </c>
      <c r="AM3324">
        <v>352.32</v>
      </c>
      <c r="AO3324">
        <v>0</v>
      </c>
      <c r="AP3324">
        <v>0</v>
      </c>
      <c r="AQ3324">
        <v>1345.64</v>
      </c>
      <c r="AR3324">
        <v>3981</v>
      </c>
      <c r="AS3324">
        <v>1445.3</v>
      </c>
      <c r="AT3324">
        <v>1697.96</v>
      </c>
      <c r="AU3324">
        <v>-252.66</v>
      </c>
      <c r="AV3324" t="s">
        <v>212</v>
      </c>
      <c r="AW3324" t="s">
        <v>38</v>
      </c>
      <c r="AX3324" t="s">
        <v>38</v>
      </c>
      <c r="AY3324" s="50">
        <v>45273</v>
      </c>
      <c r="AZ3324" s="50">
        <v>45454</v>
      </c>
      <c r="BA3324">
        <v>182</v>
      </c>
      <c r="BB3324">
        <v>130</v>
      </c>
      <c r="BC3324" s="50">
        <v>45454</v>
      </c>
      <c r="BD3324" s="50">
        <v>45469</v>
      </c>
      <c r="BE3324">
        <v>16</v>
      </c>
      <c r="BF3324">
        <v>12</v>
      </c>
      <c r="BG3324" s="50"/>
      <c r="BH3324" s="50"/>
      <c r="BK3324" s="50"/>
      <c r="BL3324" s="50"/>
      <c r="BO3324" s="50">
        <v>45273</v>
      </c>
      <c r="BP3324" s="50">
        <v>45484</v>
      </c>
      <c r="BQ3324">
        <v>212</v>
      </c>
      <c r="BR3324">
        <v>152</v>
      </c>
      <c r="BS3324" s="50"/>
      <c r="BT3324" s="50"/>
      <c r="BW3324" s="50">
        <v>45484</v>
      </c>
      <c r="BX3324" s="50">
        <v>45491</v>
      </c>
      <c r="BY3324">
        <v>8</v>
      </c>
      <c r="BZ3324">
        <v>6</v>
      </c>
      <c r="CA3324" s="50">
        <v>45491</v>
      </c>
      <c r="CB3324" s="50">
        <v>45491</v>
      </c>
      <c r="CC3324">
        <v>1</v>
      </c>
      <c r="CD3324">
        <v>1</v>
      </c>
      <c r="CE3324">
        <v>394</v>
      </c>
      <c r="CF3324">
        <v>282</v>
      </c>
      <c r="CG3324">
        <v>25</v>
      </c>
      <c r="CH3324">
        <v>19</v>
      </c>
      <c r="CI3324">
        <v>419</v>
      </c>
      <c r="CJ3324">
        <v>301</v>
      </c>
      <c r="CK3324" t="s">
        <v>38</v>
      </c>
      <c r="CL3324">
        <v>0</v>
      </c>
      <c r="CM3324">
        <v>0</v>
      </c>
      <c r="CN3324" t="s">
        <v>248</v>
      </c>
      <c r="CO3324" t="s">
        <v>248</v>
      </c>
      <c r="CP3324" t="s">
        <v>211</v>
      </c>
      <c r="CQ3324" t="s">
        <v>210</v>
      </c>
    </row>
    <row r="3325" spans="1:95" x14ac:dyDescent="0.3">
      <c r="A3325" s="124"/>
      <c r="B3325" t="s">
        <v>206</v>
      </c>
      <c r="C3325" t="s">
        <v>258</v>
      </c>
      <c r="D3325" t="s">
        <v>208</v>
      </c>
      <c r="E3325" t="s">
        <v>30</v>
      </c>
      <c r="F3325" t="s">
        <v>243</v>
      </c>
      <c r="G3325" t="s">
        <v>296</v>
      </c>
      <c r="H3325" t="s">
        <v>38</v>
      </c>
      <c r="I3325" t="s">
        <v>2387</v>
      </c>
      <c r="J3325" t="s">
        <v>2387</v>
      </c>
      <c r="K3325" t="s">
        <v>211</v>
      </c>
      <c r="L3325" t="s">
        <v>229</v>
      </c>
      <c r="M3325" t="s">
        <v>218</v>
      </c>
      <c r="N3325" t="s">
        <v>38</v>
      </c>
      <c r="O3325" t="s">
        <v>38</v>
      </c>
      <c r="P3325" t="s">
        <v>38</v>
      </c>
      <c r="Q3325" s="50">
        <v>46453</v>
      </c>
      <c r="R3325" t="s">
        <v>2040</v>
      </c>
      <c r="S3325" t="s">
        <v>1948</v>
      </c>
      <c r="T3325" t="s">
        <v>218</v>
      </c>
      <c r="U3325" t="s">
        <v>38</v>
      </c>
      <c r="V3325" t="s">
        <v>38</v>
      </c>
      <c r="W3325" t="s">
        <v>218</v>
      </c>
      <c r="X3325" t="s">
        <v>218</v>
      </c>
      <c r="Y3325" t="s">
        <v>38</v>
      </c>
      <c r="Z3325" t="s">
        <v>38</v>
      </c>
      <c r="AA3325" t="s">
        <v>38</v>
      </c>
      <c r="AB3325" t="s">
        <v>38</v>
      </c>
      <c r="AC3325" t="s">
        <v>38</v>
      </c>
      <c r="AD3325" t="s">
        <v>38</v>
      </c>
      <c r="AE3325" s="50">
        <v>45751</v>
      </c>
      <c r="AF3325" t="s">
        <v>220</v>
      </c>
      <c r="AG3325" t="s">
        <v>1074</v>
      </c>
      <c r="AH3325" t="s">
        <v>221</v>
      </c>
      <c r="AI3325" t="s">
        <v>38</v>
      </c>
      <c r="AJ3325" t="s">
        <v>218</v>
      </c>
      <c r="AK3325" t="s">
        <v>38</v>
      </c>
      <c r="AL3325">
        <v>3118.33</v>
      </c>
      <c r="AM3325">
        <v>-61.66</v>
      </c>
      <c r="AO3325">
        <v>0</v>
      </c>
      <c r="AP3325">
        <v>0</v>
      </c>
      <c r="AQ3325">
        <v>3179.99</v>
      </c>
      <c r="AR3325">
        <v>7962</v>
      </c>
      <c r="AS3325">
        <v>964.29</v>
      </c>
      <c r="AT3325">
        <v>3118.33</v>
      </c>
      <c r="AU3325">
        <v>-2154.04</v>
      </c>
      <c r="AV3325" t="s">
        <v>212</v>
      </c>
      <c r="AW3325" t="s">
        <v>38</v>
      </c>
      <c r="AX3325" t="s">
        <v>38</v>
      </c>
      <c r="AY3325" s="50">
        <v>45751</v>
      </c>
      <c r="AZ3325" s="50">
        <v>45884</v>
      </c>
      <c r="BA3325">
        <v>134</v>
      </c>
      <c r="BB3325">
        <v>96</v>
      </c>
      <c r="BC3325" s="50">
        <v>45884</v>
      </c>
      <c r="BD3325" s="50">
        <v>45894</v>
      </c>
      <c r="BE3325">
        <v>11</v>
      </c>
      <c r="BF3325">
        <v>7</v>
      </c>
      <c r="BG3325" s="50"/>
      <c r="BH3325" s="50"/>
      <c r="BK3325" s="50"/>
      <c r="BL3325" s="50"/>
      <c r="BO3325" s="50">
        <v>45894</v>
      </c>
      <c r="BP3325" s="50">
        <v>45895</v>
      </c>
      <c r="BQ3325">
        <v>2</v>
      </c>
      <c r="BR3325">
        <v>2</v>
      </c>
      <c r="BS3325" s="50"/>
      <c r="BT3325" s="50"/>
      <c r="BW3325" s="50">
        <v>45903</v>
      </c>
      <c r="BX3325" s="50">
        <v>45904</v>
      </c>
      <c r="BY3325">
        <v>2</v>
      </c>
      <c r="BZ3325">
        <v>2</v>
      </c>
      <c r="CA3325" s="50">
        <v>45904</v>
      </c>
      <c r="CB3325" s="50">
        <v>45903</v>
      </c>
      <c r="CE3325">
        <v>136</v>
      </c>
      <c r="CF3325">
        <v>98</v>
      </c>
      <c r="CG3325">
        <v>13</v>
      </c>
      <c r="CH3325">
        <v>9</v>
      </c>
      <c r="CI3325">
        <v>149</v>
      </c>
      <c r="CJ3325">
        <v>107</v>
      </c>
      <c r="CK3325" t="s">
        <v>38</v>
      </c>
      <c r="CL3325">
        <v>0</v>
      </c>
      <c r="CM3325">
        <v>0</v>
      </c>
      <c r="CN3325" t="s">
        <v>248</v>
      </c>
      <c r="CO3325" t="s">
        <v>248</v>
      </c>
      <c r="CP3325" t="s">
        <v>211</v>
      </c>
      <c r="CQ3325" t="s">
        <v>210</v>
      </c>
    </row>
    <row r="3326" spans="1:95" x14ac:dyDescent="0.3">
      <c r="A3326" s="124"/>
      <c r="B3326" t="s">
        <v>206</v>
      </c>
      <c r="C3326" t="s">
        <v>258</v>
      </c>
      <c r="D3326" t="s">
        <v>208</v>
      </c>
      <c r="E3326" t="s">
        <v>30</v>
      </c>
      <c r="F3326" t="s">
        <v>243</v>
      </c>
      <c r="G3326" t="s">
        <v>237</v>
      </c>
      <c r="H3326" t="s">
        <v>38</v>
      </c>
      <c r="I3326" t="s">
        <v>1109</v>
      </c>
      <c r="J3326" t="s">
        <v>1109</v>
      </c>
      <c r="K3326" t="s">
        <v>211</v>
      </c>
      <c r="L3326" t="s">
        <v>229</v>
      </c>
      <c r="M3326" t="s">
        <v>218</v>
      </c>
      <c r="N3326" t="s">
        <v>38</v>
      </c>
      <c r="O3326" t="s">
        <v>38</v>
      </c>
      <c r="P3326" t="s">
        <v>38</v>
      </c>
      <c r="Q3326" s="50">
        <v>46113</v>
      </c>
      <c r="R3326" t="s">
        <v>1822</v>
      </c>
      <c r="S3326" t="s">
        <v>3054</v>
      </c>
      <c r="T3326" t="s">
        <v>218</v>
      </c>
      <c r="U3326" t="s">
        <v>38</v>
      </c>
      <c r="V3326" t="s">
        <v>38</v>
      </c>
      <c r="W3326" t="s">
        <v>218</v>
      </c>
      <c r="X3326" t="s">
        <v>218</v>
      </c>
      <c r="Y3326" t="s">
        <v>38</v>
      </c>
      <c r="Z3326" t="s">
        <v>38</v>
      </c>
      <c r="AA3326" t="s">
        <v>38</v>
      </c>
      <c r="AB3326" t="s">
        <v>38</v>
      </c>
      <c r="AC3326" t="s">
        <v>38</v>
      </c>
      <c r="AD3326" t="s">
        <v>38</v>
      </c>
      <c r="AE3326" s="50">
        <v>45433</v>
      </c>
      <c r="AF3326" t="s">
        <v>1039</v>
      </c>
      <c r="AG3326" t="s">
        <v>1709</v>
      </c>
      <c r="AH3326" t="s">
        <v>221</v>
      </c>
      <c r="AI3326" t="s">
        <v>38</v>
      </c>
      <c r="AJ3326" t="s">
        <v>218</v>
      </c>
      <c r="AK3326" t="s">
        <v>38</v>
      </c>
      <c r="AL3326">
        <v>1360.79</v>
      </c>
      <c r="AM3326">
        <v>-0.63</v>
      </c>
      <c r="AO3326">
        <v>0</v>
      </c>
      <c r="AP3326">
        <v>0</v>
      </c>
      <c r="AQ3326">
        <v>1361.42</v>
      </c>
      <c r="AR3326">
        <v>3981</v>
      </c>
      <c r="AS3326">
        <v>1541.95</v>
      </c>
      <c r="AT3326">
        <v>1360.79</v>
      </c>
      <c r="AU3326">
        <v>181.16</v>
      </c>
      <c r="AV3326" t="s">
        <v>212</v>
      </c>
      <c r="AW3326" t="s">
        <v>38</v>
      </c>
      <c r="AX3326" t="s">
        <v>38</v>
      </c>
      <c r="AY3326" s="50">
        <v>45433</v>
      </c>
      <c r="AZ3326" s="50">
        <v>45404</v>
      </c>
      <c r="BC3326" s="50">
        <v>45404</v>
      </c>
      <c r="BD3326" s="50">
        <v>45474</v>
      </c>
      <c r="BE3326">
        <v>71</v>
      </c>
      <c r="BF3326">
        <v>51</v>
      </c>
      <c r="BG3326" s="50"/>
      <c r="BH3326" s="50"/>
      <c r="BK3326" s="50"/>
      <c r="BL3326" s="50"/>
      <c r="BO3326" s="50">
        <v>45474</v>
      </c>
      <c r="BP3326" s="50">
        <v>45637</v>
      </c>
      <c r="BQ3326">
        <v>164</v>
      </c>
      <c r="BR3326">
        <v>118</v>
      </c>
      <c r="BS3326" s="50"/>
      <c r="BT3326" s="50"/>
      <c r="BW3326" s="50">
        <v>45637</v>
      </c>
      <c r="BX3326" s="50">
        <v>45649</v>
      </c>
      <c r="BY3326">
        <v>13</v>
      </c>
      <c r="BZ3326">
        <v>9</v>
      </c>
      <c r="CA3326" s="50">
        <v>45649</v>
      </c>
      <c r="CB3326" s="50">
        <v>45645</v>
      </c>
      <c r="CE3326">
        <v>164</v>
      </c>
      <c r="CF3326">
        <v>118</v>
      </c>
      <c r="CG3326">
        <v>84</v>
      </c>
      <c r="CH3326">
        <v>60</v>
      </c>
      <c r="CI3326">
        <v>248</v>
      </c>
      <c r="CJ3326">
        <v>178</v>
      </c>
      <c r="CK3326" t="s">
        <v>38</v>
      </c>
      <c r="CL3326">
        <v>0</v>
      </c>
      <c r="CM3326">
        <v>0</v>
      </c>
      <c r="CN3326" t="s">
        <v>223</v>
      </c>
      <c r="CO3326" t="s">
        <v>248</v>
      </c>
      <c r="CP3326" t="s">
        <v>211</v>
      </c>
      <c r="CQ3326" t="s">
        <v>210</v>
      </c>
    </row>
    <row r="3327" spans="1:95" x14ac:dyDescent="0.3">
      <c r="A3327" s="124"/>
      <c r="B3327" t="s">
        <v>206</v>
      </c>
      <c r="C3327" t="s">
        <v>207</v>
      </c>
      <c r="D3327" t="s">
        <v>208</v>
      </c>
      <c r="E3327" t="s">
        <v>31</v>
      </c>
      <c r="F3327" t="s">
        <v>243</v>
      </c>
      <c r="G3327" t="s">
        <v>237</v>
      </c>
      <c r="H3327" t="s">
        <v>237</v>
      </c>
      <c r="I3327" t="s">
        <v>227</v>
      </c>
      <c r="J3327" t="s">
        <v>228</v>
      </c>
      <c r="K3327" t="s">
        <v>211</v>
      </c>
      <c r="L3327" t="s">
        <v>229</v>
      </c>
      <c r="M3327" t="s">
        <v>218</v>
      </c>
      <c r="N3327" t="s">
        <v>38</v>
      </c>
      <c r="O3327" t="s">
        <v>38</v>
      </c>
      <c r="P3327" t="s">
        <v>38</v>
      </c>
      <c r="Q3327" s="50">
        <v>45183</v>
      </c>
      <c r="R3327" t="s">
        <v>3710</v>
      </c>
      <c r="S3327" t="s">
        <v>2068</v>
      </c>
      <c r="T3327" t="s">
        <v>218</v>
      </c>
      <c r="U3327" t="s">
        <v>38</v>
      </c>
      <c r="V3327" t="s">
        <v>38</v>
      </c>
      <c r="W3327" t="s">
        <v>218</v>
      </c>
      <c r="X3327" t="s">
        <v>218</v>
      </c>
      <c r="Y3327" t="s">
        <v>38</v>
      </c>
      <c r="Z3327" t="s">
        <v>38</v>
      </c>
      <c r="AA3327" t="s">
        <v>38</v>
      </c>
      <c r="AB3327" t="s">
        <v>38</v>
      </c>
      <c r="AC3327" t="s">
        <v>38</v>
      </c>
      <c r="AD3327" t="s">
        <v>38</v>
      </c>
      <c r="AE3327" s="50">
        <v>45405</v>
      </c>
      <c r="AF3327" t="s">
        <v>638</v>
      </c>
      <c r="AG3327" t="s">
        <v>1396</v>
      </c>
      <c r="AH3327" t="s">
        <v>221</v>
      </c>
      <c r="AI3327" t="s">
        <v>38</v>
      </c>
      <c r="AJ3327" t="s">
        <v>218</v>
      </c>
      <c r="AK3327" t="s">
        <v>38</v>
      </c>
      <c r="AL3327">
        <v>46035.39</v>
      </c>
      <c r="AM3327">
        <v>-82.08</v>
      </c>
      <c r="AO3327">
        <v>0</v>
      </c>
      <c r="AP3327">
        <v>-3923.69</v>
      </c>
      <c r="AQ3327">
        <v>50041.16</v>
      </c>
      <c r="AR3327">
        <v>0</v>
      </c>
      <c r="AS3327">
        <v>4364.96</v>
      </c>
      <c r="AT3327">
        <v>46035.39</v>
      </c>
      <c r="AU3327">
        <v>-41670.43</v>
      </c>
      <c r="AV3327" t="s">
        <v>212</v>
      </c>
      <c r="AW3327" t="s">
        <v>38</v>
      </c>
      <c r="AX3327" t="s">
        <v>38</v>
      </c>
      <c r="AY3327" s="50">
        <v>45405</v>
      </c>
      <c r="AZ3327" s="50">
        <v>45406</v>
      </c>
      <c r="BA3327">
        <v>2</v>
      </c>
      <c r="BB3327">
        <v>2</v>
      </c>
      <c r="BC3327" s="50">
        <v>45406</v>
      </c>
      <c r="BD3327" s="50">
        <v>45441</v>
      </c>
      <c r="BE3327">
        <v>36</v>
      </c>
      <c r="BF3327">
        <v>26</v>
      </c>
      <c r="BG3327" s="50"/>
      <c r="BH3327" s="50"/>
      <c r="BK3327" s="50">
        <v>45414</v>
      </c>
      <c r="BL3327" s="50">
        <v>45446</v>
      </c>
      <c r="BM3327">
        <v>33</v>
      </c>
      <c r="BN3327">
        <v>24</v>
      </c>
      <c r="BO3327" s="50">
        <v>45441</v>
      </c>
      <c r="BP3327" s="50">
        <v>45727</v>
      </c>
      <c r="BQ3327">
        <v>287</v>
      </c>
      <c r="BR3327">
        <v>205</v>
      </c>
      <c r="BS3327" s="50"/>
      <c r="BT3327" s="50">
        <v>45735</v>
      </c>
      <c r="BW3327" s="50">
        <v>45790</v>
      </c>
      <c r="BX3327" s="50">
        <v>45847</v>
      </c>
      <c r="BY3327">
        <v>58</v>
      </c>
      <c r="BZ3327">
        <v>42</v>
      </c>
      <c r="CA3327" s="50">
        <v>45847</v>
      </c>
      <c r="CB3327" s="50">
        <v>45811</v>
      </c>
      <c r="CE3327">
        <v>289</v>
      </c>
      <c r="CF3327">
        <v>207</v>
      </c>
      <c r="CG3327">
        <v>127</v>
      </c>
      <c r="CH3327">
        <v>92</v>
      </c>
      <c r="CI3327">
        <v>416</v>
      </c>
      <c r="CJ3327">
        <v>299</v>
      </c>
      <c r="CK3327" t="s">
        <v>222</v>
      </c>
      <c r="CL3327">
        <v>5</v>
      </c>
      <c r="CM3327">
        <v>3</v>
      </c>
      <c r="CN3327" t="s">
        <v>223</v>
      </c>
      <c r="CO3327" t="s">
        <v>223</v>
      </c>
      <c r="CP3327" t="s">
        <v>211</v>
      </c>
      <c r="CQ3327" t="s">
        <v>210</v>
      </c>
    </row>
    <row r="3328" spans="1:95" x14ac:dyDescent="0.3">
      <c r="A3328" s="124"/>
      <c r="B3328" t="s">
        <v>206</v>
      </c>
      <c r="C3328" t="s">
        <v>258</v>
      </c>
      <c r="D3328" t="s">
        <v>208</v>
      </c>
      <c r="E3328" t="s">
        <v>30</v>
      </c>
      <c r="F3328" t="s">
        <v>243</v>
      </c>
      <c r="G3328" t="s">
        <v>237</v>
      </c>
      <c r="H3328" t="s">
        <v>38</v>
      </c>
      <c r="I3328" t="s">
        <v>227</v>
      </c>
      <c r="J3328" t="s">
        <v>228</v>
      </c>
      <c r="K3328" t="s">
        <v>211</v>
      </c>
      <c r="L3328" t="s">
        <v>229</v>
      </c>
      <c r="M3328" t="s">
        <v>218</v>
      </c>
      <c r="N3328" t="s">
        <v>38</v>
      </c>
      <c r="O3328" t="s">
        <v>38</v>
      </c>
      <c r="P3328" t="s">
        <v>38</v>
      </c>
      <c r="Q3328" s="50">
        <v>45981</v>
      </c>
      <c r="R3328" t="s">
        <v>572</v>
      </c>
      <c r="S3328" t="s">
        <v>579</v>
      </c>
      <c r="T3328" t="s">
        <v>218</v>
      </c>
      <c r="U3328" t="s">
        <v>893</v>
      </c>
      <c r="V3328" t="s">
        <v>299</v>
      </c>
      <c r="W3328" t="s">
        <v>212</v>
      </c>
      <c r="X3328" t="s">
        <v>218</v>
      </c>
      <c r="Y3328" t="s">
        <v>38</v>
      </c>
      <c r="Z3328" t="s">
        <v>38</v>
      </c>
      <c r="AA3328" t="s">
        <v>38</v>
      </c>
      <c r="AB3328" t="s">
        <v>38</v>
      </c>
      <c r="AC3328" t="s">
        <v>38</v>
      </c>
      <c r="AD3328" t="s">
        <v>38</v>
      </c>
      <c r="AE3328" s="50">
        <v>45380</v>
      </c>
      <c r="AF3328" t="s">
        <v>1100</v>
      </c>
      <c r="AG3328" t="s">
        <v>1598</v>
      </c>
      <c r="AH3328" t="s">
        <v>221</v>
      </c>
      <c r="AI3328" t="s">
        <v>38</v>
      </c>
      <c r="AJ3328" t="s">
        <v>212</v>
      </c>
      <c r="AK3328" t="s">
        <v>2583</v>
      </c>
      <c r="AL3328">
        <v>3278.68</v>
      </c>
      <c r="AM3328">
        <v>-9.61</v>
      </c>
      <c r="AO3328">
        <v>0</v>
      </c>
      <c r="AP3328">
        <v>4.62</v>
      </c>
      <c r="AQ3328">
        <v>3283.67</v>
      </c>
      <c r="AR3328">
        <v>3981</v>
      </c>
      <c r="AS3328">
        <v>932.11</v>
      </c>
      <c r="AT3328">
        <v>3278.68</v>
      </c>
      <c r="AU3328">
        <v>-2346.5700000000002</v>
      </c>
      <c r="AV3328" t="s">
        <v>212</v>
      </c>
      <c r="AW3328" t="s">
        <v>38</v>
      </c>
      <c r="AX3328" t="s">
        <v>38</v>
      </c>
      <c r="AY3328" s="50">
        <v>45380</v>
      </c>
      <c r="AZ3328" s="50">
        <v>45544</v>
      </c>
      <c r="BA3328">
        <v>165</v>
      </c>
      <c r="BB3328">
        <v>117</v>
      </c>
      <c r="BC3328" s="50">
        <v>45544</v>
      </c>
      <c r="BD3328" s="50">
        <v>45393</v>
      </c>
      <c r="BG3328" s="50"/>
      <c r="BH3328" s="50"/>
      <c r="BK3328" s="50"/>
      <c r="BL3328" s="50"/>
      <c r="BO3328" s="50">
        <v>45393</v>
      </c>
      <c r="BP3328" s="50">
        <v>45440</v>
      </c>
      <c r="BQ3328">
        <v>48</v>
      </c>
      <c r="BR3328">
        <v>34</v>
      </c>
      <c r="BS3328" s="50"/>
      <c r="BT3328" s="50"/>
      <c r="BW3328" s="50">
        <v>45440</v>
      </c>
      <c r="BX3328" s="50">
        <v>45596</v>
      </c>
      <c r="BY3328">
        <v>157</v>
      </c>
      <c r="BZ3328">
        <v>113</v>
      </c>
      <c r="CA3328" s="50">
        <v>45596</v>
      </c>
      <c r="CB3328" s="50">
        <v>45595</v>
      </c>
      <c r="CE3328">
        <v>213</v>
      </c>
      <c r="CF3328">
        <v>151</v>
      </c>
      <c r="CG3328">
        <v>157</v>
      </c>
      <c r="CH3328">
        <v>113</v>
      </c>
      <c r="CI3328">
        <v>370</v>
      </c>
      <c r="CJ3328">
        <v>264</v>
      </c>
      <c r="CK3328" t="s">
        <v>38</v>
      </c>
      <c r="CL3328">
        <v>0</v>
      </c>
      <c r="CM3328">
        <v>0</v>
      </c>
      <c r="CN3328" t="s">
        <v>248</v>
      </c>
      <c r="CO3328" t="s">
        <v>248</v>
      </c>
      <c r="CP3328" t="s">
        <v>211</v>
      </c>
      <c r="CQ3328" t="s">
        <v>210</v>
      </c>
    </row>
    <row r="3329" spans="1:95" x14ac:dyDescent="0.3">
      <c r="A3329" s="124"/>
      <c r="B3329" t="s">
        <v>206</v>
      </c>
      <c r="C3329" t="s">
        <v>258</v>
      </c>
      <c r="D3329" t="s">
        <v>208</v>
      </c>
      <c r="E3329" t="s">
        <v>30</v>
      </c>
      <c r="F3329" t="s">
        <v>38</v>
      </c>
      <c r="G3329" t="s">
        <v>362</v>
      </c>
      <c r="H3329" t="s">
        <v>38</v>
      </c>
      <c r="I3329" t="s">
        <v>718</v>
      </c>
      <c r="J3329" t="s">
        <v>719</v>
      </c>
      <c r="K3329" t="s">
        <v>211</v>
      </c>
      <c r="L3329" t="s">
        <v>229</v>
      </c>
      <c r="M3329" t="s">
        <v>218</v>
      </c>
      <c r="N3329" t="s">
        <v>38</v>
      </c>
      <c r="O3329" t="s">
        <v>38</v>
      </c>
      <c r="P3329" t="s">
        <v>38</v>
      </c>
      <c r="Q3329" s="50">
        <v>45892</v>
      </c>
      <c r="R3329" t="s">
        <v>2311</v>
      </c>
      <c r="S3329" t="s">
        <v>681</v>
      </c>
      <c r="T3329" t="s">
        <v>218</v>
      </c>
      <c r="U3329" t="s">
        <v>38</v>
      </c>
      <c r="V3329" t="s">
        <v>38</v>
      </c>
      <c r="W3329" t="s">
        <v>218</v>
      </c>
      <c r="X3329" t="s">
        <v>218</v>
      </c>
      <c r="Y3329" t="s">
        <v>38</v>
      </c>
      <c r="Z3329" t="s">
        <v>38</v>
      </c>
      <c r="AA3329" t="s">
        <v>38</v>
      </c>
      <c r="AB3329" t="s">
        <v>38</v>
      </c>
      <c r="AC3329" t="s">
        <v>38</v>
      </c>
      <c r="AD3329" t="s">
        <v>38</v>
      </c>
      <c r="AE3329" s="50">
        <v>45299</v>
      </c>
      <c r="AF3329" t="s">
        <v>998</v>
      </c>
      <c r="AG3329" t="s">
        <v>2179</v>
      </c>
      <c r="AH3329" t="s">
        <v>221</v>
      </c>
      <c r="AI3329" t="s">
        <v>38</v>
      </c>
      <c r="AJ3329" t="s">
        <v>218</v>
      </c>
      <c r="AK3329" t="s">
        <v>38</v>
      </c>
      <c r="AL3329">
        <v>1013.06</v>
      </c>
      <c r="AM3329">
        <v>-9.92</v>
      </c>
      <c r="AO3329">
        <v>0</v>
      </c>
      <c r="AP3329">
        <v>0</v>
      </c>
      <c r="AQ3329">
        <v>1022.98</v>
      </c>
      <c r="AR3329">
        <v>3981</v>
      </c>
      <c r="AS3329">
        <v>1043.73</v>
      </c>
      <c r="AT3329">
        <v>1013.06</v>
      </c>
      <c r="AU3329">
        <v>30.67</v>
      </c>
      <c r="AV3329" t="s">
        <v>212</v>
      </c>
      <c r="AW3329" t="s">
        <v>38</v>
      </c>
      <c r="AX3329" t="s">
        <v>38</v>
      </c>
      <c r="AY3329" s="50">
        <v>45299</v>
      </c>
      <c r="AZ3329" s="50">
        <v>45302</v>
      </c>
      <c r="BA3329">
        <v>4</v>
      </c>
      <c r="BB3329">
        <v>4</v>
      </c>
      <c r="BC3329" s="50">
        <v>45302</v>
      </c>
      <c r="BD3329" s="50">
        <v>45302</v>
      </c>
      <c r="BE3329">
        <v>1</v>
      </c>
      <c r="BF3329">
        <v>1</v>
      </c>
      <c r="BG3329" s="50"/>
      <c r="BH3329" s="50"/>
      <c r="BK3329" s="50"/>
      <c r="BL3329" s="50"/>
      <c r="BO3329" s="50">
        <v>45302</v>
      </c>
      <c r="BP3329" s="50">
        <v>45359</v>
      </c>
      <c r="BQ3329">
        <v>58</v>
      </c>
      <c r="BR3329">
        <v>42</v>
      </c>
      <c r="BS3329" s="50"/>
      <c r="BT3329" s="50"/>
      <c r="BW3329" s="50">
        <v>45359</v>
      </c>
      <c r="BX3329" s="50">
        <v>45376</v>
      </c>
      <c r="BY3329">
        <v>18</v>
      </c>
      <c r="BZ3329">
        <v>12</v>
      </c>
      <c r="CA3329" s="50">
        <v>45376</v>
      </c>
      <c r="CB3329" s="50">
        <v>45376</v>
      </c>
      <c r="CC3329">
        <v>1</v>
      </c>
      <c r="CD3329">
        <v>1</v>
      </c>
      <c r="CE3329">
        <v>62</v>
      </c>
      <c r="CF3329">
        <v>46</v>
      </c>
      <c r="CG3329">
        <v>20</v>
      </c>
      <c r="CH3329">
        <v>14</v>
      </c>
      <c r="CI3329">
        <v>82</v>
      </c>
      <c r="CJ3329">
        <v>60</v>
      </c>
      <c r="CK3329" t="s">
        <v>38</v>
      </c>
      <c r="CL3329">
        <v>0</v>
      </c>
      <c r="CM3329">
        <v>0</v>
      </c>
      <c r="CN3329" t="s">
        <v>248</v>
      </c>
      <c r="CO3329" t="s">
        <v>248</v>
      </c>
      <c r="CP3329" t="s">
        <v>211</v>
      </c>
      <c r="CQ3329" t="s">
        <v>210</v>
      </c>
    </row>
    <row r="3330" spans="1:95" x14ac:dyDescent="0.3">
      <c r="A3330" s="124"/>
      <c r="B3330" t="s">
        <v>206</v>
      </c>
      <c r="C3330" t="s">
        <v>207</v>
      </c>
      <c r="D3330" t="s">
        <v>208</v>
      </c>
      <c r="E3330" t="s">
        <v>30</v>
      </c>
      <c r="F3330" t="s">
        <v>38</v>
      </c>
      <c r="G3330" t="s">
        <v>726</v>
      </c>
      <c r="H3330" t="s">
        <v>38</v>
      </c>
      <c r="I3330" t="s">
        <v>2579</v>
      </c>
      <c r="J3330" t="s">
        <v>2092</v>
      </c>
      <c r="K3330" t="s">
        <v>211</v>
      </c>
      <c r="L3330" t="s">
        <v>229</v>
      </c>
      <c r="M3330" t="s">
        <v>218</v>
      </c>
      <c r="N3330" t="s">
        <v>38</v>
      </c>
      <c r="O3330" t="s">
        <v>38</v>
      </c>
      <c r="P3330" t="s">
        <v>38</v>
      </c>
      <c r="Q3330" s="50">
        <v>46127</v>
      </c>
      <c r="R3330" t="s">
        <v>2596</v>
      </c>
      <c r="S3330" t="s">
        <v>1742</v>
      </c>
      <c r="T3330" t="s">
        <v>218</v>
      </c>
      <c r="U3330" t="s">
        <v>38</v>
      </c>
      <c r="V3330" t="s">
        <v>38</v>
      </c>
      <c r="W3330" t="s">
        <v>218</v>
      </c>
      <c r="X3330" t="s">
        <v>218</v>
      </c>
      <c r="Y3330" t="s">
        <v>38</v>
      </c>
      <c r="Z3330" t="s">
        <v>38</v>
      </c>
      <c r="AA3330" t="s">
        <v>38</v>
      </c>
      <c r="AB3330" t="s">
        <v>38</v>
      </c>
      <c r="AC3330" t="s">
        <v>38</v>
      </c>
      <c r="AD3330" t="s">
        <v>38</v>
      </c>
      <c r="AE3330" s="50">
        <v>45442</v>
      </c>
      <c r="AF3330" t="s">
        <v>785</v>
      </c>
      <c r="AG3330" t="s">
        <v>2707</v>
      </c>
      <c r="AH3330" t="s">
        <v>221</v>
      </c>
      <c r="AI3330" t="s">
        <v>38</v>
      </c>
      <c r="AJ3330" t="s">
        <v>218</v>
      </c>
      <c r="AK3330" t="s">
        <v>38</v>
      </c>
      <c r="AL3330">
        <v>666.68</v>
      </c>
      <c r="AM3330">
        <v>0</v>
      </c>
      <c r="AO3330">
        <v>0</v>
      </c>
      <c r="AP3330">
        <v>0</v>
      </c>
      <c r="AQ3330">
        <v>666.68</v>
      </c>
      <c r="AR3330">
        <v>3981</v>
      </c>
      <c r="AS3330">
        <v>603.96</v>
      </c>
      <c r="AT3330">
        <v>666.68</v>
      </c>
      <c r="AU3330">
        <v>-62.72</v>
      </c>
      <c r="AV3330" t="s">
        <v>212</v>
      </c>
      <c r="AW3330" t="s">
        <v>38</v>
      </c>
      <c r="AX3330" t="s">
        <v>38</v>
      </c>
      <c r="AY3330" s="50">
        <v>45442</v>
      </c>
      <c r="AZ3330" s="50">
        <v>45442</v>
      </c>
      <c r="BA3330">
        <v>1</v>
      </c>
      <c r="BB3330">
        <v>1</v>
      </c>
      <c r="BC3330" s="50">
        <v>45442</v>
      </c>
      <c r="BD3330" s="50">
        <v>45442</v>
      </c>
      <c r="BE3330">
        <v>1</v>
      </c>
      <c r="BF3330">
        <v>1</v>
      </c>
      <c r="BG3330" s="50"/>
      <c r="BH3330" s="50"/>
      <c r="BK3330" s="50"/>
      <c r="BL3330" s="50"/>
      <c r="BO3330" s="50">
        <v>45442</v>
      </c>
      <c r="BP3330" s="50">
        <v>45523</v>
      </c>
      <c r="BQ3330">
        <v>82</v>
      </c>
      <c r="BR3330">
        <v>58</v>
      </c>
      <c r="BS3330" s="50"/>
      <c r="BT3330" s="50">
        <v>45449</v>
      </c>
      <c r="BW3330" s="50">
        <v>45523</v>
      </c>
      <c r="BX3330" s="50">
        <v>45534</v>
      </c>
      <c r="BY3330">
        <v>12</v>
      </c>
      <c r="BZ3330">
        <v>10</v>
      </c>
      <c r="CA3330" s="50">
        <v>45534</v>
      </c>
      <c r="CB3330" s="50">
        <v>45534</v>
      </c>
      <c r="CC3330">
        <v>1</v>
      </c>
      <c r="CD3330">
        <v>1</v>
      </c>
      <c r="CE3330">
        <v>83</v>
      </c>
      <c r="CF3330">
        <v>59</v>
      </c>
      <c r="CG3330">
        <v>14</v>
      </c>
      <c r="CH3330">
        <v>12</v>
      </c>
      <c r="CI3330">
        <v>97</v>
      </c>
      <c r="CJ3330">
        <v>71</v>
      </c>
      <c r="CK3330" t="s">
        <v>38</v>
      </c>
      <c r="CL3330">
        <v>0</v>
      </c>
      <c r="CM3330">
        <v>0</v>
      </c>
      <c r="CN3330" t="s">
        <v>248</v>
      </c>
      <c r="CO3330" t="s">
        <v>248</v>
      </c>
      <c r="CP3330" t="s">
        <v>211</v>
      </c>
      <c r="CQ3330" t="s">
        <v>210</v>
      </c>
    </row>
    <row r="3331" spans="1:95" x14ac:dyDescent="0.3">
      <c r="A3331" s="124"/>
      <c r="B3331" t="s">
        <v>206</v>
      </c>
      <c r="C3331" t="s">
        <v>258</v>
      </c>
      <c r="D3331" t="s">
        <v>208</v>
      </c>
      <c r="E3331" t="s">
        <v>30</v>
      </c>
      <c r="F3331" t="s">
        <v>527</v>
      </c>
      <c r="G3331" t="s">
        <v>237</v>
      </c>
      <c r="H3331" t="s">
        <v>38</v>
      </c>
      <c r="I3331" t="s">
        <v>1391</v>
      </c>
      <c r="J3331" t="s">
        <v>1392</v>
      </c>
      <c r="K3331" t="s">
        <v>211</v>
      </c>
      <c r="L3331" t="s">
        <v>229</v>
      </c>
      <c r="M3331" t="s">
        <v>218</v>
      </c>
      <c r="N3331" t="s">
        <v>38</v>
      </c>
      <c r="O3331" t="s">
        <v>38</v>
      </c>
      <c r="P3331" t="s">
        <v>38</v>
      </c>
      <c r="Q3331" s="50">
        <v>45760</v>
      </c>
      <c r="R3331" t="s">
        <v>1261</v>
      </c>
      <c r="S3331" t="s">
        <v>470</v>
      </c>
      <c r="T3331" t="s">
        <v>218</v>
      </c>
      <c r="U3331" t="s">
        <v>38</v>
      </c>
      <c r="V3331" t="s">
        <v>38</v>
      </c>
      <c r="W3331" t="s">
        <v>218</v>
      </c>
      <c r="X3331" t="s">
        <v>218</v>
      </c>
      <c r="Y3331" t="s">
        <v>38</v>
      </c>
      <c r="Z3331" t="s">
        <v>38</v>
      </c>
      <c r="AA3331" t="s">
        <v>38</v>
      </c>
      <c r="AB3331" t="s">
        <v>38</v>
      </c>
      <c r="AC3331" t="s">
        <v>38</v>
      </c>
      <c r="AD3331" t="s">
        <v>38</v>
      </c>
      <c r="AE3331" s="50">
        <v>45139</v>
      </c>
      <c r="AF3331" t="s">
        <v>357</v>
      </c>
      <c r="AG3331" t="s">
        <v>2620</v>
      </c>
      <c r="AH3331" t="s">
        <v>221</v>
      </c>
      <c r="AI3331" t="s">
        <v>38</v>
      </c>
      <c r="AJ3331" t="s">
        <v>218</v>
      </c>
      <c r="AK3331" t="s">
        <v>38</v>
      </c>
      <c r="AL3331">
        <v>39936.81</v>
      </c>
      <c r="AM3331">
        <v>0</v>
      </c>
      <c r="AO3331">
        <v>0</v>
      </c>
      <c r="AP3331">
        <v>53.85</v>
      </c>
      <c r="AQ3331">
        <v>39882.959999999999</v>
      </c>
      <c r="AR3331">
        <v>3981</v>
      </c>
      <c r="AS3331">
        <v>1686.6</v>
      </c>
      <c r="AT3331">
        <v>39936.81</v>
      </c>
      <c r="AU3331">
        <v>-38250.21</v>
      </c>
      <c r="AV3331" t="s">
        <v>212</v>
      </c>
      <c r="AW3331" t="s">
        <v>38</v>
      </c>
      <c r="AX3331" t="s">
        <v>38</v>
      </c>
      <c r="AY3331" s="50">
        <v>45139</v>
      </c>
      <c r="AZ3331" s="50">
        <v>45154</v>
      </c>
      <c r="BA3331">
        <v>16</v>
      </c>
      <c r="BB3331">
        <v>12</v>
      </c>
      <c r="BC3331" s="50">
        <v>45154</v>
      </c>
      <c r="BD3331" s="50">
        <v>45469</v>
      </c>
      <c r="BE3331">
        <v>316</v>
      </c>
      <c r="BF3331">
        <v>226</v>
      </c>
      <c r="BG3331" s="50"/>
      <c r="BH3331" s="50"/>
      <c r="BK3331" s="50"/>
      <c r="BL3331" s="50"/>
      <c r="BO3331" s="50">
        <v>45469</v>
      </c>
      <c r="BP3331" s="50"/>
      <c r="BS3331" s="50"/>
      <c r="BT3331" s="50"/>
      <c r="BW3331" s="50">
        <v>45533</v>
      </c>
      <c r="BX3331" s="50">
        <v>45639</v>
      </c>
      <c r="BY3331">
        <v>107</v>
      </c>
      <c r="BZ3331">
        <v>77</v>
      </c>
      <c r="CA3331" s="50">
        <v>45639</v>
      </c>
      <c r="CB3331" s="50">
        <v>45639</v>
      </c>
      <c r="CC3331">
        <v>1</v>
      </c>
      <c r="CD3331">
        <v>1</v>
      </c>
      <c r="CE3331">
        <v>16</v>
      </c>
      <c r="CF3331">
        <v>12</v>
      </c>
      <c r="CG3331">
        <v>424</v>
      </c>
      <c r="CH3331">
        <v>304</v>
      </c>
      <c r="CI3331">
        <v>440</v>
      </c>
      <c r="CJ3331">
        <v>316</v>
      </c>
      <c r="CK3331" t="s">
        <v>38</v>
      </c>
      <c r="CL3331">
        <v>0</v>
      </c>
      <c r="CM3331">
        <v>0</v>
      </c>
      <c r="CN3331" t="s">
        <v>223</v>
      </c>
      <c r="CO3331" t="s">
        <v>223</v>
      </c>
      <c r="CP3331" t="s">
        <v>211</v>
      </c>
      <c r="CQ3331" t="s">
        <v>210</v>
      </c>
    </row>
    <row r="3332" spans="1:95" x14ac:dyDescent="0.3">
      <c r="A3332" s="124"/>
      <c r="B3332" t="s">
        <v>206</v>
      </c>
      <c r="C3332" t="s">
        <v>258</v>
      </c>
      <c r="D3332" t="s">
        <v>208</v>
      </c>
      <c r="E3332" t="s">
        <v>30</v>
      </c>
      <c r="F3332" t="s">
        <v>527</v>
      </c>
      <c r="G3332" t="s">
        <v>237</v>
      </c>
      <c r="H3332" t="s">
        <v>237</v>
      </c>
      <c r="I3332" t="s">
        <v>528</v>
      </c>
      <c r="J3332" t="s">
        <v>529</v>
      </c>
      <c r="K3332" t="s">
        <v>211</v>
      </c>
      <c r="L3332" t="s">
        <v>229</v>
      </c>
      <c r="M3332" t="s">
        <v>218</v>
      </c>
      <c r="N3332" t="s">
        <v>38</v>
      </c>
      <c r="O3332" t="s">
        <v>38</v>
      </c>
      <c r="P3332" t="s">
        <v>38</v>
      </c>
      <c r="Q3332" s="50">
        <v>45890</v>
      </c>
      <c r="R3332" t="s">
        <v>531</v>
      </c>
      <c r="S3332" t="s">
        <v>1677</v>
      </c>
      <c r="T3332" t="s">
        <v>218</v>
      </c>
      <c r="U3332" t="s">
        <v>38</v>
      </c>
      <c r="V3332" t="s">
        <v>38</v>
      </c>
      <c r="W3332" t="s">
        <v>218</v>
      </c>
      <c r="X3332" t="s">
        <v>218</v>
      </c>
      <c r="Y3332" t="s">
        <v>38</v>
      </c>
      <c r="Z3332" t="s">
        <v>38</v>
      </c>
      <c r="AA3332" t="s">
        <v>38</v>
      </c>
      <c r="AB3332" t="s">
        <v>38</v>
      </c>
      <c r="AC3332" t="s">
        <v>38</v>
      </c>
      <c r="AD3332" t="s">
        <v>38</v>
      </c>
      <c r="AE3332" s="50">
        <v>45334</v>
      </c>
      <c r="AF3332" t="s">
        <v>1751</v>
      </c>
      <c r="AG3332" t="s">
        <v>533</v>
      </c>
      <c r="AH3332" t="s">
        <v>221</v>
      </c>
      <c r="AI3332" t="s">
        <v>38</v>
      </c>
      <c r="AJ3332" t="s">
        <v>218</v>
      </c>
      <c r="AK3332" t="s">
        <v>38</v>
      </c>
      <c r="AL3332">
        <v>407562.37</v>
      </c>
      <c r="AM3332">
        <v>25039.88</v>
      </c>
      <c r="AO3332">
        <v>0</v>
      </c>
      <c r="AP3332">
        <v>1797.92</v>
      </c>
      <c r="AQ3332">
        <v>380724.57</v>
      </c>
      <c r="AR3332">
        <v>0</v>
      </c>
      <c r="AS3332">
        <v>150128.87</v>
      </c>
      <c r="AT3332">
        <v>407562.37</v>
      </c>
      <c r="AU3332">
        <v>-257433.5</v>
      </c>
      <c r="AV3332" t="s">
        <v>212</v>
      </c>
      <c r="AW3332" t="s">
        <v>38</v>
      </c>
      <c r="AX3332" t="s">
        <v>38</v>
      </c>
      <c r="AY3332" s="50">
        <v>45334</v>
      </c>
      <c r="AZ3332" s="50">
        <v>45330</v>
      </c>
      <c r="BC3332" s="50">
        <v>45330</v>
      </c>
      <c r="BD3332" s="50">
        <v>45555</v>
      </c>
      <c r="BE3332">
        <v>226</v>
      </c>
      <c r="BF3332">
        <v>162</v>
      </c>
      <c r="BG3332" s="50">
        <v>45504</v>
      </c>
      <c r="BH3332" s="50">
        <v>45505</v>
      </c>
      <c r="BI3332">
        <v>2</v>
      </c>
      <c r="BJ3332">
        <v>2</v>
      </c>
      <c r="BK3332" s="50">
        <v>45504</v>
      </c>
      <c r="BL3332" s="50">
        <v>45560</v>
      </c>
      <c r="BM3332">
        <v>43</v>
      </c>
      <c r="BN3332">
        <v>32</v>
      </c>
      <c r="BO3332" s="50">
        <v>45555</v>
      </c>
      <c r="BP3332" s="50"/>
      <c r="BS3332" s="50"/>
      <c r="BT3332" s="50"/>
      <c r="BW3332" s="50">
        <v>45594</v>
      </c>
      <c r="BX3332" s="50">
        <v>45719</v>
      </c>
      <c r="BY3332">
        <v>126</v>
      </c>
      <c r="BZ3332">
        <v>90</v>
      </c>
      <c r="CA3332" s="50">
        <v>45719</v>
      </c>
      <c r="CB3332" s="50">
        <v>45719</v>
      </c>
      <c r="CC3332">
        <v>1</v>
      </c>
      <c r="CD3332">
        <v>1</v>
      </c>
      <c r="CE3332">
        <v>2</v>
      </c>
      <c r="CF3332">
        <v>2</v>
      </c>
      <c r="CG3332">
        <v>396</v>
      </c>
      <c r="CH3332">
        <v>285</v>
      </c>
      <c r="CI3332">
        <v>398</v>
      </c>
      <c r="CJ3332">
        <v>287</v>
      </c>
      <c r="CK3332" t="s">
        <v>222</v>
      </c>
      <c r="CL3332">
        <v>57</v>
      </c>
      <c r="CM3332">
        <v>41</v>
      </c>
      <c r="CN3332" t="s">
        <v>223</v>
      </c>
      <c r="CO3332" t="s">
        <v>223</v>
      </c>
      <c r="CP3332" t="s">
        <v>211</v>
      </c>
      <c r="CQ3332" t="s">
        <v>210</v>
      </c>
    </row>
    <row r="3333" spans="1:95" x14ac:dyDescent="0.3">
      <c r="A3333" s="124"/>
      <c r="B3333" t="s">
        <v>206</v>
      </c>
      <c r="C3333" t="s">
        <v>258</v>
      </c>
      <c r="D3333" t="s">
        <v>208</v>
      </c>
      <c r="E3333" t="s">
        <v>30</v>
      </c>
      <c r="F3333" t="s">
        <v>243</v>
      </c>
      <c r="G3333" t="s">
        <v>840</v>
      </c>
      <c r="H3333" t="s">
        <v>38</v>
      </c>
      <c r="I3333" t="s">
        <v>227</v>
      </c>
      <c r="J3333" t="s">
        <v>228</v>
      </c>
      <c r="K3333" t="s">
        <v>211</v>
      </c>
      <c r="L3333" t="s">
        <v>229</v>
      </c>
      <c r="M3333" t="s">
        <v>218</v>
      </c>
      <c r="N3333" t="s">
        <v>38</v>
      </c>
      <c r="O3333" t="s">
        <v>38</v>
      </c>
      <c r="P3333" t="s">
        <v>38</v>
      </c>
      <c r="Q3333" s="50">
        <v>45516</v>
      </c>
      <c r="R3333" t="s">
        <v>2897</v>
      </c>
      <c r="S3333" t="s">
        <v>397</v>
      </c>
      <c r="T3333" t="s">
        <v>218</v>
      </c>
      <c r="U3333" t="s">
        <v>38</v>
      </c>
      <c r="V3333" t="s">
        <v>38</v>
      </c>
      <c r="W3333" t="s">
        <v>218</v>
      </c>
      <c r="X3333" t="s">
        <v>218</v>
      </c>
      <c r="Y3333" t="s">
        <v>38</v>
      </c>
      <c r="Z3333" t="s">
        <v>38</v>
      </c>
      <c r="AA3333" t="s">
        <v>38</v>
      </c>
      <c r="AB3333" t="s">
        <v>38</v>
      </c>
      <c r="AC3333" t="s">
        <v>38</v>
      </c>
      <c r="AD3333" t="s">
        <v>38</v>
      </c>
      <c r="AE3333" s="50">
        <v>45498</v>
      </c>
      <c r="AF3333" t="s">
        <v>1431</v>
      </c>
      <c r="AG3333" t="s">
        <v>628</v>
      </c>
      <c r="AH3333" t="s">
        <v>221</v>
      </c>
      <c r="AI3333" t="s">
        <v>38</v>
      </c>
      <c r="AJ3333" t="s">
        <v>218</v>
      </c>
      <c r="AK3333" t="s">
        <v>38</v>
      </c>
      <c r="AL3333">
        <v>5594.34</v>
      </c>
      <c r="AM3333">
        <v>0</v>
      </c>
      <c r="AO3333">
        <v>0</v>
      </c>
      <c r="AP3333">
        <v>-1169</v>
      </c>
      <c r="AQ3333">
        <v>6763.34</v>
      </c>
      <c r="AR3333">
        <v>0</v>
      </c>
      <c r="AS3333">
        <v>1169.02</v>
      </c>
      <c r="AT3333">
        <v>5594.34</v>
      </c>
      <c r="AU3333">
        <v>-4425.32</v>
      </c>
      <c r="AV3333" t="s">
        <v>212</v>
      </c>
      <c r="AW3333" t="s">
        <v>38</v>
      </c>
      <c r="AX3333" t="s">
        <v>38</v>
      </c>
      <c r="AY3333" s="50">
        <v>45498</v>
      </c>
      <c r="AZ3333" s="50">
        <v>45498</v>
      </c>
      <c r="BA3333">
        <v>1</v>
      </c>
      <c r="BB3333">
        <v>1</v>
      </c>
      <c r="BC3333" s="50">
        <v>45498</v>
      </c>
      <c r="BD3333" s="50">
        <v>45517</v>
      </c>
      <c r="BE3333">
        <v>20</v>
      </c>
      <c r="BF3333">
        <v>14</v>
      </c>
      <c r="BG3333" s="50"/>
      <c r="BH3333" s="50"/>
      <c r="BK3333" s="50"/>
      <c r="BL3333" s="50"/>
      <c r="BO3333" s="50">
        <v>45517</v>
      </c>
      <c r="BP3333" s="50"/>
      <c r="BS3333" s="50"/>
      <c r="BT3333" s="50"/>
      <c r="BW3333" s="50">
        <v>45526</v>
      </c>
      <c r="BX3333" s="50">
        <v>45541</v>
      </c>
      <c r="BY3333">
        <v>16</v>
      </c>
      <c r="BZ3333">
        <v>12</v>
      </c>
      <c r="CA3333" s="50">
        <v>45541</v>
      </c>
      <c r="CB3333" s="50">
        <v>45541</v>
      </c>
      <c r="CC3333">
        <v>1</v>
      </c>
      <c r="CD3333">
        <v>1</v>
      </c>
      <c r="CE3333">
        <v>1</v>
      </c>
      <c r="CF3333">
        <v>1</v>
      </c>
      <c r="CG3333">
        <v>37</v>
      </c>
      <c r="CH3333">
        <v>27</v>
      </c>
      <c r="CI3333">
        <v>38</v>
      </c>
      <c r="CJ3333">
        <v>28</v>
      </c>
      <c r="CK3333" t="s">
        <v>38</v>
      </c>
      <c r="CL3333">
        <v>0</v>
      </c>
      <c r="CM3333">
        <v>0</v>
      </c>
      <c r="CN3333" t="s">
        <v>248</v>
      </c>
      <c r="CO3333" t="s">
        <v>248</v>
      </c>
      <c r="CP3333" t="s">
        <v>211</v>
      </c>
      <c r="CQ3333" t="s">
        <v>210</v>
      </c>
    </row>
    <row r="3334" spans="1:95" x14ac:dyDescent="0.3">
      <c r="A3334" s="124"/>
      <c r="B3334" t="s">
        <v>206</v>
      </c>
      <c r="C3334" t="s">
        <v>258</v>
      </c>
      <c r="D3334" t="s">
        <v>208</v>
      </c>
      <c r="E3334" t="s">
        <v>30</v>
      </c>
      <c r="F3334" t="s">
        <v>243</v>
      </c>
      <c r="G3334" t="s">
        <v>1036</v>
      </c>
      <c r="H3334" t="s">
        <v>38</v>
      </c>
      <c r="I3334" t="s">
        <v>227</v>
      </c>
      <c r="J3334" t="s">
        <v>228</v>
      </c>
      <c r="K3334" t="s">
        <v>211</v>
      </c>
      <c r="L3334" t="s">
        <v>229</v>
      </c>
      <c r="M3334" t="s">
        <v>218</v>
      </c>
      <c r="N3334" t="s">
        <v>38</v>
      </c>
      <c r="O3334" t="s">
        <v>38</v>
      </c>
      <c r="P3334" t="s">
        <v>38</v>
      </c>
      <c r="Q3334" s="50">
        <v>45553</v>
      </c>
      <c r="R3334" t="s">
        <v>1864</v>
      </c>
      <c r="S3334" t="s">
        <v>2364</v>
      </c>
      <c r="T3334" t="s">
        <v>218</v>
      </c>
      <c r="U3334" t="s">
        <v>898</v>
      </c>
      <c r="V3334" t="s">
        <v>299</v>
      </c>
      <c r="W3334" t="s">
        <v>212</v>
      </c>
      <c r="X3334" t="s">
        <v>218</v>
      </c>
      <c r="Y3334" t="s">
        <v>38</v>
      </c>
      <c r="Z3334" t="s">
        <v>38</v>
      </c>
      <c r="AA3334" t="s">
        <v>38</v>
      </c>
      <c r="AB3334" t="s">
        <v>38</v>
      </c>
      <c r="AC3334" t="s">
        <v>38</v>
      </c>
      <c r="AD3334" t="s">
        <v>38</v>
      </c>
      <c r="AE3334" s="50">
        <v>45023</v>
      </c>
      <c r="AF3334" t="s">
        <v>885</v>
      </c>
      <c r="AG3334" t="s">
        <v>1277</v>
      </c>
      <c r="AH3334" t="s">
        <v>221</v>
      </c>
      <c r="AI3334" t="s">
        <v>38</v>
      </c>
      <c r="AJ3334" t="s">
        <v>212</v>
      </c>
      <c r="AK3334" t="s">
        <v>1683</v>
      </c>
      <c r="AL3334">
        <v>1185.8399999999999</v>
      </c>
      <c r="AM3334">
        <v>-9.23</v>
      </c>
      <c r="AO3334">
        <v>0</v>
      </c>
      <c r="AP3334">
        <v>0</v>
      </c>
      <c r="AQ3334">
        <v>1195.07</v>
      </c>
      <c r="AR3334">
        <v>3241</v>
      </c>
      <c r="AS3334">
        <v>777.78</v>
      </c>
      <c r="AT3334">
        <v>1185.8399999999999</v>
      </c>
      <c r="AU3334">
        <v>-408.06</v>
      </c>
      <c r="AV3334" t="s">
        <v>212</v>
      </c>
      <c r="AW3334" t="s">
        <v>38</v>
      </c>
      <c r="AX3334" t="s">
        <v>38</v>
      </c>
      <c r="AY3334" s="50">
        <v>45023</v>
      </c>
      <c r="AZ3334" s="50">
        <v>45155</v>
      </c>
      <c r="BA3334">
        <v>133</v>
      </c>
      <c r="BB3334">
        <v>95</v>
      </c>
      <c r="BC3334" s="50">
        <v>45155</v>
      </c>
      <c r="BD3334" s="50"/>
      <c r="BG3334" s="50"/>
      <c r="BH3334" s="50"/>
      <c r="BK3334" s="50"/>
      <c r="BL3334" s="50"/>
      <c r="BO3334" s="50">
        <v>45027</v>
      </c>
      <c r="BP3334" s="50">
        <v>45093</v>
      </c>
      <c r="BQ3334">
        <v>67</v>
      </c>
      <c r="BR3334">
        <v>49</v>
      </c>
      <c r="BS3334" s="50"/>
      <c r="BT3334" s="50"/>
      <c r="BW3334" s="50">
        <v>45093</v>
      </c>
      <c r="BX3334" s="50">
        <v>45181</v>
      </c>
      <c r="BY3334">
        <v>89</v>
      </c>
      <c r="BZ3334">
        <v>63</v>
      </c>
      <c r="CA3334" s="50">
        <v>45181</v>
      </c>
      <c r="CB3334" s="50">
        <v>45181</v>
      </c>
      <c r="CC3334">
        <v>1</v>
      </c>
      <c r="CD3334">
        <v>1</v>
      </c>
      <c r="CE3334">
        <v>200</v>
      </c>
      <c r="CF3334">
        <v>144</v>
      </c>
      <c r="CG3334">
        <v>90</v>
      </c>
      <c r="CH3334">
        <v>64</v>
      </c>
      <c r="CI3334">
        <v>290</v>
      </c>
      <c r="CJ3334">
        <v>208</v>
      </c>
      <c r="CK3334" t="s">
        <v>38</v>
      </c>
      <c r="CL3334">
        <v>0</v>
      </c>
      <c r="CM3334">
        <v>0</v>
      </c>
      <c r="CN3334" t="s">
        <v>248</v>
      </c>
      <c r="CO3334" t="s">
        <v>248</v>
      </c>
      <c r="CP3334" t="s">
        <v>211</v>
      </c>
      <c r="CQ3334" t="s">
        <v>210</v>
      </c>
    </row>
    <row r="3335" spans="1:95" x14ac:dyDescent="0.3">
      <c r="A3335" s="124"/>
      <c r="B3335" t="s">
        <v>206</v>
      </c>
      <c r="C3335" t="s">
        <v>207</v>
      </c>
      <c r="D3335" t="s">
        <v>208</v>
      </c>
      <c r="E3335" t="s">
        <v>30</v>
      </c>
      <c r="F3335" t="s">
        <v>38</v>
      </c>
      <c r="G3335" t="s">
        <v>534</v>
      </c>
      <c r="H3335" t="s">
        <v>38</v>
      </c>
      <c r="I3335" t="s">
        <v>2930</v>
      </c>
      <c r="J3335" t="s">
        <v>2661</v>
      </c>
      <c r="K3335" t="s">
        <v>211</v>
      </c>
      <c r="L3335" t="s">
        <v>229</v>
      </c>
      <c r="M3335" t="s">
        <v>218</v>
      </c>
      <c r="N3335" t="s">
        <v>38</v>
      </c>
      <c r="O3335" t="s">
        <v>38</v>
      </c>
      <c r="P3335" t="s">
        <v>38</v>
      </c>
      <c r="Q3335" s="50">
        <v>45998</v>
      </c>
      <c r="R3335" t="s">
        <v>1989</v>
      </c>
      <c r="S3335" t="s">
        <v>1990</v>
      </c>
      <c r="T3335" t="s">
        <v>218</v>
      </c>
      <c r="U3335" t="s">
        <v>38</v>
      </c>
      <c r="V3335" t="s">
        <v>38</v>
      </c>
      <c r="W3335" t="s">
        <v>218</v>
      </c>
      <c r="X3335" t="s">
        <v>218</v>
      </c>
      <c r="Y3335" t="s">
        <v>38</v>
      </c>
      <c r="Z3335" t="s">
        <v>38</v>
      </c>
      <c r="AA3335" t="s">
        <v>38</v>
      </c>
      <c r="AB3335" t="s">
        <v>38</v>
      </c>
      <c r="AC3335" t="s">
        <v>38</v>
      </c>
      <c r="AD3335" t="s">
        <v>38</v>
      </c>
      <c r="AE3335" s="50">
        <v>45376</v>
      </c>
      <c r="AF3335" t="s">
        <v>247</v>
      </c>
      <c r="AG3335" t="s">
        <v>324</v>
      </c>
      <c r="AH3335" t="s">
        <v>221</v>
      </c>
      <c r="AI3335" t="s">
        <v>38</v>
      </c>
      <c r="AJ3335" t="s">
        <v>218</v>
      </c>
      <c r="AK3335" t="s">
        <v>38</v>
      </c>
      <c r="AL3335">
        <v>9184.6299999999992</v>
      </c>
      <c r="AM3335">
        <v>1786.8</v>
      </c>
      <c r="AO3335">
        <v>252.5</v>
      </c>
      <c r="AP3335">
        <v>59.64</v>
      </c>
      <c r="AQ3335">
        <v>7085.69</v>
      </c>
      <c r="AR3335">
        <v>3981</v>
      </c>
      <c r="AS3335">
        <v>832.05</v>
      </c>
      <c r="AT3335">
        <v>9184.6299999999992</v>
      </c>
      <c r="AU3335">
        <v>-8352.58</v>
      </c>
      <c r="AV3335" t="s">
        <v>212</v>
      </c>
      <c r="AW3335" t="s">
        <v>38</v>
      </c>
      <c r="AX3335" t="s">
        <v>38</v>
      </c>
      <c r="AY3335" s="50">
        <v>45376</v>
      </c>
      <c r="AZ3335" s="50">
        <v>45394</v>
      </c>
      <c r="BA3335">
        <v>19</v>
      </c>
      <c r="BB3335">
        <v>15</v>
      </c>
      <c r="BC3335" s="50">
        <v>45394</v>
      </c>
      <c r="BD3335" s="50">
        <v>45394</v>
      </c>
      <c r="BE3335">
        <v>1</v>
      </c>
      <c r="BF3335">
        <v>1</v>
      </c>
      <c r="BG3335" s="50"/>
      <c r="BH3335" s="50"/>
      <c r="BK3335" s="50"/>
      <c r="BL3335" s="50"/>
      <c r="BO3335" s="50">
        <v>45394</v>
      </c>
      <c r="BP3335" s="50">
        <v>45532</v>
      </c>
      <c r="BQ3335">
        <v>139</v>
      </c>
      <c r="BR3335">
        <v>99</v>
      </c>
      <c r="BS3335" s="50"/>
      <c r="BT3335" s="50">
        <v>45527</v>
      </c>
      <c r="BW3335" s="50">
        <v>45532</v>
      </c>
      <c r="BX3335" s="50">
        <v>45555</v>
      </c>
      <c r="BY3335">
        <v>24</v>
      </c>
      <c r="BZ3335">
        <v>18</v>
      </c>
      <c r="CA3335" s="50">
        <v>45555</v>
      </c>
      <c r="CB3335" s="50">
        <v>45555</v>
      </c>
      <c r="CC3335">
        <v>1</v>
      </c>
      <c r="CD3335">
        <v>1</v>
      </c>
      <c r="CE3335">
        <v>158</v>
      </c>
      <c r="CF3335">
        <v>114</v>
      </c>
      <c r="CG3335">
        <v>26</v>
      </c>
      <c r="CH3335">
        <v>20</v>
      </c>
      <c r="CI3335">
        <v>184</v>
      </c>
      <c r="CJ3335">
        <v>134</v>
      </c>
      <c r="CK3335" t="s">
        <v>38</v>
      </c>
      <c r="CL3335">
        <v>0</v>
      </c>
      <c r="CM3335">
        <v>0</v>
      </c>
      <c r="CN3335" t="s">
        <v>248</v>
      </c>
      <c r="CO3335" t="s">
        <v>248</v>
      </c>
      <c r="CP3335" t="s">
        <v>211</v>
      </c>
      <c r="CQ3335" t="s">
        <v>210</v>
      </c>
    </row>
    <row r="3336" spans="1:95" x14ac:dyDescent="0.3">
      <c r="A3336" s="124"/>
      <c r="B3336" t="s">
        <v>286</v>
      </c>
      <c r="C3336" t="s">
        <v>207</v>
      </c>
      <c r="D3336" t="s">
        <v>225</v>
      </c>
      <c r="E3336" t="s">
        <v>30</v>
      </c>
      <c r="F3336" t="s">
        <v>38</v>
      </c>
      <c r="G3336" t="s">
        <v>3711</v>
      </c>
      <c r="H3336" t="s">
        <v>38</v>
      </c>
      <c r="I3336" t="s">
        <v>227</v>
      </c>
      <c r="J3336" t="s">
        <v>228</v>
      </c>
      <c r="K3336" t="s">
        <v>211</v>
      </c>
      <c r="L3336" t="s">
        <v>229</v>
      </c>
      <c r="M3336" t="s">
        <v>218</v>
      </c>
      <c r="N3336" t="s">
        <v>38</v>
      </c>
      <c r="O3336" t="s">
        <v>38</v>
      </c>
      <c r="P3336" t="s">
        <v>38</v>
      </c>
      <c r="Q3336" s="50">
        <v>45536</v>
      </c>
      <c r="R3336" t="s">
        <v>1557</v>
      </c>
      <c r="S3336" t="s">
        <v>1914</v>
      </c>
      <c r="T3336" t="s">
        <v>218</v>
      </c>
      <c r="U3336" t="s">
        <v>38</v>
      </c>
      <c r="V3336" t="s">
        <v>38</v>
      </c>
      <c r="W3336" t="s">
        <v>218</v>
      </c>
      <c r="X3336" t="s">
        <v>218</v>
      </c>
      <c r="Y3336" t="s">
        <v>38</v>
      </c>
      <c r="Z3336" t="s">
        <v>38</v>
      </c>
      <c r="AA3336" t="s">
        <v>38</v>
      </c>
      <c r="AB3336" t="s">
        <v>38</v>
      </c>
      <c r="AC3336" t="s">
        <v>38</v>
      </c>
      <c r="AD3336" t="s">
        <v>38</v>
      </c>
      <c r="AE3336" s="50">
        <v>44614</v>
      </c>
      <c r="AF3336" t="s">
        <v>3584</v>
      </c>
      <c r="AG3336" t="s">
        <v>1035</v>
      </c>
      <c r="AH3336" t="s">
        <v>235</v>
      </c>
      <c r="AI3336" t="s">
        <v>236</v>
      </c>
      <c r="AJ3336" t="s">
        <v>218</v>
      </c>
      <c r="AK3336" t="s">
        <v>38</v>
      </c>
      <c r="AL3336">
        <v>57981.13</v>
      </c>
      <c r="AM3336">
        <v>11489.14</v>
      </c>
      <c r="AO3336">
        <v>0</v>
      </c>
      <c r="AP3336">
        <v>2293.31</v>
      </c>
      <c r="AQ3336">
        <v>44198.68</v>
      </c>
      <c r="AR3336">
        <v>0</v>
      </c>
      <c r="AS3336">
        <v>32091.57</v>
      </c>
      <c r="AT3336">
        <v>57981.13</v>
      </c>
      <c r="AU3336">
        <v>-25889.56</v>
      </c>
      <c r="AV3336" t="s">
        <v>212</v>
      </c>
      <c r="AW3336" t="s">
        <v>38</v>
      </c>
      <c r="AX3336" t="s">
        <v>38</v>
      </c>
      <c r="AY3336" s="50">
        <v>44614</v>
      </c>
      <c r="AZ3336" s="50">
        <v>44994</v>
      </c>
      <c r="BA3336">
        <v>381</v>
      </c>
      <c r="BB3336">
        <v>273</v>
      </c>
      <c r="BC3336" s="50">
        <v>44994</v>
      </c>
      <c r="BD3336" s="50">
        <v>45216</v>
      </c>
      <c r="BE3336">
        <v>223</v>
      </c>
      <c r="BF3336">
        <v>159</v>
      </c>
      <c r="BG3336" s="50">
        <v>45005</v>
      </c>
      <c r="BH3336" s="50">
        <v>45313</v>
      </c>
      <c r="BI3336">
        <v>12</v>
      </c>
      <c r="BJ3336">
        <v>10</v>
      </c>
      <c r="BK3336" s="50">
        <v>45216</v>
      </c>
      <c r="BL3336" s="50">
        <v>45261</v>
      </c>
      <c r="BM3336">
        <v>46</v>
      </c>
      <c r="BN3336">
        <v>34</v>
      </c>
      <c r="BO3336" s="50">
        <v>45421</v>
      </c>
      <c r="BP3336" s="50"/>
      <c r="BS3336" s="50">
        <v>45421</v>
      </c>
      <c r="BT3336" s="50">
        <v>45811</v>
      </c>
      <c r="BU3336">
        <v>391</v>
      </c>
      <c r="BV3336">
        <v>279</v>
      </c>
      <c r="BW3336" s="50">
        <v>45818</v>
      </c>
      <c r="BX3336" s="50">
        <v>45839</v>
      </c>
      <c r="BY3336">
        <v>22</v>
      </c>
      <c r="BZ3336">
        <v>16</v>
      </c>
      <c r="CA3336" s="50">
        <v>45839</v>
      </c>
      <c r="CB3336" s="50">
        <v>45839</v>
      </c>
      <c r="CC3336">
        <v>1</v>
      </c>
      <c r="CD3336">
        <v>1</v>
      </c>
      <c r="CE3336">
        <v>393</v>
      </c>
      <c r="CF3336">
        <v>283</v>
      </c>
      <c r="CG3336">
        <v>683</v>
      </c>
      <c r="CH3336">
        <v>489</v>
      </c>
      <c r="CI3336">
        <v>1076</v>
      </c>
      <c r="CJ3336">
        <v>772</v>
      </c>
      <c r="CK3336" t="s">
        <v>222</v>
      </c>
      <c r="CL3336">
        <v>308</v>
      </c>
      <c r="CM3336">
        <v>220</v>
      </c>
      <c r="CN3336" t="s">
        <v>223</v>
      </c>
      <c r="CO3336" t="s">
        <v>223</v>
      </c>
      <c r="CP3336" t="s">
        <v>211</v>
      </c>
      <c r="CQ3336" t="s">
        <v>210</v>
      </c>
    </row>
    <row r="3337" spans="1:95" x14ac:dyDescent="0.3">
      <c r="A3337" s="124"/>
      <c r="B3337" t="s">
        <v>206</v>
      </c>
      <c r="C3337" t="s">
        <v>258</v>
      </c>
      <c r="D3337" t="s">
        <v>208</v>
      </c>
      <c r="E3337" t="s">
        <v>30</v>
      </c>
      <c r="F3337" t="s">
        <v>38</v>
      </c>
      <c r="G3337" t="s">
        <v>362</v>
      </c>
      <c r="H3337" t="s">
        <v>38</v>
      </c>
      <c r="I3337" t="s">
        <v>2619</v>
      </c>
      <c r="J3337" t="s">
        <v>2463</v>
      </c>
      <c r="K3337" t="s">
        <v>211</v>
      </c>
      <c r="L3337" t="s">
        <v>229</v>
      </c>
      <c r="M3337" t="s">
        <v>218</v>
      </c>
      <c r="N3337" t="s">
        <v>38</v>
      </c>
      <c r="O3337" t="s">
        <v>38</v>
      </c>
      <c r="P3337" t="s">
        <v>38</v>
      </c>
      <c r="Q3337" s="50">
        <v>45450</v>
      </c>
      <c r="R3337" t="s">
        <v>3712</v>
      </c>
      <c r="S3337" t="s">
        <v>880</v>
      </c>
      <c r="T3337" t="s">
        <v>218</v>
      </c>
      <c r="U3337" t="s">
        <v>38</v>
      </c>
      <c r="V3337" t="s">
        <v>38</v>
      </c>
      <c r="W3337" t="s">
        <v>218</v>
      </c>
      <c r="X3337" t="s">
        <v>218</v>
      </c>
      <c r="Y3337" t="s">
        <v>38</v>
      </c>
      <c r="Z3337" t="s">
        <v>38</v>
      </c>
      <c r="AA3337" t="s">
        <v>38</v>
      </c>
      <c r="AB3337" t="s">
        <v>38</v>
      </c>
      <c r="AC3337" t="s">
        <v>38</v>
      </c>
      <c r="AD3337" t="s">
        <v>38</v>
      </c>
      <c r="AE3337" s="50">
        <v>45343</v>
      </c>
      <c r="AF3337" t="s">
        <v>829</v>
      </c>
      <c r="AG3337" t="s">
        <v>2788</v>
      </c>
      <c r="AH3337" t="s">
        <v>221</v>
      </c>
      <c r="AI3337" t="s">
        <v>38</v>
      </c>
      <c r="AJ3337" t="s">
        <v>218</v>
      </c>
      <c r="AK3337" t="s">
        <v>38</v>
      </c>
      <c r="AL3337">
        <v>7381.61</v>
      </c>
      <c r="AM3337">
        <v>1781.92</v>
      </c>
      <c r="AO3337">
        <v>0</v>
      </c>
      <c r="AP3337">
        <v>43.45</v>
      </c>
      <c r="AQ3337">
        <v>5556.24</v>
      </c>
      <c r="AR3337">
        <v>3981</v>
      </c>
      <c r="AS3337">
        <v>959.44</v>
      </c>
      <c r="AT3337">
        <v>7381.61</v>
      </c>
      <c r="AU3337">
        <v>-6422.17</v>
      </c>
      <c r="AV3337" t="s">
        <v>212</v>
      </c>
      <c r="AW3337" t="s">
        <v>38</v>
      </c>
      <c r="AX3337" t="s">
        <v>38</v>
      </c>
      <c r="AY3337" s="50">
        <v>45343</v>
      </c>
      <c r="AZ3337" s="50">
        <v>45400</v>
      </c>
      <c r="BA3337">
        <v>58</v>
      </c>
      <c r="BB3337">
        <v>42</v>
      </c>
      <c r="BC3337" s="50">
        <v>45400</v>
      </c>
      <c r="BD3337" s="50">
        <v>45422</v>
      </c>
      <c r="BE3337">
        <v>23</v>
      </c>
      <c r="BF3337">
        <v>17</v>
      </c>
      <c r="BG3337" s="50"/>
      <c r="BH3337" s="50"/>
      <c r="BK3337" s="50"/>
      <c r="BL3337" s="50"/>
      <c r="BO3337" s="50">
        <v>45422</v>
      </c>
      <c r="BP3337" s="50">
        <v>45511</v>
      </c>
      <c r="BQ3337">
        <v>90</v>
      </c>
      <c r="BR3337">
        <v>64</v>
      </c>
      <c r="BS3337" s="50"/>
      <c r="BT3337" s="50"/>
      <c r="BW3337" s="50">
        <v>45511</v>
      </c>
      <c r="BX3337" s="50">
        <v>45533</v>
      </c>
      <c r="BY3337">
        <v>23</v>
      </c>
      <c r="BZ3337">
        <v>17</v>
      </c>
      <c r="CA3337" s="50">
        <v>45533</v>
      </c>
      <c r="CB3337" s="50">
        <v>45892</v>
      </c>
      <c r="CC3337">
        <v>360</v>
      </c>
      <c r="CD3337">
        <v>257</v>
      </c>
      <c r="CE3337">
        <v>148</v>
      </c>
      <c r="CF3337">
        <v>106</v>
      </c>
      <c r="CG3337">
        <v>406</v>
      </c>
      <c r="CH3337">
        <v>291</v>
      </c>
      <c r="CI3337">
        <v>554</v>
      </c>
      <c r="CJ3337">
        <v>397</v>
      </c>
      <c r="CK3337" t="s">
        <v>38</v>
      </c>
      <c r="CL3337">
        <v>0</v>
      </c>
      <c r="CM3337">
        <v>0</v>
      </c>
      <c r="CN3337" t="s">
        <v>223</v>
      </c>
      <c r="CO3337" t="s">
        <v>223</v>
      </c>
      <c r="CP3337" t="s">
        <v>211</v>
      </c>
      <c r="CQ3337" t="s">
        <v>210</v>
      </c>
    </row>
    <row r="3338" spans="1:95" x14ac:dyDescent="0.3">
      <c r="A3338" s="124"/>
      <c r="B3338" t="s">
        <v>206</v>
      </c>
      <c r="C3338" t="s">
        <v>207</v>
      </c>
      <c r="D3338" t="s">
        <v>208</v>
      </c>
      <c r="E3338" t="s">
        <v>31</v>
      </c>
      <c r="F3338" t="s">
        <v>243</v>
      </c>
      <c r="G3338" t="s">
        <v>237</v>
      </c>
      <c r="H3338" t="s">
        <v>38</v>
      </c>
      <c r="I3338" t="s">
        <v>227</v>
      </c>
      <c r="J3338" t="s">
        <v>228</v>
      </c>
      <c r="K3338" t="s">
        <v>211</v>
      </c>
      <c r="L3338" t="s">
        <v>229</v>
      </c>
      <c r="M3338" t="s">
        <v>218</v>
      </c>
      <c r="N3338" t="s">
        <v>38</v>
      </c>
      <c r="O3338" t="s">
        <v>38</v>
      </c>
      <c r="P3338" t="s">
        <v>38</v>
      </c>
      <c r="Q3338" s="50">
        <v>44986</v>
      </c>
      <c r="R3338" t="s">
        <v>3541</v>
      </c>
      <c r="S3338" t="s">
        <v>3323</v>
      </c>
      <c r="T3338" t="s">
        <v>218</v>
      </c>
      <c r="U3338" t="s">
        <v>38</v>
      </c>
      <c r="V3338" t="s">
        <v>38</v>
      </c>
      <c r="W3338" t="s">
        <v>218</v>
      </c>
      <c r="X3338" t="s">
        <v>218</v>
      </c>
      <c r="Y3338" t="s">
        <v>38</v>
      </c>
      <c r="Z3338" t="s">
        <v>38</v>
      </c>
      <c r="AA3338" t="s">
        <v>38</v>
      </c>
      <c r="AB3338" t="s">
        <v>38</v>
      </c>
      <c r="AC3338" t="s">
        <v>38</v>
      </c>
      <c r="AD3338" t="s">
        <v>38</v>
      </c>
      <c r="AE3338" s="50">
        <v>45205</v>
      </c>
      <c r="AF3338" t="s">
        <v>821</v>
      </c>
      <c r="AG3338" t="s">
        <v>210</v>
      </c>
      <c r="AH3338" t="s">
        <v>221</v>
      </c>
      <c r="AI3338" t="s">
        <v>38</v>
      </c>
      <c r="AJ3338" t="s">
        <v>218</v>
      </c>
      <c r="AK3338" t="s">
        <v>38</v>
      </c>
      <c r="AL3338">
        <v>2313.5500000000002</v>
      </c>
      <c r="AM3338">
        <v>-16.3</v>
      </c>
      <c r="AO3338">
        <v>0</v>
      </c>
      <c r="AP3338">
        <v>74.2</v>
      </c>
      <c r="AQ3338">
        <v>2255.65</v>
      </c>
      <c r="AR3338">
        <v>0</v>
      </c>
      <c r="AS3338">
        <v>573.27</v>
      </c>
      <c r="AT3338">
        <v>2313.5500000000002</v>
      </c>
      <c r="AU3338">
        <v>-1740.28</v>
      </c>
      <c r="AV3338" t="s">
        <v>212</v>
      </c>
      <c r="AW3338" t="s">
        <v>38</v>
      </c>
      <c r="AX3338" t="s">
        <v>38</v>
      </c>
      <c r="AY3338" s="50">
        <v>45205</v>
      </c>
      <c r="AZ3338" s="50">
        <v>45208</v>
      </c>
      <c r="BA3338">
        <v>4</v>
      </c>
      <c r="BB3338">
        <v>2</v>
      </c>
      <c r="BC3338" s="50">
        <v>45208</v>
      </c>
      <c r="BD3338" s="50"/>
      <c r="BG3338" s="50"/>
      <c r="BH3338" s="50"/>
      <c r="BK3338" s="50"/>
      <c r="BL3338" s="50"/>
      <c r="BO3338" s="50"/>
      <c r="BP3338" s="50"/>
      <c r="BS3338" s="50"/>
      <c r="BT3338" s="50"/>
      <c r="BW3338" s="50"/>
      <c r="BX3338" s="50">
        <v>45564</v>
      </c>
      <c r="CA3338" s="50">
        <v>45564</v>
      </c>
      <c r="CB3338" s="50">
        <v>45564</v>
      </c>
      <c r="CC3338">
        <v>1</v>
      </c>
      <c r="CD3338">
        <v>1</v>
      </c>
      <c r="CE3338">
        <v>4</v>
      </c>
      <c r="CF3338">
        <v>2</v>
      </c>
      <c r="CG3338">
        <v>1</v>
      </c>
      <c r="CH3338">
        <v>1</v>
      </c>
      <c r="CI3338">
        <v>5</v>
      </c>
      <c r="CJ3338">
        <v>3</v>
      </c>
      <c r="CK3338" t="s">
        <v>38</v>
      </c>
      <c r="CL3338">
        <v>0</v>
      </c>
      <c r="CM3338">
        <v>0</v>
      </c>
      <c r="CN3338" t="s">
        <v>223</v>
      </c>
      <c r="CO3338" t="s">
        <v>223</v>
      </c>
      <c r="CP3338" t="s">
        <v>211</v>
      </c>
      <c r="CQ3338" t="s">
        <v>210</v>
      </c>
    </row>
    <row r="3339" spans="1:95" x14ac:dyDescent="0.3">
      <c r="A3339" s="124"/>
      <c r="B3339" t="s">
        <v>286</v>
      </c>
      <c r="C3339" t="s">
        <v>207</v>
      </c>
      <c r="D3339" t="s">
        <v>208</v>
      </c>
      <c r="E3339" t="s">
        <v>30</v>
      </c>
      <c r="F3339" t="s">
        <v>243</v>
      </c>
      <c r="G3339" t="s">
        <v>3713</v>
      </c>
      <c r="H3339" t="s">
        <v>237</v>
      </c>
      <c r="I3339" t="s">
        <v>227</v>
      </c>
      <c r="J3339" t="s">
        <v>228</v>
      </c>
      <c r="K3339" t="s">
        <v>211</v>
      </c>
      <c r="L3339" t="s">
        <v>229</v>
      </c>
      <c r="M3339" t="s">
        <v>218</v>
      </c>
      <c r="N3339" t="s">
        <v>38</v>
      </c>
      <c r="O3339" t="s">
        <v>38</v>
      </c>
      <c r="P3339" t="s">
        <v>38</v>
      </c>
      <c r="Q3339" s="50">
        <v>44764</v>
      </c>
      <c r="R3339" t="s">
        <v>3714</v>
      </c>
      <c r="S3339" t="s">
        <v>3715</v>
      </c>
      <c r="T3339" t="s">
        <v>218</v>
      </c>
      <c r="U3339" t="s">
        <v>38</v>
      </c>
      <c r="V3339" t="s">
        <v>38</v>
      </c>
      <c r="W3339" t="s">
        <v>218</v>
      </c>
      <c r="X3339" t="s">
        <v>218</v>
      </c>
      <c r="Y3339" t="s">
        <v>38</v>
      </c>
      <c r="Z3339" t="s">
        <v>38</v>
      </c>
      <c r="AA3339" t="s">
        <v>38</v>
      </c>
      <c r="AB3339" t="s">
        <v>38</v>
      </c>
      <c r="AC3339" t="s">
        <v>38</v>
      </c>
      <c r="AD3339" t="s">
        <v>38</v>
      </c>
      <c r="AE3339" s="50">
        <v>45189</v>
      </c>
      <c r="AF3339" t="s">
        <v>688</v>
      </c>
      <c r="AG3339" t="s">
        <v>435</v>
      </c>
      <c r="AH3339" t="s">
        <v>221</v>
      </c>
      <c r="AI3339" t="s">
        <v>38</v>
      </c>
      <c r="AJ3339" t="s">
        <v>218</v>
      </c>
      <c r="AK3339" t="s">
        <v>38</v>
      </c>
      <c r="AL3339">
        <v>25785.93</v>
      </c>
      <c r="AM3339">
        <v>-94.06</v>
      </c>
      <c r="AO3339">
        <v>0</v>
      </c>
      <c r="AP3339">
        <v>-592.29999999999995</v>
      </c>
      <c r="AQ3339">
        <v>26472.29</v>
      </c>
      <c r="AR3339">
        <v>8880</v>
      </c>
      <c r="AS3339">
        <v>10323.06</v>
      </c>
      <c r="AT3339">
        <v>25785.93</v>
      </c>
      <c r="AU3339">
        <v>-15462.87</v>
      </c>
      <c r="AV3339" t="s">
        <v>212</v>
      </c>
      <c r="AW3339" t="s">
        <v>38</v>
      </c>
      <c r="AX3339" t="s">
        <v>38</v>
      </c>
      <c r="AY3339" s="50">
        <v>45189</v>
      </c>
      <c r="AZ3339" s="50">
        <v>45169</v>
      </c>
      <c r="BC3339" s="50">
        <v>45169</v>
      </c>
      <c r="BD3339" s="50">
        <v>45286</v>
      </c>
      <c r="BE3339">
        <v>118</v>
      </c>
      <c r="BF3339">
        <v>84</v>
      </c>
      <c r="BG3339" s="50">
        <v>45260</v>
      </c>
      <c r="BH3339" s="50">
        <v>45281</v>
      </c>
      <c r="BI3339">
        <v>3</v>
      </c>
      <c r="BJ3339">
        <v>1</v>
      </c>
      <c r="BK3339" s="50">
        <v>45265</v>
      </c>
      <c r="BL3339" s="50">
        <v>45294</v>
      </c>
      <c r="BM3339">
        <v>20</v>
      </c>
      <c r="BN3339">
        <v>18</v>
      </c>
      <c r="BO3339" s="50">
        <v>45334</v>
      </c>
      <c r="BP3339" s="50"/>
      <c r="BS3339" s="50">
        <v>45334</v>
      </c>
      <c r="BT3339" s="50">
        <v>45337</v>
      </c>
      <c r="BU3339">
        <v>4</v>
      </c>
      <c r="BV3339">
        <v>4</v>
      </c>
      <c r="BW3339" s="50">
        <v>45348</v>
      </c>
      <c r="BX3339" s="50">
        <v>45366</v>
      </c>
      <c r="BY3339">
        <v>19</v>
      </c>
      <c r="BZ3339">
        <v>15</v>
      </c>
      <c r="CA3339" s="50">
        <v>45366</v>
      </c>
      <c r="CB3339" s="50">
        <v>45366</v>
      </c>
      <c r="CC3339">
        <v>1</v>
      </c>
      <c r="CD3339">
        <v>1</v>
      </c>
      <c r="CE3339">
        <v>3</v>
      </c>
      <c r="CF3339">
        <v>1</v>
      </c>
      <c r="CG3339">
        <v>162</v>
      </c>
      <c r="CH3339">
        <v>122</v>
      </c>
      <c r="CI3339">
        <v>165</v>
      </c>
      <c r="CJ3339">
        <v>123</v>
      </c>
      <c r="CK3339" t="s">
        <v>222</v>
      </c>
      <c r="CL3339">
        <v>42</v>
      </c>
      <c r="CM3339">
        <v>30</v>
      </c>
      <c r="CN3339" t="s">
        <v>223</v>
      </c>
      <c r="CO3339" t="s">
        <v>248</v>
      </c>
      <c r="CP3339" t="s">
        <v>211</v>
      </c>
      <c r="CQ3339" t="s">
        <v>210</v>
      </c>
    </row>
    <row r="3340" spans="1:95" x14ac:dyDescent="0.3">
      <c r="A3340" s="124"/>
      <c r="B3340" t="s">
        <v>206</v>
      </c>
      <c r="C3340" t="s">
        <v>207</v>
      </c>
      <c r="D3340" t="s">
        <v>208</v>
      </c>
      <c r="E3340" t="s">
        <v>31</v>
      </c>
      <c r="F3340" t="s">
        <v>38</v>
      </c>
      <c r="G3340" t="s">
        <v>237</v>
      </c>
      <c r="H3340" t="s">
        <v>38</v>
      </c>
      <c r="I3340" t="s">
        <v>553</v>
      </c>
      <c r="J3340" t="s">
        <v>554</v>
      </c>
      <c r="K3340" t="s">
        <v>211</v>
      </c>
      <c r="L3340" t="s">
        <v>281</v>
      </c>
      <c r="M3340" t="s">
        <v>218</v>
      </c>
      <c r="N3340" t="s">
        <v>38</v>
      </c>
      <c r="O3340" t="s">
        <v>38</v>
      </c>
      <c r="P3340" t="s">
        <v>38</v>
      </c>
      <c r="Q3340" s="50">
        <v>45005</v>
      </c>
      <c r="R3340" t="s">
        <v>3716</v>
      </c>
      <c r="S3340" t="s">
        <v>1307</v>
      </c>
      <c r="T3340" t="s">
        <v>218</v>
      </c>
      <c r="U3340" t="s">
        <v>38</v>
      </c>
      <c r="V3340" t="s">
        <v>38</v>
      </c>
      <c r="W3340" t="s">
        <v>218</v>
      </c>
      <c r="X3340" t="s">
        <v>218</v>
      </c>
      <c r="Y3340" t="s">
        <v>38</v>
      </c>
      <c r="Z3340" t="s">
        <v>38</v>
      </c>
      <c r="AA3340" t="s">
        <v>38</v>
      </c>
      <c r="AB3340" t="s">
        <v>38</v>
      </c>
      <c r="AC3340" t="s">
        <v>38</v>
      </c>
      <c r="AD3340" t="s">
        <v>38</v>
      </c>
      <c r="AE3340" s="50">
        <v>45463</v>
      </c>
      <c r="AF3340" t="s">
        <v>1376</v>
      </c>
      <c r="AG3340" t="s">
        <v>501</v>
      </c>
      <c r="AH3340" t="s">
        <v>221</v>
      </c>
      <c r="AI3340" t="s">
        <v>38</v>
      </c>
      <c r="AJ3340" t="s">
        <v>218</v>
      </c>
      <c r="AK3340" t="s">
        <v>38</v>
      </c>
      <c r="AL3340">
        <v>11206.48</v>
      </c>
      <c r="AM3340">
        <v>681.96</v>
      </c>
      <c r="AO3340">
        <v>158.41</v>
      </c>
      <c r="AP3340">
        <v>-3121.29</v>
      </c>
      <c r="AQ3340">
        <v>13487.4</v>
      </c>
      <c r="AR3340">
        <v>0</v>
      </c>
      <c r="AS3340">
        <v>1437.43</v>
      </c>
      <c r="AT3340">
        <v>11206.48</v>
      </c>
      <c r="AU3340">
        <v>-9769.0499999999993</v>
      </c>
      <c r="AV3340" t="s">
        <v>212</v>
      </c>
      <c r="AW3340" t="s">
        <v>38</v>
      </c>
      <c r="AX3340" t="s">
        <v>38</v>
      </c>
      <c r="AY3340" s="50">
        <v>45463</v>
      </c>
      <c r="AZ3340" s="50">
        <v>45455</v>
      </c>
      <c r="BC3340" s="50">
        <v>45455</v>
      </c>
      <c r="BD3340" s="50">
        <v>45553</v>
      </c>
      <c r="BE3340">
        <v>99</v>
      </c>
      <c r="BF3340">
        <v>71</v>
      </c>
      <c r="BG3340" s="50"/>
      <c r="BH3340" s="50"/>
      <c r="BK3340" s="50"/>
      <c r="BL3340" s="50"/>
      <c r="BO3340" s="50">
        <v>45553</v>
      </c>
      <c r="BP3340" s="50"/>
      <c r="BS3340" s="50"/>
      <c r="BT3340" s="50">
        <v>45944</v>
      </c>
      <c r="BW3340" s="50">
        <v>45946</v>
      </c>
      <c r="BX3340" s="50">
        <v>45953</v>
      </c>
      <c r="BY3340">
        <v>8</v>
      </c>
      <c r="BZ3340">
        <v>6</v>
      </c>
      <c r="CA3340" s="50">
        <v>45953</v>
      </c>
      <c r="CB3340" s="50">
        <v>45953</v>
      </c>
      <c r="CC3340">
        <v>1</v>
      </c>
      <c r="CD3340">
        <v>1</v>
      </c>
      <c r="CE3340">
        <v>0</v>
      </c>
      <c r="CF3340">
        <v>0</v>
      </c>
      <c r="CG3340">
        <v>108</v>
      </c>
      <c r="CH3340">
        <v>78</v>
      </c>
      <c r="CI3340">
        <v>108</v>
      </c>
      <c r="CJ3340">
        <v>78</v>
      </c>
      <c r="CK3340" t="s">
        <v>38</v>
      </c>
      <c r="CL3340">
        <v>0</v>
      </c>
      <c r="CM3340">
        <v>0</v>
      </c>
      <c r="CN3340" t="s">
        <v>223</v>
      </c>
      <c r="CO3340" t="s">
        <v>223</v>
      </c>
      <c r="CP3340" t="s">
        <v>211</v>
      </c>
      <c r="CQ3340" t="s">
        <v>210</v>
      </c>
    </row>
    <row r="3341" spans="1:95" x14ac:dyDescent="0.3">
      <c r="A3341" s="124"/>
      <c r="B3341" t="s">
        <v>206</v>
      </c>
      <c r="C3341" t="s">
        <v>207</v>
      </c>
      <c r="D3341" t="s">
        <v>208</v>
      </c>
      <c r="E3341" t="s">
        <v>30</v>
      </c>
      <c r="F3341" t="s">
        <v>243</v>
      </c>
      <c r="G3341" t="s">
        <v>269</v>
      </c>
      <c r="H3341" t="s">
        <v>38</v>
      </c>
      <c r="I3341" t="s">
        <v>227</v>
      </c>
      <c r="J3341" t="s">
        <v>228</v>
      </c>
      <c r="K3341" t="s">
        <v>211</v>
      </c>
      <c r="L3341" t="s">
        <v>229</v>
      </c>
      <c r="M3341" t="s">
        <v>218</v>
      </c>
      <c r="N3341" t="s">
        <v>38</v>
      </c>
      <c r="O3341" t="s">
        <v>38</v>
      </c>
      <c r="P3341" t="s">
        <v>38</v>
      </c>
      <c r="Q3341" s="50">
        <v>46568</v>
      </c>
      <c r="R3341" t="s">
        <v>727</v>
      </c>
      <c r="S3341" t="s">
        <v>728</v>
      </c>
      <c r="T3341" t="s">
        <v>218</v>
      </c>
      <c r="U3341" t="s">
        <v>38</v>
      </c>
      <c r="V3341" t="s">
        <v>38</v>
      </c>
      <c r="W3341" t="s">
        <v>218</v>
      </c>
      <c r="X3341" t="s">
        <v>218</v>
      </c>
      <c r="Y3341" t="s">
        <v>38</v>
      </c>
      <c r="Z3341" t="s">
        <v>38</v>
      </c>
      <c r="AA3341" t="s">
        <v>38</v>
      </c>
      <c r="AB3341" t="s">
        <v>38</v>
      </c>
      <c r="AC3341" t="s">
        <v>38</v>
      </c>
      <c r="AD3341" t="s">
        <v>38</v>
      </c>
      <c r="AE3341" s="50">
        <v>45855</v>
      </c>
      <c r="AF3341" t="s">
        <v>2330</v>
      </c>
      <c r="AG3341" t="s">
        <v>2330</v>
      </c>
      <c r="AH3341" t="s">
        <v>221</v>
      </c>
      <c r="AI3341" t="s">
        <v>38</v>
      </c>
      <c r="AJ3341" t="s">
        <v>218</v>
      </c>
      <c r="AK3341" t="s">
        <v>38</v>
      </c>
      <c r="AL3341">
        <v>462.62</v>
      </c>
      <c r="AM3341">
        <v>-9.15</v>
      </c>
      <c r="AO3341">
        <v>0</v>
      </c>
      <c r="AP3341">
        <v>0</v>
      </c>
      <c r="AQ3341">
        <v>471.77</v>
      </c>
      <c r="AR3341">
        <v>0</v>
      </c>
      <c r="AS3341">
        <v>331.82</v>
      </c>
      <c r="AT3341">
        <v>462.62</v>
      </c>
      <c r="AU3341">
        <v>-130.80000000000001</v>
      </c>
      <c r="AV3341" t="s">
        <v>212</v>
      </c>
      <c r="AW3341" t="s">
        <v>38</v>
      </c>
      <c r="AX3341" t="s">
        <v>38</v>
      </c>
      <c r="AY3341" s="50">
        <v>45855</v>
      </c>
      <c r="AZ3341" s="50">
        <v>45845</v>
      </c>
      <c r="BC3341" s="50">
        <v>45845</v>
      </c>
      <c r="BD3341" s="50">
        <v>45859</v>
      </c>
      <c r="BE3341">
        <v>15</v>
      </c>
      <c r="BF3341">
        <v>11</v>
      </c>
      <c r="BG3341" s="50"/>
      <c r="BH3341" s="50"/>
      <c r="BK3341" s="50"/>
      <c r="BL3341" s="50"/>
      <c r="BO3341" s="50">
        <v>45859</v>
      </c>
      <c r="BP3341" s="50">
        <v>45859</v>
      </c>
      <c r="BQ3341">
        <v>1</v>
      </c>
      <c r="BR3341">
        <v>1</v>
      </c>
      <c r="BS3341" s="50"/>
      <c r="BT3341" s="50"/>
      <c r="BW3341" s="50">
        <v>45859</v>
      </c>
      <c r="BX3341" s="50">
        <v>45861</v>
      </c>
      <c r="BY3341">
        <v>3</v>
      </c>
      <c r="BZ3341">
        <v>3</v>
      </c>
      <c r="CA3341" s="50">
        <v>45861</v>
      </c>
      <c r="CB3341" s="50">
        <v>45861</v>
      </c>
      <c r="CC3341">
        <v>1</v>
      </c>
      <c r="CD3341">
        <v>1</v>
      </c>
      <c r="CE3341">
        <v>1</v>
      </c>
      <c r="CF3341">
        <v>1</v>
      </c>
      <c r="CG3341">
        <v>19</v>
      </c>
      <c r="CH3341">
        <v>15</v>
      </c>
      <c r="CI3341">
        <v>20</v>
      </c>
      <c r="CJ3341">
        <v>16</v>
      </c>
      <c r="CK3341" t="s">
        <v>38</v>
      </c>
      <c r="CL3341">
        <v>0</v>
      </c>
      <c r="CM3341">
        <v>0</v>
      </c>
      <c r="CN3341" t="s">
        <v>248</v>
      </c>
      <c r="CO3341" t="s">
        <v>248</v>
      </c>
      <c r="CP3341" t="s">
        <v>211</v>
      </c>
      <c r="CQ3341" t="s">
        <v>210</v>
      </c>
    </row>
    <row r="3342" spans="1:95" x14ac:dyDescent="0.3">
      <c r="A3342" s="124"/>
      <c r="B3342" t="s">
        <v>286</v>
      </c>
      <c r="C3342" t="s">
        <v>258</v>
      </c>
      <c r="D3342" t="s">
        <v>208</v>
      </c>
      <c r="E3342" t="s">
        <v>30</v>
      </c>
      <c r="F3342" t="s">
        <v>38</v>
      </c>
      <c r="G3342" t="s">
        <v>1031</v>
      </c>
      <c r="H3342" t="s">
        <v>1031</v>
      </c>
      <c r="I3342" t="s">
        <v>227</v>
      </c>
      <c r="J3342" t="s">
        <v>228</v>
      </c>
      <c r="K3342" t="s">
        <v>211</v>
      </c>
      <c r="L3342" t="s">
        <v>229</v>
      </c>
      <c r="M3342" t="s">
        <v>218</v>
      </c>
      <c r="N3342" t="s">
        <v>38</v>
      </c>
      <c r="O3342" t="s">
        <v>38</v>
      </c>
      <c r="P3342" t="s">
        <v>38</v>
      </c>
      <c r="Q3342" s="50">
        <v>46460</v>
      </c>
      <c r="R3342" t="s">
        <v>1890</v>
      </c>
      <c r="S3342" t="s">
        <v>2874</v>
      </c>
      <c r="T3342" t="s">
        <v>218</v>
      </c>
      <c r="U3342" t="s">
        <v>38</v>
      </c>
      <c r="V3342" t="s">
        <v>38</v>
      </c>
      <c r="W3342" t="s">
        <v>218</v>
      </c>
      <c r="X3342" t="s">
        <v>218</v>
      </c>
      <c r="Y3342" t="s">
        <v>38</v>
      </c>
      <c r="Z3342" t="s">
        <v>38</v>
      </c>
      <c r="AA3342" t="s">
        <v>38</v>
      </c>
      <c r="AB3342" t="s">
        <v>38</v>
      </c>
      <c r="AC3342" t="s">
        <v>38</v>
      </c>
      <c r="AD3342" t="s">
        <v>38</v>
      </c>
      <c r="AE3342" s="50">
        <v>45814</v>
      </c>
      <c r="AF3342" t="s">
        <v>1461</v>
      </c>
      <c r="AG3342" t="s">
        <v>1970</v>
      </c>
      <c r="AH3342" t="s">
        <v>221</v>
      </c>
      <c r="AI3342" t="s">
        <v>38</v>
      </c>
      <c r="AJ3342" t="s">
        <v>218</v>
      </c>
      <c r="AK3342" t="s">
        <v>38</v>
      </c>
      <c r="AL3342">
        <v>22954.92</v>
      </c>
      <c r="AM3342">
        <v>-174.84</v>
      </c>
      <c r="AO3342">
        <v>0</v>
      </c>
      <c r="AP3342">
        <v>-17134.32</v>
      </c>
      <c r="AQ3342">
        <v>40264.080000000002</v>
      </c>
      <c r="AR3342">
        <v>0</v>
      </c>
      <c r="AS3342">
        <v>17140.09</v>
      </c>
      <c r="AT3342">
        <v>22954.92</v>
      </c>
      <c r="AU3342">
        <v>-5814.83</v>
      </c>
      <c r="AV3342" t="s">
        <v>212</v>
      </c>
      <c r="AW3342" t="s">
        <v>38</v>
      </c>
      <c r="AX3342" t="s">
        <v>38</v>
      </c>
      <c r="AY3342" s="50">
        <v>45814</v>
      </c>
      <c r="AZ3342" s="50">
        <v>45798</v>
      </c>
      <c r="BC3342" s="50">
        <v>45798</v>
      </c>
      <c r="BD3342" s="50">
        <v>45945</v>
      </c>
      <c r="BE3342">
        <v>148</v>
      </c>
      <c r="BF3342">
        <v>106</v>
      </c>
      <c r="BG3342" s="50">
        <v>45894</v>
      </c>
      <c r="BH3342" s="50">
        <v>45896</v>
      </c>
      <c r="BI3342">
        <v>3</v>
      </c>
      <c r="BJ3342">
        <v>3</v>
      </c>
      <c r="BK3342" s="50">
        <v>45885</v>
      </c>
      <c r="BL3342" s="50">
        <v>45937</v>
      </c>
      <c r="BM3342">
        <v>39</v>
      </c>
      <c r="BN3342">
        <v>28</v>
      </c>
      <c r="BO3342" s="50"/>
      <c r="BP3342" s="50"/>
      <c r="BS3342" s="50"/>
      <c r="BT3342" s="50"/>
      <c r="BW3342" s="50">
        <v>45985</v>
      </c>
      <c r="BX3342" s="50">
        <v>46006</v>
      </c>
      <c r="BY3342">
        <v>22</v>
      </c>
      <c r="BZ3342">
        <v>16</v>
      </c>
      <c r="CA3342" s="50">
        <v>46006</v>
      </c>
      <c r="CB3342" s="50">
        <v>46006</v>
      </c>
      <c r="CC3342">
        <v>1</v>
      </c>
      <c r="CD3342">
        <v>1</v>
      </c>
      <c r="CE3342">
        <v>3</v>
      </c>
      <c r="CF3342">
        <v>3</v>
      </c>
      <c r="CG3342">
        <v>210</v>
      </c>
      <c r="CH3342">
        <v>151</v>
      </c>
      <c r="CI3342">
        <v>213</v>
      </c>
      <c r="CJ3342">
        <v>154</v>
      </c>
      <c r="CK3342" t="s">
        <v>222</v>
      </c>
      <c r="CL3342">
        <v>62</v>
      </c>
      <c r="CM3342">
        <v>44</v>
      </c>
      <c r="CN3342" t="s">
        <v>223</v>
      </c>
      <c r="CO3342" t="s">
        <v>248</v>
      </c>
      <c r="CP3342" t="s">
        <v>211</v>
      </c>
      <c r="CQ3342" t="s">
        <v>210</v>
      </c>
    </row>
    <row r="3343" spans="1:95" x14ac:dyDescent="0.3">
      <c r="A3343" s="124"/>
      <c r="B3343" t="s">
        <v>206</v>
      </c>
      <c r="C3343" t="s">
        <v>207</v>
      </c>
      <c r="D3343" t="s">
        <v>208</v>
      </c>
      <c r="E3343" t="s">
        <v>30</v>
      </c>
      <c r="F3343" t="s">
        <v>38</v>
      </c>
      <c r="G3343" t="s">
        <v>237</v>
      </c>
      <c r="H3343" t="s">
        <v>38</v>
      </c>
      <c r="I3343" t="s">
        <v>3717</v>
      </c>
      <c r="J3343" t="s">
        <v>3717</v>
      </c>
      <c r="K3343" t="s">
        <v>211</v>
      </c>
      <c r="L3343" t="s">
        <v>229</v>
      </c>
      <c r="M3343" t="s">
        <v>218</v>
      </c>
      <c r="N3343" t="s">
        <v>38</v>
      </c>
      <c r="O3343" t="s">
        <v>38</v>
      </c>
      <c r="P3343" t="s">
        <v>38</v>
      </c>
      <c r="Q3343" s="50">
        <v>45928</v>
      </c>
      <c r="R3343" t="s">
        <v>648</v>
      </c>
      <c r="S3343" t="s">
        <v>649</v>
      </c>
      <c r="T3343" t="s">
        <v>218</v>
      </c>
      <c r="U3343" t="s">
        <v>38</v>
      </c>
      <c r="V3343" t="s">
        <v>38</v>
      </c>
      <c r="W3343" t="s">
        <v>218</v>
      </c>
      <c r="X3343" t="s">
        <v>218</v>
      </c>
      <c r="Y3343" t="s">
        <v>38</v>
      </c>
      <c r="Z3343" t="s">
        <v>38</v>
      </c>
      <c r="AA3343" t="s">
        <v>38</v>
      </c>
      <c r="AB3343" t="s">
        <v>38</v>
      </c>
      <c r="AC3343" t="s">
        <v>38</v>
      </c>
      <c r="AD3343" t="s">
        <v>38</v>
      </c>
      <c r="AE3343" s="50">
        <v>45287</v>
      </c>
      <c r="AF3343" t="s">
        <v>998</v>
      </c>
      <c r="AG3343" t="s">
        <v>210</v>
      </c>
      <c r="AH3343" t="s">
        <v>221</v>
      </c>
      <c r="AI3343" t="s">
        <v>38</v>
      </c>
      <c r="AJ3343" t="s">
        <v>218</v>
      </c>
      <c r="AK3343" t="s">
        <v>38</v>
      </c>
      <c r="AL3343">
        <v>2863.36</v>
      </c>
      <c r="AM3343">
        <v>0</v>
      </c>
      <c r="AO3343">
        <v>0</v>
      </c>
      <c r="AP3343">
        <v>16.95</v>
      </c>
      <c r="AQ3343">
        <v>2846.41</v>
      </c>
      <c r="AR3343">
        <v>3981</v>
      </c>
      <c r="AS3343">
        <v>1084.26</v>
      </c>
      <c r="AT3343">
        <v>2863.36</v>
      </c>
      <c r="AU3343">
        <v>-1779.1</v>
      </c>
      <c r="AV3343" t="s">
        <v>212</v>
      </c>
      <c r="AW3343" t="s">
        <v>38</v>
      </c>
      <c r="AX3343" t="s">
        <v>38</v>
      </c>
      <c r="AY3343" s="50">
        <v>45287</v>
      </c>
      <c r="AZ3343" s="50">
        <v>45312</v>
      </c>
      <c r="BA3343">
        <v>26</v>
      </c>
      <c r="BB3343">
        <v>18</v>
      </c>
      <c r="BC3343" s="50">
        <v>45312</v>
      </c>
      <c r="BD3343" s="50">
        <v>45320</v>
      </c>
      <c r="BE3343">
        <v>9</v>
      </c>
      <c r="BF3343">
        <v>6</v>
      </c>
      <c r="BG3343" s="50"/>
      <c r="BH3343" s="50"/>
      <c r="BK3343" s="50"/>
      <c r="BL3343" s="50"/>
      <c r="BO3343" s="50">
        <v>45320</v>
      </c>
      <c r="BP3343" s="50"/>
      <c r="BS3343" s="50"/>
      <c r="BT3343" s="50">
        <v>45547</v>
      </c>
      <c r="BW3343" s="50"/>
      <c r="BX3343" s="50">
        <v>45561</v>
      </c>
      <c r="CA3343" s="50">
        <v>45561</v>
      </c>
      <c r="CB3343" s="50">
        <v>45560</v>
      </c>
      <c r="CE3343">
        <v>26</v>
      </c>
      <c r="CF3343">
        <v>18</v>
      </c>
      <c r="CG3343">
        <v>9</v>
      </c>
      <c r="CH3343">
        <v>6</v>
      </c>
      <c r="CI3343">
        <v>35</v>
      </c>
      <c r="CJ3343">
        <v>24</v>
      </c>
      <c r="CK3343" t="s">
        <v>38</v>
      </c>
      <c r="CL3343">
        <v>0</v>
      </c>
      <c r="CM3343">
        <v>0</v>
      </c>
      <c r="CN3343" t="s">
        <v>223</v>
      </c>
      <c r="CO3343" t="s">
        <v>248</v>
      </c>
      <c r="CP3343" t="s">
        <v>211</v>
      </c>
      <c r="CQ3343" t="s">
        <v>210</v>
      </c>
    </row>
    <row r="3344" spans="1:95" x14ac:dyDescent="0.3">
      <c r="A3344" s="124"/>
      <c r="B3344" t="s">
        <v>206</v>
      </c>
      <c r="C3344" t="s">
        <v>258</v>
      </c>
      <c r="D3344" t="s">
        <v>208</v>
      </c>
      <c r="E3344" t="s">
        <v>30</v>
      </c>
      <c r="F3344" t="s">
        <v>527</v>
      </c>
      <c r="G3344" t="s">
        <v>237</v>
      </c>
      <c r="H3344" t="s">
        <v>38</v>
      </c>
      <c r="I3344" t="s">
        <v>1581</v>
      </c>
      <c r="J3344" t="s">
        <v>1581</v>
      </c>
      <c r="K3344" t="s">
        <v>211</v>
      </c>
      <c r="L3344" t="s">
        <v>229</v>
      </c>
      <c r="M3344" t="s">
        <v>218</v>
      </c>
      <c r="N3344" t="s">
        <v>38</v>
      </c>
      <c r="O3344" t="s">
        <v>38</v>
      </c>
      <c r="P3344" t="s">
        <v>38</v>
      </c>
      <c r="Q3344" s="50">
        <v>45681</v>
      </c>
      <c r="R3344" t="s">
        <v>2119</v>
      </c>
      <c r="S3344" t="s">
        <v>1088</v>
      </c>
      <c r="T3344" t="s">
        <v>218</v>
      </c>
      <c r="U3344" t="s">
        <v>1485</v>
      </c>
      <c r="V3344" t="s">
        <v>299</v>
      </c>
      <c r="W3344" t="s">
        <v>212</v>
      </c>
      <c r="X3344" t="s">
        <v>218</v>
      </c>
      <c r="Y3344" t="s">
        <v>38</v>
      </c>
      <c r="Z3344" t="s">
        <v>38</v>
      </c>
      <c r="AA3344" t="s">
        <v>38</v>
      </c>
      <c r="AB3344" t="s">
        <v>38</v>
      </c>
      <c r="AC3344" t="s">
        <v>38</v>
      </c>
      <c r="AD3344" t="s">
        <v>38</v>
      </c>
      <c r="AE3344" s="50">
        <v>45369</v>
      </c>
      <c r="AF3344" t="s">
        <v>267</v>
      </c>
      <c r="AG3344" t="s">
        <v>1018</v>
      </c>
      <c r="AH3344" t="s">
        <v>221</v>
      </c>
      <c r="AI3344" t="s">
        <v>38</v>
      </c>
      <c r="AJ3344" t="s">
        <v>212</v>
      </c>
      <c r="AK3344" t="s">
        <v>3718</v>
      </c>
      <c r="AL3344">
        <v>3635.83</v>
      </c>
      <c r="AM3344">
        <v>184.79</v>
      </c>
      <c r="AO3344">
        <v>0</v>
      </c>
      <c r="AP3344">
        <v>25.7</v>
      </c>
      <c r="AQ3344">
        <v>3425.34</v>
      </c>
      <c r="AR3344">
        <v>0</v>
      </c>
      <c r="AS3344">
        <v>1403.99</v>
      </c>
      <c r="AT3344">
        <v>3635.83</v>
      </c>
      <c r="AU3344">
        <v>-2231.84</v>
      </c>
      <c r="AV3344" t="s">
        <v>212</v>
      </c>
      <c r="AW3344" t="s">
        <v>38</v>
      </c>
      <c r="AX3344" t="s">
        <v>38</v>
      </c>
      <c r="AY3344" s="50">
        <v>45369</v>
      </c>
      <c r="AZ3344" s="50">
        <v>45812</v>
      </c>
      <c r="BA3344">
        <v>444</v>
      </c>
      <c r="BB3344">
        <v>318</v>
      </c>
      <c r="BC3344" s="50">
        <v>45812</v>
      </c>
      <c r="BD3344" s="50">
        <v>45372</v>
      </c>
      <c r="BG3344" s="50"/>
      <c r="BH3344" s="50"/>
      <c r="BK3344" s="50"/>
      <c r="BL3344" s="50"/>
      <c r="BO3344" s="50">
        <v>45372</v>
      </c>
      <c r="BP3344" s="50">
        <v>45777</v>
      </c>
      <c r="BQ3344">
        <v>406</v>
      </c>
      <c r="BR3344">
        <v>290</v>
      </c>
      <c r="BS3344" s="50"/>
      <c r="BT3344" s="50"/>
      <c r="BW3344" s="50">
        <v>45777</v>
      </c>
      <c r="BX3344" s="50">
        <v>45908</v>
      </c>
      <c r="BY3344">
        <v>132</v>
      </c>
      <c r="BZ3344">
        <v>94</v>
      </c>
      <c r="CA3344" s="50">
        <v>45908</v>
      </c>
      <c r="CB3344" s="50">
        <v>45908</v>
      </c>
      <c r="CC3344">
        <v>1</v>
      </c>
      <c r="CD3344">
        <v>1</v>
      </c>
      <c r="CE3344">
        <v>850</v>
      </c>
      <c r="CF3344">
        <v>608</v>
      </c>
      <c r="CG3344">
        <v>133</v>
      </c>
      <c r="CH3344">
        <v>95</v>
      </c>
      <c r="CI3344">
        <v>983</v>
      </c>
      <c r="CJ3344">
        <v>703</v>
      </c>
      <c r="CK3344" t="s">
        <v>38</v>
      </c>
      <c r="CL3344">
        <v>0</v>
      </c>
      <c r="CM3344">
        <v>0</v>
      </c>
      <c r="CN3344" t="s">
        <v>248</v>
      </c>
      <c r="CO3344" t="s">
        <v>248</v>
      </c>
      <c r="CP3344" t="s">
        <v>211</v>
      </c>
      <c r="CQ3344" t="s">
        <v>210</v>
      </c>
    </row>
    <row r="3345" spans="1:95" x14ac:dyDescent="0.3">
      <c r="A3345" s="124"/>
      <c r="B3345" t="s">
        <v>206</v>
      </c>
      <c r="C3345" t="s">
        <v>207</v>
      </c>
      <c r="D3345" t="s">
        <v>208</v>
      </c>
      <c r="E3345" t="s">
        <v>30</v>
      </c>
      <c r="F3345" t="s">
        <v>243</v>
      </c>
      <c r="G3345" t="s">
        <v>474</v>
      </c>
      <c r="H3345" t="s">
        <v>38</v>
      </c>
      <c r="I3345" t="s">
        <v>478</v>
      </c>
      <c r="J3345" t="s">
        <v>478</v>
      </c>
      <c r="K3345" t="s">
        <v>211</v>
      </c>
      <c r="L3345" t="s">
        <v>229</v>
      </c>
      <c r="M3345" t="s">
        <v>218</v>
      </c>
      <c r="N3345" t="s">
        <v>38</v>
      </c>
      <c r="O3345" t="s">
        <v>38</v>
      </c>
      <c r="P3345" t="s">
        <v>38</v>
      </c>
      <c r="Q3345" s="50">
        <v>45625</v>
      </c>
      <c r="R3345" t="s">
        <v>2496</v>
      </c>
      <c r="S3345" t="s">
        <v>2905</v>
      </c>
      <c r="T3345" t="s">
        <v>218</v>
      </c>
      <c r="U3345" t="s">
        <v>38</v>
      </c>
      <c r="V3345" t="s">
        <v>38</v>
      </c>
      <c r="W3345" t="s">
        <v>218</v>
      </c>
      <c r="X3345" t="s">
        <v>218</v>
      </c>
      <c r="Y3345" t="s">
        <v>38</v>
      </c>
      <c r="Z3345" t="s">
        <v>38</v>
      </c>
      <c r="AA3345" t="s">
        <v>38</v>
      </c>
      <c r="AB3345" t="s">
        <v>38</v>
      </c>
      <c r="AC3345" t="s">
        <v>38</v>
      </c>
      <c r="AD3345" t="s">
        <v>38</v>
      </c>
      <c r="AE3345" s="50">
        <v>44971</v>
      </c>
      <c r="AF3345" t="s">
        <v>2450</v>
      </c>
      <c r="AG3345" t="s">
        <v>1934</v>
      </c>
      <c r="AH3345" t="s">
        <v>221</v>
      </c>
      <c r="AI3345" t="s">
        <v>38</v>
      </c>
      <c r="AJ3345" t="s">
        <v>218</v>
      </c>
      <c r="AK3345" t="s">
        <v>38</v>
      </c>
      <c r="AL3345">
        <v>4107.6099999999997</v>
      </c>
      <c r="AM3345">
        <v>502.72</v>
      </c>
      <c r="AO3345">
        <v>35.51</v>
      </c>
      <c r="AP3345">
        <v>18.97</v>
      </c>
      <c r="AQ3345">
        <v>3550.41</v>
      </c>
      <c r="AR3345">
        <v>0</v>
      </c>
      <c r="AS3345">
        <v>1566.59</v>
      </c>
      <c r="AT3345">
        <v>4107.6099999999997</v>
      </c>
      <c r="AU3345">
        <v>-2541.02</v>
      </c>
      <c r="AV3345" t="s">
        <v>212</v>
      </c>
      <c r="AW3345" t="s">
        <v>38</v>
      </c>
      <c r="AX3345" t="s">
        <v>38</v>
      </c>
      <c r="AY3345" s="50">
        <v>44971</v>
      </c>
      <c r="AZ3345" s="50">
        <v>45005</v>
      </c>
      <c r="BA3345">
        <v>35</v>
      </c>
      <c r="BB3345">
        <v>25</v>
      </c>
      <c r="BC3345" s="50">
        <v>45005</v>
      </c>
      <c r="BD3345" s="50"/>
      <c r="BG3345" s="50"/>
      <c r="BH3345" s="50"/>
      <c r="BK3345" s="50"/>
      <c r="BL3345" s="50"/>
      <c r="BO3345" s="50">
        <v>45005</v>
      </c>
      <c r="BP3345" s="50">
        <v>45587</v>
      </c>
      <c r="BQ3345">
        <v>583</v>
      </c>
      <c r="BR3345">
        <v>417</v>
      </c>
      <c r="BS3345" s="50"/>
      <c r="BT3345" s="50">
        <v>45579</v>
      </c>
      <c r="BW3345" s="50">
        <v>45587</v>
      </c>
      <c r="BX3345" s="50">
        <v>45588</v>
      </c>
      <c r="BY3345">
        <v>2</v>
      </c>
      <c r="BZ3345">
        <v>2</v>
      </c>
      <c r="CA3345" s="50">
        <v>45588</v>
      </c>
      <c r="CB3345" s="50">
        <v>45588</v>
      </c>
      <c r="CC3345">
        <v>1</v>
      </c>
      <c r="CD3345">
        <v>1</v>
      </c>
      <c r="CE3345">
        <v>618</v>
      </c>
      <c r="CF3345">
        <v>442</v>
      </c>
      <c r="CG3345">
        <v>3</v>
      </c>
      <c r="CH3345">
        <v>3</v>
      </c>
      <c r="CI3345">
        <v>621</v>
      </c>
      <c r="CJ3345">
        <v>445</v>
      </c>
      <c r="CK3345" t="s">
        <v>38</v>
      </c>
      <c r="CL3345">
        <v>0</v>
      </c>
      <c r="CM3345">
        <v>0</v>
      </c>
      <c r="CN3345" t="s">
        <v>223</v>
      </c>
      <c r="CO3345" t="s">
        <v>223</v>
      </c>
      <c r="CP3345" t="s">
        <v>211</v>
      </c>
      <c r="CQ3345" t="s">
        <v>210</v>
      </c>
    </row>
    <row r="3346" spans="1:95" x14ac:dyDescent="0.3">
      <c r="A3346" s="124"/>
      <c r="B3346" t="s">
        <v>206</v>
      </c>
      <c r="C3346" t="s">
        <v>207</v>
      </c>
      <c r="D3346" t="s">
        <v>208</v>
      </c>
      <c r="E3346" t="s">
        <v>30</v>
      </c>
      <c r="F3346" t="s">
        <v>243</v>
      </c>
      <c r="G3346" t="s">
        <v>237</v>
      </c>
      <c r="H3346" t="s">
        <v>38</v>
      </c>
      <c r="I3346" t="s">
        <v>2607</v>
      </c>
      <c r="J3346" t="s">
        <v>2608</v>
      </c>
      <c r="K3346" t="s">
        <v>211</v>
      </c>
      <c r="L3346" t="s">
        <v>229</v>
      </c>
      <c r="M3346" t="s">
        <v>218</v>
      </c>
      <c r="N3346" t="s">
        <v>38</v>
      </c>
      <c r="O3346" t="s">
        <v>38</v>
      </c>
      <c r="P3346" t="s">
        <v>38</v>
      </c>
      <c r="Q3346" s="50">
        <v>46239</v>
      </c>
      <c r="R3346" t="s">
        <v>2216</v>
      </c>
      <c r="S3346" t="s">
        <v>649</v>
      </c>
      <c r="T3346" t="s">
        <v>218</v>
      </c>
      <c r="U3346" t="s">
        <v>38</v>
      </c>
      <c r="V3346" t="s">
        <v>38</v>
      </c>
      <c r="W3346" t="s">
        <v>218</v>
      </c>
      <c r="X3346" t="s">
        <v>218</v>
      </c>
      <c r="Y3346" t="s">
        <v>38</v>
      </c>
      <c r="Z3346" t="s">
        <v>38</v>
      </c>
      <c r="AA3346" t="s">
        <v>38</v>
      </c>
      <c r="AB3346" t="s">
        <v>38</v>
      </c>
      <c r="AC3346" t="s">
        <v>38</v>
      </c>
      <c r="AD3346" t="s">
        <v>38</v>
      </c>
      <c r="AE3346" s="50">
        <v>45587</v>
      </c>
      <c r="AF3346" t="s">
        <v>1934</v>
      </c>
      <c r="AG3346" t="s">
        <v>1862</v>
      </c>
      <c r="AH3346" t="s">
        <v>221</v>
      </c>
      <c r="AI3346" t="s">
        <v>38</v>
      </c>
      <c r="AJ3346" t="s">
        <v>218</v>
      </c>
      <c r="AK3346" t="s">
        <v>38</v>
      </c>
      <c r="AL3346">
        <v>1360.2</v>
      </c>
      <c r="AM3346">
        <v>151.56</v>
      </c>
      <c r="AO3346">
        <v>0</v>
      </c>
      <c r="AP3346">
        <v>23.79</v>
      </c>
      <c r="AQ3346">
        <v>1184.8499999999999</v>
      </c>
      <c r="AR3346">
        <v>3981</v>
      </c>
      <c r="AS3346">
        <v>142.83000000000001</v>
      </c>
      <c r="AT3346">
        <v>1360.2</v>
      </c>
      <c r="AU3346">
        <v>-1217.3699999999999</v>
      </c>
      <c r="AV3346" t="s">
        <v>212</v>
      </c>
      <c r="AW3346" t="s">
        <v>38</v>
      </c>
      <c r="AX3346" t="s">
        <v>38</v>
      </c>
      <c r="AY3346" s="50">
        <v>45587</v>
      </c>
      <c r="AZ3346" s="50">
        <v>45607</v>
      </c>
      <c r="BA3346">
        <v>21</v>
      </c>
      <c r="BB3346">
        <v>15</v>
      </c>
      <c r="BC3346" s="50">
        <v>45607</v>
      </c>
      <c r="BD3346" s="50">
        <v>45608</v>
      </c>
      <c r="BE3346">
        <v>2</v>
      </c>
      <c r="BF3346">
        <v>2</v>
      </c>
      <c r="BG3346" s="50"/>
      <c r="BH3346" s="50"/>
      <c r="BK3346" s="50"/>
      <c r="BL3346" s="50"/>
      <c r="BO3346" s="50">
        <v>45608</v>
      </c>
      <c r="BP3346" s="50">
        <v>45853</v>
      </c>
      <c r="BQ3346">
        <v>246</v>
      </c>
      <c r="BR3346">
        <v>176</v>
      </c>
      <c r="BS3346" s="50"/>
      <c r="BT3346" s="50"/>
      <c r="BW3346" s="50">
        <v>45853</v>
      </c>
      <c r="BX3346" s="50">
        <v>45873</v>
      </c>
      <c r="BY3346">
        <v>21</v>
      </c>
      <c r="BZ3346">
        <v>15</v>
      </c>
      <c r="CA3346" s="50">
        <v>45873</v>
      </c>
      <c r="CB3346" s="50">
        <v>45873</v>
      </c>
      <c r="CC3346">
        <v>1</v>
      </c>
      <c r="CD3346">
        <v>1</v>
      </c>
      <c r="CE3346">
        <v>267</v>
      </c>
      <c r="CF3346">
        <v>191</v>
      </c>
      <c r="CG3346">
        <v>24</v>
      </c>
      <c r="CH3346">
        <v>18</v>
      </c>
      <c r="CI3346">
        <v>291</v>
      </c>
      <c r="CJ3346">
        <v>209</v>
      </c>
      <c r="CK3346" t="s">
        <v>38</v>
      </c>
      <c r="CL3346">
        <v>0</v>
      </c>
      <c r="CM3346">
        <v>0</v>
      </c>
      <c r="CN3346" t="s">
        <v>223</v>
      </c>
      <c r="CO3346" t="s">
        <v>248</v>
      </c>
      <c r="CP3346" t="s">
        <v>211</v>
      </c>
      <c r="CQ3346" t="s">
        <v>210</v>
      </c>
    </row>
    <row r="3347" spans="1:95" x14ac:dyDescent="0.3">
      <c r="A3347" s="124"/>
      <c r="B3347" t="s">
        <v>206</v>
      </c>
      <c r="C3347" t="s">
        <v>258</v>
      </c>
      <c r="D3347" t="s">
        <v>208</v>
      </c>
      <c r="E3347" t="s">
        <v>30</v>
      </c>
      <c r="F3347" t="s">
        <v>243</v>
      </c>
      <c r="G3347" t="s">
        <v>237</v>
      </c>
      <c r="H3347" t="s">
        <v>38</v>
      </c>
      <c r="I3347" t="s">
        <v>3122</v>
      </c>
      <c r="J3347" t="s">
        <v>3122</v>
      </c>
      <c r="K3347" t="s">
        <v>211</v>
      </c>
      <c r="L3347" t="s">
        <v>229</v>
      </c>
      <c r="M3347" t="s">
        <v>218</v>
      </c>
      <c r="N3347" t="s">
        <v>38</v>
      </c>
      <c r="O3347" t="s">
        <v>38</v>
      </c>
      <c r="P3347" t="s">
        <v>38</v>
      </c>
      <c r="Q3347" s="50">
        <v>46309</v>
      </c>
      <c r="R3347" t="s">
        <v>3244</v>
      </c>
      <c r="S3347" t="s">
        <v>1688</v>
      </c>
      <c r="T3347" t="s">
        <v>218</v>
      </c>
      <c r="U3347" t="s">
        <v>38</v>
      </c>
      <c r="V3347" t="s">
        <v>38</v>
      </c>
      <c r="W3347" t="s">
        <v>218</v>
      </c>
      <c r="X3347" t="s">
        <v>218</v>
      </c>
      <c r="Y3347" t="s">
        <v>38</v>
      </c>
      <c r="Z3347" t="s">
        <v>38</v>
      </c>
      <c r="AA3347" t="s">
        <v>38</v>
      </c>
      <c r="AB3347" t="s">
        <v>38</v>
      </c>
      <c r="AC3347" t="s">
        <v>38</v>
      </c>
      <c r="AD3347" t="s">
        <v>38</v>
      </c>
      <c r="AE3347" s="50">
        <v>45712</v>
      </c>
      <c r="AF3347" t="s">
        <v>1541</v>
      </c>
      <c r="AG3347" t="s">
        <v>502</v>
      </c>
      <c r="AH3347" t="s">
        <v>221</v>
      </c>
      <c r="AI3347" t="s">
        <v>38</v>
      </c>
      <c r="AJ3347" t="s">
        <v>218</v>
      </c>
      <c r="AK3347" t="s">
        <v>38</v>
      </c>
      <c r="AL3347">
        <v>1187.58</v>
      </c>
      <c r="AM3347">
        <v>32.33</v>
      </c>
      <c r="AO3347">
        <v>0</v>
      </c>
      <c r="AP3347">
        <v>6.86</v>
      </c>
      <c r="AQ3347">
        <v>1148.3900000000001</v>
      </c>
      <c r="AR3347">
        <v>3981</v>
      </c>
      <c r="AS3347">
        <v>1847.45</v>
      </c>
      <c r="AT3347">
        <v>1187.58</v>
      </c>
      <c r="AU3347">
        <v>659.87</v>
      </c>
      <c r="AV3347" t="s">
        <v>212</v>
      </c>
      <c r="AW3347" t="s">
        <v>38</v>
      </c>
      <c r="AX3347" t="s">
        <v>38</v>
      </c>
      <c r="AY3347" s="50">
        <v>45712</v>
      </c>
      <c r="AZ3347" s="50">
        <v>45723</v>
      </c>
      <c r="BA3347">
        <v>12</v>
      </c>
      <c r="BB3347">
        <v>10</v>
      </c>
      <c r="BC3347" s="50">
        <v>45723</v>
      </c>
      <c r="BD3347" s="50">
        <v>45723</v>
      </c>
      <c r="BE3347">
        <v>1</v>
      </c>
      <c r="BF3347">
        <v>1</v>
      </c>
      <c r="BG3347" s="50"/>
      <c r="BH3347" s="50"/>
      <c r="BK3347" s="50"/>
      <c r="BL3347" s="50"/>
      <c r="BO3347" s="50">
        <v>45723</v>
      </c>
      <c r="BP3347" s="50">
        <v>45995</v>
      </c>
      <c r="BQ3347">
        <v>273</v>
      </c>
      <c r="BR3347">
        <v>195</v>
      </c>
      <c r="BS3347" s="50"/>
      <c r="BT3347" s="50"/>
      <c r="BW3347" s="50">
        <v>45995</v>
      </c>
      <c r="BX3347" s="50">
        <v>46014</v>
      </c>
      <c r="BY3347">
        <v>20</v>
      </c>
      <c r="BZ3347">
        <v>14</v>
      </c>
      <c r="CA3347" s="50">
        <v>46014</v>
      </c>
      <c r="CB3347" s="50">
        <v>46014</v>
      </c>
      <c r="CC3347">
        <v>1</v>
      </c>
      <c r="CD3347">
        <v>1</v>
      </c>
      <c r="CE3347">
        <v>285</v>
      </c>
      <c r="CF3347">
        <v>205</v>
      </c>
      <c r="CG3347">
        <v>22</v>
      </c>
      <c r="CH3347">
        <v>16</v>
      </c>
      <c r="CI3347">
        <v>307</v>
      </c>
      <c r="CJ3347">
        <v>221</v>
      </c>
      <c r="CK3347" t="s">
        <v>38</v>
      </c>
      <c r="CL3347">
        <v>0</v>
      </c>
      <c r="CM3347">
        <v>0</v>
      </c>
      <c r="CN3347" t="s">
        <v>223</v>
      </c>
      <c r="CO3347" t="s">
        <v>248</v>
      </c>
      <c r="CP3347" t="s">
        <v>211</v>
      </c>
      <c r="CQ3347" t="s">
        <v>210</v>
      </c>
    </row>
    <row r="3348" spans="1:95" x14ac:dyDescent="0.3">
      <c r="A3348" s="124"/>
      <c r="B3348" t="s">
        <v>206</v>
      </c>
      <c r="C3348" t="s">
        <v>737</v>
      </c>
      <c r="D3348" t="s">
        <v>208</v>
      </c>
      <c r="E3348" t="s">
        <v>30</v>
      </c>
      <c r="F3348" t="s">
        <v>243</v>
      </c>
      <c r="G3348" t="s">
        <v>226</v>
      </c>
      <c r="H3348" t="s">
        <v>446</v>
      </c>
      <c r="I3348" t="s">
        <v>3719</v>
      </c>
      <c r="J3348" t="s">
        <v>3654</v>
      </c>
      <c r="K3348" t="s">
        <v>211</v>
      </c>
      <c r="L3348" t="s">
        <v>229</v>
      </c>
      <c r="M3348" t="s">
        <v>218</v>
      </c>
      <c r="N3348" t="s">
        <v>38</v>
      </c>
      <c r="O3348" t="s">
        <v>38</v>
      </c>
      <c r="P3348" t="s">
        <v>38</v>
      </c>
      <c r="Q3348" s="50">
        <v>46471</v>
      </c>
      <c r="R3348" t="s">
        <v>415</v>
      </c>
      <c r="S3348" t="s">
        <v>416</v>
      </c>
      <c r="T3348" t="s">
        <v>218</v>
      </c>
      <c r="U3348" t="s">
        <v>953</v>
      </c>
      <c r="V3348" t="s">
        <v>299</v>
      </c>
      <c r="W3348" t="s">
        <v>212</v>
      </c>
      <c r="X3348" t="s">
        <v>218</v>
      </c>
      <c r="Y3348" t="s">
        <v>38</v>
      </c>
      <c r="Z3348" t="s">
        <v>38</v>
      </c>
      <c r="AA3348" t="s">
        <v>38</v>
      </c>
      <c r="AB3348" t="s">
        <v>38</v>
      </c>
      <c r="AC3348" t="s">
        <v>38</v>
      </c>
      <c r="AD3348" t="s">
        <v>38</v>
      </c>
      <c r="AE3348" s="50">
        <v>45769</v>
      </c>
      <c r="AF3348" t="s">
        <v>780</v>
      </c>
      <c r="AG3348" t="s">
        <v>2389</v>
      </c>
      <c r="AH3348" t="s">
        <v>221</v>
      </c>
      <c r="AI3348" t="s">
        <v>38</v>
      </c>
      <c r="AJ3348" t="s">
        <v>212</v>
      </c>
      <c r="AK3348" t="s">
        <v>1745</v>
      </c>
      <c r="AL3348">
        <v>1086.3900000000001</v>
      </c>
      <c r="AM3348">
        <v>229.26</v>
      </c>
      <c r="AO3348">
        <v>0</v>
      </c>
      <c r="AP3348">
        <v>0</v>
      </c>
      <c r="AQ3348">
        <v>857.13</v>
      </c>
      <c r="AR3348">
        <v>3981</v>
      </c>
      <c r="AS3348">
        <v>2015.48</v>
      </c>
      <c r="AT3348">
        <v>1086.3900000000001</v>
      </c>
      <c r="AU3348">
        <v>929.09</v>
      </c>
      <c r="AV3348" t="s">
        <v>212</v>
      </c>
      <c r="AW3348" t="s">
        <v>38</v>
      </c>
      <c r="AX3348" t="s">
        <v>38</v>
      </c>
      <c r="AY3348" s="50">
        <v>45769</v>
      </c>
      <c r="AZ3348" s="50">
        <v>45810</v>
      </c>
      <c r="BA3348">
        <v>42</v>
      </c>
      <c r="BB3348">
        <v>30</v>
      </c>
      <c r="BC3348" s="50">
        <v>45810</v>
      </c>
      <c r="BD3348" s="50">
        <v>45786</v>
      </c>
      <c r="BG3348" s="50">
        <v>45786</v>
      </c>
      <c r="BH3348" s="50">
        <v>45814</v>
      </c>
      <c r="BI3348">
        <v>29</v>
      </c>
      <c r="BJ3348">
        <v>21</v>
      </c>
      <c r="BK3348" s="50">
        <v>45811</v>
      </c>
      <c r="BL3348" s="50">
        <v>45817</v>
      </c>
      <c r="BM3348">
        <v>7</v>
      </c>
      <c r="BN3348">
        <v>6</v>
      </c>
      <c r="BO3348" s="50">
        <v>45786</v>
      </c>
      <c r="BP3348" s="50">
        <v>45960</v>
      </c>
      <c r="BQ3348">
        <v>175</v>
      </c>
      <c r="BR3348">
        <v>125</v>
      </c>
      <c r="BS3348" s="50"/>
      <c r="BT3348" s="50">
        <v>45841</v>
      </c>
      <c r="BW3348" s="50">
        <v>45960</v>
      </c>
      <c r="BX3348" s="50">
        <v>45967</v>
      </c>
      <c r="BY3348">
        <v>8</v>
      </c>
      <c r="BZ3348">
        <v>6</v>
      </c>
      <c r="CA3348" s="50">
        <v>45967</v>
      </c>
      <c r="CB3348" s="50">
        <v>45968</v>
      </c>
      <c r="CC3348">
        <v>2</v>
      </c>
      <c r="CD3348">
        <v>2</v>
      </c>
      <c r="CE3348">
        <v>246</v>
      </c>
      <c r="CF3348">
        <v>176</v>
      </c>
      <c r="CG3348">
        <v>17</v>
      </c>
      <c r="CH3348">
        <v>14</v>
      </c>
      <c r="CI3348">
        <v>263</v>
      </c>
      <c r="CJ3348">
        <v>190</v>
      </c>
      <c r="CK3348" t="s">
        <v>222</v>
      </c>
      <c r="CL3348">
        <v>34</v>
      </c>
      <c r="CM3348">
        <v>24</v>
      </c>
      <c r="CN3348" t="s">
        <v>248</v>
      </c>
      <c r="CO3348" t="s">
        <v>248</v>
      </c>
      <c r="CP3348" t="s">
        <v>211</v>
      </c>
      <c r="CQ3348" t="s">
        <v>210</v>
      </c>
    </row>
    <row r="3349" spans="1:95" x14ac:dyDescent="0.3">
      <c r="A3349" s="124"/>
      <c r="B3349" t="s">
        <v>1757</v>
      </c>
      <c r="C3349" t="s">
        <v>207</v>
      </c>
      <c r="D3349" t="s">
        <v>208</v>
      </c>
      <c r="E3349" t="s">
        <v>31</v>
      </c>
      <c r="F3349" t="s">
        <v>243</v>
      </c>
      <c r="G3349" t="s">
        <v>237</v>
      </c>
      <c r="H3349" t="s">
        <v>237</v>
      </c>
      <c r="I3349" t="s">
        <v>1418</v>
      </c>
      <c r="J3349" t="s">
        <v>558</v>
      </c>
      <c r="K3349" t="s">
        <v>211</v>
      </c>
      <c r="L3349" t="s">
        <v>229</v>
      </c>
      <c r="M3349" t="s">
        <v>218</v>
      </c>
      <c r="N3349" t="s">
        <v>38</v>
      </c>
      <c r="O3349" t="s">
        <v>38</v>
      </c>
      <c r="P3349" t="s">
        <v>38</v>
      </c>
      <c r="Q3349" s="50">
        <v>45082</v>
      </c>
      <c r="R3349" t="s">
        <v>3720</v>
      </c>
      <c r="S3349" t="s">
        <v>2087</v>
      </c>
      <c r="T3349" t="s">
        <v>218</v>
      </c>
      <c r="U3349" t="s">
        <v>38</v>
      </c>
      <c r="V3349" t="s">
        <v>38</v>
      </c>
      <c r="W3349" t="s">
        <v>218</v>
      </c>
      <c r="X3349" t="s">
        <v>218</v>
      </c>
      <c r="Y3349" t="s">
        <v>38</v>
      </c>
      <c r="Z3349" t="s">
        <v>38</v>
      </c>
      <c r="AA3349" t="s">
        <v>38</v>
      </c>
      <c r="AB3349" t="s">
        <v>38</v>
      </c>
      <c r="AC3349" t="s">
        <v>38</v>
      </c>
      <c r="AD3349" t="s">
        <v>38</v>
      </c>
      <c r="AE3349" s="50">
        <v>44879</v>
      </c>
      <c r="AF3349" t="s">
        <v>1310</v>
      </c>
      <c r="AG3349" t="s">
        <v>2367</v>
      </c>
      <c r="AH3349" t="s">
        <v>221</v>
      </c>
      <c r="AI3349" t="s">
        <v>38</v>
      </c>
      <c r="AJ3349" t="s">
        <v>218</v>
      </c>
      <c r="AK3349" t="s">
        <v>38</v>
      </c>
      <c r="AL3349">
        <v>216231.08</v>
      </c>
      <c r="AM3349">
        <v>286.95</v>
      </c>
      <c r="AO3349">
        <v>63.71</v>
      </c>
      <c r="AP3349">
        <v>4381.87</v>
      </c>
      <c r="AQ3349">
        <v>211498.55</v>
      </c>
      <c r="AR3349">
        <v>0</v>
      </c>
      <c r="AS3349">
        <v>98430.5</v>
      </c>
      <c r="AT3349">
        <v>216231.08</v>
      </c>
      <c r="AU3349">
        <v>-117800.58</v>
      </c>
      <c r="AV3349" t="s">
        <v>212</v>
      </c>
      <c r="AW3349" t="s">
        <v>38</v>
      </c>
      <c r="AX3349" t="s">
        <v>38</v>
      </c>
      <c r="AY3349" s="50">
        <v>44879</v>
      </c>
      <c r="AZ3349" s="50">
        <v>45203</v>
      </c>
      <c r="BA3349">
        <v>325</v>
      </c>
      <c r="BB3349">
        <v>233</v>
      </c>
      <c r="BC3349" s="50">
        <v>45203</v>
      </c>
      <c r="BD3349" s="50">
        <v>45733</v>
      </c>
      <c r="BE3349">
        <v>531</v>
      </c>
      <c r="BF3349">
        <v>379</v>
      </c>
      <c r="BG3349" s="50">
        <v>45258</v>
      </c>
      <c r="BH3349" s="50">
        <v>45730</v>
      </c>
      <c r="BI3349">
        <v>35</v>
      </c>
      <c r="BJ3349">
        <v>27</v>
      </c>
      <c r="BK3349" s="50">
        <v>45306</v>
      </c>
      <c r="BL3349" s="50">
        <v>45870</v>
      </c>
      <c r="BM3349">
        <v>143</v>
      </c>
      <c r="BN3349">
        <v>107</v>
      </c>
      <c r="BO3349" s="50"/>
      <c r="BP3349" s="50"/>
      <c r="BS3349" s="50"/>
      <c r="BT3349" s="50">
        <v>45994</v>
      </c>
      <c r="BW3349" s="50">
        <v>46006</v>
      </c>
      <c r="BX3349" s="50">
        <v>46010</v>
      </c>
      <c r="BY3349">
        <v>5</v>
      </c>
      <c r="BZ3349">
        <v>5</v>
      </c>
      <c r="CA3349" s="50">
        <v>46010</v>
      </c>
      <c r="CB3349" s="50">
        <v>46010</v>
      </c>
      <c r="CC3349">
        <v>1</v>
      </c>
      <c r="CD3349">
        <v>1</v>
      </c>
      <c r="CE3349">
        <v>360</v>
      </c>
      <c r="CF3349">
        <v>260</v>
      </c>
      <c r="CG3349">
        <v>680</v>
      </c>
      <c r="CH3349">
        <v>492</v>
      </c>
      <c r="CI3349">
        <v>1040</v>
      </c>
      <c r="CJ3349">
        <v>752</v>
      </c>
      <c r="CK3349" t="s">
        <v>222</v>
      </c>
      <c r="CL3349">
        <v>899</v>
      </c>
      <c r="CM3349">
        <v>643</v>
      </c>
      <c r="CN3349" t="s">
        <v>223</v>
      </c>
      <c r="CO3349" t="s">
        <v>223</v>
      </c>
      <c r="CP3349" t="s">
        <v>211</v>
      </c>
      <c r="CQ3349" t="s">
        <v>210</v>
      </c>
    </row>
    <row r="3350" spans="1:95" x14ac:dyDescent="0.3">
      <c r="A3350" s="124"/>
      <c r="B3350" t="s">
        <v>206</v>
      </c>
      <c r="C3350" t="s">
        <v>207</v>
      </c>
      <c r="D3350" t="s">
        <v>208</v>
      </c>
      <c r="E3350" t="s">
        <v>30</v>
      </c>
      <c r="F3350" t="s">
        <v>38</v>
      </c>
      <c r="G3350" t="s">
        <v>1031</v>
      </c>
      <c r="H3350" t="s">
        <v>38</v>
      </c>
      <c r="I3350" t="s">
        <v>210</v>
      </c>
      <c r="J3350" t="s">
        <v>210</v>
      </c>
      <c r="K3350" t="s">
        <v>211</v>
      </c>
      <c r="L3350" t="s">
        <v>210</v>
      </c>
      <c r="M3350" t="s">
        <v>218</v>
      </c>
      <c r="N3350" t="s">
        <v>38</v>
      </c>
      <c r="O3350" t="s">
        <v>38</v>
      </c>
      <c r="P3350" t="s">
        <v>38</v>
      </c>
      <c r="Q3350" s="50">
        <v>45709</v>
      </c>
      <c r="R3350" t="s">
        <v>2534</v>
      </c>
      <c r="S3350" t="s">
        <v>2109</v>
      </c>
      <c r="T3350" t="s">
        <v>218</v>
      </c>
      <c r="U3350" t="s">
        <v>38</v>
      </c>
      <c r="V3350" t="s">
        <v>38</v>
      </c>
      <c r="W3350" t="s">
        <v>218</v>
      </c>
      <c r="X3350" t="s">
        <v>218</v>
      </c>
      <c r="Y3350" t="s">
        <v>38</v>
      </c>
      <c r="Z3350" t="s">
        <v>38</v>
      </c>
      <c r="AA3350" t="s">
        <v>38</v>
      </c>
      <c r="AB3350" t="s">
        <v>38</v>
      </c>
      <c r="AC3350" t="s">
        <v>38</v>
      </c>
      <c r="AD3350" t="s">
        <v>38</v>
      </c>
      <c r="AE3350" s="50">
        <v>45343</v>
      </c>
      <c r="AF3350" t="s">
        <v>586</v>
      </c>
      <c r="AG3350" t="s">
        <v>210</v>
      </c>
      <c r="AH3350" t="s">
        <v>221</v>
      </c>
      <c r="AI3350" t="s">
        <v>38</v>
      </c>
      <c r="AJ3350" t="s">
        <v>218</v>
      </c>
      <c r="AK3350" t="s">
        <v>38</v>
      </c>
      <c r="AL3350">
        <v>1695.02</v>
      </c>
      <c r="AM3350">
        <v>-16.059999999999999</v>
      </c>
      <c r="AO3350">
        <v>0</v>
      </c>
      <c r="AP3350">
        <v>54.76</v>
      </c>
      <c r="AQ3350">
        <v>1656.32</v>
      </c>
      <c r="AR3350">
        <v>3981</v>
      </c>
      <c r="AS3350">
        <v>510.91</v>
      </c>
      <c r="AT3350">
        <v>1695.02</v>
      </c>
      <c r="AU3350">
        <v>-1184.1099999999999</v>
      </c>
      <c r="AV3350" t="s">
        <v>212</v>
      </c>
      <c r="AW3350" t="s">
        <v>38</v>
      </c>
      <c r="AX3350" t="s">
        <v>38</v>
      </c>
      <c r="AY3350" s="50">
        <v>45343</v>
      </c>
      <c r="AZ3350" s="50">
        <v>45314</v>
      </c>
      <c r="BC3350" s="50">
        <v>45314</v>
      </c>
      <c r="BD3350" s="50">
        <v>45352</v>
      </c>
      <c r="BE3350">
        <v>39</v>
      </c>
      <c r="BF3350">
        <v>29</v>
      </c>
      <c r="BG3350" s="50"/>
      <c r="BH3350" s="50"/>
      <c r="BK3350" s="50"/>
      <c r="BL3350" s="50"/>
      <c r="BO3350" s="50">
        <v>45352</v>
      </c>
      <c r="BP3350" s="50"/>
      <c r="BS3350" s="50"/>
      <c r="BT3350" s="50">
        <v>45366</v>
      </c>
      <c r="BW3350" s="50"/>
      <c r="BX3350" s="50">
        <v>45624</v>
      </c>
      <c r="CA3350" s="50">
        <v>45624</v>
      </c>
      <c r="CB3350" s="50">
        <v>45624</v>
      </c>
      <c r="CC3350">
        <v>1</v>
      </c>
      <c r="CD3350">
        <v>1</v>
      </c>
      <c r="CE3350">
        <v>0</v>
      </c>
      <c r="CF3350">
        <v>0</v>
      </c>
      <c r="CG3350">
        <v>40</v>
      </c>
      <c r="CH3350">
        <v>30</v>
      </c>
      <c r="CI3350">
        <v>40</v>
      </c>
      <c r="CJ3350">
        <v>30</v>
      </c>
      <c r="CK3350" t="s">
        <v>38</v>
      </c>
      <c r="CL3350">
        <v>0</v>
      </c>
      <c r="CM3350">
        <v>0</v>
      </c>
      <c r="CN3350" t="s">
        <v>223</v>
      </c>
      <c r="CO3350" t="s">
        <v>248</v>
      </c>
      <c r="CP3350" t="s">
        <v>211</v>
      </c>
      <c r="CQ3350" t="s">
        <v>210</v>
      </c>
    </row>
    <row r="3351" spans="1:95" x14ac:dyDescent="0.3">
      <c r="A3351" s="124"/>
      <c r="B3351" t="s">
        <v>206</v>
      </c>
      <c r="C3351" t="s">
        <v>258</v>
      </c>
      <c r="D3351" t="s">
        <v>208</v>
      </c>
      <c r="E3351" t="s">
        <v>30</v>
      </c>
      <c r="F3351" t="s">
        <v>243</v>
      </c>
      <c r="G3351" t="s">
        <v>269</v>
      </c>
      <c r="H3351" t="s">
        <v>38</v>
      </c>
      <c r="I3351" t="s">
        <v>3721</v>
      </c>
      <c r="J3351" t="s">
        <v>1674</v>
      </c>
      <c r="K3351" t="s">
        <v>211</v>
      </c>
      <c r="L3351" t="s">
        <v>229</v>
      </c>
      <c r="M3351" t="s">
        <v>218</v>
      </c>
      <c r="N3351" t="s">
        <v>38</v>
      </c>
      <c r="O3351" t="s">
        <v>38</v>
      </c>
      <c r="P3351" t="s">
        <v>38</v>
      </c>
      <c r="Q3351" s="50">
        <v>46186</v>
      </c>
      <c r="R3351" t="s">
        <v>2545</v>
      </c>
      <c r="S3351" t="s">
        <v>321</v>
      </c>
      <c r="T3351" t="s">
        <v>218</v>
      </c>
      <c r="U3351" t="s">
        <v>38</v>
      </c>
      <c r="V3351" t="s">
        <v>38</v>
      </c>
      <c r="W3351" t="s">
        <v>218</v>
      </c>
      <c r="X3351" t="s">
        <v>218</v>
      </c>
      <c r="Y3351" t="s">
        <v>38</v>
      </c>
      <c r="Z3351" t="s">
        <v>38</v>
      </c>
      <c r="AA3351" t="s">
        <v>38</v>
      </c>
      <c r="AB3351" t="s">
        <v>38</v>
      </c>
      <c r="AC3351" t="s">
        <v>38</v>
      </c>
      <c r="AD3351" t="s">
        <v>38</v>
      </c>
      <c r="AE3351" s="50">
        <v>45463</v>
      </c>
      <c r="AF3351" t="s">
        <v>824</v>
      </c>
      <c r="AG3351" t="s">
        <v>1107</v>
      </c>
      <c r="AH3351" t="s">
        <v>221</v>
      </c>
      <c r="AI3351" t="s">
        <v>38</v>
      </c>
      <c r="AJ3351" t="s">
        <v>218</v>
      </c>
      <c r="AK3351" t="s">
        <v>38</v>
      </c>
      <c r="AL3351">
        <v>1241.8599999999999</v>
      </c>
      <c r="AM3351">
        <v>0</v>
      </c>
      <c r="AO3351">
        <v>0</v>
      </c>
      <c r="AP3351">
        <v>0</v>
      </c>
      <c r="AQ3351">
        <v>1241.8599999999999</v>
      </c>
      <c r="AR3351">
        <v>3981</v>
      </c>
      <c r="AS3351">
        <v>1405.34</v>
      </c>
      <c r="AT3351">
        <v>1241.8599999999999</v>
      </c>
      <c r="AU3351">
        <v>163.47999999999999</v>
      </c>
      <c r="AV3351" t="s">
        <v>212</v>
      </c>
      <c r="AW3351" t="s">
        <v>38</v>
      </c>
      <c r="AX3351" t="s">
        <v>38</v>
      </c>
      <c r="AY3351" s="50">
        <v>45463</v>
      </c>
      <c r="AZ3351" s="50">
        <v>45468</v>
      </c>
      <c r="BA3351">
        <v>6</v>
      </c>
      <c r="BB3351">
        <v>4</v>
      </c>
      <c r="BC3351" s="50">
        <v>45468</v>
      </c>
      <c r="BD3351" s="50">
        <v>45468</v>
      </c>
      <c r="BE3351">
        <v>1</v>
      </c>
      <c r="BF3351">
        <v>1</v>
      </c>
      <c r="BG3351" s="50"/>
      <c r="BH3351" s="50"/>
      <c r="BK3351" s="50"/>
      <c r="BL3351" s="50"/>
      <c r="BO3351" s="50">
        <v>45468</v>
      </c>
      <c r="BP3351" s="50">
        <v>45475</v>
      </c>
      <c r="BQ3351">
        <v>8</v>
      </c>
      <c r="BR3351">
        <v>6</v>
      </c>
      <c r="BS3351" s="50"/>
      <c r="BT3351" s="50"/>
      <c r="BW3351" s="50">
        <v>45475</v>
      </c>
      <c r="BX3351" s="50">
        <v>45498</v>
      </c>
      <c r="BY3351">
        <v>24</v>
      </c>
      <c r="BZ3351">
        <v>18</v>
      </c>
      <c r="CA3351" s="50">
        <v>45498</v>
      </c>
      <c r="CB3351" s="50">
        <v>45498</v>
      </c>
      <c r="CC3351">
        <v>1</v>
      </c>
      <c r="CD3351">
        <v>1</v>
      </c>
      <c r="CE3351">
        <v>14</v>
      </c>
      <c r="CF3351">
        <v>10</v>
      </c>
      <c r="CG3351">
        <v>26</v>
      </c>
      <c r="CH3351">
        <v>20</v>
      </c>
      <c r="CI3351">
        <v>40</v>
      </c>
      <c r="CJ3351">
        <v>30</v>
      </c>
      <c r="CK3351" t="s">
        <v>38</v>
      </c>
      <c r="CL3351">
        <v>0</v>
      </c>
      <c r="CM3351">
        <v>0</v>
      </c>
      <c r="CN3351" t="s">
        <v>248</v>
      </c>
      <c r="CO3351" t="s">
        <v>248</v>
      </c>
      <c r="CP3351" t="s">
        <v>211</v>
      </c>
      <c r="CQ3351" t="s">
        <v>210</v>
      </c>
    </row>
    <row r="3352" spans="1:95" x14ac:dyDescent="0.3">
      <c r="A3352" s="124"/>
      <c r="B3352" t="s">
        <v>206</v>
      </c>
      <c r="C3352" t="s">
        <v>207</v>
      </c>
      <c r="D3352" t="s">
        <v>208</v>
      </c>
      <c r="E3352" t="s">
        <v>30</v>
      </c>
      <c r="F3352" t="s">
        <v>243</v>
      </c>
      <c r="G3352" t="s">
        <v>450</v>
      </c>
      <c r="H3352" t="s">
        <v>38</v>
      </c>
      <c r="I3352" t="s">
        <v>227</v>
      </c>
      <c r="J3352" t="s">
        <v>228</v>
      </c>
      <c r="K3352" t="s">
        <v>211</v>
      </c>
      <c r="L3352" t="s">
        <v>229</v>
      </c>
      <c r="M3352" t="s">
        <v>218</v>
      </c>
      <c r="N3352" t="s">
        <v>38</v>
      </c>
      <c r="O3352" t="s">
        <v>38</v>
      </c>
      <c r="P3352" t="s">
        <v>38</v>
      </c>
      <c r="Q3352" s="50">
        <v>45730</v>
      </c>
      <c r="R3352" t="s">
        <v>283</v>
      </c>
      <c r="S3352" t="s">
        <v>1950</v>
      </c>
      <c r="T3352" t="s">
        <v>218</v>
      </c>
      <c r="U3352" t="s">
        <v>38</v>
      </c>
      <c r="V3352" t="s">
        <v>38</v>
      </c>
      <c r="W3352" t="s">
        <v>218</v>
      </c>
      <c r="X3352" t="s">
        <v>218</v>
      </c>
      <c r="Y3352" t="s">
        <v>38</v>
      </c>
      <c r="Z3352" t="s">
        <v>38</v>
      </c>
      <c r="AA3352" t="s">
        <v>38</v>
      </c>
      <c r="AB3352" t="s">
        <v>38</v>
      </c>
      <c r="AC3352" t="s">
        <v>38</v>
      </c>
      <c r="AD3352" t="s">
        <v>38</v>
      </c>
      <c r="AE3352" s="50">
        <v>45056</v>
      </c>
      <c r="AF3352" t="s">
        <v>1375</v>
      </c>
      <c r="AG3352" t="s">
        <v>855</v>
      </c>
      <c r="AH3352" t="s">
        <v>221</v>
      </c>
      <c r="AI3352" t="s">
        <v>38</v>
      </c>
      <c r="AJ3352" t="s">
        <v>218</v>
      </c>
      <c r="AK3352" t="s">
        <v>38</v>
      </c>
      <c r="AL3352">
        <v>2323.85</v>
      </c>
      <c r="AM3352">
        <v>826.84</v>
      </c>
      <c r="AO3352">
        <v>352.16</v>
      </c>
      <c r="AP3352">
        <v>-1909.77</v>
      </c>
      <c r="AQ3352">
        <v>3054.62</v>
      </c>
      <c r="AR3352">
        <v>0</v>
      </c>
      <c r="AS3352">
        <v>1909.97</v>
      </c>
      <c r="AT3352">
        <v>2323.85</v>
      </c>
      <c r="AU3352">
        <v>-413.88</v>
      </c>
      <c r="AV3352" t="s">
        <v>212</v>
      </c>
      <c r="AW3352" t="s">
        <v>38</v>
      </c>
      <c r="AX3352" t="s">
        <v>38</v>
      </c>
      <c r="AY3352" s="50">
        <v>45056</v>
      </c>
      <c r="AZ3352" s="50">
        <v>45098</v>
      </c>
      <c r="BA3352">
        <v>43</v>
      </c>
      <c r="BB3352">
        <v>31</v>
      </c>
      <c r="BC3352" s="50">
        <v>45098</v>
      </c>
      <c r="BD3352" s="50"/>
      <c r="BG3352" s="50"/>
      <c r="BH3352" s="50"/>
      <c r="BK3352" s="50"/>
      <c r="BL3352" s="50"/>
      <c r="BO3352" s="50">
        <v>45098</v>
      </c>
      <c r="BP3352" s="50">
        <v>45236</v>
      </c>
      <c r="BQ3352">
        <v>139</v>
      </c>
      